"78501"/>
    <x v="0"/>
    <x v="1209"/>
    <x v="1"/>
    <x v="1"/>
    <x v="1211"/>
    <n v="1.4759999999999998"/>
    <n v="1"/>
    <n v="0.8"/>
    <n v="-2.2877999999999998"/>
    <n v="1.8449999999999995"/>
    <n v="3.7637999999999998"/>
    <n v="-0.60784313725490191"/>
    <n v="-7.9882115617685824E-6"/>
  </r>
  <r>
    <n v="8886"/>
    <s v="CA-2014-107398"/>
    <x v="654"/>
    <s v="BS-11590"/>
    <s v="Brendan Sweed"/>
    <x v="0"/>
    <s v="United States"/>
    <s v="Columbus"/>
    <x v="25"/>
    <n v="43229"/>
    <x v="2"/>
    <x v="1664"/>
    <x v="1"/>
    <x v="1"/>
    <x v="1658"/>
    <n v="2.8620000000000005"/>
    <n v="3"/>
    <n v="0.7"/>
    <n v="-2.2896000000000001"/>
    <n v="3.5775000000000006"/>
    <n v="5.1516000000000002"/>
    <n v="-0.44444444444444442"/>
    <n v="-7.9944965433278019E-6"/>
  </r>
  <r>
    <n v="8851"/>
    <s v="CA-2015-140718"/>
    <x v="788"/>
    <s v="FA-14230"/>
    <s v="Frank Atkinson"/>
    <x v="0"/>
    <s v="United States"/>
    <s v="Raleigh"/>
    <x v="35"/>
    <n v="27604"/>
    <x v="3"/>
    <x v="1128"/>
    <x v="1"/>
    <x v="1"/>
    <x v="1132"/>
    <n v="2.8920000000000008"/>
    <n v="2"/>
    <n v="0.7"/>
    <n v="-2.3136000000000001"/>
    <n v="3.6150000000000007"/>
    <n v="5.2056000000000004"/>
    <n v="-0.44444444444444442"/>
    <n v="-8.0782962974507348E-6"/>
  </r>
  <r>
    <n v="9225"/>
    <s v="CA-2017-121160"/>
    <x v="492"/>
    <s v="FM-14290"/>
    <s v="Frank Merwin"/>
    <x v="2"/>
    <s v="United States"/>
    <s v="Bryan"/>
    <x v="24"/>
    <n v="77803"/>
    <x v="0"/>
    <x v="1687"/>
    <x v="1"/>
    <x v="1"/>
    <x v="1680"/>
    <n v="1.4079999999999997"/>
    <n v="2"/>
    <n v="0.8"/>
    <n v="-2.3232000000000008"/>
    <n v="1.7599999999999996"/>
    <n v="3.7312000000000003"/>
    <n v="-0.62264150943396246"/>
    <n v="-8.1118161990999118E-6"/>
  </r>
  <r>
    <n v="1214"/>
    <s v="US-2017-118087"/>
    <x v="702"/>
    <s v="SP-20620"/>
    <s v="Stefania Perrino"/>
    <x v="0"/>
    <s v="United States"/>
    <s v="Philadelphia"/>
    <x v="17"/>
    <n v="19134"/>
    <x v="2"/>
    <x v="1315"/>
    <x v="1"/>
    <x v="1"/>
    <x v="1317"/>
    <n v="3.036"/>
    <n v="2"/>
    <n v="0.7"/>
    <n v="-2.3275999999999994"/>
    <n v="3.7949999999999999"/>
    <n v="5.3635999999999999"/>
    <n v="-0.4339622641509433"/>
    <n v="-8.1271794873557781E-6"/>
  </r>
  <r>
    <n v="1667"/>
    <s v="CA-2016-128531"/>
    <x v="153"/>
    <s v="NS-18505"/>
    <s v="Neola Schneider"/>
    <x v="1"/>
    <s v="United States"/>
    <s v="Dallas"/>
    <x v="24"/>
    <n v="75217"/>
    <x v="0"/>
    <x v="610"/>
    <x v="0"/>
    <x v="5"/>
    <x v="619"/>
    <n v="94.992000000000004"/>
    <n v="2"/>
    <n v="0.2"/>
    <n v="-2.374800000000004"/>
    <n v="118.74"/>
    <n v="97.366800000000012"/>
    <n v="-2.4390243902439063E-2"/>
    <n v="-8.2919856704642286E-6"/>
  </r>
  <r>
    <n v="2135"/>
    <s v="CA-2015-122210"/>
    <x v="819"/>
    <s v="WB-21850"/>
    <s v="William Brown"/>
    <x v="1"/>
    <s v="United States"/>
    <s v="Philadelphia"/>
    <x v="17"/>
    <n v="19134"/>
    <x v="2"/>
    <x v="1796"/>
    <x v="1"/>
    <x v="16"/>
    <x v="1785"/>
    <n v="10.584"/>
    <n v="7"/>
    <n v="0.2"/>
    <n v="-2.3813999999999993"/>
    <n v="13.229999999999999"/>
    <n v="12.965399999999999"/>
    <n v="-0.18367346938775506"/>
    <n v="-8.3150306028480187E-6"/>
  </r>
  <r>
    <n v="4687"/>
    <s v="CA-2016-159912"/>
    <x v="954"/>
    <s v="GB-14530"/>
    <s v="George Bell"/>
    <x v="0"/>
    <s v="United States"/>
    <s v="Philadelphia"/>
    <x v="17"/>
    <n v="19120"/>
    <x v="2"/>
    <x v="1796"/>
    <x v="1"/>
    <x v="16"/>
    <x v="1785"/>
    <n v="10.584"/>
    <n v="7"/>
    <n v="0.2"/>
    <n v="-2.3813999999999993"/>
    <n v="13.229999999999999"/>
    <n v="12.965399999999999"/>
    <n v="-0.18367346938775506"/>
    <n v="-8.3150306028480187E-6"/>
  </r>
  <r>
    <n v="6820"/>
    <s v="CA-2017-163860"/>
    <x v="312"/>
    <s v="LO-17170"/>
    <s v="Lori Olson"/>
    <x v="0"/>
    <s v="United States"/>
    <s v="Peoria"/>
    <x v="19"/>
    <n v="61604"/>
    <x v="0"/>
    <x v="1417"/>
    <x v="2"/>
    <x v="10"/>
    <x v="1418"/>
    <n v="7.968"/>
    <n v="3"/>
    <n v="0.6"/>
    <n v="-2.3903999999999996"/>
    <n v="9.9599999999999991"/>
    <n v="10.3584"/>
    <n v="-0.23076923076923075"/>
    <n v="-8.3464555106441197E-6"/>
  </r>
  <r>
    <n v="819"/>
    <s v="CA-2014-140858"/>
    <x v="496"/>
    <s v="CA-12775"/>
    <s v="Cynthia Arntzen"/>
    <x v="1"/>
    <s v="United States"/>
    <s v="Philadelphia"/>
    <x v="17"/>
    <n v="19140"/>
    <x v="2"/>
    <x v="1687"/>
    <x v="1"/>
    <x v="1"/>
    <x v="1680"/>
    <n v="3.168000000000001"/>
    <n v="3"/>
    <n v="0.7"/>
    <n v="-2.4287999999999998"/>
    <n v="3.9600000000000013"/>
    <n v="5.5968000000000009"/>
    <n v="-0.4339622641509433"/>
    <n v="-8.4805351172408121E-6"/>
  </r>
  <r>
    <n v="2869"/>
    <s v="CA-2016-115588"/>
    <x v="290"/>
    <s v="AF-10885"/>
    <s v="Art Foster"/>
    <x v="1"/>
    <s v="United States"/>
    <s v="Toledo"/>
    <x v="25"/>
    <n v="43615"/>
    <x v="2"/>
    <x v="1305"/>
    <x v="1"/>
    <x v="7"/>
    <x v="1307"/>
    <n v="38.975999999999999"/>
    <n v="3"/>
    <n v="0.2"/>
    <n v="-2.4359999999999999"/>
    <n v="48.72"/>
    <n v="41.411999999999999"/>
    <n v="-5.8823529411764705E-2"/>
    <n v="-8.5056750434776935E-6"/>
  </r>
  <r>
    <n v="4406"/>
    <s v="CA-2015-164336"/>
    <x v="1103"/>
    <s v="MW-18220"/>
    <s v="Mitch Webber"/>
    <x v="1"/>
    <s v="United States"/>
    <s v="Philadelphia"/>
    <x v="17"/>
    <n v="19140"/>
    <x v="2"/>
    <x v="1305"/>
    <x v="1"/>
    <x v="7"/>
    <x v="1307"/>
    <n v="38.975999999999999"/>
    <n v="3"/>
    <n v="0.2"/>
    <n v="-2.4359999999999999"/>
    <n v="48.72"/>
    <n v="41.411999999999999"/>
    <n v="-5.8823529411764705E-2"/>
    <n v="-8.5056750434776935E-6"/>
  </r>
  <r>
    <n v="2687"/>
    <s v="CA-2016-133123"/>
    <x v="573"/>
    <s v="KB-16315"/>
    <s v="Karl Braun"/>
    <x v="1"/>
    <s v="United States"/>
    <s v="Thomasville"/>
    <x v="35"/>
    <n v="27360"/>
    <x v="3"/>
    <x v="1516"/>
    <x v="1"/>
    <x v="1"/>
    <x v="1514"/>
    <n v="3.2040000000000002"/>
    <n v="2"/>
    <n v="0.7"/>
    <n v="-2.4563999999999995"/>
    <n v="4.0049999999999999"/>
    <n v="5.6603999999999992"/>
    <n v="-0.43396226415094336"/>
    <n v="-8.576904834482184E-6"/>
  </r>
  <r>
    <n v="5749"/>
    <s v="CA-2016-113733"/>
    <x v="361"/>
    <s v="LH-16900"/>
    <s v="Lena Hernandez"/>
    <x v="1"/>
    <s v="United States"/>
    <s v="Greenville"/>
    <x v="35"/>
    <n v="27834"/>
    <x v="3"/>
    <x v="1551"/>
    <x v="0"/>
    <x v="5"/>
    <x v="1549"/>
    <n v="16.560000000000002"/>
    <n v="3"/>
    <n v="0.2"/>
    <n v="-2.4840000000000018"/>
    <n v="20.700000000000003"/>
    <n v="19.044000000000004"/>
    <n v="-0.1304347826086957"/>
    <n v="-8.6732745517235645E-6"/>
  </r>
  <r>
    <n v="9410"/>
    <s v="US-2017-110149"/>
    <x v="249"/>
    <s v="WB-21850"/>
    <s v="William Brown"/>
    <x v="1"/>
    <s v="United States"/>
    <s v="Philadelphia"/>
    <x v="17"/>
    <n v="19143"/>
    <x v="2"/>
    <x v="712"/>
    <x v="1"/>
    <x v="1"/>
    <x v="720"/>
    <n v="3.2730000000000006"/>
    <n v="1"/>
    <n v="0.7"/>
    <n v="-2.5092999999999996"/>
    <n v="4.0912500000000005"/>
    <n v="5.7823000000000002"/>
    <n v="-0.4339622641509433"/>
    <n v="-8.7616134591948158E-6"/>
  </r>
  <r>
    <n v="1744"/>
    <s v="CA-2017-152807"/>
    <x v="106"/>
    <s v="MC-18100"/>
    <s v="Mick Crebagga"/>
    <x v="1"/>
    <s v="United States"/>
    <s v="Philadelphia"/>
    <x v="17"/>
    <n v="19140"/>
    <x v="2"/>
    <x v="1762"/>
    <x v="1"/>
    <x v="7"/>
    <x v="1751"/>
    <n v="11.168000000000001"/>
    <n v="2"/>
    <n v="0.2"/>
    <n v="-2.5128000000000008"/>
    <n v="13.96"/>
    <n v="13.680800000000001"/>
    <n v="-0.18367346938775514"/>
    <n v="-8.7738342566710817E-6"/>
  </r>
  <r>
    <n v="9630"/>
    <s v="CA-2014-118192"/>
    <x v="248"/>
    <s v="MM-17920"/>
    <s v="Michael Moore"/>
    <x v="1"/>
    <s v="United States"/>
    <s v="Newark"/>
    <x v="25"/>
    <n v="43055"/>
    <x v="2"/>
    <x v="994"/>
    <x v="1"/>
    <x v="1"/>
    <x v="997"/>
    <n v="3.4380000000000006"/>
    <n v="2"/>
    <n v="0.7"/>
    <n v="-2.5212000000000003"/>
    <n v="4.2975000000000003"/>
    <n v="5.9592000000000009"/>
    <n v="-0.42307692307692307"/>
    <n v="-8.8031641706141066E-6"/>
  </r>
  <r>
    <n v="6971"/>
    <s v="CA-2017-153822"/>
    <x v="714"/>
    <s v="AB-10105"/>
    <s v="Adrian Barton"/>
    <x v="1"/>
    <s v="United States"/>
    <s v="Phoenix"/>
    <x v="42"/>
    <n v="85023"/>
    <x v="1"/>
    <x v="1778"/>
    <x v="1"/>
    <x v="7"/>
    <x v="1768"/>
    <n v="12.624000000000001"/>
    <n v="2"/>
    <n v="0.2"/>
    <n v="-2.5248000000000022"/>
    <n v="15.78"/>
    <n v="15.148800000000003"/>
    <n v="-0.16666666666666677"/>
    <n v="-8.8157341337325524E-6"/>
  </r>
  <r>
    <n v="8223"/>
    <s v="CA-2014-152905"/>
    <x v="1215"/>
    <s v="AB-10015"/>
    <s v="Aaron Bergman"/>
    <x v="1"/>
    <s v="United States"/>
    <s v="Arlington"/>
    <x v="24"/>
    <n v="76017"/>
    <x v="0"/>
    <x v="1778"/>
    <x v="1"/>
    <x v="7"/>
    <x v="1768"/>
    <n v="12.624000000000001"/>
    <n v="2"/>
    <n v="0.2"/>
    <n v="-2.5248000000000022"/>
    <n v="15.78"/>
    <n v="15.148800000000003"/>
    <n v="-0.16666666666666677"/>
    <n v="-8.8157341337325524E-6"/>
  </r>
  <r>
    <n v="6257"/>
    <s v="CA-2015-133977"/>
    <x v="538"/>
    <s v="AT-10435"/>
    <s v="Alyssa Tate"/>
    <x v="2"/>
    <s v="United States"/>
    <s v="Tamarac"/>
    <x v="34"/>
    <n v="33319"/>
    <x v="3"/>
    <x v="1819"/>
    <x v="1"/>
    <x v="1"/>
    <x v="1807"/>
    <n v="3.4440000000000008"/>
    <n v="1"/>
    <n v="0.7"/>
    <n v="-2.5255999999999998"/>
    <n v="4.3050000000000006"/>
    <n v="5.9696000000000007"/>
    <n v="-0.42307692307692302"/>
    <n v="-8.8185274588699763E-6"/>
  </r>
  <r>
    <n v="4642"/>
    <s v="CA-2017-130141"/>
    <x v="5"/>
    <s v="HA-14905"/>
    <s v="Helen Abelman"/>
    <x v="1"/>
    <s v="United States"/>
    <s v="Fort Collins"/>
    <x v="38"/>
    <n v="80525"/>
    <x v="1"/>
    <x v="1740"/>
    <x v="1"/>
    <x v="1"/>
    <x v="1730"/>
    <n v="3.1680000000000006"/>
    <n v="4"/>
    <n v="0.7"/>
    <n v="-2.5343999999999998"/>
    <n v="3.9600000000000004"/>
    <n v="5.7024000000000008"/>
    <n v="-0.44444444444444436"/>
    <n v="-8.8492540353817175E-6"/>
  </r>
  <r>
    <n v="8766"/>
    <s v="CA-2015-107083"/>
    <x v="381"/>
    <s v="BB-11545"/>
    <s v="Brenda Bowman"/>
    <x v="0"/>
    <s v="United States"/>
    <s v="Fort Worth"/>
    <x v="24"/>
    <n v="76106"/>
    <x v="0"/>
    <x v="1083"/>
    <x v="1"/>
    <x v="1"/>
    <x v="1087"/>
    <n v="1.6959999999999997"/>
    <n v="2"/>
    <n v="0.8"/>
    <n v="-2.5440000000000005"/>
    <n v="2.1199999999999997"/>
    <n v="4.24"/>
    <n v="-0.60000000000000009"/>
    <n v="-8.8827739370308927E-6"/>
  </r>
  <r>
    <n v="3708"/>
    <s v="CA-2014-120544"/>
    <x v="946"/>
    <s v="SS-20140"/>
    <s v="Saphhira Shifley"/>
    <x v="0"/>
    <s v="United States"/>
    <s v="Mesquite"/>
    <x v="24"/>
    <n v="75150"/>
    <x v="0"/>
    <x v="873"/>
    <x v="2"/>
    <x v="10"/>
    <x v="792"/>
    <n v="6.3680000000000003"/>
    <n v="2"/>
    <n v="0.6"/>
    <n v="-2.5471999999999984"/>
    <n v="7.96"/>
    <n v="8.9151999999999987"/>
    <n v="-0.28571428571428559"/>
    <n v="-8.8939472375806104E-6"/>
  </r>
  <r>
    <n v="7807"/>
    <s v="CA-2015-102260"/>
    <x v="761"/>
    <s v="SJ-20125"/>
    <s v="Sanjit Jacobs"/>
    <x v="2"/>
    <s v="United States"/>
    <s v="Franklin"/>
    <x v="40"/>
    <n v="37064"/>
    <x v="3"/>
    <x v="1607"/>
    <x v="1"/>
    <x v="1"/>
    <x v="1603"/>
    <n v="3.2040000000000002"/>
    <n v="2"/>
    <n v="0.7"/>
    <n v="-2.5631999999999993"/>
    <n v="4.0049999999999999"/>
    <n v="5.767199999999999"/>
    <n v="-0.44444444444444442"/>
    <n v="-8.9498137403292346E-6"/>
  </r>
  <r>
    <n v="5568"/>
    <s v="CA-2017-157966"/>
    <x v="180"/>
    <s v="SU-20665"/>
    <s v="Stephanie Ulpright"/>
    <x v="2"/>
    <s v="United States"/>
    <s v="Chicago"/>
    <x v="19"/>
    <n v="60610"/>
    <x v="0"/>
    <x v="302"/>
    <x v="2"/>
    <x v="8"/>
    <x v="305"/>
    <n v="89.768000000000001"/>
    <n v="1"/>
    <n v="0.3"/>
    <n v="-2.5647999999999982"/>
    <n v="112.21"/>
    <n v="92.332799999999992"/>
    <n v="-2.7777777777777762E-2"/>
    <n v="-8.9554003906040944E-6"/>
  </r>
  <r>
    <n v="7724"/>
    <s v="CA-2015-139374"/>
    <x v="472"/>
    <s v="AR-10345"/>
    <s v="Alex Russell"/>
    <x v="0"/>
    <s v="United States"/>
    <s v="Austin"/>
    <x v="24"/>
    <n v="78745"/>
    <x v="0"/>
    <x v="417"/>
    <x v="2"/>
    <x v="8"/>
    <x v="420"/>
    <n v="179.886"/>
    <n v="1"/>
    <n v="0.3"/>
    <n v="-2.5698000000000292"/>
    <n v="224.85749999999999"/>
    <n v="182.45580000000001"/>
    <n v="-1.4084507042253681E-2"/>
    <n v="-8.9728586727131468E-6"/>
  </r>
  <r>
    <n v="6478"/>
    <s v="CA-2017-140872"/>
    <x v="167"/>
    <s v="NR-18550"/>
    <s v="Nick Radford"/>
    <x v="1"/>
    <s v="United States"/>
    <s v="Pembroke Pines"/>
    <x v="34"/>
    <n v="33024"/>
    <x v="3"/>
    <x v="52"/>
    <x v="0"/>
    <x v="5"/>
    <x v="52"/>
    <n v="205.99200000000002"/>
    <n v="1"/>
    <n v="0.2"/>
    <n v="-2.5749000000000279"/>
    <n v="257.49"/>
    <n v="208.56690000000003"/>
    <n v="-1.2345679012345812E-2"/>
    <n v="-8.9906661204642656E-6"/>
  </r>
  <r>
    <n v="9832"/>
    <s v="CA-2014-113257"/>
    <x v="539"/>
    <s v="SC-20305"/>
    <s v="Sean Christensen"/>
    <x v="1"/>
    <s v="United States"/>
    <s v="Beaumont"/>
    <x v="24"/>
    <n v="77705"/>
    <x v="0"/>
    <x v="1039"/>
    <x v="2"/>
    <x v="10"/>
    <x v="1043"/>
    <n v="8.6240000000000023"/>
    <n v="7"/>
    <n v="0.6"/>
    <n v="-2.5872000000000011"/>
    <n v="10.780000000000003"/>
    <n v="11.211200000000003"/>
    <n v="-0.23076923076923078"/>
    <n v="-9.0336134944521744E-6"/>
  </r>
  <r>
    <n v="4755"/>
    <s v="CA-2017-126354"/>
    <x v="419"/>
    <s v="SC-20380"/>
    <s v="Shahid Collister"/>
    <x v="1"/>
    <s v="United States"/>
    <s v="Pembroke Pines"/>
    <x v="34"/>
    <n v="33024"/>
    <x v="3"/>
    <x v="1073"/>
    <x v="1"/>
    <x v="1"/>
    <x v="1077"/>
    <n v="3.8820000000000006"/>
    <n v="2"/>
    <n v="0.7"/>
    <n v="-2.5880000000000001"/>
    <n v="4.8525"/>
    <n v="6.4700000000000006"/>
    <n v="-0.39999999999999997"/>
    <n v="-9.0364068195896017E-6"/>
  </r>
  <r>
    <n v="6810"/>
    <s v="CA-2017-156237"/>
    <x v="193"/>
    <s v="PS-18760"/>
    <s v="Pamela Stobb"/>
    <x v="1"/>
    <s v="United States"/>
    <s v="Philadelphia"/>
    <x v="17"/>
    <n v="19140"/>
    <x v="2"/>
    <x v="1073"/>
    <x v="1"/>
    <x v="1"/>
    <x v="1077"/>
    <n v="3.8820000000000006"/>
    <n v="2"/>
    <n v="0.7"/>
    <n v="-2.5880000000000001"/>
    <n v="4.8525"/>
    <n v="6.4700000000000006"/>
    <n v="-0.39999999999999997"/>
    <n v="-9.0364068195896017E-6"/>
  </r>
  <r>
    <n v="3668"/>
    <s v="CA-2014-129364"/>
    <x v="810"/>
    <s v="TB-21250"/>
    <s v="Tim Brockman"/>
    <x v="1"/>
    <s v="United States"/>
    <s v="Salem"/>
    <x v="39"/>
    <n v="97301"/>
    <x v="1"/>
    <x v="1815"/>
    <x v="1"/>
    <x v="13"/>
    <x v="1803"/>
    <n v="13.88"/>
    <n v="5"/>
    <n v="0.2"/>
    <n v="-2.6025000000000014"/>
    <n v="17.350000000000001"/>
    <n v="16.482500000000002"/>
    <n v="-0.15789473684210534"/>
    <n v="-9.0870358377055461E-6"/>
  </r>
  <r>
    <n v="3786"/>
    <s v="CA-2017-112487"/>
    <x v="854"/>
    <s v="TC-21535"/>
    <s v="Tracy Collins"/>
    <x v="2"/>
    <s v="United States"/>
    <s v="Columbus"/>
    <x v="25"/>
    <n v="43229"/>
    <x v="2"/>
    <x v="1770"/>
    <x v="1"/>
    <x v="1"/>
    <x v="1760"/>
    <n v="3.1320000000000001"/>
    <n v="2"/>
    <n v="0.7"/>
    <n v="-2.6099999999999994"/>
    <n v="3.915"/>
    <n v="5.7419999999999991"/>
    <n v="-0.45454545454545453"/>
    <n v="-9.1132232608689554E-6"/>
  </r>
  <r>
    <n v="9870"/>
    <s v="CA-2014-114195"/>
    <x v="258"/>
    <s v="EA-14035"/>
    <s v="Erin Ashbrook"/>
    <x v="0"/>
    <s v="United States"/>
    <s v="Mason"/>
    <x v="25"/>
    <n v="45040"/>
    <x v="2"/>
    <x v="1770"/>
    <x v="1"/>
    <x v="1"/>
    <x v="1760"/>
    <n v="3.1320000000000001"/>
    <n v="2"/>
    <n v="0.7"/>
    <n v="-2.6099999999999994"/>
    <n v="3.915"/>
    <n v="5.7419999999999991"/>
    <n v="-0.45454545454545453"/>
    <n v="-9.1132232608689554E-6"/>
  </r>
  <r>
    <n v="5274"/>
    <s v="US-2016-158309"/>
    <x v="21"/>
    <s v="PA-19060"/>
    <s v="Pete Armstrong"/>
    <x v="2"/>
    <s v="United States"/>
    <s v="Miami"/>
    <x v="34"/>
    <n v="33142"/>
    <x v="3"/>
    <x v="1502"/>
    <x v="1"/>
    <x v="1"/>
    <x v="1500"/>
    <n v="3.7440000000000007"/>
    <n v="4"/>
    <n v="0.7"/>
    <n v="-2.6207999999999991"/>
    <n v="4.6800000000000006"/>
    <n v="6.3647999999999998"/>
    <n v="-0.41176470588235281"/>
    <n v="-9.1509331502242741E-6"/>
  </r>
  <r>
    <n v="608"/>
    <s v="US-2014-105767"/>
    <x v="736"/>
    <s v="AR-10510"/>
    <s v="Andrew Roberts"/>
    <x v="1"/>
    <s v="United States"/>
    <s v="Philadelphia"/>
    <x v="17"/>
    <n v="19134"/>
    <x v="2"/>
    <x v="1670"/>
    <x v="1"/>
    <x v="1"/>
    <x v="1664"/>
    <n v="3.2820000000000005"/>
    <n v="2"/>
    <n v="0.7"/>
    <n v="-2.6256000000000004"/>
    <n v="4.1025"/>
    <n v="5.9076000000000004"/>
    <n v="-0.44444444444444448"/>
    <n v="-9.1676931010488651E-6"/>
  </r>
  <r>
    <n v="979"/>
    <s v="CA-2016-145499"/>
    <x v="78"/>
    <s v="RW-19690"/>
    <s v="Robert Waldorf"/>
    <x v="1"/>
    <s v="United States"/>
    <s v="Wilmington"/>
    <x v="35"/>
    <n v="28403"/>
    <x v="3"/>
    <x v="1670"/>
    <x v="1"/>
    <x v="1"/>
    <x v="1664"/>
    <n v="3.2820000000000005"/>
    <n v="2"/>
    <n v="0.7"/>
    <n v="-2.6256000000000004"/>
    <n v="4.1025"/>
    <n v="5.9076000000000004"/>
    <n v="-0.44444444444444448"/>
    <n v="-9.1676931010488651E-6"/>
  </r>
  <r>
    <n v="5541"/>
    <s v="US-2017-150595"/>
    <x v="930"/>
    <s v="LE-16810"/>
    <s v="Laurel Elliston"/>
    <x v="1"/>
    <s v="United States"/>
    <s v="Chicago"/>
    <x v="19"/>
    <n v="60653"/>
    <x v="0"/>
    <x v="1508"/>
    <x v="1"/>
    <x v="1"/>
    <x v="1506"/>
    <n v="1.5919999999999996"/>
    <n v="2"/>
    <n v="0.8"/>
    <n v="-2.6268000000000002"/>
    <n v="1.9899999999999995"/>
    <n v="4.2187999999999999"/>
    <n v="-0.62264150943396235"/>
    <n v="-9.1718830887550103E-6"/>
  </r>
  <r>
    <n v="656"/>
    <s v="CA-2016-137239"/>
    <x v="808"/>
    <s v="CR-12730"/>
    <s v="Craig Reiter"/>
    <x v="1"/>
    <s v="United States"/>
    <s v="Columbus"/>
    <x v="25"/>
    <n v="43229"/>
    <x v="2"/>
    <x v="1122"/>
    <x v="1"/>
    <x v="1"/>
    <x v="1125"/>
    <n v="3.3180000000000005"/>
    <n v="2"/>
    <n v="0.7"/>
    <n v="-2.6543999999999999"/>
    <n v="4.1475"/>
    <n v="5.9724000000000004"/>
    <n v="-0.44444444444444442"/>
    <n v="-9.2682528059963823E-6"/>
  </r>
  <r>
    <n v="4838"/>
    <s v="CA-2017-106831"/>
    <x v="53"/>
    <s v="FH-14350"/>
    <s v="Fred Harton"/>
    <x v="1"/>
    <s v="United States"/>
    <s v="Dublin"/>
    <x v="25"/>
    <n v="43017"/>
    <x v="2"/>
    <x v="1277"/>
    <x v="1"/>
    <x v="1"/>
    <x v="1278"/>
    <n v="3.7980000000000005"/>
    <n v="2"/>
    <n v="0.7"/>
    <n v="-2.6585999999999999"/>
    <n v="4.7475000000000005"/>
    <n v="6.4565999999999999"/>
    <n v="-0.41176470588235292"/>
    <n v="-9.2829177629678956E-6"/>
  </r>
  <r>
    <n v="8723"/>
    <s v="CA-2016-120824"/>
    <x v="503"/>
    <s v="AW-10930"/>
    <s v="Arthur Wiediger"/>
    <x v="2"/>
    <s v="United States"/>
    <s v="Houston"/>
    <x v="24"/>
    <n v="77070"/>
    <x v="0"/>
    <x v="1536"/>
    <x v="1"/>
    <x v="1"/>
    <x v="1534"/>
    <n v="1.5239999999999996"/>
    <n v="2"/>
    <n v="0.8"/>
    <n v="-2.6670000000000007"/>
    <n v="1.9049999999999994"/>
    <n v="4.1910000000000007"/>
    <n v="-0.63636363636363646"/>
    <n v="-9.3122476769109256E-6"/>
  </r>
  <r>
    <n v="8926"/>
    <s v="CA-2016-168032"/>
    <x v="426"/>
    <s v="DF-13135"/>
    <s v="David Flashing"/>
    <x v="1"/>
    <s v="United States"/>
    <s v="Rockford"/>
    <x v="19"/>
    <n v="61107"/>
    <x v="0"/>
    <x v="1401"/>
    <x v="1"/>
    <x v="1"/>
    <x v="1403"/>
    <n v="1.7279999999999995"/>
    <n v="3"/>
    <n v="0.8"/>
    <n v="-2.678399999999999"/>
    <n v="2.1599999999999993"/>
    <n v="4.4063999999999988"/>
    <n v="-0.60784313725490191"/>
    <n v="-9.3520525601193119E-6"/>
  </r>
  <r>
    <n v="6819"/>
    <s v="CA-2017-163860"/>
    <x v="312"/>
    <s v="LO-17170"/>
    <s v="Lori Olson"/>
    <x v="0"/>
    <s v="United States"/>
    <s v="Peoria"/>
    <x v="19"/>
    <n v="61604"/>
    <x v="0"/>
    <x v="1743"/>
    <x v="1"/>
    <x v="1"/>
    <x v="1734"/>
    <n v="1.6799999999999995"/>
    <n v="5"/>
    <n v="0.8"/>
    <n v="-2.6880000000000015"/>
    <n v="2.0999999999999992"/>
    <n v="4.3680000000000012"/>
    <n v="-0.61538461538461553"/>
    <n v="-9.3855724617684939E-6"/>
  </r>
  <r>
    <n v="3087"/>
    <s v="CA-2017-118773"/>
    <x v="1006"/>
    <s v="TP-21415"/>
    <s v="Tom Prescott"/>
    <x v="1"/>
    <s v="United States"/>
    <s v="Houston"/>
    <x v="24"/>
    <n v="77070"/>
    <x v="0"/>
    <x v="1479"/>
    <x v="2"/>
    <x v="10"/>
    <x v="1477"/>
    <n v="3.9840000000000004"/>
    <n v="2"/>
    <n v="0.6"/>
    <n v="-2.6892000000000005"/>
    <n v="4.9800000000000004"/>
    <n v="6.6732000000000014"/>
    <n v="-0.40298507462686567"/>
    <n v="-9.3897624494746374E-6"/>
  </r>
  <r>
    <n v="2977"/>
    <s v="CA-2017-139773"/>
    <x v="427"/>
    <s v="DV-13045"/>
    <s v="Darrin Van Huff"/>
    <x v="0"/>
    <s v="United States"/>
    <s v="Philadelphia"/>
    <x v="17"/>
    <n v="19143"/>
    <x v="2"/>
    <x v="298"/>
    <x v="2"/>
    <x v="8"/>
    <x v="301"/>
    <n v="188.55199999999996"/>
    <n v="7"/>
    <n v="0.3"/>
    <n v="-2.693600000000032"/>
    <n v="235.68999999999994"/>
    <n v="191.2456"/>
    <n v="-1.4084507042253688E-2"/>
    <n v="-9.4051257377306189E-6"/>
  </r>
  <r>
    <n v="1823"/>
    <s v="CA-2016-168956"/>
    <x v="841"/>
    <s v="EA-14035"/>
    <s v="Erin Ashbrook"/>
    <x v="0"/>
    <s v="United States"/>
    <s v="Chicago"/>
    <x v="19"/>
    <n v="60623"/>
    <x v="0"/>
    <x v="545"/>
    <x v="2"/>
    <x v="8"/>
    <x v="550"/>
    <n v="62.957999999999998"/>
    <n v="3"/>
    <n v="0.3"/>
    <n v="-2.6981999999999999"/>
    <n v="78.697499999999991"/>
    <n v="65.656199999999998"/>
    <n v="-4.1095890410958902E-2"/>
    <n v="-9.4211873572707349E-6"/>
  </r>
  <r>
    <n v="2122"/>
    <s v="CA-2017-158246"/>
    <x v="114"/>
    <s v="JB-15400"/>
    <s v="Jennifer Braxton"/>
    <x v="0"/>
    <s v="United States"/>
    <s v="Sunnyvale"/>
    <x v="11"/>
    <n v="94086"/>
    <x v="1"/>
    <x v="628"/>
    <x v="2"/>
    <x v="8"/>
    <x v="637"/>
    <n v="215.976"/>
    <n v="3"/>
    <n v="0.2"/>
    <n v="-2.6997000000000355"/>
    <n v="269.96999999999997"/>
    <n v="218.67570000000003"/>
    <n v="-1.234567901234584E-2"/>
    <n v="-9.4264248419035435E-6"/>
  </r>
  <r>
    <n v="9069"/>
    <s v="CA-2016-106278"/>
    <x v="122"/>
    <s v="BM-11140"/>
    <s v="Becky Martin"/>
    <x v="1"/>
    <s v="United States"/>
    <s v="Des Moines"/>
    <x v="1"/>
    <n v="98198"/>
    <x v="1"/>
    <x v="628"/>
    <x v="2"/>
    <x v="8"/>
    <x v="637"/>
    <n v="215.976"/>
    <n v="3"/>
    <n v="0.2"/>
    <n v="-2.6997000000000355"/>
    <n v="269.96999999999997"/>
    <n v="218.67570000000003"/>
    <n v="-1.234567901234584E-2"/>
    <n v="-9.4264248419035435E-6"/>
  </r>
  <r>
    <n v="9262"/>
    <s v="CA-2017-111388"/>
    <x v="52"/>
    <s v="SU-20665"/>
    <s v="Stephanie Ulpright"/>
    <x v="2"/>
    <s v="United States"/>
    <s v="Seattle"/>
    <x v="1"/>
    <n v="98103"/>
    <x v="1"/>
    <x v="628"/>
    <x v="2"/>
    <x v="8"/>
    <x v="637"/>
    <n v="215.976"/>
    <n v="3"/>
    <n v="0.2"/>
    <n v="-2.6997000000000355"/>
    <n v="269.96999999999997"/>
    <n v="218.67570000000003"/>
    <n v="-1.234567901234584E-2"/>
    <n v="-9.4264248419035435E-6"/>
  </r>
  <r>
    <n v="783"/>
    <s v="US-2015-157014"/>
    <x v="999"/>
    <s v="BM-11785"/>
    <s v="Bryan Mills"/>
    <x v="1"/>
    <s v="United States"/>
    <s v="Columbus"/>
    <x v="25"/>
    <n v="43229"/>
    <x v="2"/>
    <x v="1265"/>
    <x v="0"/>
    <x v="5"/>
    <x v="1266"/>
    <n v="24"/>
    <n v="2"/>
    <n v="0.2"/>
    <n v="-2.6999999999999993"/>
    <n v="30"/>
    <n v="26.7"/>
    <n v="-0.10112359550561795"/>
    <n v="-9.4274723388299527E-6"/>
  </r>
  <r>
    <n v="6495"/>
    <s v="CA-2017-111262"/>
    <x v="943"/>
    <s v="KH-16510"/>
    <s v="Keith Herrera"/>
    <x v="1"/>
    <s v="United States"/>
    <s v="Houston"/>
    <x v="24"/>
    <n v="77095"/>
    <x v="0"/>
    <x v="1265"/>
    <x v="0"/>
    <x v="5"/>
    <x v="1266"/>
    <n v="24"/>
    <n v="2"/>
    <n v="0.2"/>
    <n v="-2.6999999999999993"/>
    <n v="30"/>
    <n v="26.7"/>
    <n v="-0.10112359550561795"/>
    <n v="-9.4274723388299527E-6"/>
  </r>
  <r>
    <n v="7870"/>
    <s v="US-2017-166233"/>
    <x v="65"/>
    <s v="MO-17950"/>
    <s v="Michael Oakman"/>
    <x v="1"/>
    <s v="United States"/>
    <s v="Jacksonville"/>
    <x v="35"/>
    <n v="28540"/>
    <x v="3"/>
    <x v="1265"/>
    <x v="0"/>
    <x v="5"/>
    <x v="1266"/>
    <n v="24"/>
    <n v="2"/>
    <n v="0.2"/>
    <n v="-2.6999999999999993"/>
    <n v="30"/>
    <n v="26.7"/>
    <n v="-0.10112359550561795"/>
    <n v="-9.4274723388299527E-6"/>
  </r>
  <r>
    <n v="7274"/>
    <s v="US-2016-150357"/>
    <x v="1059"/>
    <s v="EB-13975"/>
    <s v="Erica Bern"/>
    <x v="0"/>
    <s v="United States"/>
    <s v="Greensboro"/>
    <x v="35"/>
    <n v="27405"/>
    <x v="3"/>
    <x v="1112"/>
    <x v="1"/>
    <x v="1"/>
    <x v="1115"/>
    <n v="4.0950000000000006"/>
    <n v="3"/>
    <n v="0.7"/>
    <n v="-2.7300000000000004"/>
    <n v="5.1187500000000004"/>
    <n v="6.8250000000000011"/>
    <n v="-0.4"/>
    <n v="-9.5322220314836236E-6"/>
  </r>
  <r>
    <n v="3459"/>
    <s v="CA-2017-136448"/>
    <x v="984"/>
    <s v="AS-10090"/>
    <s v="Adam Shillingsburg"/>
    <x v="1"/>
    <s v="United States"/>
    <s v="Philadelphia"/>
    <x v="17"/>
    <n v="19143"/>
    <x v="2"/>
    <x v="1492"/>
    <x v="1"/>
    <x v="1"/>
    <x v="1490"/>
    <n v="3.4440000000000008"/>
    <n v="2"/>
    <n v="0.7"/>
    <n v="-2.7551999999999994"/>
    <n v="4.3050000000000006"/>
    <n v="6.1992000000000003"/>
    <n v="-0.44444444444444431"/>
    <n v="-9.6202117733127001E-6"/>
  </r>
  <r>
    <n v="7976"/>
    <s v="US-2015-126753"/>
    <x v="309"/>
    <s v="SP-20860"/>
    <s v="Sung Pak"/>
    <x v="0"/>
    <s v="United States"/>
    <s v="Philadelphia"/>
    <x v="17"/>
    <n v="19134"/>
    <x v="2"/>
    <x v="1328"/>
    <x v="1"/>
    <x v="1"/>
    <x v="1329"/>
    <n v="3.762"/>
    <n v="3"/>
    <n v="0.7"/>
    <n v="-2.758799999999999"/>
    <n v="4.7024999999999997"/>
    <n v="6.5207999999999995"/>
    <n v="-0.42307692307692296"/>
    <n v="-9.6327817364311374E-6"/>
  </r>
  <r>
    <n v="8277"/>
    <s v="US-2016-139262"/>
    <x v="629"/>
    <s v="LC-16960"/>
    <s v="Lindsay Castell"/>
    <x v="2"/>
    <s v="United States"/>
    <s v="Tampa"/>
    <x v="34"/>
    <n v="33614"/>
    <x v="3"/>
    <x v="1328"/>
    <x v="1"/>
    <x v="1"/>
    <x v="1329"/>
    <n v="3.762"/>
    <n v="3"/>
    <n v="0.7"/>
    <n v="-2.758799999999999"/>
    <n v="4.7024999999999997"/>
    <n v="6.5207999999999995"/>
    <n v="-0.42307692307692296"/>
    <n v="-9.6327817364311374E-6"/>
  </r>
  <r>
    <n v="8983"/>
    <s v="CA-2016-110898"/>
    <x v="1211"/>
    <s v="LC-16870"/>
    <s v="Lena Cacioppo"/>
    <x v="1"/>
    <s v="United States"/>
    <s v="Chicago"/>
    <x v="19"/>
    <n v="60623"/>
    <x v="0"/>
    <x v="1622"/>
    <x v="1"/>
    <x v="1"/>
    <x v="1618"/>
    <n v="1.7279999999999998"/>
    <n v="4"/>
    <n v="0.8"/>
    <n v="-2.764800000000001"/>
    <n v="2.1599999999999997"/>
    <n v="4.4928000000000008"/>
    <n v="-0.61538461538461553"/>
    <n v="-9.6537316749618787E-6"/>
  </r>
  <r>
    <n v="4686"/>
    <s v="CA-2016-159912"/>
    <x v="954"/>
    <s v="GB-14530"/>
    <s v="George Bell"/>
    <x v="0"/>
    <s v="United States"/>
    <s v="Philadelphia"/>
    <x v="17"/>
    <n v="19120"/>
    <x v="2"/>
    <x v="1486"/>
    <x v="1"/>
    <x v="1"/>
    <x v="1484"/>
    <n v="3.4860000000000002"/>
    <n v="2"/>
    <n v="0.7"/>
    <n v="-2.7887999999999993"/>
    <n v="4.3574999999999999"/>
    <n v="6.274799999999999"/>
    <n v="-0.44444444444444442"/>
    <n v="-9.7375314290848049E-6"/>
  </r>
  <r>
    <n v="616"/>
    <s v="CA-2017-138611"/>
    <x v="916"/>
    <s v="CK-12595"/>
    <s v="Clytie Kelty"/>
    <x v="1"/>
    <s v="United States"/>
    <s v="Grove City"/>
    <x v="25"/>
    <n v="43123"/>
    <x v="2"/>
    <x v="1466"/>
    <x v="1"/>
    <x v="1"/>
    <x v="1465"/>
    <n v="3.6480000000000006"/>
    <n v="2"/>
    <n v="0.7"/>
    <n v="-2.7967999999999993"/>
    <n v="4.5600000000000005"/>
    <n v="6.4447999999999999"/>
    <n v="-0.4339622641509433"/>
    <n v="-9.7654646804591153E-6"/>
  </r>
  <r>
    <n v="3241"/>
    <s v="US-2016-127971"/>
    <x v="273"/>
    <s v="DW-13195"/>
    <s v="David Wiener"/>
    <x v="0"/>
    <s v="United States"/>
    <s v="Houston"/>
    <x v="24"/>
    <n v="77095"/>
    <x v="0"/>
    <x v="823"/>
    <x v="2"/>
    <x v="10"/>
    <x v="827"/>
    <n v="7.0679999999999996"/>
    <n v="3"/>
    <n v="0.6"/>
    <n v="-2.8271999999999995"/>
    <n v="8.8349999999999991"/>
    <n v="9.8951999999999991"/>
    <n v="-0.2857142857142857"/>
    <n v="-9.871611035681499E-6"/>
  </r>
  <r>
    <n v="243"/>
    <s v="CA-2016-157749"/>
    <x v="166"/>
    <s v="KL-16645"/>
    <s v="Ken Lonsdale"/>
    <x v="1"/>
    <s v="United States"/>
    <s v="Chicago"/>
    <x v="19"/>
    <n v="60610"/>
    <x v="0"/>
    <x v="1709"/>
    <x v="2"/>
    <x v="10"/>
    <x v="1701"/>
    <n v="4.0440000000000005"/>
    <n v="3"/>
    <n v="0.6"/>
    <n v="-2.8307999999999995"/>
    <n v="5.0550000000000006"/>
    <n v="6.8748000000000005"/>
    <n v="-0.41176470588235287"/>
    <n v="-9.884180998799938E-6"/>
  </r>
  <r>
    <n v="8980"/>
    <s v="CA-2015-150413"/>
    <x v="117"/>
    <s v="CS-11860"/>
    <s v="Cari Schnelling"/>
    <x v="1"/>
    <s v="United States"/>
    <s v="Dallas"/>
    <x v="24"/>
    <n v="75220"/>
    <x v="0"/>
    <x v="1052"/>
    <x v="1"/>
    <x v="1"/>
    <x v="1056"/>
    <n v="1.7199999999999995"/>
    <n v="1"/>
    <n v="0.8"/>
    <n v="-2.8380000000000001"/>
    <n v="2.1499999999999995"/>
    <n v="4.5579999999999998"/>
    <n v="-0.62264150943396235"/>
    <n v="-9.9093209250368211E-6"/>
  </r>
  <r>
    <n v="7471"/>
    <s v="CA-2015-100734"/>
    <x v="212"/>
    <s v="AC-10615"/>
    <s v="Ann Chong"/>
    <x v="0"/>
    <s v="United States"/>
    <s v="Philadelphia"/>
    <x v="17"/>
    <n v="19143"/>
    <x v="2"/>
    <x v="1650"/>
    <x v="1"/>
    <x v="1"/>
    <x v="1646"/>
    <n v="3.5760000000000005"/>
    <n v="4"/>
    <n v="0.7"/>
    <n v="-2.8608000000000002"/>
    <n v="4.4700000000000006"/>
    <n v="6.4368000000000007"/>
    <n v="-0.44444444444444442"/>
    <n v="-9.9889306914536071E-6"/>
  </r>
  <r>
    <n v="7792"/>
    <s v="CA-2016-108364"/>
    <x v="1078"/>
    <s v="BP-11050"/>
    <s v="Barry Pond"/>
    <x v="0"/>
    <s v="United States"/>
    <s v="Chicago"/>
    <x v="19"/>
    <n v="60623"/>
    <x v="0"/>
    <x v="1655"/>
    <x v="1"/>
    <x v="1"/>
    <x v="1651"/>
    <n v="1.7999999999999996"/>
    <n v="5"/>
    <n v="0.8"/>
    <n v="-2.8800000000000008"/>
    <n v="2.2499999999999996"/>
    <n v="4.6800000000000006"/>
    <n v="-0.61538461538461542"/>
    <n v="-1.0055970494751956E-5"/>
  </r>
  <r>
    <n v="5264"/>
    <s v="CA-2014-105165"/>
    <x v="308"/>
    <s v="SZ-20035"/>
    <s v="Sam Zeldin"/>
    <x v="2"/>
    <s v="United States"/>
    <s v="Houston"/>
    <x v="24"/>
    <n v="77036"/>
    <x v="0"/>
    <x v="1202"/>
    <x v="0"/>
    <x v="5"/>
    <x v="1204"/>
    <n v="46.688000000000002"/>
    <n v="4"/>
    <n v="0.2"/>
    <n v="-2.9180000000000028"/>
    <n v="58.36"/>
    <n v="49.606000000000009"/>
    <n v="-5.8823529411764754E-2"/>
    <n v="-1.0188653438779939E-5"/>
  </r>
  <r>
    <n v="8465"/>
    <s v="CA-2015-144043"/>
    <x v="1164"/>
    <s v="AB-10165"/>
    <s v="Alan Barnes"/>
    <x v="1"/>
    <s v="United States"/>
    <s v="Louisville"/>
    <x v="38"/>
    <n v="80027"/>
    <x v="1"/>
    <x v="1202"/>
    <x v="0"/>
    <x v="5"/>
    <x v="1204"/>
    <n v="46.688000000000002"/>
    <n v="4"/>
    <n v="0.2"/>
    <n v="-2.9180000000000028"/>
    <n v="58.36"/>
    <n v="49.606000000000009"/>
    <n v="-5.8823529411764754E-2"/>
    <n v="-1.0188653438779939E-5"/>
  </r>
  <r>
    <n v="7441"/>
    <s v="US-2017-163657"/>
    <x v="52"/>
    <s v="JL-15235"/>
    <s v="Janet Lee"/>
    <x v="1"/>
    <s v="United States"/>
    <s v="Los Angeles"/>
    <x v="11"/>
    <n v="90049"/>
    <x v="1"/>
    <x v="373"/>
    <x v="2"/>
    <x v="9"/>
    <x v="377"/>
    <n v="236.52800000000002"/>
    <n v="2"/>
    <n v="0.2"/>
    <n v="-2.9566000000000088"/>
    <n v="295.66000000000003"/>
    <n v="239.48460000000003"/>
    <n v="-1.2345679012345715E-2"/>
    <n v="-1.0323431376661011E-5"/>
  </r>
  <r>
    <n v="8913"/>
    <s v="CA-2017-102610"/>
    <x v="492"/>
    <s v="CA-12265"/>
    <s v="Christina Anderson"/>
    <x v="1"/>
    <s v="United States"/>
    <s v="Chattanooga"/>
    <x v="40"/>
    <n v="37421"/>
    <x v="3"/>
    <x v="1255"/>
    <x v="1"/>
    <x v="1"/>
    <x v="1037"/>
    <n v="3.5640000000000009"/>
    <n v="2"/>
    <n v="0.7"/>
    <n v="-2.9700000000000006"/>
    <n v="4.455000000000001"/>
    <n v="6.5340000000000016"/>
    <n v="-0.45454545454545453"/>
    <n v="-1.0370219572712953E-5"/>
  </r>
  <r>
    <n v="2824"/>
    <s v="CA-2017-131016"/>
    <x v="491"/>
    <s v="DC-12850"/>
    <s v="Dan Campbell"/>
    <x v="1"/>
    <s v="United States"/>
    <s v="Arlington"/>
    <x v="24"/>
    <n v="76017"/>
    <x v="0"/>
    <x v="1451"/>
    <x v="1"/>
    <x v="7"/>
    <x v="1451"/>
    <n v="47.584000000000003"/>
    <n v="2"/>
    <n v="0.2"/>
    <n v="-2.9739999999999966"/>
    <n v="59.480000000000004"/>
    <n v="50.558"/>
    <n v="-5.8823529411764643E-2"/>
    <n v="-1.0384186198400095E-5"/>
  </r>
  <r>
    <n v="4547"/>
    <s v="CA-2015-126557"/>
    <x v="756"/>
    <s v="RL-19615"/>
    <s v="Rob Lucas"/>
    <x v="1"/>
    <s v="United States"/>
    <s v="Chicago"/>
    <x v="19"/>
    <n v="60610"/>
    <x v="0"/>
    <x v="1471"/>
    <x v="1"/>
    <x v="1"/>
    <x v="1470"/>
    <n v="1.9279999999999997"/>
    <n v="2"/>
    <n v="0.8"/>
    <n v="-2.9884000000000004"/>
    <n v="2.4099999999999997"/>
    <n v="4.9164000000000003"/>
    <n v="-0.60784313725490202"/>
    <n v="-1.0434466050873868E-5"/>
  </r>
  <r>
    <n v="9318"/>
    <s v="CA-2017-124940"/>
    <x v="1216"/>
    <s v="DK-13090"/>
    <s v="Dave Kipp"/>
    <x v="1"/>
    <s v="United States"/>
    <s v="Carrollton"/>
    <x v="24"/>
    <n v="75007"/>
    <x v="0"/>
    <x v="469"/>
    <x v="0"/>
    <x v="5"/>
    <x v="474"/>
    <n v="47.904000000000003"/>
    <n v="1"/>
    <n v="0.2"/>
    <n v="-2.9940000000000015"/>
    <n v="59.88"/>
    <n v="50.898000000000003"/>
    <n v="-5.8823529411764733E-2"/>
    <n v="-1.045401932683589E-5"/>
  </r>
  <r>
    <n v="8822"/>
    <s v="CA-2017-100622"/>
    <x v="208"/>
    <s v="DK-13090"/>
    <s v="Dave Kipp"/>
    <x v="1"/>
    <s v="United States"/>
    <s v="Orlando"/>
    <x v="34"/>
    <n v="32839"/>
    <x v="3"/>
    <x v="1257"/>
    <x v="1"/>
    <x v="1"/>
    <x v="1258"/>
    <n v="4.0860000000000003"/>
    <n v="2"/>
    <n v="0.7"/>
    <n v="-2.9963999999999995"/>
    <n v="5.1074999999999999"/>
    <n v="7.0823999999999998"/>
    <n v="-0.42307692307692302"/>
    <n v="-1.0462399302248175E-5"/>
  </r>
  <r>
    <n v="7969"/>
    <s v="CA-2016-157707"/>
    <x v="1059"/>
    <s v="CC-12610"/>
    <s v="Corey Catlett"/>
    <x v="0"/>
    <s v="United States"/>
    <s v="Denver"/>
    <x v="38"/>
    <n v="80219"/>
    <x v="1"/>
    <x v="1582"/>
    <x v="0"/>
    <x v="3"/>
    <x v="1579"/>
    <n v="15.991999999999999"/>
    <n v="1"/>
    <n v="0.2"/>
    <n v="-2.9985000000000022"/>
    <n v="19.989999999999998"/>
    <n v="18.990500000000001"/>
    <n v="-0.15789473684210537"/>
    <n v="-1.0469731780733941E-5"/>
  </r>
  <r>
    <n v="9460"/>
    <s v="CA-2014-138240"/>
    <x v="826"/>
    <s v="SJ-20500"/>
    <s v="Shirley Jackson"/>
    <x v="1"/>
    <s v="United States"/>
    <s v="San Francisco"/>
    <x v="11"/>
    <n v="94122"/>
    <x v="1"/>
    <x v="1582"/>
    <x v="0"/>
    <x v="3"/>
    <x v="1579"/>
    <n v="15.991999999999999"/>
    <n v="1"/>
    <n v="0.2"/>
    <n v="-2.9985000000000022"/>
    <n v="19.989999999999998"/>
    <n v="18.990500000000001"/>
    <n v="-0.15789473684210537"/>
    <n v="-1.0469731780733941E-5"/>
  </r>
  <r>
    <n v="1466"/>
    <s v="CA-2014-151708"/>
    <x v="126"/>
    <s v="MB-17305"/>
    <s v="Maria Bertelson"/>
    <x v="1"/>
    <s v="United States"/>
    <s v="Glendale"/>
    <x v="42"/>
    <n v="85301"/>
    <x v="1"/>
    <x v="887"/>
    <x v="2"/>
    <x v="10"/>
    <x v="891"/>
    <n v="121.376"/>
    <n v="4"/>
    <n v="0.2"/>
    <n v="-3.0344000000000122"/>
    <n v="151.72"/>
    <n v="124.41040000000001"/>
    <n v="-2.4390243902439119E-2"/>
    <n v="-1.0595082246276197E-5"/>
  </r>
  <r>
    <n v="9160"/>
    <s v="CA-2016-118934"/>
    <x v="706"/>
    <s v="GH-14410"/>
    <s v="Gary Hansen"/>
    <x v="2"/>
    <s v="United States"/>
    <s v="Hendersonville"/>
    <x v="40"/>
    <n v="37075"/>
    <x v="3"/>
    <x v="1471"/>
    <x v="1"/>
    <x v="1"/>
    <x v="1470"/>
    <n v="4.338000000000001"/>
    <n v="3"/>
    <n v="0.7"/>
    <n v="-3.0366"/>
    <n v="5.4225000000000012"/>
    <n v="7.3746000000000009"/>
    <n v="-0.41176470588235287"/>
    <n v="-1.060276389040409E-5"/>
  </r>
  <r>
    <n v="102"/>
    <s v="CA-2016-158568"/>
    <x v="954"/>
    <s v="RB-19465"/>
    <s v="Rick Bensley"/>
    <x v="2"/>
    <s v="United States"/>
    <s v="Chicago"/>
    <x v="19"/>
    <n v="60610"/>
    <x v="0"/>
    <x v="1650"/>
    <x v="1"/>
    <x v="1"/>
    <x v="1646"/>
    <n v="1.7879999999999996"/>
    <n v="3"/>
    <n v="0.8"/>
    <n v="-3.0396000000000001"/>
    <n v="2.2349999999999994"/>
    <n v="4.8275999999999994"/>
    <n v="-0.62962962962962976"/>
    <n v="-1.0613238859669457E-5"/>
  </r>
  <r>
    <n v="3765"/>
    <s v="CA-2017-125878"/>
    <x v="1134"/>
    <s v="MH-18025"/>
    <s v="Michelle Huthwaite"/>
    <x v="1"/>
    <s v="United States"/>
    <s v="Chicago"/>
    <x v="19"/>
    <n v="60623"/>
    <x v="0"/>
    <x v="1650"/>
    <x v="1"/>
    <x v="1"/>
    <x v="1646"/>
    <n v="1.7879999999999996"/>
    <n v="3"/>
    <n v="0.8"/>
    <n v="-3.0396000000000001"/>
    <n v="2.2349999999999994"/>
    <n v="4.8275999999999994"/>
    <n v="-0.62962962962962976"/>
    <n v="-1.0613238859669457E-5"/>
  </r>
  <r>
    <n v="8221"/>
    <s v="CA-2014-120775"/>
    <x v="1058"/>
    <s v="RD-19930"/>
    <s v="Russell D'Ascenzo"/>
    <x v="1"/>
    <s v="United States"/>
    <s v="Dallas"/>
    <x v="24"/>
    <n v="75217"/>
    <x v="0"/>
    <x v="1650"/>
    <x v="1"/>
    <x v="1"/>
    <x v="1646"/>
    <n v="1.7879999999999996"/>
    <n v="3"/>
    <n v="0.8"/>
    <n v="-3.0396000000000001"/>
    <n v="2.2349999999999994"/>
    <n v="4.8275999999999994"/>
    <n v="-0.62962962962962976"/>
    <n v="-1.0613238859669457E-5"/>
  </r>
  <r>
    <n v="3563"/>
    <s v="CA-2017-109757"/>
    <x v="402"/>
    <s v="MD-17350"/>
    <s v="Maribeth Dona"/>
    <x v="1"/>
    <s v="United States"/>
    <s v="Akron"/>
    <x v="25"/>
    <n v="44312"/>
    <x v="2"/>
    <x v="1016"/>
    <x v="1"/>
    <x v="1"/>
    <x v="1020"/>
    <n v="4.3680000000000012"/>
    <n v="2"/>
    <n v="0.7"/>
    <n v="-3.0575999999999999"/>
    <n v="5.4600000000000009"/>
    <n v="7.4256000000000011"/>
    <n v="-0.41176470588235287"/>
    <n v="-1.0676088675261655E-5"/>
  </r>
  <r>
    <n v="5790"/>
    <s v="CA-2017-115070"/>
    <x v="669"/>
    <s v="MG-18205"/>
    <s v="Mitch Gastineau"/>
    <x v="0"/>
    <s v="United States"/>
    <s v="Jacksonville"/>
    <x v="34"/>
    <n v="32216"/>
    <x v="3"/>
    <x v="1142"/>
    <x v="1"/>
    <x v="1"/>
    <x v="1145"/>
    <n v="4.4190000000000005"/>
    <n v="3"/>
    <n v="0.7"/>
    <n v="-3.0933000000000002"/>
    <n v="5.5237500000000006"/>
    <n v="7.5123000000000006"/>
    <n v="-0.41176470588235292"/>
    <n v="-1.0800740809519519E-5"/>
  </r>
  <r>
    <n v="1647"/>
    <s v="CA-2015-105221"/>
    <x v="90"/>
    <s v="VM-21685"/>
    <s v="Valerie Mitchum"/>
    <x v="2"/>
    <s v="United States"/>
    <s v="Philadelphia"/>
    <x v="17"/>
    <n v="19140"/>
    <x v="2"/>
    <x v="966"/>
    <x v="0"/>
    <x v="5"/>
    <x v="970"/>
    <n v="35.360000000000007"/>
    <n v="2"/>
    <n v="0.2"/>
    <n v="-3.0939999999999994"/>
    <n v="44.2"/>
    <n v="38.454000000000008"/>
    <n v="-8.04597701149425E-2"/>
    <n v="-1.080318496901477E-5"/>
  </r>
  <r>
    <n v="7413"/>
    <s v="CA-2017-121125"/>
    <x v="876"/>
    <s v="MG-17890"/>
    <s v="Michael Granlund"/>
    <x v="2"/>
    <s v="United States"/>
    <s v="Tigard"/>
    <x v="39"/>
    <n v="97224"/>
    <x v="1"/>
    <x v="966"/>
    <x v="0"/>
    <x v="5"/>
    <x v="970"/>
    <n v="35.360000000000007"/>
    <n v="2"/>
    <n v="0.2"/>
    <n v="-3.0939999999999994"/>
    <n v="44.2"/>
    <n v="38.454000000000008"/>
    <n v="-8.04597701149425E-2"/>
    <n v="-1.080318496901477E-5"/>
  </r>
  <r>
    <n v="5552"/>
    <s v="US-2014-159618"/>
    <x v="895"/>
    <s v="DB-12970"/>
    <s v="Darren Budd"/>
    <x v="0"/>
    <s v="United States"/>
    <s v="Houston"/>
    <x v="24"/>
    <n v="77036"/>
    <x v="0"/>
    <x v="1815"/>
    <x v="1"/>
    <x v="13"/>
    <x v="1803"/>
    <n v="16.656000000000002"/>
    <n v="6"/>
    <n v="0.2"/>
    <n v="-3.123000000000002"/>
    <n v="20.82"/>
    <n v="19.779000000000003"/>
    <n v="-0.15789473684210534"/>
    <n v="-1.0904443005246655E-5"/>
  </r>
  <r>
    <n v="3124"/>
    <s v="CA-2015-121720"/>
    <x v="769"/>
    <s v="JE-15610"/>
    <s v="Jim Epp"/>
    <x v="0"/>
    <s v="United States"/>
    <s v="Lakeland"/>
    <x v="34"/>
    <n v="33801"/>
    <x v="3"/>
    <x v="1139"/>
    <x v="1"/>
    <x v="1"/>
    <x v="1142"/>
    <n v="3.7680000000000007"/>
    <n v="2"/>
    <n v="0.7"/>
    <n v="-3.1400000000000006"/>
    <n v="4.7100000000000009"/>
    <n v="6.9080000000000013"/>
    <n v="-0.45454545454545453"/>
    <n v="-1.0963801164417062E-5"/>
  </r>
  <r>
    <n v="958"/>
    <s v="CA-2017-102414"/>
    <x v="940"/>
    <s v="JA-15970"/>
    <s v="Joseph Airdo"/>
    <x v="1"/>
    <s v="United States"/>
    <s v="Phoenix"/>
    <x v="42"/>
    <n v="85023"/>
    <x v="1"/>
    <x v="1645"/>
    <x v="1"/>
    <x v="1"/>
    <x v="1641"/>
    <n v="4.7520000000000007"/>
    <n v="2"/>
    <n v="0.7"/>
    <n v="-3.1679999999999993"/>
    <n v="5.94"/>
    <n v="7.92"/>
    <n v="-0.39999999999999991"/>
    <n v="-1.1061567544227145E-5"/>
  </r>
  <r>
    <n v="3191"/>
    <s v="US-2015-163783"/>
    <x v="530"/>
    <s v="DR-12940"/>
    <s v="Daniel Raglin"/>
    <x v="2"/>
    <s v="United States"/>
    <s v="Chicago"/>
    <x v="19"/>
    <n v="60610"/>
    <x v="0"/>
    <x v="1811"/>
    <x v="1"/>
    <x v="7"/>
    <x v="1799"/>
    <n v="12.672000000000001"/>
    <n v="3"/>
    <n v="0.2"/>
    <n v="-3.1680000000000001"/>
    <n v="15.84"/>
    <n v="15.84"/>
    <n v="-0.2"/>
    <n v="-1.1061567544227148E-5"/>
  </r>
  <r>
    <n v="7850"/>
    <s v="CA-2016-104311"/>
    <x v="612"/>
    <s v="AS-10090"/>
    <s v="Adam Shillingsburg"/>
    <x v="1"/>
    <s v="United States"/>
    <s v="Irving"/>
    <x v="24"/>
    <n v="75061"/>
    <x v="0"/>
    <x v="1811"/>
    <x v="1"/>
    <x v="7"/>
    <x v="1799"/>
    <n v="12.672000000000001"/>
    <n v="3"/>
    <n v="0.2"/>
    <n v="-3.1680000000000001"/>
    <n v="15.84"/>
    <n v="15.84"/>
    <n v="-0.2"/>
    <n v="-1.1061567544227148E-5"/>
  </r>
  <r>
    <n v="3908"/>
    <s v="CA-2015-167010"/>
    <x v="582"/>
    <s v="VT-21700"/>
    <s v="Valerie Takahito"/>
    <x v="2"/>
    <s v="United States"/>
    <s v="Philadelphia"/>
    <x v="17"/>
    <n v="19143"/>
    <x v="2"/>
    <x v="1681"/>
    <x v="0"/>
    <x v="3"/>
    <x v="1674"/>
    <n v="14.850000000000001"/>
    <n v="5"/>
    <n v="0.4"/>
    <n v="-3.2175000000000002"/>
    <n v="18.5625"/>
    <n v="18.067500000000003"/>
    <n v="-0.17808219178082191"/>
    <n v="-1.1234404537105697E-5"/>
  </r>
  <r>
    <n v="4625"/>
    <s v="CA-2017-147228"/>
    <x v="702"/>
    <s v="SO-20335"/>
    <s v="Sean O'Donnell"/>
    <x v="1"/>
    <s v="United States"/>
    <s v="Columbia"/>
    <x v="40"/>
    <n v="38401"/>
    <x v="3"/>
    <x v="284"/>
    <x v="1"/>
    <x v="7"/>
    <x v="287"/>
    <n v="258.48"/>
    <n v="2"/>
    <n v="0.2"/>
    <n v="-3.2309999999999945"/>
    <n v="323.10000000000002"/>
    <n v="261.71100000000001"/>
    <n v="-1.2345679012345658E-2"/>
    <n v="-1.1281541898799827E-5"/>
  </r>
  <r>
    <n v="6821"/>
    <s v="CA-2017-163860"/>
    <x v="312"/>
    <s v="LO-17170"/>
    <s v="Lori Olson"/>
    <x v="0"/>
    <s v="United States"/>
    <s v="Peoria"/>
    <x v="19"/>
    <n v="61604"/>
    <x v="0"/>
    <x v="676"/>
    <x v="2"/>
    <x v="8"/>
    <x v="684"/>
    <n v="113.372"/>
    <n v="2"/>
    <n v="0.3"/>
    <n v="-3.2391999999999896"/>
    <n v="141.715"/>
    <n v="116.6112"/>
    <n v="-2.7777777777777689E-2"/>
    <n v="-1.1310173481458479E-5"/>
  </r>
  <r>
    <n v="4225"/>
    <s v="CA-2016-108644"/>
    <x v="1217"/>
    <s v="SJ-20215"/>
    <s v="Sarah Jordon"/>
    <x v="1"/>
    <s v="United States"/>
    <s v="Quincy"/>
    <x v="19"/>
    <n v="62301"/>
    <x v="0"/>
    <x v="1435"/>
    <x v="1"/>
    <x v="1"/>
    <x v="1435"/>
    <n v="1.9639999999999995"/>
    <n v="2"/>
    <n v="0.8"/>
    <n v="-3.2406000000000006"/>
    <n v="2.4549999999999992"/>
    <n v="5.2046000000000001"/>
    <n v="-0.62264150943396235"/>
    <n v="-1.1315061800449021E-5"/>
  </r>
  <r>
    <n v="7068"/>
    <s v="CA-2016-114209"/>
    <x v="352"/>
    <s v="AS-10285"/>
    <s v="Alejandro Savely"/>
    <x v="0"/>
    <s v="United States"/>
    <s v="Dallas"/>
    <x v="24"/>
    <n v="75081"/>
    <x v="0"/>
    <x v="1435"/>
    <x v="1"/>
    <x v="1"/>
    <x v="1435"/>
    <n v="1.9639999999999995"/>
    <n v="2"/>
    <n v="0.8"/>
    <n v="-3.2406000000000006"/>
    <n v="2.4549999999999992"/>
    <n v="5.2046000000000001"/>
    <n v="-0.62264150943396235"/>
    <n v="-1.1315061800449021E-5"/>
  </r>
  <r>
    <n v="6110"/>
    <s v="CA-2016-150007"/>
    <x v="61"/>
    <s v="AS-10090"/>
    <s v="Adam Shillingsburg"/>
    <x v="1"/>
    <s v="United States"/>
    <s v="Chicago"/>
    <x v="19"/>
    <n v="60653"/>
    <x v="0"/>
    <x v="1664"/>
    <x v="1"/>
    <x v="1"/>
    <x v="1658"/>
    <n v="1.9079999999999997"/>
    <n v="3"/>
    <n v="0.8"/>
    <n v="-3.2436000000000016"/>
    <n v="2.3849999999999993"/>
    <n v="5.1516000000000011"/>
    <n v="-0.62962962962962976"/>
    <n v="-1.1325536769714393E-5"/>
  </r>
  <r>
    <n v="3227"/>
    <s v="CA-2014-108189"/>
    <x v="522"/>
    <s v="ES-14080"/>
    <s v="Erin Smith"/>
    <x v="0"/>
    <s v="United States"/>
    <s v="Tempe"/>
    <x v="42"/>
    <n v="85281"/>
    <x v="1"/>
    <x v="1781"/>
    <x v="1"/>
    <x v="13"/>
    <x v="1771"/>
    <n v="15.36"/>
    <n v="2"/>
    <n v="0.2"/>
    <n v="-3.2639999999999993"/>
    <n v="19.2"/>
    <n v="18.623999999999999"/>
    <n v="-0.17525773195876287"/>
    <n v="-1.1396766560718877E-5"/>
  </r>
  <r>
    <n v="3360"/>
    <s v="CA-2016-139234"/>
    <x v="1041"/>
    <s v="AF-10870"/>
    <s v="Art Ferguson"/>
    <x v="1"/>
    <s v="United States"/>
    <s v="Chicago"/>
    <x v="19"/>
    <n v="60610"/>
    <x v="0"/>
    <x v="1341"/>
    <x v="0"/>
    <x v="5"/>
    <x v="1343"/>
    <n v="26.176000000000002"/>
    <n v="2"/>
    <n v="0.2"/>
    <n v="-3.272000000000002"/>
    <n v="32.72"/>
    <n v="29.448000000000004"/>
    <n v="-0.11111111111111116"/>
    <n v="-1.1424699812093197E-5"/>
  </r>
  <r>
    <n v="6497"/>
    <s v="CA-2017-111262"/>
    <x v="943"/>
    <s v="KH-16510"/>
    <s v="Keith Herrera"/>
    <x v="1"/>
    <s v="United States"/>
    <s v="Houston"/>
    <x v="24"/>
    <n v="77095"/>
    <x v="0"/>
    <x v="1341"/>
    <x v="0"/>
    <x v="5"/>
    <x v="1343"/>
    <n v="26.176000000000002"/>
    <n v="2"/>
    <n v="0.2"/>
    <n v="-3.272000000000002"/>
    <n v="32.72"/>
    <n v="29.448000000000004"/>
    <n v="-0.11111111111111116"/>
    <n v="-1.1424699812093197E-5"/>
  </r>
  <r>
    <n v="4188"/>
    <s v="CA-2017-112536"/>
    <x v="329"/>
    <s v="SG-20890"/>
    <s v="Susan Gilcrest"/>
    <x v="0"/>
    <s v="United States"/>
    <s v="Mcallen"/>
    <x v="24"/>
    <n v="78501"/>
    <x v="0"/>
    <x v="1253"/>
    <x v="1"/>
    <x v="1"/>
    <x v="1255"/>
    <n v="1.9959999999999996"/>
    <n v="1"/>
    <n v="0.8"/>
    <n v="-3.293400000000001"/>
    <n v="2.4949999999999992"/>
    <n v="5.2894000000000005"/>
    <n v="-0.62264150943396235"/>
    <n v="-1.1499421259519477E-5"/>
  </r>
  <r>
    <n v="2868"/>
    <s v="CA-2016-115588"/>
    <x v="290"/>
    <s v="AF-10885"/>
    <s v="Art Foster"/>
    <x v="1"/>
    <s v="United States"/>
    <s v="Toledo"/>
    <x v="25"/>
    <n v="43615"/>
    <x v="2"/>
    <x v="1790"/>
    <x v="1"/>
    <x v="13"/>
    <x v="1107"/>
    <n v="14.720000000000002"/>
    <n v="5"/>
    <n v="0.2"/>
    <n v="-3.3120000000000012"/>
    <n v="18.400000000000002"/>
    <n v="18.032000000000004"/>
    <n v="-0.18367346938775514"/>
    <n v="-1.1564366068964749E-5"/>
  </r>
  <r>
    <n v="2040"/>
    <s v="CA-2015-122287"/>
    <x v="435"/>
    <s v="SN-20560"/>
    <s v="Skye Norling"/>
    <x v="2"/>
    <s v="United States"/>
    <s v="Peoria"/>
    <x v="42"/>
    <n v="85345"/>
    <x v="1"/>
    <x v="1622"/>
    <x v="1"/>
    <x v="1"/>
    <x v="1618"/>
    <n v="4.5360000000000014"/>
    <n v="7"/>
    <n v="0.7"/>
    <n v="-3.3263999999999996"/>
    <n v="5.6700000000000017"/>
    <n v="7.8624000000000009"/>
    <n v="-0.42307692307692296"/>
    <n v="-1.1614645921438504E-5"/>
  </r>
  <r>
    <n v="1075"/>
    <s v="CA-2016-134348"/>
    <x v="465"/>
    <s v="MS-17710"/>
    <s v="Maurice Satty"/>
    <x v="1"/>
    <s v="United States"/>
    <s v="Mesa"/>
    <x v="42"/>
    <n v="85204"/>
    <x v="1"/>
    <x v="1721"/>
    <x v="1"/>
    <x v="1"/>
    <x v="1713"/>
    <n v="4.3680000000000003"/>
    <n v="7"/>
    <n v="0.7"/>
    <n v="-3.3487999999999998"/>
    <n v="5.46"/>
    <n v="7.7168000000000001"/>
    <n v="-0.43396226415094336"/>
    <n v="-1.1692859025286575E-5"/>
  </r>
  <r>
    <n v="3060"/>
    <s v="CA-2017-131492"/>
    <x v="1044"/>
    <s v="HH-15010"/>
    <s v="Hilary Holden"/>
    <x v="0"/>
    <s v="United States"/>
    <s v="San Francisco"/>
    <x v="11"/>
    <n v="94110"/>
    <x v="1"/>
    <x v="1820"/>
    <x v="2"/>
    <x v="9"/>
    <x v="1808"/>
    <n v="24.368000000000002"/>
    <n v="2"/>
    <n v="0.2"/>
    <n v="-3.3506000000000018"/>
    <n v="30.46"/>
    <n v="27.718600000000002"/>
    <n v="-0.12087912087912094"/>
    <n v="-1.1699144006845801E-5"/>
  </r>
  <r>
    <n v="9809"/>
    <s v="CA-2017-145093"/>
    <x v="485"/>
    <s v="PT-19090"/>
    <s v="Pete Takahito"/>
    <x v="1"/>
    <s v="United States"/>
    <s v="Chicago"/>
    <x v="19"/>
    <n v="60623"/>
    <x v="0"/>
    <x v="1287"/>
    <x v="1"/>
    <x v="1"/>
    <x v="1288"/>
    <n v="2.1119999999999997"/>
    <n v="2"/>
    <n v="0.8"/>
    <n v="-3.3792"/>
    <n v="2.6399999999999992"/>
    <n v="5.4911999999999992"/>
    <n v="-0.61538461538461542"/>
    <n v="-1.1799005380508957E-5"/>
  </r>
  <r>
    <n v="3792"/>
    <s v="CA-2015-111325"/>
    <x v="622"/>
    <s v="BT-11395"/>
    <s v="Bill Tyler"/>
    <x v="0"/>
    <s v="United States"/>
    <s v="Altoona"/>
    <x v="17"/>
    <n v="16602"/>
    <x v="2"/>
    <x v="1435"/>
    <x v="1"/>
    <x v="1"/>
    <x v="1435"/>
    <n v="4.4190000000000005"/>
    <n v="3"/>
    <n v="0.7"/>
    <n v="-3.3879000000000001"/>
    <n v="5.5237500000000006"/>
    <n v="7.8069000000000006"/>
    <n v="-0.43396226415094336"/>
    <n v="-1.1829382791378522E-5"/>
  </r>
  <r>
    <n v="7791"/>
    <s v="CA-2017-160801"/>
    <x v="714"/>
    <s v="FG-14260"/>
    <s v="Frank Gastineau"/>
    <x v="2"/>
    <s v="United States"/>
    <s v="Philadelphia"/>
    <x v="17"/>
    <n v="19120"/>
    <x v="2"/>
    <x v="1024"/>
    <x v="1"/>
    <x v="1"/>
    <x v="1028"/>
    <n v="4.8420000000000005"/>
    <n v="3"/>
    <n v="0.7"/>
    <n v="-3.3893999999999984"/>
    <n v="6.0525000000000002"/>
    <n v="8.2313999999999989"/>
    <n v="-0.41176470588235281"/>
    <n v="-1.1834620276011198E-5"/>
  </r>
  <r>
    <n v="6056"/>
    <s v="CA-2016-113551"/>
    <x v="547"/>
    <s v="NF-18385"/>
    <s v="Natalie Fritzler"/>
    <x v="1"/>
    <s v="United States"/>
    <s v="Edinburg"/>
    <x v="24"/>
    <n v="78539"/>
    <x v="0"/>
    <x v="1147"/>
    <x v="1"/>
    <x v="1"/>
    <x v="1150"/>
    <n v="2.0679999999999996"/>
    <n v="1"/>
    <n v="0.8"/>
    <n v="-3.4122000000000003"/>
    <n v="2.5849999999999995"/>
    <n v="5.4802"/>
    <n v="-0.62264150943396235"/>
    <n v="-1.1914230042427991E-5"/>
  </r>
  <r>
    <n v="334"/>
    <s v="US-2016-150147"/>
    <x v="1218"/>
    <s v="JL-15850"/>
    <s v="John Lucas"/>
    <x v="1"/>
    <s v="United States"/>
    <s v="Philadelphia"/>
    <x v="17"/>
    <n v="19134"/>
    <x v="2"/>
    <x v="1714"/>
    <x v="1"/>
    <x v="1"/>
    <x v="1706"/>
    <n v="4.8960000000000008"/>
    <n v="3"/>
    <n v="0.7"/>
    <n v="-3.4271999999999991"/>
    <n v="6.120000000000001"/>
    <n v="8.3231999999999999"/>
    <n v="-0.41176470588235287"/>
    <n v="-1.1966604888754821E-5"/>
  </r>
  <r>
    <n v="701"/>
    <s v="CA-2015-119291"/>
    <x v="618"/>
    <s v="JO-15550"/>
    <s v="Jesus Ocampo"/>
    <x v="2"/>
    <s v="United States"/>
    <s v="Chester"/>
    <x v="17"/>
    <n v="19013"/>
    <x v="2"/>
    <x v="1714"/>
    <x v="1"/>
    <x v="1"/>
    <x v="1706"/>
    <n v="4.8960000000000008"/>
    <n v="3"/>
    <n v="0.7"/>
    <n v="-3.4271999999999991"/>
    <n v="6.120000000000001"/>
    <n v="8.3231999999999999"/>
    <n v="-0.41176470588235287"/>
    <n v="-1.1966604888754821E-5"/>
  </r>
  <r>
    <n v="7994"/>
    <s v="US-2015-165743"/>
    <x v="737"/>
    <s v="MM-18055"/>
    <s v="Michelle Moray"/>
    <x v="1"/>
    <s v="United States"/>
    <s v="Aurora"/>
    <x v="38"/>
    <n v="80013"/>
    <x v="1"/>
    <x v="1714"/>
    <x v="1"/>
    <x v="1"/>
    <x v="1706"/>
    <n v="4.8960000000000008"/>
    <n v="3"/>
    <n v="0.7"/>
    <n v="-3.4271999999999991"/>
    <n v="6.120000000000001"/>
    <n v="8.3231999999999999"/>
    <n v="-0.41176470588235287"/>
    <n v="-1.1966604888754821E-5"/>
  </r>
  <r>
    <n v="281"/>
    <s v="US-2015-161991"/>
    <x v="158"/>
    <s v="SC-20725"/>
    <s v="Steven Cartwright"/>
    <x v="1"/>
    <s v="United States"/>
    <s v="Houston"/>
    <x v="24"/>
    <n v="77070"/>
    <x v="0"/>
    <x v="1721"/>
    <x v="1"/>
    <x v="1"/>
    <x v="1713"/>
    <n v="2.0799999999999996"/>
    <n v="5"/>
    <n v="0.8"/>
    <n v="-3.4320000000000004"/>
    <n v="2.5999999999999992"/>
    <n v="5.5120000000000005"/>
    <n v="-0.62264150943396224"/>
    <n v="-1.1983364839579411E-5"/>
  </r>
  <r>
    <n v="659"/>
    <s v="US-2016-156097"/>
    <x v="112"/>
    <s v="EH-14125"/>
    <s v="Eugene Hildebrand"/>
    <x v="2"/>
    <s v="United States"/>
    <s v="Aurora"/>
    <x v="19"/>
    <n v="60505"/>
    <x v="0"/>
    <x v="936"/>
    <x v="1"/>
    <x v="1"/>
    <x v="1229"/>
    <n v="2.3079999999999994"/>
    <n v="2"/>
    <n v="0.8"/>
    <n v="-3.4619999999999997"/>
    <n v="2.8849999999999989"/>
    <n v="5.77"/>
    <n v="-0.6"/>
    <n v="-1.2088114532233075E-5"/>
  </r>
  <r>
    <n v="8527"/>
    <s v="CA-2017-161172"/>
    <x v="626"/>
    <s v="SP-20920"/>
    <s v="Susan Pistek"/>
    <x v="1"/>
    <s v="United States"/>
    <s v="Columbus"/>
    <x v="25"/>
    <n v="43229"/>
    <x v="2"/>
    <x v="936"/>
    <x v="1"/>
    <x v="1"/>
    <x v="1229"/>
    <n v="5.1930000000000005"/>
    <n v="3"/>
    <n v="0.7"/>
    <n v="-3.4619999999999997"/>
    <n v="6.49125"/>
    <n v="8.6550000000000011"/>
    <n v="-0.39999999999999991"/>
    <n v="-1.2088114532233075E-5"/>
  </r>
  <r>
    <n v="7319"/>
    <s v="CA-2017-158120"/>
    <x v="2"/>
    <s v="KH-16330"/>
    <s v="Katharine Harms"/>
    <x v="0"/>
    <s v="United States"/>
    <s v="Hillsboro"/>
    <x v="39"/>
    <n v="97123"/>
    <x v="1"/>
    <x v="1700"/>
    <x v="1"/>
    <x v="1"/>
    <x v="1692"/>
    <n v="4.1580000000000004"/>
    <n v="7"/>
    <n v="0.7"/>
    <n v="-3.4649999999999999"/>
    <n v="5.1974999999999998"/>
    <n v="7.6230000000000002"/>
    <n v="-0.45454545454545453"/>
    <n v="-1.2098589501498443E-5"/>
  </r>
  <r>
    <n v="8942"/>
    <s v="CA-2016-159023"/>
    <x v="127"/>
    <s v="NW-18400"/>
    <s v="Natalie Webber"/>
    <x v="1"/>
    <s v="United States"/>
    <s v="Portland"/>
    <x v="39"/>
    <n v="97206"/>
    <x v="1"/>
    <x v="1700"/>
    <x v="1"/>
    <x v="1"/>
    <x v="1692"/>
    <n v="4.1580000000000004"/>
    <n v="7"/>
    <n v="0.7"/>
    <n v="-3.4649999999999999"/>
    <n v="5.1974999999999998"/>
    <n v="7.6230000000000002"/>
    <n v="-0.45454545454545453"/>
    <n v="-1.2098589501498443E-5"/>
  </r>
  <r>
    <n v="6476"/>
    <s v="CA-2017-140872"/>
    <x v="167"/>
    <s v="NR-18550"/>
    <s v="Nick Radford"/>
    <x v="1"/>
    <s v="United States"/>
    <s v="Pembroke Pines"/>
    <x v="34"/>
    <n v="33024"/>
    <x v="3"/>
    <x v="1315"/>
    <x v="1"/>
    <x v="1"/>
    <x v="1317"/>
    <n v="4.5540000000000003"/>
    <n v="3"/>
    <n v="0.7"/>
    <n v="-3.4913999999999987"/>
    <n v="5.6924999999999999"/>
    <n v="8.045399999999999"/>
    <n v="-0.4339622641509433"/>
    <n v="-1.2190769231033665E-5"/>
  </r>
  <r>
    <n v="7816"/>
    <s v="US-2017-109316"/>
    <x v="432"/>
    <s v="MG-17680"/>
    <s v="Maureen Gastineau"/>
    <x v="2"/>
    <s v="United States"/>
    <s v="Los Angeles"/>
    <x v="11"/>
    <n v="90049"/>
    <x v="1"/>
    <x v="1791"/>
    <x v="0"/>
    <x v="3"/>
    <x v="1780"/>
    <n v="17.52"/>
    <n v="2"/>
    <n v="0.2"/>
    <n v="-3.5040000000000022"/>
    <n v="21.9"/>
    <n v="21.024000000000001"/>
    <n v="-0.16666666666666677"/>
    <n v="-1.2234764101948216E-5"/>
  </r>
  <r>
    <n v="4082"/>
    <s v="CA-2016-140417"/>
    <x v="366"/>
    <s v="KE-16420"/>
    <s v="Katrina Edelman"/>
    <x v="0"/>
    <s v="United States"/>
    <s v="Tigard"/>
    <x v="39"/>
    <n v="97224"/>
    <x v="1"/>
    <x v="713"/>
    <x v="1"/>
    <x v="1"/>
    <x v="721"/>
    <n v="5.0220000000000002"/>
    <n v="1"/>
    <n v="0.7"/>
    <n v="-3.5153999999999996"/>
    <n v="6.2774999999999999"/>
    <n v="8.5373999999999999"/>
    <n v="-0.41176470588235292"/>
    <n v="-1.2274568985156601E-5"/>
  </r>
  <r>
    <n v="1008"/>
    <s v="CA-2015-105312"/>
    <x v="1182"/>
    <s v="MT-17815"/>
    <s v="Meg Tillman"/>
    <x v="1"/>
    <s v="United States"/>
    <s v="Scottsdale"/>
    <x v="42"/>
    <n v="85254"/>
    <x v="1"/>
    <x v="1538"/>
    <x v="1"/>
    <x v="1"/>
    <x v="1536"/>
    <n v="4.4009999999999998"/>
    <n v="3"/>
    <n v="0.7"/>
    <n v="-3.5207999999999995"/>
    <n v="5.5012499999999998"/>
    <n v="7.9217999999999993"/>
    <n v="-0.44444444444444442"/>
    <n v="-1.2293423929834259E-5"/>
  </r>
  <r>
    <n v="5175"/>
    <s v="CA-2017-106432"/>
    <x v="1044"/>
    <s v="CA-12265"/>
    <s v="Christina Anderson"/>
    <x v="1"/>
    <s v="United States"/>
    <s v="Waco"/>
    <x v="24"/>
    <n v="76706"/>
    <x v="0"/>
    <x v="1013"/>
    <x v="1"/>
    <x v="1"/>
    <x v="1017"/>
    <n v="2.0719999999999996"/>
    <n v="2"/>
    <n v="0.8"/>
    <n v="-3.5224000000000011"/>
    <n v="2.5899999999999994"/>
    <n v="5.5944000000000003"/>
    <n v="-0.62962962962962976"/>
    <n v="-1.2299010580109128E-5"/>
  </r>
  <r>
    <n v="7948"/>
    <s v="CA-2014-131009"/>
    <x v="771"/>
    <s v="SC-20380"/>
    <s v="Shahid Collister"/>
    <x v="1"/>
    <s v="United States"/>
    <s v="El Paso"/>
    <x v="24"/>
    <n v="79907"/>
    <x v="0"/>
    <x v="1774"/>
    <x v="1"/>
    <x v="16"/>
    <x v="1764"/>
    <n v="18.84"/>
    <n v="5"/>
    <n v="0.2"/>
    <n v="-3.5324999999999998"/>
    <n v="23.549999999999997"/>
    <n v="22.372499999999999"/>
    <n v="-0.15789473684210525"/>
    <n v="-1.233427630996919E-5"/>
  </r>
  <r>
    <n v="8564"/>
    <s v="US-2017-108315"/>
    <x v="628"/>
    <s v="MH-18115"/>
    <s v="Mick Hernandez"/>
    <x v="2"/>
    <s v="United States"/>
    <s v="Sanford"/>
    <x v="34"/>
    <n v="32771"/>
    <x v="3"/>
    <x v="1446"/>
    <x v="1"/>
    <x v="1"/>
    <x v="1445"/>
    <n v="4.8420000000000005"/>
    <n v="3"/>
    <n v="0.7"/>
    <n v="-3.5507999999999988"/>
    <n v="6.0525000000000002"/>
    <n v="8.3927999999999994"/>
    <n v="-0.42307692307692296"/>
    <n v="-1.2398173622487924E-5"/>
  </r>
  <r>
    <n v="234"/>
    <s v="US-2017-100930"/>
    <x v="991"/>
    <s v="CS-12400"/>
    <s v="Christopher Schild"/>
    <x v="2"/>
    <s v="United States"/>
    <s v="Tampa"/>
    <x v="34"/>
    <n v="33614"/>
    <x v="3"/>
    <x v="1453"/>
    <x v="1"/>
    <x v="1"/>
    <x v="1453"/>
    <n v="5.3280000000000012"/>
    <n v="2"/>
    <n v="0.7"/>
    <n v="-3.5519999999999996"/>
    <n v="6.660000000000001"/>
    <n v="8.8800000000000008"/>
    <n v="-0.39999999999999991"/>
    <n v="-1.2402363610194074E-5"/>
  </r>
  <r>
    <n v="5602"/>
    <s v="CA-2014-108903"/>
    <x v="1058"/>
    <s v="DO-13435"/>
    <s v="Denny Ordway"/>
    <x v="1"/>
    <s v="United States"/>
    <s v="Columbus"/>
    <x v="25"/>
    <n v="43229"/>
    <x v="2"/>
    <x v="610"/>
    <x v="0"/>
    <x v="5"/>
    <x v="619"/>
    <n v="142.488"/>
    <n v="3"/>
    <n v="0.2"/>
    <n v="-3.5622000000000043"/>
    <n v="178.10999999999999"/>
    <n v="146.05020000000002"/>
    <n v="-2.439024390243905E-2"/>
    <n v="-1.2437978505696337E-5"/>
  </r>
  <r>
    <n v="8755"/>
    <s v="CA-2017-152198"/>
    <x v="702"/>
    <s v="JD-16015"/>
    <s v="Joy Daniels"/>
    <x v="1"/>
    <s v="United States"/>
    <s v="Toledo"/>
    <x v="25"/>
    <n v="43615"/>
    <x v="2"/>
    <x v="1445"/>
    <x v="1"/>
    <x v="1"/>
    <x v="1444"/>
    <n v="4.8600000000000012"/>
    <n v="3"/>
    <n v="0.7"/>
    <n v="-3.5640000000000001"/>
    <n v="6.0750000000000011"/>
    <n v="8.4240000000000013"/>
    <n v="-0.42307692307692302"/>
    <n v="-1.2444263487255541E-5"/>
  </r>
  <r>
    <n v="2502"/>
    <s v="CA-2017-131618"/>
    <x v="18"/>
    <s v="LS-17200"/>
    <s v="Luke Schmidt"/>
    <x v="0"/>
    <s v="United States"/>
    <s v="Skokie"/>
    <x v="19"/>
    <n v="60076"/>
    <x v="0"/>
    <x v="1401"/>
    <x v="1"/>
    <x v="1"/>
    <x v="1403"/>
    <n v="2.3039999999999994"/>
    <n v="4"/>
    <n v="0.8"/>
    <n v="-3.5711999999999993"/>
    <n v="2.879999999999999"/>
    <n v="5.8751999999999986"/>
    <n v="-0.60784313725490202"/>
    <n v="-1.2469403413492419E-5"/>
  </r>
  <r>
    <n v="3983"/>
    <s v="CA-2016-135265"/>
    <x v="41"/>
    <s v="CC-12370"/>
    <s v="Christopher Conant"/>
    <x v="1"/>
    <s v="United States"/>
    <s v="Los Angeles"/>
    <x v="11"/>
    <n v="90045"/>
    <x v="1"/>
    <x v="628"/>
    <x v="2"/>
    <x v="8"/>
    <x v="637"/>
    <n v="287.96800000000002"/>
    <n v="4"/>
    <n v="0.2"/>
    <n v="-3.5996000000000521"/>
    <n v="359.96"/>
    <n v="291.56760000000008"/>
    <n v="-1.2345679012345854E-2"/>
    <n v="-1.2568566455871407E-5"/>
  </r>
  <r>
    <n v="4436"/>
    <s v="CA-2016-163398"/>
    <x v="867"/>
    <s v="CB-12415"/>
    <s v="Christy Brittain"/>
    <x v="1"/>
    <s v="United States"/>
    <s v="Chicago"/>
    <x v="19"/>
    <n v="60653"/>
    <x v="0"/>
    <x v="712"/>
    <x v="1"/>
    <x v="1"/>
    <x v="720"/>
    <n v="2.1819999999999995"/>
    <n v="1"/>
    <n v="0.8"/>
    <n v="-3.6002999999999998"/>
    <n v="2.7274999999999991"/>
    <n v="5.7822999999999993"/>
    <n v="-0.62264150943396235"/>
    <n v="-1.2571010615366476E-5"/>
  </r>
  <r>
    <n v="1215"/>
    <s v="US-2017-118087"/>
    <x v="702"/>
    <s v="SP-20620"/>
    <s v="Stefania Perrino"/>
    <x v="0"/>
    <s v="United States"/>
    <s v="Philadelphia"/>
    <x v="17"/>
    <n v="19134"/>
    <x v="2"/>
    <x v="569"/>
    <x v="1"/>
    <x v="1"/>
    <x v="574"/>
    <n v="4.503000000000001"/>
    <n v="1"/>
    <n v="0.7"/>
    <n v="-3.6024000000000012"/>
    <n v="5.628750000000001"/>
    <n v="8.105400000000003"/>
    <n v="-0.44444444444444442"/>
    <n v="-1.2578343093852239E-5"/>
  </r>
  <r>
    <n v="9655"/>
    <s v="CA-2017-161893"/>
    <x v="971"/>
    <s v="HP-14815"/>
    <s v="Harold Pawlan"/>
    <x v="2"/>
    <s v="United States"/>
    <s v="Tucson"/>
    <x v="42"/>
    <n v="85705"/>
    <x v="1"/>
    <x v="1436"/>
    <x v="1"/>
    <x v="1"/>
    <x v="1436"/>
    <n v="4.9380000000000006"/>
    <n v="2"/>
    <n v="0.7"/>
    <n v="-3.6212"/>
    <n v="6.1725000000000003"/>
    <n v="8.5592000000000006"/>
    <n v="-0.42307692307692307"/>
    <n v="-1.2643986234581864E-5"/>
  </r>
  <r>
    <n v="1320"/>
    <s v="CA-2014-160773"/>
    <x v="666"/>
    <s v="LW-16825"/>
    <s v="Laurel Workman"/>
    <x v="0"/>
    <s v="United States"/>
    <s v="Deltona"/>
    <x v="34"/>
    <n v="32725"/>
    <x v="3"/>
    <x v="1401"/>
    <x v="1"/>
    <x v="1"/>
    <x v="1403"/>
    <n v="5.1840000000000011"/>
    <n v="6"/>
    <n v="0.7"/>
    <n v="-3.6288"/>
    <n v="6.4800000000000013"/>
    <n v="8.8128000000000011"/>
    <n v="-0.41176470588235287"/>
    <n v="-1.267052282338746E-5"/>
  </r>
  <r>
    <n v="8583"/>
    <s v="CA-2014-130673"/>
    <x v="717"/>
    <s v="MC-17590"/>
    <s v="Matt Collister"/>
    <x v="0"/>
    <s v="United States"/>
    <s v="San Marcos"/>
    <x v="24"/>
    <n v="78666"/>
    <x v="0"/>
    <x v="1765"/>
    <x v="0"/>
    <x v="5"/>
    <x v="1754"/>
    <n v="20.784000000000002"/>
    <n v="2"/>
    <n v="0.2"/>
    <n v="-3.6372000000000027"/>
    <n v="25.98"/>
    <n v="24.421200000000006"/>
    <n v="-0.14893617021276603"/>
    <n v="-1.2699852737330495E-5"/>
  </r>
  <r>
    <n v="8677"/>
    <s v="CA-2017-163265"/>
    <x v="620"/>
    <s v="JS-16030"/>
    <s v="Joy Smith"/>
    <x v="1"/>
    <s v="United States"/>
    <s v="Decatur"/>
    <x v="19"/>
    <n v="62521"/>
    <x v="0"/>
    <x v="815"/>
    <x v="2"/>
    <x v="10"/>
    <x v="820"/>
    <n v="7.6920000000000002"/>
    <n v="1"/>
    <n v="0.6"/>
    <n v="-3.6536999999999988"/>
    <n v="9.6150000000000002"/>
    <n v="11.345699999999999"/>
    <n v="-0.32203389830508466"/>
    <n v="-1.2757465068289999E-5"/>
  </r>
  <r>
    <n v="3308"/>
    <s v="CA-2014-104738"/>
    <x v="902"/>
    <s v="SP-20620"/>
    <s v="Stefania Perrino"/>
    <x v="0"/>
    <s v="United States"/>
    <s v="Laredo"/>
    <x v="24"/>
    <n v="78041"/>
    <x v="0"/>
    <x v="1615"/>
    <x v="1"/>
    <x v="1"/>
    <x v="1611"/>
    <n v="2.2859999999999996"/>
    <n v="3"/>
    <n v="0.8"/>
    <n v="-3.6576000000000004"/>
    <n v="2.8574999999999995"/>
    <n v="5.9436"/>
    <n v="-0.61538461538461542"/>
    <n v="-1.2771082528334981E-5"/>
  </r>
  <r>
    <n v="435"/>
    <s v="US-2014-150574"/>
    <x v="383"/>
    <s v="MK-18160"/>
    <s v="Mike Kennedy"/>
    <x v="1"/>
    <s v="United States"/>
    <s v="Jacksonville"/>
    <x v="34"/>
    <n v="32216"/>
    <x v="3"/>
    <x v="1668"/>
    <x v="1"/>
    <x v="1"/>
    <x v="1662"/>
    <n v="4.8120000000000003"/>
    <n v="2"/>
    <n v="0.7"/>
    <n v="-3.6891999999999996"/>
    <n v="6.0149999999999997"/>
    <n v="8.5012000000000008"/>
    <n v="-0.4339622641509433"/>
    <n v="-1.2881418871263506E-5"/>
  </r>
  <r>
    <n v="9239"/>
    <s v="CA-2017-138156"/>
    <x v="516"/>
    <s v="MM-17260"/>
    <s v="Magdelene Morse"/>
    <x v="1"/>
    <s v="United States"/>
    <s v="Columbus"/>
    <x v="25"/>
    <n v="43229"/>
    <x v="2"/>
    <x v="640"/>
    <x v="2"/>
    <x v="10"/>
    <x v="649"/>
    <n v="147.56800000000001"/>
    <n v="2"/>
    <n v="0.2"/>
    <n v="-3.6892000000000067"/>
    <n v="184.46"/>
    <n v="151.25720000000001"/>
    <n v="-2.4390243902439067E-2"/>
    <n v="-1.2881418871263532E-5"/>
  </r>
  <r>
    <n v="1997"/>
    <s v="US-2017-147221"/>
    <x v="64"/>
    <s v="JS-16030"/>
    <s v="Joy Smith"/>
    <x v="1"/>
    <s v="United States"/>
    <s v="Houston"/>
    <x v="24"/>
    <n v="77036"/>
    <x v="0"/>
    <x v="1157"/>
    <x v="2"/>
    <x v="10"/>
    <x v="1159"/>
    <n v="8.7520000000000007"/>
    <n v="4"/>
    <n v="0.6"/>
    <n v="-3.719599999999998"/>
    <n v="10.94"/>
    <n v="12.471599999999999"/>
    <n v="-0.29824561403508759"/>
    <n v="-1.2987565226485883E-5"/>
  </r>
  <r>
    <n v="3809"/>
    <s v="CA-2015-113628"/>
    <x v="679"/>
    <s v="AH-10690"/>
    <s v="Anna Häberlin"/>
    <x v="0"/>
    <s v="United States"/>
    <s v="Plantation"/>
    <x v="34"/>
    <n v="33317"/>
    <x v="3"/>
    <x v="1013"/>
    <x v="1"/>
    <x v="1"/>
    <x v="1017"/>
    <n v="4.6619999999999999"/>
    <n v="3"/>
    <n v="0.7"/>
    <n v="-3.7295999999999996"/>
    <n v="5.8274999999999997"/>
    <n v="8.3916000000000004"/>
    <n v="-0.44444444444444436"/>
    <n v="-1.3022481790703776E-5"/>
  </r>
  <r>
    <n v="6990"/>
    <s v="CA-2017-165099"/>
    <x v="184"/>
    <s v="DK-13375"/>
    <s v="Dennis Kane"/>
    <x v="1"/>
    <s v="United States"/>
    <s v="Abilene"/>
    <x v="24"/>
    <n v="79605"/>
    <x v="0"/>
    <x v="1773"/>
    <x v="1"/>
    <x v="6"/>
    <x v="1763"/>
    <n v="1.3919999999999997"/>
    <n v="2"/>
    <n v="0.8"/>
    <n v="-3.7584000000000009"/>
    <n v="1.7399999999999995"/>
    <n v="5.1504000000000003"/>
    <n v="-0.72972972972972983"/>
    <n v="-1.31230414956513E-5"/>
  </r>
  <r>
    <n v="8222"/>
    <s v="CA-2014-120775"/>
    <x v="1058"/>
    <s v="RD-19930"/>
    <s v="Russell D'Ascenzo"/>
    <x v="1"/>
    <s v="United States"/>
    <s v="Dallas"/>
    <x v="24"/>
    <n v="75217"/>
    <x v="0"/>
    <x v="1813"/>
    <x v="1"/>
    <x v="16"/>
    <x v="1801"/>
    <n v="15.072000000000001"/>
    <n v="4"/>
    <n v="0.2"/>
    <n v="-3.7680000000000002"/>
    <n v="18.84"/>
    <n v="18.84"/>
    <n v="-0.2"/>
    <n v="-1.3156561397300472E-5"/>
  </r>
  <r>
    <n v="179"/>
    <s v="US-2015-101511"/>
    <x v="381"/>
    <s v="JE-15745"/>
    <s v="Joel Eaton"/>
    <x v="1"/>
    <s v="United States"/>
    <s v="Newark"/>
    <x v="25"/>
    <n v="43055"/>
    <x v="2"/>
    <x v="1798"/>
    <x v="1"/>
    <x v="13"/>
    <x v="1786"/>
    <n v="15.88"/>
    <n v="5"/>
    <n v="0.2"/>
    <n v="-3.771500000000001"/>
    <n v="19.850000000000001"/>
    <n v="19.651500000000002"/>
    <n v="-0.19191919191919193"/>
    <n v="-1.3168782194776736E-5"/>
  </r>
  <r>
    <n v="7849"/>
    <s v="CA-2016-104311"/>
    <x v="612"/>
    <s v="AS-10090"/>
    <s v="Adam Shillingsburg"/>
    <x v="1"/>
    <s v="United States"/>
    <s v="Irving"/>
    <x v="24"/>
    <n v="75061"/>
    <x v="0"/>
    <x v="1778"/>
    <x v="1"/>
    <x v="7"/>
    <x v="1768"/>
    <n v="18.936"/>
    <n v="3"/>
    <n v="0.2"/>
    <n v="-3.787200000000003"/>
    <n v="23.669999999999998"/>
    <n v="22.723200000000002"/>
    <n v="-0.1666666666666668"/>
    <n v="-1.3223601200598828E-5"/>
  </r>
  <r>
    <n v="96"/>
    <s v="US-2017-109484"/>
    <x v="165"/>
    <s v="RB-19705"/>
    <s v="Roger Barcio"/>
    <x v="2"/>
    <s v="United States"/>
    <s v="Portland"/>
    <x v="39"/>
    <n v="97206"/>
    <x v="1"/>
    <x v="870"/>
    <x v="1"/>
    <x v="1"/>
    <x v="875"/>
    <n v="5.6820000000000013"/>
    <n v="1"/>
    <n v="0.7"/>
    <n v="-3.7880000000000003"/>
    <n v="7.1025000000000009"/>
    <n v="9.4700000000000024"/>
    <n v="-0.39999999999999991"/>
    <n v="-1.322639452573625E-5"/>
  </r>
  <r>
    <n v="1992"/>
    <s v="CA-2017-111374"/>
    <x v="305"/>
    <s v="CB-12415"/>
    <s v="Christy Brittain"/>
    <x v="1"/>
    <s v="United States"/>
    <s v="Philadelphia"/>
    <x v="17"/>
    <n v="19134"/>
    <x v="2"/>
    <x v="1452"/>
    <x v="1"/>
    <x v="1"/>
    <x v="1452"/>
    <n v="4.9560000000000004"/>
    <n v="4"/>
    <n v="0.7"/>
    <n v="-3.7995999999999981"/>
    <n v="6.1950000000000003"/>
    <n v="8.7555999999999976"/>
    <n v="-0.4339622641509433"/>
    <n v="-1.3266897740228993E-5"/>
  </r>
  <r>
    <n v="8924"/>
    <s v="CA-2017-133928"/>
    <x v="462"/>
    <s v="ZC-21910"/>
    <s v="Zuschuss Carroll"/>
    <x v="1"/>
    <s v="United States"/>
    <s v="Hickory"/>
    <x v="35"/>
    <n v="28601"/>
    <x v="3"/>
    <x v="1536"/>
    <x v="1"/>
    <x v="1"/>
    <x v="1534"/>
    <n v="4.572000000000001"/>
    <n v="4"/>
    <n v="0.7"/>
    <n v="-3.8100000000000005"/>
    <n v="5.7150000000000007"/>
    <n v="8.3820000000000014"/>
    <n v="-0.45454545454545453"/>
    <n v="-1.3303210967015605E-5"/>
  </r>
  <r>
    <n v="16"/>
    <s v="US-2015-118983"/>
    <x v="915"/>
    <s v="HP-14815"/>
    <s v="Harold Pawlan"/>
    <x v="2"/>
    <s v="United States"/>
    <s v="Fort Worth"/>
    <x v="24"/>
    <n v="76106"/>
    <x v="0"/>
    <x v="1083"/>
    <x v="1"/>
    <x v="1"/>
    <x v="1087"/>
    <n v="2.5439999999999996"/>
    <n v="3"/>
    <n v="0.8"/>
    <n v="-3.8160000000000016"/>
    <n v="3.1799999999999993"/>
    <n v="6.3600000000000012"/>
    <n v="-0.60000000000000009"/>
    <n v="-1.3324160905546343E-5"/>
  </r>
  <r>
    <n v="3365"/>
    <s v="CA-2016-130050"/>
    <x v="912"/>
    <s v="MC-17425"/>
    <s v="Mark Cousins"/>
    <x v="0"/>
    <s v="United States"/>
    <s v="Houston"/>
    <x v="24"/>
    <n v="77036"/>
    <x v="0"/>
    <x v="873"/>
    <x v="2"/>
    <x v="10"/>
    <x v="792"/>
    <n v="9.5519999999999996"/>
    <n v="3"/>
    <n v="0.6"/>
    <n v="-3.8207999999999984"/>
    <n v="11.94"/>
    <n v="13.372799999999998"/>
    <n v="-0.28571428571428564"/>
    <n v="-1.3340920856370919E-5"/>
  </r>
  <r>
    <n v="9125"/>
    <s v="CA-2016-128916"/>
    <x v="547"/>
    <s v="MA-17560"/>
    <s v="Matt Abelman"/>
    <x v="2"/>
    <s v="United States"/>
    <s v="Houston"/>
    <x v="24"/>
    <n v="77070"/>
    <x v="0"/>
    <x v="873"/>
    <x v="2"/>
    <x v="10"/>
    <x v="792"/>
    <n v="9.5519999999999996"/>
    <n v="3"/>
    <n v="0.6"/>
    <n v="-3.8207999999999984"/>
    <n v="11.94"/>
    <n v="13.372799999999998"/>
    <n v="-0.28571428571428564"/>
    <n v="-1.3340920856370919E-5"/>
  </r>
  <r>
    <n v="105"/>
    <s v="US-2015-156867"/>
    <x v="554"/>
    <s v="LC-16870"/>
    <s v="Lena Cacioppo"/>
    <x v="1"/>
    <s v="United States"/>
    <s v="Aurora"/>
    <x v="38"/>
    <n v="80013"/>
    <x v="1"/>
    <x v="1008"/>
    <x v="2"/>
    <x v="10"/>
    <x v="1011"/>
    <n v="102.35999999999999"/>
    <n v="3"/>
    <n v="0.2"/>
    <n v="-3.8385000000000105"/>
    <n v="127.94999999999997"/>
    <n v="106.1985"/>
    <n v="-3.6144578313253115E-2"/>
    <n v="-1.3402723175036624E-5"/>
  </r>
  <r>
    <n v="1048"/>
    <s v="CA-2016-169103"/>
    <x v="602"/>
    <s v="ZC-21910"/>
    <s v="Zuschuss Carroll"/>
    <x v="1"/>
    <s v="United States"/>
    <s v="Miami"/>
    <x v="34"/>
    <n v="33142"/>
    <x v="3"/>
    <x v="1008"/>
    <x v="2"/>
    <x v="10"/>
    <x v="1011"/>
    <n v="102.35999999999999"/>
    <n v="3"/>
    <n v="0.2"/>
    <n v="-3.8385000000000105"/>
    <n v="127.94999999999997"/>
    <n v="106.1985"/>
    <n v="-3.6144578313253115E-2"/>
    <n v="-1.3402723175036624E-5"/>
  </r>
  <r>
    <n v="9549"/>
    <s v="CA-2016-131744"/>
    <x v="572"/>
    <s v="SC-20770"/>
    <s v="Stewart Carmichael"/>
    <x v="0"/>
    <s v="United States"/>
    <s v="Philadelphia"/>
    <x v="17"/>
    <n v="19134"/>
    <x v="2"/>
    <x v="1245"/>
    <x v="1"/>
    <x v="1"/>
    <x v="1247"/>
    <n v="4.6260000000000003"/>
    <n v="2"/>
    <n v="0.7"/>
    <n v="-3.8549999999999986"/>
    <n v="5.7824999999999998"/>
    <n v="8.4809999999999981"/>
    <n v="-0.45454545454545447"/>
    <n v="-1.3460335505996098E-5"/>
  </r>
  <r>
    <n v="5461"/>
    <s v="US-2014-107405"/>
    <x v="44"/>
    <s v="TS-21205"/>
    <s v="Thomas Seio"/>
    <x v="0"/>
    <s v="United States"/>
    <s v="Asheville"/>
    <x v="35"/>
    <n v="28806"/>
    <x v="3"/>
    <x v="1787"/>
    <x v="1"/>
    <x v="7"/>
    <x v="1777"/>
    <n v="16.272000000000002"/>
    <n v="1"/>
    <n v="0.2"/>
    <n v="-3.864600000000002"/>
    <n v="20.34"/>
    <n v="20.136600000000005"/>
    <n v="-0.19191919191919196"/>
    <n v="-1.3493855407645283E-5"/>
  </r>
  <r>
    <n v="8790"/>
    <s v="CA-2017-126914"/>
    <x v="288"/>
    <s v="JE-15715"/>
    <s v="Joe Elijah"/>
    <x v="1"/>
    <s v="United States"/>
    <s v="Monroe"/>
    <x v="35"/>
    <n v="28110"/>
    <x v="3"/>
    <x v="824"/>
    <x v="2"/>
    <x v="4"/>
    <x v="828"/>
    <n v="77.728000000000009"/>
    <n v="2"/>
    <n v="0.2"/>
    <n v="-3.8863999999999947"/>
    <n v="97.160000000000011"/>
    <n v="81.614400000000003"/>
    <n v="-4.7619047619047554E-2"/>
    <n v="-1.3569973517640255E-5"/>
  </r>
  <r>
    <n v="7010"/>
    <s v="CA-2015-154823"/>
    <x v="835"/>
    <s v="KN-16390"/>
    <s v="Katherine Nockton"/>
    <x v="0"/>
    <s v="United States"/>
    <s v="Springfield"/>
    <x v="25"/>
    <n v="45503"/>
    <x v="2"/>
    <x v="1382"/>
    <x v="2"/>
    <x v="10"/>
    <x v="1385"/>
    <n v="25.983999999999998"/>
    <n v="1"/>
    <n v="0.2"/>
    <n v="-3.8976000000000015"/>
    <n v="32.479999999999997"/>
    <n v="29.881599999999999"/>
    <n v="-0.1304347826086957"/>
    <n v="-1.3609080069564314E-5"/>
  </r>
  <r>
    <n v="4530"/>
    <s v="CA-2016-134691"/>
    <x v="350"/>
    <s v="KC-16540"/>
    <s v="Kelly Collister"/>
    <x v="1"/>
    <s v="United States"/>
    <s v="Houston"/>
    <x v="24"/>
    <n v="77041"/>
    <x v="0"/>
    <x v="1492"/>
    <x v="1"/>
    <x v="1"/>
    <x v="1490"/>
    <n v="2.2959999999999994"/>
    <n v="2"/>
    <n v="0.8"/>
    <n v="-3.9032000000000009"/>
    <n v="2.8699999999999992"/>
    <n v="6.1992000000000003"/>
    <n v="-0.62962962962962976"/>
    <n v="-1.3628633345526331E-5"/>
  </r>
  <r>
    <n v="4921"/>
    <s v="CA-2017-101728"/>
    <x v="344"/>
    <s v="SC-20575"/>
    <s v="Sonia Cooley"/>
    <x v="1"/>
    <s v="United States"/>
    <s v="Chicago"/>
    <x v="19"/>
    <n v="60653"/>
    <x v="0"/>
    <x v="1492"/>
    <x v="1"/>
    <x v="1"/>
    <x v="1490"/>
    <n v="2.2959999999999994"/>
    <n v="2"/>
    <n v="0.8"/>
    <n v="-3.9032000000000009"/>
    <n v="2.8699999999999992"/>
    <n v="6.1992000000000003"/>
    <n v="-0.62962962962962976"/>
    <n v="-1.3628633345526331E-5"/>
  </r>
  <r>
    <n v="9241"/>
    <s v="CA-2017-110310"/>
    <x v="868"/>
    <s v="NB-18655"/>
    <s v="Nona Balk"/>
    <x v="0"/>
    <s v="United States"/>
    <s v="Tallahassee"/>
    <x v="34"/>
    <n v="32303"/>
    <x v="3"/>
    <x v="1440"/>
    <x v="1"/>
    <x v="1"/>
    <x v="1439"/>
    <n v="5.6070000000000011"/>
    <n v="3"/>
    <n v="0.7"/>
    <n v="-3.9248999999999974"/>
    <n v="7.0087500000000009"/>
    <n v="9.5318999999999985"/>
    <n v="-0.41176470588235276"/>
    <n v="-1.3704402289879136E-5"/>
  </r>
  <r>
    <n v="5011"/>
    <s v="CA-2015-102876"/>
    <x v="376"/>
    <s v="LR-17035"/>
    <s v="Lisa Ryan"/>
    <x v="0"/>
    <s v="United States"/>
    <s v="Philadelphia"/>
    <x v="17"/>
    <n v="19134"/>
    <x v="2"/>
    <x v="1670"/>
    <x v="1"/>
    <x v="1"/>
    <x v="1664"/>
    <n v="4.9230000000000009"/>
    <n v="3"/>
    <n v="0.7"/>
    <n v="-3.9383999999999997"/>
    <n v="6.1537500000000005"/>
    <n v="8.8613999999999997"/>
    <n v="-0.44444444444444442"/>
    <n v="-1.3751539651573293E-5"/>
  </r>
  <r>
    <n v="6799"/>
    <s v="CA-2015-168809"/>
    <x v="906"/>
    <s v="MC-18100"/>
    <s v="Mick Crebagga"/>
    <x v="1"/>
    <s v="United States"/>
    <s v="Houston"/>
    <x v="24"/>
    <n v="77041"/>
    <x v="0"/>
    <x v="1646"/>
    <x v="2"/>
    <x v="10"/>
    <x v="1642"/>
    <n v="7.8800000000000008"/>
    <n v="5"/>
    <n v="0.6"/>
    <n v="-3.9399999999999995"/>
    <n v="9.85"/>
    <n v="11.82"/>
    <n v="-0.33333333333333326"/>
    <n v="-1.3757126301848155E-5"/>
  </r>
  <r>
    <n v="2613"/>
    <s v="CA-2014-127446"/>
    <x v="562"/>
    <s v="MC-17590"/>
    <s v="Matt Collister"/>
    <x v="0"/>
    <s v="United States"/>
    <s v="Arlington"/>
    <x v="24"/>
    <n v="76017"/>
    <x v="0"/>
    <x v="1308"/>
    <x v="2"/>
    <x v="10"/>
    <x v="1310"/>
    <n v="6.0960000000000001"/>
    <n v="3"/>
    <n v="0.6"/>
    <n v="-3.9624000000000006"/>
    <n v="7.62"/>
    <n v="10.058400000000001"/>
    <n v="-0.39393939393939398"/>
    <n v="-1.383533940569623E-5"/>
  </r>
  <r>
    <n v="1474"/>
    <s v="US-2015-105676"/>
    <x v="141"/>
    <s v="NM-18520"/>
    <s v="Neoma Murray"/>
    <x v="1"/>
    <s v="United States"/>
    <s v="Houston"/>
    <x v="24"/>
    <n v="77036"/>
    <x v="0"/>
    <x v="815"/>
    <x v="2"/>
    <x v="10"/>
    <x v="1446"/>
    <n v="6.6879999999999997"/>
    <n v="4"/>
    <n v="0.6"/>
    <n v="-4.0127999999999986"/>
    <n v="8.36"/>
    <n v="10.700799999999997"/>
    <n v="-0.37499999999999994"/>
    <n v="-1.4011318889354383E-5"/>
  </r>
  <r>
    <n v="3808"/>
    <s v="CA-2015-113628"/>
    <x v="679"/>
    <s v="AH-10690"/>
    <s v="Anna Häberlin"/>
    <x v="0"/>
    <s v="United States"/>
    <s v="Plantation"/>
    <x v="34"/>
    <n v="33317"/>
    <x v="3"/>
    <x v="1242"/>
    <x v="1"/>
    <x v="1"/>
    <x v="1244"/>
    <n v="5.2380000000000013"/>
    <n v="2"/>
    <n v="0.7"/>
    <n v="-4.0158000000000005"/>
    <n v="6.5475000000000012"/>
    <n v="9.2538000000000018"/>
    <n v="-0.43396226415094336"/>
    <n v="-1.4021793858619756E-5"/>
  </r>
  <r>
    <n v="4420"/>
    <s v="CA-2014-139633"/>
    <x v="1079"/>
    <s v="EC-14050"/>
    <s v="Erin Creighton"/>
    <x v="1"/>
    <s v="United States"/>
    <s v="Columbus"/>
    <x v="25"/>
    <n v="43229"/>
    <x v="2"/>
    <x v="1552"/>
    <x v="1"/>
    <x v="1"/>
    <x v="1550"/>
    <n v="5.4840000000000009"/>
    <n v="4"/>
    <n v="0.7"/>
    <n v="-4.0215999999999994"/>
    <n v="6.8550000000000004"/>
    <n v="9.5056000000000012"/>
    <n v="-0.42307692307692296"/>
    <n v="-1.4042045465866127E-5"/>
  </r>
  <r>
    <n v="3355"/>
    <s v="US-2014-150434"/>
    <x v="559"/>
    <s v="CA-12310"/>
    <s v="Christine Abelman"/>
    <x v="0"/>
    <s v="United States"/>
    <s v="Bristol"/>
    <x v="36"/>
    <n v="6010"/>
    <x v="2"/>
    <x v="1307"/>
    <x v="2"/>
    <x v="9"/>
    <x v="1309"/>
    <n v="70.559999999999988"/>
    <n v="1"/>
    <n v="0.3"/>
    <n v="-4.032"/>
    <n v="88.199999999999974"/>
    <n v="74.591999999999985"/>
    <n v="-5.4054054054054064E-2"/>
    <n v="-1.4078358692652733E-5"/>
  </r>
  <r>
    <n v="4773"/>
    <s v="CA-2017-119746"/>
    <x v="437"/>
    <s v="CM-12385"/>
    <s v="Christopher Martinez"/>
    <x v="1"/>
    <s v="United States"/>
    <s v="Chicago"/>
    <x v="19"/>
    <n v="60610"/>
    <x v="0"/>
    <x v="790"/>
    <x v="2"/>
    <x v="10"/>
    <x v="797"/>
    <n v="6.4640000000000004"/>
    <n v="1"/>
    <n v="0.6"/>
    <n v="-4.0400000000000009"/>
    <n v="8.08"/>
    <n v="10.504000000000001"/>
    <n v="-0.38461538461538464"/>
    <n v="-1.4106291944027049E-5"/>
  </r>
  <r>
    <n v="5994"/>
    <s v="CA-2016-162187"/>
    <x v="220"/>
    <s v="NS-18640"/>
    <s v="Noel Staavos"/>
    <x v="0"/>
    <s v="United States"/>
    <s v="Columbus"/>
    <x v="25"/>
    <n v="43229"/>
    <x v="2"/>
    <x v="1305"/>
    <x v="1"/>
    <x v="7"/>
    <x v="1307"/>
    <n v="64.959999999999994"/>
    <n v="5"/>
    <n v="0.2"/>
    <n v="-4.0599999999999987"/>
    <n v="81.199999999999989"/>
    <n v="69.02"/>
    <n v="-5.8823529411764691E-2"/>
    <n v="-1.4176125072462818E-5"/>
  </r>
  <r>
    <n v="4842"/>
    <s v="CA-2016-136049"/>
    <x v="45"/>
    <s v="NM-18520"/>
    <s v="Neoma Murray"/>
    <x v="1"/>
    <s v="United States"/>
    <s v="Bowling Green"/>
    <x v="25"/>
    <n v="43402"/>
    <x v="2"/>
    <x v="1035"/>
    <x v="1"/>
    <x v="1"/>
    <x v="1039"/>
    <n v="5.5530000000000008"/>
    <n v="3"/>
    <n v="0.7"/>
    <n v="-4.0722000000000023"/>
    <n v="6.941250000000001"/>
    <n v="9.6252000000000031"/>
    <n v="-0.42307692307692318"/>
    <n v="-1.4218723280808654E-5"/>
  </r>
  <r>
    <n v="1199"/>
    <s v="CA-2016-130946"/>
    <x v="584"/>
    <s v="ZC-21910"/>
    <s v="Zuschuss Carroll"/>
    <x v="1"/>
    <s v="United States"/>
    <s v="Houston"/>
    <x v="24"/>
    <n v="77041"/>
    <x v="0"/>
    <x v="1143"/>
    <x v="2"/>
    <x v="8"/>
    <x v="1146"/>
    <n v="95.983999999999995"/>
    <n v="4"/>
    <n v="0.3"/>
    <n v="-4.1135999999999981"/>
    <n v="119.97999999999999"/>
    <n v="100.0976"/>
    <n v="-4.1095890410958888E-2"/>
    <n v="-1.4363277856670699E-5"/>
  </r>
  <r>
    <n v="879"/>
    <s v="US-2014-158638"/>
    <x v="599"/>
    <s v="AG-10765"/>
    <s v="Anthony Garverick"/>
    <x v="2"/>
    <s v="United States"/>
    <s v="Philadelphia"/>
    <x v="17"/>
    <n v="19120"/>
    <x v="2"/>
    <x v="1142"/>
    <x v="1"/>
    <x v="1"/>
    <x v="1145"/>
    <n v="5.8920000000000012"/>
    <n v="4"/>
    <n v="0.7"/>
    <n v="-4.1243999999999996"/>
    <n v="7.3650000000000011"/>
    <n v="10.016400000000001"/>
    <n v="-0.41176470588235287"/>
    <n v="-1.4400987746026024E-5"/>
  </r>
  <r>
    <n v="6483"/>
    <s v="CA-2017-140872"/>
    <x v="167"/>
    <s v="NR-18550"/>
    <s v="Nick Radford"/>
    <x v="1"/>
    <s v="United States"/>
    <s v="Pembroke Pines"/>
    <x v="34"/>
    <n v="33024"/>
    <x v="3"/>
    <x v="585"/>
    <x v="0"/>
    <x v="5"/>
    <x v="590"/>
    <n v="110.4"/>
    <n v="2"/>
    <n v="0.2"/>
    <n v="-4.1400000000000077"/>
    <n v="138"/>
    <n v="114.54000000000002"/>
    <n v="-3.6144578313253073E-2"/>
    <n v="-1.4455457586205959E-5"/>
  </r>
  <r>
    <n v="9371"/>
    <s v="CA-2015-111339"/>
    <x v="434"/>
    <s v="VP-21760"/>
    <s v="Victoria Pisteka"/>
    <x v="0"/>
    <s v="United States"/>
    <s v="Columbus"/>
    <x v="25"/>
    <n v="43229"/>
    <x v="2"/>
    <x v="1648"/>
    <x v="2"/>
    <x v="10"/>
    <x v="1644"/>
    <n v="41.568000000000005"/>
    <n v="4"/>
    <n v="0.2"/>
    <n v="-4.1568000000000023"/>
    <n v="51.96"/>
    <n v="45.724800000000009"/>
    <n v="-9.0909090909090939E-2"/>
    <n v="-1.4514117414091992E-5"/>
  </r>
  <r>
    <n v="5545"/>
    <s v="CA-2016-134936"/>
    <x v="1078"/>
    <s v="ES-14080"/>
    <s v="Erin Smith"/>
    <x v="0"/>
    <s v="United States"/>
    <s v="Tucson"/>
    <x v="42"/>
    <n v="85705"/>
    <x v="1"/>
    <x v="1175"/>
    <x v="1"/>
    <x v="1"/>
    <x v="1176"/>
    <n v="5.2140000000000004"/>
    <n v="2"/>
    <n v="0.7"/>
    <n v="-4.1711999999999989"/>
    <n v="6.5175000000000001"/>
    <n v="9.3851999999999993"/>
    <n v="-0.44444444444444436"/>
    <n v="-1.4564397266565742E-5"/>
  </r>
  <r>
    <n v="6003"/>
    <s v="CA-2014-124079"/>
    <x v="830"/>
    <s v="RF-19345"/>
    <s v="Randy Ferguson"/>
    <x v="0"/>
    <s v="United States"/>
    <s v="Phoenix"/>
    <x v="42"/>
    <n v="85023"/>
    <x v="1"/>
    <x v="1175"/>
    <x v="1"/>
    <x v="1"/>
    <x v="1176"/>
    <n v="5.2140000000000004"/>
    <n v="2"/>
    <n v="0.7"/>
    <n v="-4.1711999999999989"/>
    <n v="6.5175000000000001"/>
    <n v="9.3851999999999993"/>
    <n v="-0.44444444444444436"/>
    <n v="-1.4564397266565742E-5"/>
  </r>
  <r>
    <n v="6306"/>
    <s v="CA-2016-163328"/>
    <x v="278"/>
    <s v="TP-21565"/>
    <s v="Tracy Poddar"/>
    <x v="0"/>
    <s v="United States"/>
    <s v="Eugene"/>
    <x v="39"/>
    <n v="97405"/>
    <x v="1"/>
    <x v="1802"/>
    <x v="1"/>
    <x v="13"/>
    <x v="1790"/>
    <n v="17.584000000000003"/>
    <n v="7"/>
    <n v="0.2"/>
    <n v="-4.1761999999999997"/>
    <n v="21.980000000000004"/>
    <n v="21.760200000000005"/>
    <n v="-0.19191919191919185"/>
    <n v="-1.4581855548674687E-5"/>
  </r>
  <r>
    <n v="1321"/>
    <s v="CA-2017-167703"/>
    <x v="419"/>
    <s v="MC-17575"/>
    <s v="Matt Collins"/>
    <x v="1"/>
    <s v="United States"/>
    <s v="Cincinnati"/>
    <x v="25"/>
    <n v="45231"/>
    <x v="2"/>
    <x v="1486"/>
    <x v="1"/>
    <x v="1"/>
    <x v="1484"/>
    <n v="5.2290000000000001"/>
    <n v="3"/>
    <n v="0.7"/>
    <n v="-4.1831999999999976"/>
    <n v="6.5362499999999999"/>
    <n v="9.4121999999999986"/>
    <n v="-0.44444444444444425"/>
    <n v="-1.4606297143627202E-5"/>
  </r>
  <r>
    <n v="6427"/>
    <s v="CA-2016-143714"/>
    <x v="35"/>
    <s v="CC-12370"/>
    <s v="Christopher Conant"/>
    <x v="1"/>
    <s v="United States"/>
    <s v="Philadelphia"/>
    <x v="17"/>
    <n v="19120"/>
    <x v="2"/>
    <x v="747"/>
    <x v="1"/>
    <x v="1"/>
    <x v="757"/>
    <n v="6.2940000000000014"/>
    <n v="1"/>
    <n v="0.7"/>
    <n v="-4.1959999999999997"/>
    <n v="7.8675000000000015"/>
    <n v="10.490000000000002"/>
    <n v="-0.39999999999999991"/>
    <n v="-1.4650990345826107E-5"/>
  </r>
  <r>
    <n v="7495"/>
    <s v="US-2017-160836"/>
    <x v="116"/>
    <s v="CC-12475"/>
    <s v="Cindy Chapman"/>
    <x v="1"/>
    <s v="United States"/>
    <s v="Houston"/>
    <x v="24"/>
    <n v="77070"/>
    <x v="0"/>
    <x v="1680"/>
    <x v="1"/>
    <x v="6"/>
    <x v="1673"/>
    <n v="1.5559999999999996"/>
    <n v="2"/>
    <n v="0.8"/>
    <n v="-4.2012"/>
    <n v="1.9449999999999994"/>
    <n v="5.7571999999999992"/>
    <n v="-0.72972972972972983"/>
    <n v="-1.4669146959219411E-5"/>
  </r>
  <r>
    <n v="663"/>
    <s v="CA-2015-146563"/>
    <x v="24"/>
    <s v="CB-12025"/>
    <s v="Cassandra Brandow"/>
    <x v="1"/>
    <s v="United States"/>
    <s v="Arlington"/>
    <x v="24"/>
    <n v="76017"/>
    <x v="0"/>
    <x v="1176"/>
    <x v="1"/>
    <x v="1"/>
    <x v="1177"/>
    <n v="2.7239999999999993"/>
    <n v="3"/>
    <n v="0.8"/>
    <n v="-4.2222000000000008"/>
    <n v="3.4049999999999989"/>
    <n v="6.9462000000000002"/>
    <n v="-0.60784313725490202"/>
    <n v="-1.4742471744076981E-5"/>
  </r>
  <r>
    <n v="8193"/>
    <s v="CA-2015-141327"/>
    <x v="819"/>
    <s v="LR-16915"/>
    <s v="Lena Radford"/>
    <x v="1"/>
    <s v="United States"/>
    <s v="Durham"/>
    <x v="35"/>
    <n v="27707"/>
    <x v="3"/>
    <x v="1401"/>
    <x v="1"/>
    <x v="1"/>
    <x v="1403"/>
    <n v="6.0480000000000009"/>
    <n v="7"/>
    <n v="0.7"/>
    <n v="-4.2336000000000009"/>
    <n v="7.5600000000000005"/>
    <n v="10.281600000000001"/>
    <n v="-0.41176470588235298"/>
    <n v="-1.4782276627285374E-5"/>
  </r>
  <r>
    <n v="7930"/>
    <s v="CA-2017-167549"/>
    <x v="1096"/>
    <s v="EM-14200"/>
    <s v="Evan Minnotte"/>
    <x v="2"/>
    <s v="United States"/>
    <s v="Dallas"/>
    <x v="24"/>
    <n v="75217"/>
    <x v="0"/>
    <x v="1046"/>
    <x v="2"/>
    <x v="9"/>
    <x v="1050"/>
    <n v="298.11599999999999"/>
    <n v="6"/>
    <n v="0.3"/>
    <n v="-4.2588000000000363"/>
    <n v="372.64499999999998"/>
    <n v="302.37480000000005"/>
    <n v="-1.4084507042253639E-2"/>
    <n v="-1.4870266369114577E-5"/>
  </r>
  <r>
    <n v="1803"/>
    <s v="CA-2017-158379"/>
    <x v="197"/>
    <s v="JA-15970"/>
    <s v="Joseph Airdo"/>
    <x v="1"/>
    <s v="United States"/>
    <s v="Philadelphia"/>
    <x v="17"/>
    <n v="19134"/>
    <x v="2"/>
    <x v="718"/>
    <x v="1"/>
    <x v="1"/>
    <x v="727"/>
    <n v="5.6070000000000011"/>
    <n v="1"/>
    <n v="0.7"/>
    <n v="-4.2987000000000002"/>
    <n v="7.0087500000000009"/>
    <n v="9.9057000000000013"/>
    <n v="-0.43396226415094336"/>
    <n v="-1.5009583460343826E-5"/>
  </r>
  <r>
    <n v="2827"/>
    <s v="US-2014-112914"/>
    <x v="1085"/>
    <s v="MT-18070"/>
    <s v="Michelle Tran"/>
    <x v="2"/>
    <s v="United States"/>
    <s v="Houston"/>
    <x v="24"/>
    <n v="77041"/>
    <x v="0"/>
    <x v="1257"/>
    <x v="1"/>
    <x v="1"/>
    <x v="1258"/>
    <n v="2.7239999999999993"/>
    <n v="2"/>
    <n v="0.8"/>
    <n v="-4.3584000000000014"/>
    <n v="3.4049999999999989"/>
    <n v="7.0824000000000007"/>
    <n v="-0.61538461538461553"/>
    <n v="-1.5218035348724626E-5"/>
  </r>
  <r>
    <n v="7273"/>
    <s v="US-2016-150357"/>
    <x v="1059"/>
    <s v="EB-13975"/>
    <s v="Erica Bern"/>
    <x v="0"/>
    <s v="United States"/>
    <s v="Greensboro"/>
    <x v="35"/>
    <n v="27405"/>
    <x v="3"/>
    <x v="1756"/>
    <x v="1"/>
    <x v="13"/>
    <x v="1746"/>
    <n v="20.608000000000004"/>
    <n v="2"/>
    <n v="0.2"/>
    <n v="-4.3792000000000009"/>
    <n v="25.760000000000005"/>
    <n v="24.987200000000005"/>
    <n v="-0.17525773195876287"/>
    <n v="-1.5290661802297833E-5"/>
  </r>
  <r>
    <n v="4958"/>
    <s v="CA-2015-127607"/>
    <x v="174"/>
    <s v="JK-15730"/>
    <s v="Joe Kamberova"/>
    <x v="1"/>
    <s v="United States"/>
    <s v="Carrollton"/>
    <x v="24"/>
    <n v="75007"/>
    <x v="0"/>
    <x v="1139"/>
    <x v="1"/>
    <x v="1"/>
    <x v="1142"/>
    <n v="2.5119999999999996"/>
    <n v="2"/>
    <n v="0.8"/>
    <n v="-4.3960000000000026"/>
    <n v="3.1399999999999992"/>
    <n v="6.9080000000000021"/>
    <n v="-0.63636363636363658"/>
    <n v="-1.5349321630183893E-5"/>
  </r>
  <r>
    <n v="7616"/>
    <s v="CA-2014-148425"/>
    <x v="909"/>
    <s v="RF-19345"/>
    <s v="Randy Ferguson"/>
    <x v="0"/>
    <s v="United States"/>
    <s v="Orlando"/>
    <x v="34"/>
    <n v="32839"/>
    <x v="3"/>
    <x v="1572"/>
    <x v="1"/>
    <x v="1"/>
    <x v="1570"/>
    <n v="6.6420000000000012"/>
    <n v="9"/>
    <n v="0.7"/>
    <n v="-4.427999999999999"/>
    <n v="8.3025000000000002"/>
    <n v="11.07"/>
    <n v="-0.39999999999999991"/>
    <n v="-1.5461054635681125E-5"/>
  </r>
  <r>
    <n v="2691"/>
    <s v="CA-2017-156412"/>
    <x v="427"/>
    <s v="CM-12160"/>
    <s v="Charles McCrossin"/>
    <x v="1"/>
    <s v="United States"/>
    <s v="Philadelphia"/>
    <x v="17"/>
    <n v="19134"/>
    <x v="2"/>
    <x v="1255"/>
    <x v="1"/>
    <x v="1"/>
    <x v="1037"/>
    <n v="5.3460000000000019"/>
    <n v="3"/>
    <n v="0.7"/>
    <n v="-4.4550000000000001"/>
    <n v="6.6825000000000019"/>
    <n v="9.8010000000000019"/>
    <n v="-0.45454545454545447"/>
    <n v="-1.5555329359069426E-5"/>
  </r>
  <r>
    <n v="6197"/>
    <s v="CA-2017-113453"/>
    <x v="162"/>
    <s v="CM-12160"/>
    <s v="Charles McCrossin"/>
    <x v="1"/>
    <s v="United States"/>
    <s v="Philadelphia"/>
    <x v="17"/>
    <n v="19143"/>
    <x v="2"/>
    <x v="1451"/>
    <x v="1"/>
    <x v="7"/>
    <x v="1451"/>
    <n v="71.376000000000005"/>
    <n v="3"/>
    <n v="0.2"/>
    <n v="-4.460999999999995"/>
    <n v="89.22"/>
    <n v="75.837000000000003"/>
    <n v="-5.8823529411764636E-2"/>
    <n v="-1.5576279297600142E-5"/>
  </r>
  <r>
    <n v="4383"/>
    <s v="US-2015-122784"/>
    <x v="479"/>
    <s v="RA-19915"/>
    <s v="Russell Applegate"/>
    <x v="1"/>
    <s v="United States"/>
    <s v="Highland Park"/>
    <x v="19"/>
    <n v="60035"/>
    <x v="0"/>
    <x v="1401"/>
    <x v="1"/>
    <x v="1"/>
    <x v="1403"/>
    <n v="2.879999999999999"/>
    <n v="5"/>
    <n v="0.8"/>
    <n v="-4.4639999999999995"/>
    <n v="3.5999999999999988"/>
    <n v="7.3439999999999985"/>
    <n v="-0.60784313725490202"/>
    <n v="-1.5586754266865525E-5"/>
  </r>
  <r>
    <n v="262"/>
    <s v="US-2017-155299"/>
    <x v="432"/>
    <s v="Dl-13600"/>
    <s v="Dorris liebe"/>
    <x v="0"/>
    <s v="United States"/>
    <s v="Pasadena"/>
    <x v="24"/>
    <n v="77506"/>
    <x v="0"/>
    <x v="1821"/>
    <x v="1"/>
    <x v="6"/>
    <x v="1809"/>
    <n v="1.6239999999999994"/>
    <n v="2"/>
    <n v="0.8"/>
    <n v="-4.4660000000000002"/>
    <n v="2.0299999999999994"/>
    <n v="6.09"/>
    <n v="-0.73333333333333339"/>
    <n v="-1.5593737579709106E-5"/>
  </r>
  <r>
    <n v="9570"/>
    <s v="CA-2015-113131"/>
    <x v="145"/>
    <s v="MB-17305"/>
    <s v="Maria Bertelson"/>
    <x v="1"/>
    <s v="United States"/>
    <s v="Columbus"/>
    <x v="25"/>
    <n v="43229"/>
    <x v="2"/>
    <x v="1749"/>
    <x v="1"/>
    <x v="1"/>
    <x v="1739"/>
    <n v="6.732000000000002"/>
    <n v="6"/>
    <n v="0.7"/>
    <n v="-4.4879999999999978"/>
    <n v="8.4150000000000027"/>
    <n v="11.219999999999999"/>
    <n v="-0.39999999999999986"/>
    <n v="-1.5670554020988453E-5"/>
  </r>
  <r>
    <n v="9035"/>
    <s v="CA-2015-148873"/>
    <x v="560"/>
    <s v="EM-13960"/>
    <s v="Eric Murdock"/>
    <x v="1"/>
    <s v="United States"/>
    <s v="Quincy"/>
    <x v="19"/>
    <n v="62301"/>
    <x v="0"/>
    <x v="1749"/>
    <x v="1"/>
    <x v="1"/>
    <x v="1739"/>
    <n v="2.9919999999999995"/>
    <n v="4"/>
    <n v="0.8"/>
    <n v="-4.4880000000000013"/>
    <n v="3.7399999999999993"/>
    <n v="7.48"/>
    <n v="-0.60000000000000009"/>
    <n v="-1.5670554020988463E-5"/>
  </r>
  <r>
    <n v="7192"/>
    <s v="CA-2016-116918"/>
    <x v="976"/>
    <s v="JK-15205"/>
    <s v="Jamie Kunitz"/>
    <x v="1"/>
    <s v="United States"/>
    <s v="Hialeah"/>
    <x v="34"/>
    <n v="33012"/>
    <x v="3"/>
    <x v="1658"/>
    <x v="1"/>
    <x v="1"/>
    <x v="1105"/>
    <n v="5.3880000000000008"/>
    <n v="4"/>
    <n v="0.7"/>
    <n v="-4.49"/>
    <n v="6.7350000000000003"/>
    <n v="9.8780000000000001"/>
    <n v="-0.45454545454545459"/>
    <n v="-1.5677537333832037E-5"/>
  </r>
  <r>
    <n v="9146"/>
    <s v="CA-2015-126970"/>
    <x v="911"/>
    <s v="TP-21130"/>
    <s v="Theone Pippenger"/>
    <x v="1"/>
    <s v="United States"/>
    <s v="Naperville"/>
    <x v="19"/>
    <n v="60540"/>
    <x v="0"/>
    <x v="1539"/>
    <x v="1"/>
    <x v="1"/>
    <x v="1537"/>
    <n v="2.8079999999999989"/>
    <n v="3"/>
    <n v="0.8"/>
    <n v="-4.492799999999999"/>
    <n v="3.5099999999999985"/>
    <n v="7.300799999999998"/>
    <n v="-0.61538461538461542"/>
    <n v="-1.5687313971813044E-5"/>
  </r>
  <r>
    <n v="6730"/>
    <s v="CA-2015-156734"/>
    <x v="435"/>
    <s v="BV-11245"/>
    <s v="Benjamin Venier"/>
    <x v="0"/>
    <s v="United States"/>
    <s v="Smyrna"/>
    <x v="40"/>
    <n v="37167"/>
    <x v="3"/>
    <x v="1257"/>
    <x v="1"/>
    <x v="1"/>
    <x v="1258"/>
    <n v="6.1290000000000004"/>
    <n v="3"/>
    <n v="0.7"/>
    <n v="-4.4945999999999984"/>
    <n v="7.6612499999999999"/>
    <n v="10.6236"/>
    <n v="-0.42307692307692296"/>
    <n v="-1.5693598953372262E-5"/>
  </r>
  <r>
    <n v="9578"/>
    <s v="CA-2015-143147"/>
    <x v="755"/>
    <s v="PS-18760"/>
    <s v="Pamela Stobb"/>
    <x v="1"/>
    <s v="United States"/>
    <s v="San Antonio"/>
    <x v="24"/>
    <n v="78207"/>
    <x v="0"/>
    <x v="545"/>
    <x v="2"/>
    <x v="8"/>
    <x v="550"/>
    <n v="104.93"/>
    <n v="5"/>
    <n v="0.3"/>
    <n v="-4.4969999999999999"/>
    <n v="131.16249999999999"/>
    <n v="109.42700000000001"/>
    <n v="-4.1095890410958902E-2"/>
    <n v="-1.5701978928784559E-5"/>
  </r>
  <r>
    <n v="3666"/>
    <s v="CA-2014-129364"/>
    <x v="810"/>
    <s v="TB-21250"/>
    <s v="Tim Brockman"/>
    <x v="1"/>
    <s v="United States"/>
    <s v="Salem"/>
    <x v="39"/>
    <n v="97301"/>
    <x v="1"/>
    <x v="1024"/>
    <x v="1"/>
    <x v="1"/>
    <x v="1028"/>
    <n v="6.4560000000000004"/>
    <n v="4"/>
    <n v="0.7"/>
    <n v="-4.5191999999999979"/>
    <n v="8.07"/>
    <n v="10.975199999999997"/>
    <n v="-0.41176470588235287"/>
    <n v="-1.5779493701348265E-5"/>
  </r>
  <r>
    <n v="8718"/>
    <s v="CA-2016-120824"/>
    <x v="503"/>
    <s v="AW-10930"/>
    <s v="Arthur Wiediger"/>
    <x v="2"/>
    <s v="United States"/>
    <s v="Houston"/>
    <x v="24"/>
    <n v="77070"/>
    <x v="0"/>
    <x v="1318"/>
    <x v="2"/>
    <x v="10"/>
    <x v="1320"/>
    <n v="6.9840000000000009"/>
    <n v="2"/>
    <n v="0.6"/>
    <n v="-4.5396000000000019"/>
    <n v="8.73"/>
    <n v="11.523600000000002"/>
    <n v="-0.39393939393939403"/>
    <n v="-1.5850723492352771E-5"/>
  </r>
  <r>
    <n v="8885"/>
    <s v="CA-2014-107398"/>
    <x v="654"/>
    <s v="BS-11590"/>
    <s v="Brendan Sweed"/>
    <x v="0"/>
    <s v="United States"/>
    <s v="Columbus"/>
    <x v="25"/>
    <n v="43229"/>
    <x v="2"/>
    <x v="1714"/>
    <x v="1"/>
    <x v="1"/>
    <x v="1706"/>
    <n v="6.5280000000000014"/>
    <n v="4"/>
    <n v="0.7"/>
    <n v="-4.5695999999999994"/>
    <n v="8.1600000000000019"/>
    <n v="11.0976"/>
    <n v="-0.41176470588235292"/>
    <n v="-1.5955473185006429E-5"/>
  </r>
  <r>
    <n v="4913"/>
    <s v="CA-2017-127306"/>
    <x v="673"/>
    <s v="BH-11710"/>
    <s v="Brosina Hoffman"/>
    <x v="1"/>
    <s v="United States"/>
    <s v="Johnson City"/>
    <x v="40"/>
    <n v="37604"/>
    <x v="3"/>
    <x v="1346"/>
    <x v="1"/>
    <x v="1"/>
    <x v="1349"/>
    <n v="5.9700000000000006"/>
    <n v="5"/>
    <n v="0.7"/>
    <n v="-4.577"/>
    <n v="7.4625000000000004"/>
    <n v="10.547000000000001"/>
    <n v="-0.43396226415094336"/>
    <n v="-1.598131144252767E-5"/>
  </r>
  <r>
    <n v="8050"/>
    <s v="CA-2014-144974"/>
    <x v="625"/>
    <s v="CM-12715"/>
    <s v="Craig Molinari"/>
    <x v="0"/>
    <s v="United States"/>
    <s v="Philadelphia"/>
    <x v="17"/>
    <n v="19140"/>
    <x v="2"/>
    <x v="1508"/>
    <x v="1"/>
    <x v="1"/>
    <x v="1506"/>
    <n v="5.9700000000000006"/>
    <n v="5"/>
    <n v="0.7"/>
    <n v="-4.577"/>
    <n v="7.4625000000000004"/>
    <n v="10.547000000000001"/>
    <n v="-0.43396226415094336"/>
    <n v="-1.598131144252767E-5"/>
  </r>
  <r>
    <n v="8327"/>
    <s v="CA-2017-103478"/>
    <x v="485"/>
    <s v="KL-16555"/>
    <s v="Kelly Lampkin"/>
    <x v="0"/>
    <s v="United States"/>
    <s v="Aurora"/>
    <x v="19"/>
    <n v="60505"/>
    <x v="0"/>
    <x v="1354"/>
    <x v="1"/>
    <x v="1"/>
    <x v="1358"/>
    <n v="2.8639999999999994"/>
    <n v="4"/>
    <n v="0.8"/>
    <n v="-4.5824000000000016"/>
    <n v="3.5799999999999992"/>
    <n v="7.4464000000000006"/>
    <n v="-0.61538461538461553"/>
    <n v="-1.6000166387205333E-5"/>
  </r>
  <r>
    <n v="9922"/>
    <s v="CA-2014-111360"/>
    <x v="552"/>
    <s v="AT-10435"/>
    <s v="Alyssa Tate"/>
    <x v="2"/>
    <s v="United States"/>
    <s v="Akron"/>
    <x v="25"/>
    <n v="44312"/>
    <x v="2"/>
    <x v="1592"/>
    <x v="1"/>
    <x v="1"/>
    <x v="1589"/>
    <n v="5.7420000000000009"/>
    <n v="3"/>
    <n v="0.7"/>
    <n v="-4.5935999999999986"/>
    <n v="7.1775000000000011"/>
    <n v="10.335599999999999"/>
    <n v="-0.44444444444444431"/>
    <n v="-1.603927293912936E-5"/>
  </r>
  <r>
    <n v="1074"/>
    <s v="CA-2016-134348"/>
    <x v="465"/>
    <s v="MS-17710"/>
    <s v="Maurice Satty"/>
    <x v="1"/>
    <s v="United States"/>
    <s v="Mesa"/>
    <x v="42"/>
    <n v="85204"/>
    <x v="1"/>
    <x v="1328"/>
    <x v="1"/>
    <x v="1"/>
    <x v="1329"/>
    <n v="6.27"/>
    <n v="5"/>
    <n v="0.7"/>
    <n v="-4.5980000000000008"/>
    <n v="7.8374999999999995"/>
    <n v="10.868"/>
    <n v="-0.42307692307692313"/>
    <n v="-1.6054636227385238E-5"/>
  </r>
  <r>
    <n v="5611"/>
    <s v="CA-2015-145828"/>
    <x v="726"/>
    <s v="MB-17305"/>
    <s v="Maria Bertelson"/>
    <x v="1"/>
    <s v="United States"/>
    <s v="Cincinnati"/>
    <x v="25"/>
    <n v="45231"/>
    <x v="2"/>
    <x v="966"/>
    <x v="0"/>
    <x v="5"/>
    <x v="970"/>
    <n v="53.040000000000006"/>
    <n v="3"/>
    <n v="0.2"/>
    <n v="-4.6409999999999982"/>
    <n v="66.3"/>
    <n v="57.681000000000004"/>
    <n v="-8.0459770114942486E-2"/>
    <n v="-1.620477745352215E-5"/>
  </r>
  <r>
    <n v="8744"/>
    <s v="US-2015-144771"/>
    <x v="650"/>
    <s v="CK-12205"/>
    <s v="Chloris Kastensmidt"/>
    <x v="1"/>
    <s v="United States"/>
    <s v="Hillsboro"/>
    <x v="39"/>
    <n v="97123"/>
    <x v="1"/>
    <x v="966"/>
    <x v="0"/>
    <x v="5"/>
    <x v="970"/>
    <n v="53.040000000000006"/>
    <n v="3"/>
    <n v="0.2"/>
    <n v="-4.6409999999999982"/>
    <n v="66.3"/>
    <n v="57.681000000000004"/>
    <n v="-8.0459770114942486E-2"/>
    <n v="-1.620477745352215E-5"/>
  </r>
  <r>
    <n v="8214"/>
    <s v="CA-2015-120845"/>
    <x v="144"/>
    <s v="ML-17395"/>
    <s v="Marina Lichtenstein"/>
    <x v="0"/>
    <s v="United States"/>
    <s v="Murfreesboro"/>
    <x v="40"/>
    <n v="37130"/>
    <x v="3"/>
    <x v="1287"/>
    <x v="1"/>
    <x v="1"/>
    <x v="1288"/>
    <n v="6.3360000000000012"/>
    <n v="4"/>
    <n v="0.7"/>
    <n v="-4.6463999999999981"/>
    <n v="7.9200000000000008"/>
    <n v="10.982399999999998"/>
    <n v="-0.42307692307692296"/>
    <n v="-1.622363239819981E-5"/>
  </r>
  <r>
    <n v="240"/>
    <s v="CA-2016-157749"/>
    <x v="166"/>
    <s v="KL-16645"/>
    <s v="Ken Lonsdale"/>
    <x v="1"/>
    <s v="United States"/>
    <s v="Chicago"/>
    <x v="19"/>
    <n v="60610"/>
    <x v="0"/>
    <x v="785"/>
    <x v="2"/>
    <x v="10"/>
    <x v="792"/>
    <n v="11.688000000000001"/>
    <n v="3"/>
    <n v="0.6"/>
    <n v="-4.6751999999999985"/>
    <n v="14.61"/>
    <n v="16.363199999999999"/>
    <n v="-0.28571428571428564"/>
    <n v="-1.6324192103147332E-5"/>
  </r>
  <r>
    <n v="6279"/>
    <s v="US-2016-139087"/>
    <x v="238"/>
    <s v="DK-13375"/>
    <s v="Dennis Kane"/>
    <x v="1"/>
    <s v="United States"/>
    <s v="Seattle"/>
    <x v="1"/>
    <n v="98105"/>
    <x v="1"/>
    <x v="1783"/>
    <x v="0"/>
    <x v="3"/>
    <x v="1773"/>
    <n v="20.784000000000002"/>
    <n v="2"/>
    <n v="0.2"/>
    <n v="-4.6764000000000001"/>
    <n v="25.98"/>
    <n v="25.460400000000003"/>
    <n v="-0.18367346938775508"/>
    <n v="-1.6328382090853484E-5"/>
  </r>
  <r>
    <n v="3260"/>
    <s v="US-2016-162103"/>
    <x v="91"/>
    <s v="LB-16795"/>
    <s v="Laurel Beltran"/>
    <x v="2"/>
    <s v="United States"/>
    <s v="Highland Park"/>
    <x v="19"/>
    <n v="60035"/>
    <x v="0"/>
    <x v="1180"/>
    <x v="1"/>
    <x v="1"/>
    <x v="1181"/>
    <n v="3.1359999999999992"/>
    <n v="2"/>
    <n v="0.8"/>
    <n v="-4.7040000000000006"/>
    <n v="3.919999999999999"/>
    <n v="7.84"/>
    <n v="-0.60000000000000009"/>
    <n v="-1.6424751808094858E-5"/>
  </r>
  <r>
    <n v="1103"/>
    <s v="US-2017-145863"/>
    <x v="279"/>
    <s v="RP-19390"/>
    <s v="Resi Pölking"/>
    <x v="1"/>
    <s v="United States"/>
    <s v="Houston"/>
    <x v="24"/>
    <n v="77041"/>
    <x v="0"/>
    <x v="1658"/>
    <x v="1"/>
    <x v="1"/>
    <x v="1105"/>
    <n v="2.6939999999999995"/>
    <n v="3"/>
    <n v="0.8"/>
    <n v="-4.7145000000000028"/>
    <n v="3.3674999999999993"/>
    <n v="7.4085000000000019"/>
    <n v="-0.63636363636363658"/>
    <n v="-1.6461414200523649E-5"/>
  </r>
  <r>
    <n v="4352"/>
    <s v="US-2017-100482"/>
    <x v="961"/>
    <s v="JL-15130"/>
    <s v="Jack Lebron"/>
    <x v="1"/>
    <s v="United States"/>
    <s v="Lancaster"/>
    <x v="25"/>
    <n v="43130"/>
    <x v="2"/>
    <x v="1575"/>
    <x v="0"/>
    <x v="5"/>
    <x v="1572"/>
    <n v="27.12"/>
    <n v="2"/>
    <n v="0.2"/>
    <n v="-4.7460000000000013"/>
    <n v="33.9"/>
    <n v="31.866000000000003"/>
    <n v="-0.14893617021276598"/>
    <n v="-1.6571401377809994E-5"/>
  </r>
  <r>
    <n v="585"/>
    <s v="CA-2017-145233"/>
    <x v="253"/>
    <s v="DV-13465"/>
    <s v="Dianna Vittorini"/>
    <x v="1"/>
    <s v="United States"/>
    <s v="Denver"/>
    <x v="38"/>
    <n v="80219"/>
    <x v="1"/>
    <x v="1553"/>
    <x v="1"/>
    <x v="1"/>
    <x v="1551"/>
    <n v="6.7830000000000004"/>
    <n v="7"/>
    <n v="0.7"/>
    <n v="-4.7480999999999973"/>
    <n v="8.4787499999999998"/>
    <n v="11.531099999999999"/>
    <n v="-0.41176470588235276"/>
    <n v="-1.6578733856295735E-5"/>
  </r>
  <r>
    <n v="2051"/>
    <s v="CA-2015-142237"/>
    <x v="335"/>
    <s v="CK-12595"/>
    <s v="Clytie Kelty"/>
    <x v="1"/>
    <s v="United States"/>
    <s v="Philadelphia"/>
    <x v="17"/>
    <n v="19134"/>
    <x v="2"/>
    <x v="1445"/>
    <x v="1"/>
    <x v="1"/>
    <x v="1444"/>
    <n v="6.4800000000000013"/>
    <n v="4"/>
    <n v="0.7"/>
    <n v="-4.7519999999999989"/>
    <n v="8.1000000000000014"/>
    <n v="11.231999999999999"/>
    <n v="-0.42307692307692302"/>
    <n v="-1.6592351316340717E-5"/>
  </r>
  <r>
    <n v="3172"/>
    <s v="US-2016-133879"/>
    <x v="1195"/>
    <s v="KT-16465"/>
    <s v="Kean Takahito"/>
    <x v="1"/>
    <s v="United States"/>
    <s v="Chicago"/>
    <x v="19"/>
    <n v="60623"/>
    <x v="0"/>
    <x v="1645"/>
    <x v="1"/>
    <x v="1"/>
    <x v="1641"/>
    <n v="3.1679999999999993"/>
    <n v="2"/>
    <n v="0.8"/>
    <n v="-4.7520000000000007"/>
    <n v="3.9599999999999991"/>
    <n v="7.92"/>
    <n v="-0.60000000000000009"/>
    <n v="-1.6592351316340724E-5"/>
  </r>
  <r>
    <n v="4689"/>
    <s v="US-2017-154851"/>
    <x v="408"/>
    <s v="BP-11155"/>
    <s v="Becky Pak"/>
    <x v="1"/>
    <s v="United States"/>
    <s v="Lancaster"/>
    <x v="17"/>
    <n v="17602"/>
    <x v="2"/>
    <x v="1536"/>
    <x v="1"/>
    <x v="1"/>
    <x v="1534"/>
    <n v="5.7150000000000016"/>
    <n v="5"/>
    <n v="0.7"/>
    <n v="-4.7625000000000011"/>
    <n v="7.1437500000000016"/>
    <n v="10.477500000000003"/>
    <n v="-0.45454545454545453"/>
    <n v="-1.6629013708769508E-5"/>
  </r>
  <r>
    <n v="6526"/>
    <s v="CA-2016-129308"/>
    <x v="41"/>
    <s v="CC-12100"/>
    <s v="Chad Cunningham"/>
    <x v="2"/>
    <s v="United States"/>
    <s v="Philadelphia"/>
    <x v="17"/>
    <n v="19120"/>
    <x v="2"/>
    <x v="1536"/>
    <x v="1"/>
    <x v="1"/>
    <x v="1534"/>
    <n v="5.7150000000000016"/>
    <n v="5"/>
    <n v="0.7"/>
    <n v="-4.7625000000000011"/>
    <n v="7.1437500000000016"/>
    <n v="10.477500000000003"/>
    <n v="-0.45454545454545453"/>
    <n v="-1.6629013708769508E-5"/>
  </r>
  <r>
    <n v="9345"/>
    <s v="CA-2017-109085"/>
    <x v="765"/>
    <s v="CK-12325"/>
    <s v="Christine Kargatis"/>
    <x v="2"/>
    <s v="United States"/>
    <s v="Troy"/>
    <x v="25"/>
    <n v="45373"/>
    <x v="2"/>
    <x v="1536"/>
    <x v="1"/>
    <x v="1"/>
    <x v="1534"/>
    <n v="5.7150000000000016"/>
    <n v="5"/>
    <n v="0.7"/>
    <n v="-4.7625000000000011"/>
    <n v="7.1437500000000016"/>
    <n v="10.477500000000003"/>
    <n v="-0.45454545454545453"/>
    <n v="-1.6629013708769508E-5"/>
  </r>
  <r>
    <n v="7805"/>
    <s v="CA-2015-102260"/>
    <x v="761"/>
    <s v="SJ-20125"/>
    <s v="Sanjit Jacobs"/>
    <x v="2"/>
    <s v="United States"/>
    <s v="Franklin"/>
    <x v="40"/>
    <n v="37064"/>
    <x v="3"/>
    <x v="1490"/>
    <x v="1"/>
    <x v="7"/>
    <x v="1488"/>
    <n v="25.424000000000003"/>
    <n v="1"/>
    <n v="0.2"/>
    <n v="-4.7670000000000021"/>
    <n v="31.78"/>
    <n v="30.191000000000006"/>
    <n v="-0.15789473684210531"/>
    <n v="-1.6644726162667563E-5"/>
  </r>
  <r>
    <n v="7787"/>
    <s v="US-2016-117037"/>
    <x v="993"/>
    <s v="LW-17215"/>
    <s v="Luke Weiss"/>
    <x v="1"/>
    <s v="United States"/>
    <s v="Chicago"/>
    <x v="19"/>
    <n v="60653"/>
    <x v="0"/>
    <x v="1183"/>
    <x v="1"/>
    <x v="1"/>
    <x v="1184"/>
    <n v="2.8899999999999992"/>
    <n v="1"/>
    <n v="0.8"/>
    <n v="-4.7685000000000013"/>
    <n v="3.6124999999999989"/>
    <n v="7.6585000000000001"/>
    <n v="-0.62264150943396246"/>
    <n v="-1.6649963647300244E-5"/>
  </r>
  <r>
    <n v="3233"/>
    <s v="US-2017-156356"/>
    <x v="1072"/>
    <s v="ND-18370"/>
    <s v="Natalie DeCherney"/>
    <x v="1"/>
    <s v="United States"/>
    <s v="Houston"/>
    <x v="24"/>
    <n v="77095"/>
    <x v="0"/>
    <x v="606"/>
    <x v="1"/>
    <x v="1"/>
    <x v="612"/>
    <n v="2.8959999999999995"/>
    <n v="1"/>
    <n v="0.8"/>
    <n v="-4.7784000000000013"/>
    <n v="3.6199999999999992"/>
    <n v="7.6744000000000003"/>
    <n v="-0.62264150943396246"/>
    <n v="-1.6684531045875952E-5"/>
  </r>
  <r>
    <n v="2144"/>
    <s v="CA-2016-155481"/>
    <x v="25"/>
    <s v="DK-13225"/>
    <s v="Dean Katz"/>
    <x v="0"/>
    <s v="United States"/>
    <s v="Philadelphia"/>
    <x v="17"/>
    <n v="19140"/>
    <x v="2"/>
    <x v="985"/>
    <x v="0"/>
    <x v="3"/>
    <x v="988"/>
    <n v="23.987999999999996"/>
    <n v="2"/>
    <n v="0.4"/>
    <n v="-4.7975999999999974"/>
    <n v="29.984999999999992"/>
    <n v="28.785599999999995"/>
    <n v="-0.1666666666666666"/>
    <n v="-1.6751570849174286E-5"/>
  </r>
  <r>
    <n v="7204"/>
    <s v="CA-2014-118276"/>
    <x v="230"/>
    <s v="MG-17890"/>
    <s v="Michael Granlund"/>
    <x v="2"/>
    <s v="United States"/>
    <s v="Saint Charles"/>
    <x v="19"/>
    <n v="60174"/>
    <x v="0"/>
    <x v="1247"/>
    <x v="2"/>
    <x v="10"/>
    <x v="1249"/>
    <n v="8.7360000000000007"/>
    <n v="3"/>
    <n v="0.6"/>
    <n v="-4.804800000000002"/>
    <n v="10.92"/>
    <n v="13.540800000000003"/>
    <n v="-0.35483870967741943"/>
    <n v="-1.6776710775411181E-5"/>
  </r>
  <r>
    <n v="5262"/>
    <s v="CA-2014-105165"/>
    <x v="308"/>
    <s v="SZ-20035"/>
    <s v="Sam Zeldin"/>
    <x v="2"/>
    <s v="United States"/>
    <s v="Houston"/>
    <x v="24"/>
    <n v="77036"/>
    <x v="0"/>
    <x v="1045"/>
    <x v="1"/>
    <x v="1"/>
    <x v="1049"/>
    <n v="2.9199999999999995"/>
    <n v="2"/>
    <n v="0.8"/>
    <n v="-4.8180000000000005"/>
    <n v="3.649999999999999"/>
    <n v="7.7379999999999995"/>
    <n v="-0.62264150943396235"/>
    <n v="-1.6822800640178788E-5"/>
  </r>
  <r>
    <n v="1761"/>
    <s v="CA-2015-130785"/>
    <x v="1011"/>
    <s v="AG-10900"/>
    <s v="Arthur Gainer"/>
    <x v="1"/>
    <s v="United States"/>
    <s v="San Diego"/>
    <x v="11"/>
    <n v="92105"/>
    <x v="1"/>
    <x v="791"/>
    <x v="2"/>
    <x v="4"/>
    <x v="798"/>
    <n v="411.33199999999999"/>
    <n v="4"/>
    <n v="0.15"/>
    <n v="-4.8391999999999769"/>
    <n v="514.16499999999996"/>
    <n v="416.1712"/>
    <n v="-1.162790697674413E-2"/>
    <n v="-1.6896823756320632E-5"/>
  </r>
  <r>
    <n v="5495"/>
    <s v="CA-2014-105249"/>
    <x v="814"/>
    <s v="DH-13675"/>
    <s v="Duane Huffman"/>
    <x v="2"/>
    <s v="United States"/>
    <s v="San Francisco"/>
    <x v="11"/>
    <n v="94122"/>
    <x v="1"/>
    <x v="791"/>
    <x v="2"/>
    <x v="4"/>
    <x v="798"/>
    <n v="411.33199999999999"/>
    <n v="4"/>
    <n v="0.15"/>
    <n v="-4.8391999999999769"/>
    <n v="514.16499999999996"/>
    <n v="416.1712"/>
    <n v="-1.162790697674413E-2"/>
    <n v="-1.6896823756320632E-5"/>
  </r>
  <r>
    <n v="7726"/>
    <s v="CA-2016-113978"/>
    <x v="366"/>
    <s v="TS-21505"/>
    <s v="Tony Sayre"/>
    <x v="1"/>
    <s v="United States"/>
    <s v="Cleveland"/>
    <x v="25"/>
    <n v="44105"/>
    <x v="2"/>
    <x v="1609"/>
    <x v="1"/>
    <x v="7"/>
    <x v="1605"/>
    <n v="24.224000000000004"/>
    <n v="2"/>
    <n v="0.2"/>
    <n v="-4.8448000000000029"/>
    <n v="30.280000000000005"/>
    <n v="29.068800000000007"/>
    <n v="-0.16666666666666674"/>
    <n v="-1.691637703228274E-5"/>
  </r>
  <r>
    <n v="5097"/>
    <s v="US-2014-140452"/>
    <x v="188"/>
    <s v="BK-11260"/>
    <s v="Berenike Kampe"/>
    <x v="1"/>
    <s v="United States"/>
    <s v="Chicago"/>
    <x v="19"/>
    <n v="60610"/>
    <x v="0"/>
    <x v="977"/>
    <x v="2"/>
    <x v="10"/>
    <x v="981"/>
    <n v="10.776000000000002"/>
    <n v="3"/>
    <n v="0.6"/>
    <n v="-4.8491999999999997"/>
    <n v="13.47"/>
    <n v="15.625200000000001"/>
    <n v="-0.31034482758620685"/>
    <n v="-1.6931740320538601E-5"/>
  </r>
  <r>
    <n v="1285"/>
    <s v="US-2015-149692"/>
    <x v="121"/>
    <s v="KW-16435"/>
    <s v="Katrina Willman"/>
    <x v="1"/>
    <s v="United States"/>
    <s v="Austin"/>
    <x v="24"/>
    <n v="78745"/>
    <x v="0"/>
    <x v="1700"/>
    <x v="1"/>
    <x v="1"/>
    <x v="1692"/>
    <n v="2.7719999999999994"/>
    <n v="7"/>
    <n v="0.8"/>
    <n v="-4.8510000000000009"/>
    <n v="3.464999999999999"/>
    <n v="7.6230000000000002"/>
    <n v="-0.63636363636363646"/>
    <n v="-1.6938025302097822E-5"/>
  </r>
  <r>
    <n v="3598"/>
    <s v="CA-2014-102869"/>
    <x v="272"/>
    <s v="LC-17140"/>
    <s v="Logan Currie"/>
    <x v="1"/>
    <s v="United States"/>
    <s v="Philadelphia"/>
    <x v="17"/>
    <n v="19140"/>
    <x v="2"/>
    <x v="1688"/>
    <x v="0"/>
    <x v="5"/>
    <x v="1681"/>
    <n v="64.704000000000008"/>
    <n v="6"/>
    <n v="0.2"/>
    <n v="-4.852800000000002"/>
    <n v="80.88000000000001"/>
    <n v="69.55680000000001"/>
    <n v="-6.9767441860465129E-2"/>
    <n v="-1.6944310283657047E-5"/>
  </r>
  <r>
    <n v="4021"/>
    <s v="CA-2014-154963"/>
    <x v="732"/>
    <s v="AA-10645"/>
    <s v="Anna Andreadi"/>
    <x v="1"/>
    <s v="United States"/>
    <s v="Chester"/>
    <x v="17"/>
    <n v="19013"/>
    <x v="2"/>
    <x v="676"/>
    <x v="2"/>
    <x v="8"/>
    <x v="684"/>
    <n v="170.05799999999999"/>
    <n v="3"/>
    <n v="0.3"/>
    <n v="-4.858799999999988"/>
    <n v="212.57249999999999"/>
    <n v="174.91679999999997"/>
    <n v="-2.7777777777777714E-2"/>
    <n v="-1.6965260222187732E-5"/>
  </r>
  <r>
    <n v="355"/>
    <s v="CA-2016-138520"/>
    <x v="584"/>
    <s v="JL-15505"/>
    <s v="Jeremy Lonsdale"/>
    <x v="1"/>
    <s v="United States"/>
    <s v="New York City"/>
    <x v="5"/>
    <n v="10035"/>
    <x v="2"/>
    <x v="1822"/>
    <x v="2"/>
    <x v="4"/>
    <x v="1810"/>
    <n v="388.70400000000006"/>
    <n v="6"/>
    <n v="0.2"/>
    <n v="-4.8588000000000022"/>
    <n v="485.88000000000005"/>
    <n v="393.56280000000004"/>
    <n v="-1.2345679012345684E-2"/>
    <n v="-1.696526022218778E-5"/>
  </r>
  <r>
    <n v="9065"/>
    <s v="US-2014-151015"/>
    <x v="85"/>
    <s v="BD-11500"/>
    <s v="Bradley Drucker"/>
    <x v="1"/>
    <s v="United States"/>
    <s v="Chicago"/>
    <x v="19"/>
    <n v="60653"/>
    <x v="0"/>
    <x v="1435"/>
    <x v="1"/>
    <x v="1"/>
    <x v="1435"/>
    <n v="2.9459999999999993"/>
    <n v="3"/>
    <n v="0.8"/>
    <n v="-4.8609000000000009"/>
    <n v="3.6824999999999988"/>
    <n v="7.8069000000000006"/>
    <n v="-0.62264150943396235"/>
    <n v="-1.6972592700673534E-5"/>
  </r>
  <r>
    <n v="5856"/>
    <s v="CA-2015-112214"/>
    <x v="1209"/>
    <s v="AH-10690"/>
    <s v="Anna Häberlin"/>
    <x v="0"/>
    <s v="United States"/>
    <s v="Dallas"/>
    <x v="24"/>
    <n v="75220"/>
    <x v="0"/>
    <x v="1781"/>
    <x v="1"/>
    <x v="13"/>
    <x v="1771"/>
    <n v="23.04"/>
    <n v="3"/>
    <n v="0.2"/>
    <n v="-4.895999999999999"/>
    <n v="28.799999999999997"/>
    <n v="27.936"/>
    <n v="-0.17525773195876285"/>
    <n v="-1.7095149841078315E-5"/>
  </r>
  <r>
    <n v="6202"/>
    <s v="CA-2015-146675"/>
    <x v="111"/>
    <s v="SB-20185"/>
    <s v="Sarah Brown"/>
    <x v="1"/>
    <s v="United States"/>
    <s v="Evanston"/>
    <x v="19"/>
    <n v="60201"/>
    <x v="0"/>
    <x v="1823"/>
    <x v="0"/>
    <x v="5"/>
    <x v="1811"/>
    <n v="43.56"/>
    <n v="3"/>
    <n v="0.2"/>
    <n v="-4.9004999999999974"/>
    <n v="54.45"/>
    <n v="48.460499999999996"/>
    <n v="-0.10112359550561793"/>
    <n v="-1.7110862294976359E-5"/>
  </r>
  <r>
    <n v="6715"/>
    <s v="CA-2017-107629"/>
    <x v="115"/>
    <s v="DB-13060"/>
    <s v="Dave Brooks"/>
    <x v="1"/>
    <s v="United States"/>
    <s v="Skokie"/>
    <x v="19"/>
    <n v="60076"/>
    <x v="0"/>
    <x v="1341"/>
    <x v="0"/>
    <x v="5"/>
    <x v="1343"/>
    <n v="39.264000000000003"/>
    <n v="3"/>
    <n v="0.2"/>
    <n v="-4.908000000000003"/>
    <n v="49.08"/>
    <n v="44.172000000000004"/>
    <n v="-0.11111111111111117"/>
    <n v="-1.7137049718139797E-5"/>
  </r>
  <r>
    <n v="6703"/>
    <s v="CA-2015-153535"/>
    <x v="979"/>
    <s v="SG-20470"/>
    <s v="Sheri Gordon"/>
    <x v="1"/>
    <s v="United States"/>
    <s v="Wilson"/>
    <x v="35"/>
    <n v="27893"/>
    <x v="3"/>
    <x v="1516"/>
    <x v="1"/>
    <x v="1"/>
    <x v="1514"/>
    <n v="6.4080000000000004"/>
    <n v="4"/>
    <n v="0.7"/>
    <n v="-4.9127999999999989"/>
    <n v="8.01"/>
    <n v="11.320799999999998"/>
    <n v="-0.43396226415094336"/>
    <n v="-1.7153809668964368E-5"/>
  </r>
  <r>
    <n v="7302"/>
    <s v="CA-2014-163468"/>
    <x v="553"/>
    <s v="JK-15730"/>
    <s v="Joe Kamberova"/>
    <x v="1"/>
    <s v="United States"/>
    <s v="Des Plaines"/>
    <x v="19"/>
    <n v="60016"/>
    <x v="0"/>
    <x v="1128"/>
    <x v="1"/>
    <x v="1"/>
    <x v="1132"/>
    <n v="2.8919999999999995"/>
    <n v="3"/>
    <n v="0.8"/>
    <n v="-4.9164000000000012"/>
    <n v="3.6149999999999993"/>
    <n v="7.8084000000000007"/>
    <n v="-0.62962962962962976"/>
    <n v="-1.7166379632082817E-5"/>
  </r>
  <r>
    <n v="5433"/>
    <s v="CA-2017-117422"/>
    <x v="162"/>
    <s v="FC-14245"/>
    <s v="Frank Carlisle"/>
    <x v="2"/>
    <s v="United States"/>
    <s v="Lakewood"/>
    <x v="25"/>
    <n v="44107"/>
    <x v="2"/>
    <x v="1013"/>
    <x v="1"/>
    <x v="1"/>
    <x v="1017"/>
    <n v="6.2160000000000002"/>
    <n v="4"/>
    <n v="0.7"/>
    <n v="-4.9727999999999994"/>
    <n v="7.77"/>
    <n v="11.188800000000001"/>
    <n v="-0.44444444444444436"/>
    <n v="-1.7363309054271703E-5"/>
  </r>
  <r>
    <n v="1104"/>
    <s v="US-2017-145863"/>
    <x v="279"/>
    <s v="RP-19390"/>
    <s v="Resi Pölking"/>
    <x v="1"/>
    <s v="United States"/>
    <s v="Houston"/>
    <x v="24"/>
    <n v="77041"/>
    <x v="0"/>
    <x v="1538"/>
    <x v="1"/>
    <x v="1"/>
    <x v="1536"/>
    <n v="2.9339999999999993"/>
    <n v="3"/>
    <n v="0.8"/>
    <n v="-4.9878000000000018"/>
    <n v="3.6674999999999991"/>
    <n v="7.9218000000000011"/>
    <n v="-0.62962962962962976"/>
    <n v="-1.7415683900598545E-5"/>
  </r>
  <r>
    <n v="8126"/>
    <s v="CA-2015-137064"/>
    <x v="244"/>
    <s v="TS-21655"/>
    <s v="Trudy Schmidt"/>
    <x v="1"/>
    <s v="United States"/>
    <s v="Houston"/>
    <x v="24"/>
    <n v="77070"/>
    <x v="0"/>
    <x v="1538"/>
    <x v="1"/>
    <x v="1"/>
    <x v="1536"/>
    <n v="2.9339999999999993"/>
    <n v="3"/>
    <n v="0.8"/>
    <n v="-4.9878000000000018"/>
    <n v="3.6674999999999991"/>
    <n v="7.9218000000000011"/>
    <n v="-0.62962962962962976"/>
    <n v="-1.7415683900598545E-5"/>
  </r>
  <r>
    <n v="7283"/>
    <s v="CA-2017-155936"/>
    <x v="421"/>
    <s v="JK-15730"/>
    <s v="Joe Kamberova"/>
    <x v="1"/>
    <s v="United States"/>
    <s v="Chicago"/>
    <x v="19"/>
    <n v="60653"/>
    <x v="0"/>
    <x v="1315"/>
    <x v="1"/>
    <x v="1"/>
    <x v="1317"/>
    <n v="3.0359999999999996"/>
    <n v="3"/>
    <n v="0.8"/>
    <n v="-5.0094000000000012"/>
    <n v="3.7949999999999995"/>
    <n v="8.0454000000000008"/>
    <n v="-0.62264150943396235"/>
    <n v="-1.7491103679309183E-5"/>
  </r>
  <r>
    <n v="9584"/>
    <s v="CA-2017-116127"/>
    <x v="416"/>
    <s v="SB-20185"/>
    <s v="Sarah Brown"/>
    <x v="1"/>
    <s v="United States"/>
    <s v="New York City"/>
    <x v="5"/>
    <n v="10024"/>
    <x v="2"/>
    <x v="274"/>
    <x v="2"/>
    <x v="4"/>
    <x v="277"/>
    <n v="400.78400000000005"/>
    <n v="1"/>
    <n v="0.2"/>
    <n v="-5.0098000000000269"/>
    <n v="500.98"/>
    <n v="405.79380000000009"/>
    <n v="-1.2345679012345743E-2"/>
    <n v="-1.7492500341877987E-5"/>
  </r>
  <r>
    <n v="7103"/>
    <s v="CA-2014-117478"/>
    <x v="68"/>
    <s v="LH-16750"/>
    <s v="Larry Hughes"/>
    <x v="1"/>
    <s v="United States"/>
    <s v="Philadelphia"/>
    <x v="17"/>
    <n v="19140"/>
    <x v="2"/>
    <x v="1045"/>
    <x v="1"/>
    <x v="1"/>
    <x v="1049"/>
    <n v="6.5700000000000012"/>
    <n v="3"/>
    <n v="0.7"/>
    <n v="-5.036999999999999"/>
    <n v="8.2125000000000004"/>
    <n v="11.606999999999999"/>
    <n v="-0.43396226415094336"/>
    <n v="-1.7587473396550546E-5"/>
  </r>
  <r>
    <n v="7366"/>
    <s v="CA-2016-127243"/>
    <x v="199"/>
    <s v="DS-13180"/>
    <s v="David Smith"/>
    <x v="0"/>
    <s v="United States"/>
    <s v="Philadelphia"/>
    <x v="17"/>
    <n v="19140"/>
    <x v="2"/>
    <x v="1819"/>
    <x v="1"/>
    <x v="1"/>
    <x v="1807"/>
    <n v="6.8880000000000017"/>
    <n v="2"/>
    <n v="0.7"/>
    <n v="-5.0511999999999997"/>
    <n v="8.6100000000000012"/>
    <n v="11.939200000000001"/>
    <n v="-0.42307692307692302"/>
    <n v="-1.7637054917739953E-5"/>
  </r>
  <r>
    <n v="7947"/>
    <s v="CA-2017-134194"/>
    <x v="218"/>
    <s v="GA-14725"/>
    <s v="Guy Armstrong"/>
    <x v="1"/>
    <s v="United States"/>
    <s v="Dallas"/>
    <x v="24"/>
    <n v="75081"/>
    <x v="0"/>
    <x v="1287"/>
    <x v="1"/>
    <x v="1"/>
    <x v="1288"/>
    <n v="3.1679999999999993"/>
    <n v="3"/>
    <n v="0.8"/>
    <n v="-5.0687999999999995"/>
    <n v="3.9599999999999991"/>
    <n v="8.2367999999999988"/>
    <n v="-0.61538461538461542"/>
    <n v="-1.7698508070763435E-5"/>
  </r>
  <r>
    <n v="3507"/>
    <s v="CA-2014-166863"/>
    <x v="400"/>
    <s v="SC-20020"/>
    <s v="Sam Craven"/>
    <x v="1"/>
    <s v="United States"/>
    <s v="Plano"/>
    <x v="24"/>
    <n v="75023"/>
    <x v="0"/>
    <x v="1083"/>
    <x v="1"/>
    <x v="1"/>
    <x v="1087"/>
    <n v="3.3919999999999995"/>
    <n v="4"/>
    <n v="0.8"/>
    <n v="-5.088000000000001"/>
    <n v="4.2399999999999993"/>
    <n v="8.48"/>
    <n v="-0.60000000000000009"/>
    <n v="-1.7765547874061785E-5"/>
  </r>
  <r>
    <n v="6741"/>
    <s v="CA-2014-144029"/>
    <x v="894"/>
    <s v="MM-18055"/>
    <s v="Michelle Moray"/>
    <x v="1"/>
    <s v="United States"/>
    <s v="Chicago"/>
    <x v="19"/>
    <n v="60623"/>
    <x v="0"/>
    <x v="417"/>
    <x v="2"/>
    <x v="8"/>
    <x v="420"/>
    <n v="359.77199999999999"/>
    <n v="2"/>
    <n v="0.3"/>
    <n v="-5.1396000000000583"/>
    <n v="449.71499999999997"/>
    <n v="364.91160000000002"/>
    <n v="-1.4084507042253681E-2"/>
    <n v="-1.7945717345426294E-5"/>
  </r>
  <r>
    <n v="4965"/>
    <s v="CA-2016-141180"/>
    <x v="268"/>
    <s v="DP-13000"/>
    <s v="Darren Powers"/>
    <x v="1"/>
    <s v="United States"/>
    <s v="Fort Lauderdale"/>
    <x v="34"/>
    <n v="33311"/>
    <x v="3"/>
    <x v="1073"/>
    <x v="1"/>
    <x v="1"/>
    <x v="1077"/>
    <n v="7.7640000000000011"/>
    <n v="4"/>
    <n v="0.7"/>
    <n v="-5.1760000000000002"/>
    <n v="9.7050000000000001"/>
    <n v="12.940000000000001"/>
    <n v="-0.39999999999999997"/>
    <n v="-1.8072813639179203E-5"/>
  </r>
  <r>
    <n v="1944"/>
    <s v="CA-2017-144064"/>
    <x v="831"/>
    <s v="CP-12085"/>
    <s v="Cathy Prescott"/>
    <x v="0"/>
    <s v="United States"/>
    <s v="Quincy"/>
    <x v="19"/>
    <n v="62301"/>
    <x v="0"/>
    <x v="1655"/>
    <x v="1"/>
    <x v="1"/>
    <x v="1651"/>
    <n v="3.2399999999999993"/>
    <n v="9"/>
    <n v="0.8"/>
    <n v="-5.1840000000000011"/>
    <n v="4.0499999999999989"/>
    <n v="8.4239999999999995"/>
    <n v="-0.61538461538461553"/>
    <n v="-1.8100746890553517E-5"/>
  </r>
  <r>
    <n v="4395"/>
    <s v="CA-2014-142965"/>
    <x v="393"/>
    <s v="SW-20245"/>
    <s v="Scot Wooten"/>
    <x v="1"/>
    <s v="United States"/>
    <s v="Springfield"/>
    <x v="25"/>
    <n v="45503"/>
    <x v="2"/>
    <x v="1621"/>
    <x v="1"/>
    <x v="7"/>
    <x v="1617"/>
    <n v="25.983999999999998"/>
    <n v="1"/>
    <n v="0.2"/>
    <n v="-5.1968000000000005"/>
    <n v="32.479999999999997"/>
    <n v="31.180799999999998"/>
    <n v="-0.16666666666666669"/>
    <n v="-1.8145440092752415E-5"/>
  </r>
  <r>
    <n v="9136"/>
    <s v="CA-2016-124254"/>
    <x v="653"/>
    <s v="TB-21175"/>
    <s v="Thomas Boland"/>
    <x v="0"/>
    <s v="United States"/>
    <s v="Wilson"/>
    <x v="35"/>
    <n v="27893"/>
    <x v="3"/>
    <x v="522"/>
    <x v="1"/>
    <x v="7"/>
    <x v="527"/>
    <n v="51.984000000000009"/>
    <n v="1"/>
    <n v="0.2"/>
    <n v="-5.1983999999999995"/>
    <n v="64.98"/>
    <n v="57.182400000000008"/>
    <n v="-9.0909090909090884E-2"/>
    <n v="-1.8151026743027273E-5"/>
  </r>
  <r>
    <n v="4101"/>
    <s v="US-2017-102288"/>
    <x v="798"/>
    <s v="ZC-21910"/>
    <s v="Zuschuss Carroll"/>
    <x v="1"/>
    <s v="United States"/>
    <s v="Houston"/>
    <x v="24"/>
    <n v="77095"/>
    <x v="0"/>
    <x v="1200"/>
    <x v="1"/>
    <x v="6"/>
    <x v="1201"/>
    <n v="2.2639999999999993"/>
    <n v="1"/>
    <n v="0.8"/>
    <n v="-5.2072000000000012"/>
    <n v="2.8299999999999992"/>
    <n v="7.4712000000000005"/>
    <n v="-0.69696969696969713"/>
    <n v="-1.8181753319539019E-5"/>
  </r>
  <r>
    <n v="8756"/>
    <s v="CA-2017-152198"/>
    <x v="702"/>
    <s v="JD-16015"/>
    <s v="Joy Daniels"/>
    <x v="1"/>
    <s v="United States"/>
    <s v="Toledo"/>
    <x v="25"/>
    <n v="43615"/>
    <x v="2"/>
    <x v="1111"/>
    <x v="1"/>
    <x v="1"/>
    <x v="1114"/>
    <n v="6.2580000000000009"/>
    <n v="2"/>
    <n v="0.7"/>
    <n v="-5.2149999999999999"/>
    <n v="7.8225000000000007"/>
    <n v="11.473000000000001"/>
    <n v="-0.45454545454545453"/>
    <n v="-1.820898823962897E-5"/>
  </r>
  <r>
    <n v="3408"/>
    <s v="US-2014-150119"/>
    <x v="953"/>
    <s v="LB-16795"/>
    <s v="Laurel Beltran"/>
    <x v="2"/>
    <s v="United States"/>
    <s v="Columbus"/>
    <x v="25"/>
    <n v="43229"/>
    <x v="2"/>
    <x v="1502"/>
    <x v="1"/>
    <x v="1"/>
    <x v="1500"/>
    <n v="7.4880000000000013"/>
    <n v="8"/>
    <n v="0.7"/>
    <n v="-5.2415999999999983"/>
    <n v="9.3600000000000012"/>
    <n v="12.7296"/>
    <n v="-0.41176470588235281"/>
    <n v="-1.8301866300448548E-5"/>
  </r>
  <r>
    <n v="8604"/>
    <s v="US-2016-116365"/>
    <x v="175"/>
    <s v="CA-12310"/>
    <s v="Christine Abelman"/>
    <x v="0"/>
    <s v="United States"/>
    <s v="San Antonio"/>
    <x v="24"/>
    <n v="78207"/>
    <x v="0"/>
    <x v="1493"/>
    <x v="0"/>
    <x v="5"/>
    <x v="1491"/>
    <n v="30.080000000000002"/>
    <n v="2"/>
    <n v="0.2"/>
    <n v="-5.2640000000000002"/>
    <n v="37.6"/>
    <n v="35.344000000000001"/>
    <n v="-0.14893617021276595"/>
    <n v="-1.8380079404296625E-5"/>
  </r>
  <r>
    <n v="9433"/>
    <s v="CA-2015-119627"/>
    <x v="949"/>
    <s v="SC-20725"/>
    <s v="Steven Cartwright"/>
    <x v="1"/>
    <s v="United States"/>
    <s v="Peoria"/>
    <x v="42"/>
    <n v="85345"/>
    <x v="1"/>
    <x v="1493"/>
    <x v="0"/>
    <x v="5"/>
    <x v="1491"/>
    <n v="30.080000000000002"/>
    <n v="2"/>
    <n v="0.2"/>
    <n v="-5.2640000000000002"/>
    <n v="37.6"/>
    <n v="35.344000000000001"/>
    <n v="-0.14893617021276595"/>
    <n v="-1.8380079404296625E-5"/>
  </r>
  <r>
    <n v="3359"/>
    <s v="CA-2016-139234"/>
    <x v="1041"/>
    <s v="AF-10870"/>
    <s v="Art Ferguson"/>
    <x v="1"/>
    <s v="United States"/>
    <s v="Chicago"/>
    <x v="19"/>
    <n v="60610"/>
    <x v="0"/>
    <x v="1668"/>
    <x v="1"/>
    <x v="1"/>
    <x v="1662"/>
    <n v="3.2079999999999993"/>
    <n v="2"/>
    <n v="0.8"/>
    <n v="-5.2932000000000023"/>
    <n v="4.0099999999999989"/>
    <n v="8.5012000000000008"/>
    <n v="-0.62264150943396246"/>
    <n v="-1.8482035771812867E-5"/>
  </r>
  <r>
    <n v="6630"/>
    <s v="CA-2015-125696"/>
    <x v="650"/>
    <s v="NP-18685"/>
    <s v="Nora Pelletier"/>
    <x v="2"/>
    <s v="United States"/>
    <s v="Wilson"/>
    <x v="35"/>
    <n v="27893"/>
    <x v="3"/>
    <x v="1534"/>
    <x v="1"/>
    <x v="1"/>
    <x v="1532"/>
    <n v="7.3800000000000008"/>
    <n v="5"/>
    <n v="0.7"/>
    <n v="-5.4120000000000008"/>
    <n v="9.2249999999999996"/>
    <n v="12.792000000000002"/>
    <n v="-0.42307692307692307"/>
    <n v="-1.8896844554721381E-5"/>
  </r>
  <r>
    <n v="5256"/>
    <s v="CA-2015-125185"/>
    <x v="691"/>
    <s v="AH-10195"/>
    <s v="Alan Haines"/>
    <x v="0"/>
    <s v="United States"/>
    <s v="Bethlehem"/>
    <x v="17"/>
    <n v="18018"/>
    <x v="2"/>
    <x v="1325"/>
    <x v="2"/>
    <x v="10"/>
    <x v="1326"/>
    <n v="33.568000000000005"/>
    <n v="2"/>
    <n v="0.2"/>
    <n v="-5.4548000000000041"/>
    <n v="41.96"/>
    <n v="39.022800000000011"/>
    <n v="-0.13978494623655921"/>
    <n v="-1.9046287449573957E-5"/>
  </r>
  <r>
    <n v="7972"/>
    <s v="US-2015-126753"/>
    <x v="309"/>
    <s v="SP-20860"/>
    <s v="Sung Pak"/>
    <x v="0"/>
    <s v="United States"/>
    <s v="Philadelphia"/>
    <x v="17"/>
    <n v="19134"/>
    <x v="2"/>
    <x v="1765"/>
    <x v="0"/>
    <x v="5"/>
    <x v="1754"/>
    <n v="31.176000000000002"/>
    <n v="3"/>
    <n v="0.2"/>
    <n v="-5.4558000000000035"/>
    <n v="38.97"/>
    <n v="36.631800000000005"/>
    <n v="-0.14893617021276603"/>
    <n v="-1.9049779105995742E-5"/>
  </r>
  <r>
    <n v="4544"/>
    <s v="CA-2015-126557"/>
    <x v="756"/>
    <s v="RL-19615"/>
    <s v="Rob Lucas"/>
    <x v="1"/>
    <s v="United States"/>
    <s v="Chicago"/>
    <x v="19"/>
    <n v="60610"/>
    <x v="0"/>
    <x v="271"/>
    <x v="2"/>
    <x v="8"/>
    <x v="274"/>
    <n v="383.60699999999997"/>
    <n v="9"/>
    <n v="0.3"/>
    <n v="-5.4801000000000215"/>
    <n v="479.50874999999996"/>
    <n v="389.08709999999996"/>
    <n v="-1.4084507042253577E-2"/>
    <n v="-1.9134626357045274E-5"/>
  </r>
  <r>
    <n v="742"/>
    <s v="CA-2014-112326"/>
    <x v="1157"/>
    <s v="PO-19195"/>
    <s v="Phillina Ober"/>
    <x v="2"/>
    <s v="United States"/>
    <s v="Naperville"/>
    <x v="19"/>
    <n v="60540"/>
    <x v="0"/>
    <x v="1272"/>
    <x v="1"/>
    <x v="1"/>
    <x v="1273"/>
    <n v="3.5399999999999991"/>
    <n v="2"/>
    <n v="0.8"/>
    <n v="-5.4870000000000001"/>
    <n v="4.4249999999999989"/>
    <n v="9.0269999999999992"/>
    <n v="-0.60784313725490202"/>
    <n v="-1.9158718786355545E-5"/>
  </r>
  <r>
    <n v="4593"/>
    <s v="CA-2016-129868"/>
    <x v="877"/>
    <s v="MC-18130"/>
    <s v="Mike Caudle"/>
    <x v="0"/>
    <s v="United States"/>
    <s v="Los Angeles"/>
    <x v="11"/>
    <n v="90004"/>
    <x v="1"/>
    <x v="842"/>
    <x v="2"/>
    <x v="8"/>
    <x v="846"/>
    <n v="146.352"/>
    <n v="3"/>
    <n v="0.2"/>
    <n v="-5.4882000000000062"/>
    <n v="182.94"/>
    <n v="151.84020000000001"/>
    <n v="-3.6144578313253052E-2"/>
    <n v="-1.916290877406171E-5"/>
  </r>
  <r>
    <n v="7415"/>
    <s v="US-2016-114013"/>
    <x v="333"/>
    <s v="SC-20770"/>
    <s v="Stewart Carmichael"/>
    <x v="0"/>
    <s v="United States"/>
    <s v="Philadelphia"/>
    <x v="17"/>
    <n v="19134"/>
    <x v="2"/>
    <x v="161"/>
    <x v="2"/>
    <x v="8"/>
    <x v="161"/>
    <n v="386.67999999999995"/>
    <n v="2"/>
    <n v="0.3"/>
    <n v="-5.5240000000000293"/>
    <n v="483.34999999999991"/>
    <n v="392.20399999999995"/>
    <n v="-1.4084507042253598E-2"/>
    <n v="-1.9287910073961832E-5"/>
  </r>
  <r>
    <n v="605"/>
    <s v="CA-2014-149958"/>
    <x v="795"/>
    <s v="AS-10240"/>
    <s v="Alan Shonely"/>
    <x v="1"/>
    <s v="United States"/>
    <s v="Tampa"/>
    <x v="34"/>
    <n v="33614"/>
    <x v="3"/>
    <x v="1668"/>
    <x v="1"/>
    <x v="1"/>
    <x v="1662"/>
    <n v="7.218"/>
    <n v="3"/>
    <n v="0.7"/>
    <n v="-5.5338000000000012"/>
    <n v="9.0224999999999991"/>
    <n v="12.751800000000001"/>
    <n v="-0.43396226415094347"/>
    <n v="-1.9322128306895266E-5"/>
  </r>
  <r>
    <n v="9076"/>
    <s v="US-2015-136259"/>
    <x v="863"/>
    <s v="CB-12415"/>
    <s v="Christy Brittain"/>
    <x v="1"/>
    <s v="United States"/>
    <s v="Lakewood"/>
    <x v="25"/>
    <n v="44107"/>
    <x v="2"/>
    <x v="1668"/>
    <x v="1"/>
    <x v="1"/>
    <x v="1662"/>
    <n v="7.218"/>
    <n v="3"/>
    <n v="0.7"/>
    <n v="-5.5338000000000012"/>
    <n v="9.0224999999999991"/>
    <n v="12.751800000000001"/>
    <n v="-0.43396226415094347"/>
    <n v="-1.9322128306895266E-5"/>
  </r>
  <r>
    <n v="9279"/>
    <s v="CA-2017-122539"/>
    <x v="253"/>
    <s v="SC-20305"/>
    <s v="Sean Christensen"/>
    <x v="1"/>
    <s v="United States"/>
    <s v="Philadelphia"/>
    <x v="17"/>
    <n v="19140"/>
    <x v="2"/>
    <x v="1497"/>
    <x v="1"/>
    <x v="1"/>
    <x v="1495"/>
    <n v="8.0010000000000012"/>
    <n v="7"/>
    <n v="0.7"/>
    <n v="-5.6006999999999962"/>
    <n v="10.001250000000001"/>
    <n v="13.601699999999997"/>
    <n v="-0.41176470588235276"/>
    <n v="-1.9555720121512925E-5"/>
  </r>
  <r>
    <n v="5243"/>
    <s v="CA-2017-146367"/>
    <x v="1171"/>
    <s v="HM-14860"/>
    <s v="Harry Marie"/>
    <x v="0"/>
    <s v="United States"/>
    <s v="Carrollton"/>
    <x v="24"/>
    <n v="75007"/>
    <x v="0"/>
    <x v="1122"/>
    <x v="1"/>
    <x v="1"/>
    <x v="1125"/>
    <n v="3.3179999999999996"/>
    <n v="3"/>
    <n v="0.8"/>
    <n v="-5.6406000000000018"/>
    <n v="4.1474999999999991"/>
    <n v="8.9586000000000006"/>
    <n v="-0.62962962962962976"/>
    <n v="-1.9695037212742321E-5"/>
  </r>
  <r>
    <n v="2953"/>
    <s v="CA-2017-134915"/>
    <x v="680"/>
    <s v="EM-14140"/>
    <s v="Eugene Moren"/>
    <x v="2"/>
    <s v="United States"/>
    <s v="Glendale"/>
    <x v="42"/>
    <n v="85301"/>
    <x v="1"/>
    <x v="789"/>
    <x v="2"/>
    <x v="10"/>
    <x v="796"/>
    <n v="113.56800000000001"/>
    <n v="2"/>
    <n v="0.2"/>
    <n v="-5.6784000000000034"/>
    <n v="141.96"/>
    <n v="119.24640000000002"/>
    <n v="-4.7619047619047637E-2"/>
    <n v="-1.9827021825485946E-5"/>
  </r>
  <r>
    <n v="9322"/>
    <s v="US-2016-111563"/>
    <x v="278"/>
    <s v="SM-20005"/>
    <s v="Sally Matthias"/>
    <x v="1"/>
    <s v="United States"/>
    <s v="Houston"/>
    <x v="24"/>
    <n v="77041"/>
    <x v="0"/>
    <x v="899"/>
    <x v="2"/>
    <x v="10"/>
    <x v="904"/>
    <n v="11.376000000000001"/>
    <n v="3"/>
    <n v="0.6"/>
    <n v="-5.6879999999999988"/>
    <n v="14.22"/>
    <n v="17.064"/>
    <n v="-0.33333333333333326"/>
    <n v="-1.9860541727135101E-5"/>
  </r>
  <r>
    <n v="4320"/>
    <s v="CA-2014-152345"/>
    <x v="230"/>
    <s v="ST-20530"/>
    <s v="Shui Tom"/>
    <x v="1"/>
    <s v="United States"/>
    <s v="Albuquerque"/>
    <x v="45"/>
    <n v="87105"/>
    <x v="1"/>
    <x v="1784"/>
    <x v="0"/>
    <x v="3"/>
    <x v="1774"/>
    <n v="23.976000000000003"/>
    <n v="3"/>
    <n v="0.2"/>
    <n v="-5.694300000000001"/>
    <n v="29.970000000000002"/>
    <n v="29.670300000000005"/>
    <n v="-0.19191919191919193"/>
    <n v="-1.988253916259238E-5"/>
  </r>
  <r>
    <n v="5488"/>
    <s v="CA-2017-134495"/>
    <x v="170"/>
    <s v="BF-11020"/>
    <s v="Barry Französisch"/>
    <x v="0"/>
    <s v="United States"/>
    <s v="Jacksonville"/>
    <x v="34"/>
    <n v="32216"/>
    <x v="3"/>
    <x v="1784"/>
    <x v="0"/>
    <x v="3"/>
    <x v="1774"/>
    <n v="23.976000000000003"/>
    <n v="3"/>
    <n v="0.2"/>
    <n v="-5.694300000000001"/>
    <n v="29.970000000000002"/>
    <n v="29.670300000000005"/>
    <n v="-0.19191919191919193"/>
    <n v="-1.988253916259238E-5"/>
  </r>
  <r>
    <n v="2850"/>
    <s v="CA-2016-123617"/>
    <x v="199"/>
    <s v="AJ-10780"/>
    <s v="Anthony Jacobs"/>
    <x v="0"/>
    <s v="United States"/>
    <s v="Palm Coast"/>
    <x v="34"/>
    <n v="32137"/>
    <x v="3"/>
    <x v="1194"/>
    <x v="1"/>
    <x v="1"/>
    <x v="1195"/>
    <n v="7.4340000000000011"/>
    <n v="6"/>
    <n v="0.7"/>
    <n v="-5.6993999999999971"/>
    <n v="9.2925000000000004"/>
    <n v="13.133399999999998"/>
    <n v="-0.43396226415094324"/>
    <n v="-1.9900346610343491E-5"/>
  </r>
  <r>
    <n v="373"/>
    <s v="US-2014-119137"/>
    <x v="353"/>
    <s v="AG-10900"/>
    <s v="Arthur Gainer"/>
    <x v="1"/>
    <s v="United States"/>
    <s v="Tucson"/>
    <x v="42"/>
    <n v="85705"/>
    <x v="1"/>
    <x v="1714"/>
    <x v="1"/>
    <x v="1"/>
    <x v="1706"/>
    <n v="8.1600000000000019"/>
    <n v="5"/>
    <n v="0.7"/>
    <n v="-5.7119999999999997"/>
    <n v="10.200000000000001"/>
    <n v="13.872000000000002"/>
    <n v="-0.41176470588235287"/>
    <n v="-1.9944341481258039E-5"/>
  </r>
  <r>
    <n v="580"/>
    <s v="CA-2017-118640"/>
    <x v="183"/>
    <s v="CS-11950"/>
    <s v="Carlos Soltero"/>
    <x v="1"/>
    <s v="United States"/>
    <s v="Chicago"/>
    <x v="19"/>
    <n v="60610"/>
    <x v="0"/>
    <x v="749"/>
    <x v="2"/>
    <x v="10"/>
    <x v="759"/>
    <n v="8.7919999999999998"/>
    <n v="1"/>
    <n v="0.6"/>
    <n v="-5.7148000000000003"/>
    <n v="10.989999999999998"/>
    <n v="14.5068"/>
    <n v="-0.39393939393939398"/>
    <n v="-1.9954118119239049E-5"/>
  </r>
  <r>
    <n v="33"/>
    <s v="US-2015-150630"/>
    <x v="298"/>
    <s v="TB-21520"/>
    <s v="Tracy Blumstein"/>
    <x v="1"/>
    <s v="United States"/>
    <s v="Philadelphia"/>
    <x v="17"/>
    <n v="19140"/>
    <x v="2"/>
    <x v="1536"/>
    <x v="1"/>
    <x v="1"/>
    <x v="1534"/>
    <n v="6.8580000000000014"/>
    <n v="6"/>
    <n v="0.7"/>
    <n v="-5.7149999999999999"/>
    <n v="8.5725000000000016"/>
    <n v="12.573"/>
    <n v="-0.45454545454545453"/>
    <n v="-1.9954816450523405E-5"/>
  </r>
  <r>
    <n v="2876"/>
    <s v="US-2016-167339"/>
    <x v="647"/>
    <s v="TD-20995"/>
    <s v="Tamara Dahlen"/>
    <x v="1"/>
    <s v="United States"/>
    <s v="San Diego"/>
    <x v="11"/>
    <n v="92037"/>
    <x v="1"/>
    <x v="467"/>
    <x v="2"/>
    <x v="8"/>
    <x v="472"/>
    <n v="153.56800000000001"/>
    <n v="2"/>
    <n v="0.2"/>
    <n v="-5.758800000000015"/>
    <n v="191.96"/>
    <n v="159.32680000000002"/>
    <n v="-3.6144578313253101E-2"/>
    <n v="-2.0107751001797811E-5"/>
  </r>
  <r>
    <n v="1687"/>
    <s v="CA-2017-149489"/>
    <x v="870"/>
    <s v="DK-12835"/>
    <s v="Damala Kotsonis"/>
    <x v="0"/>
    <s v="United States"/>
    <s v="Philadelphia"/>
    <x v="17"/>
    <n v="19143"/>
    <x v="2"/>
    <x v="1322"/>
    <x v="1"/>
    <x v="1"/>
    <x v="1323"/>
    <n v="7.5180000000000007"/>
    <n v="2"/>
    <n v="0.7"/>
    <n v="-5.7637999999999998"/>
    <n v="9.3975000000000009"/>
    <n v="13.2818"/>
    <n v="-0.43396226415094336"/>
    <n v="-2.0125209283906704E-5"/>
  </r>
  <r>
    <n v="2636"/>
    <s v="CA-2015-116750"/>
    <x v="1103"/>
    <s v="BF-10975"/>
    <s v="Barbara Fisher"/>
    <x v="0"/>
    <s v="United States"/>
    <s v="Fayetteville"/>
    <x v="35"/>
    <n v="28314"/>
    <x v="3"/>
    <x v="1128"/>
    <x v="1"/>
    <x v="1"/>
    <x v="1132"/>
    <n v="7.2300000000000022"/>
    <n v="5"/>
    <n v="0.7"/>
    <n v="-5.7840000000000007"/>
    <n v="9.0375000000000014"/>
    <n v="13.014000000000003"/>
    <n v="-0.44444444444444442"/>
    <n v="-2.019574074362684E-5"/>
  </r>
  <r>
    <n v="7137"/>
    <s v="CA-2015-163965"/>
    <x v="737"/>
    <s v="SS-20875"/>
    <s v="Sung Shariari"/>
    <x v="1"/>
    <s v="United States"/>
    <s v="Miami"/>
    <x v="34"/>
    <n v="33180"/>
    <x v="3"/>
    <x v="1128"/>
    <x v="1"/>
    <x v="1"/>
    <x v="1132"/>
    <n v="7.2300000000000022"/>
    <n v="5"/>
    <n v="0.7"/>
    <n v="-5.7840000000000007"/>
    <n v="9.0375000000000014"/>
    <n v="13.014000000000003"/>
    <n v="-0.44444444444444442"/>
    <n v="-2.019574074362684E-5"/>
  </r>
  <r>
    <n v="2923"/>
    <s v="US-2015-141453"/>
    <x v="819"/>
    <s v="DB-13270"/>
    <s v="Deborah Brumfield"/>
    <x v="2"/>
    <s v="United States"/>
    <s v="Austin"/>
    <x v="24"/>
    <n v="78745"/>
    <x v="0"/>
    <x v="1073"/>
    <x v="1"/>
    <x v="1"/>
    <x v="1077"/>
    <n v="3.8819999999999988"/>
    <n v="3"/>
    <n v="0.8"/>
    <n v="-5.8230000000000004"/>
    <n v="4.8524999999999983"/>
    <n v="9.7049999999999983"/>
    <n v="-0.6000000000000002"/>
    <n v="-2.0331915344076606E-5"/>
  </r>
  <r>
    <n v="77"/>
    <s v="US-2017-118038"/>
    <x v="82"/>
    <s v="KB-16600"/>
    <s v="Ken Brennan"/>
    <x v="0"/>
    <s v="United States"/>
    <s v="Houston"/>
    <x v="24"/>
    <n v="77041"/>
    <x v="0"/>
    <x v="1333"/>
    <x v="2"/>
    <x v="10"/>
    <x v="1335"/>
    <n v="9.7080000000000002"/>
    <n v="3"/>
    <n v="0.6"/>
    <n v="-5.8248000000000015"/>
    <n v="12.135"/>
    <n v="15.532800000000002"/>
    <n v="-0.37500000000000006"/>
    <n v="-2.0338200325635831E-5"/>
  </r>
  <r>
    <n v="2899"/>
    <s v="US-2015-114839"/>
    <x v="846"/>
    <s v="PW-19240"/>
    <s v="Pierre Wener"/>
    <x v="1"/>
    <s v="United States"/>
    <s v="Houston"/>
    <x v="24"/>
    <n v="77036"/>
    <x v="0"/>
    <x v="57"/>
    <x v="2"/>
    <x v="8"/>
    <x v="57"/>
    <n v="408.42200000000003"/>
    <n v="2"/>
    <n v="0.3"/>
    <n v="-5.8346000000000231"/>
    <n v="510.52750000000003"/>
    <n v="414.25660000000005"/>
    <n v="-1.4084507042253575E-2"/>
    <n v="-2.0372418558569437E-5"/>
  </r>
  <r>
    <n v="3489"/>
    <s v="CA-2015-157322"/>
    <x v="788"/>
    <s v="RH-19600"/>
    <s v="Rob Haberlin"/>
    <x v="1"/>
    <s v="United States"/>
    <s v="Carol Stream"/>
    <x v="19"/>
    <n v="60188"/>
    <x v="0"/>
    <x v="57"/>
    <x v="2"/>
    <x v="8"/>
    <x v="57"/>
    <n v="408.42200000000003"/>
    <n v="2"/>
    <n v="0.3"/>
    <n v="-5.8346000000000231"/>
    <n v="510.52750000000003"/>
    <n v="414.25660000000005"/>
    <n v="-1.4084507042253575E-2"/>
    <n v="-2.0372418558569437E-5"/>
  </r>
  <r>
    <n v="2138"/>
    <s v="CA-2015-156377"/>
    <x v="377"/>
    <s v="TB-21625"/>
    <s v="Trudy Brown"/>
    <x v="1"/>
    <s v="United States"/>
    <s v="Grand Prairie"/>
    <x v="24"/>
    <n v="75051"/>
    <x v="0"/>
    <x v="1552"/>
    <x v="1"/>
    <x v="1"/>
    <x v="1550"/>
    <n v="3.6559999999999993"/>
    <n v="4"/>
    <n v="0.8"/>
    <n v="-5.8496000000000024"/>
    <n v="4.5699999999999985"/>
    <n v="9.5056000000000012"/>
    <n v="-0.61538461538461553"/>
    <n v="-2.0424793404896198E-5"/>
  </r>
  <r>
    <n v="1768"/>
    <s v="US-2014-158057"/>
    <x v="951"/>
    <s v="CC-12685"/>
    <s v="Craig Carroll"/>
    <x v="1"/>
    <s v="United States"/>
    <s v="Greensboro"/>
    <x v="35"/>
    <n v="27405"/>
    <x v="3"/>
    <x v="1121"/>
    <x v="1"/>
    <x v="1"/>
    <x v="1124"/>
    <n v="7.644000000000001"/>
    <n v="4"/>
    <n v="0.7"/>
    <n v="-5.8603999999999985"/>
    <n v="9.5550000000000015"/>
    <n v="13.5044"/>
    <n v="-0.4339622641509433"/>
    <n v="-2.0462503294251501E-5"/>
  </r>
  <r>
    <n v="9796"/>
    <s v="CA-2016-125920"/>
    <x v="352"/>
    <s v="SH-19975"/>
    <s v="Sally Hughsby"/>
    <x v="0"/>
    <s v="United States"/>
    <s v="Chicago"/>
    <x v="19"/>
    <n v="60610"/>
    <x v="0"/>
    <x v="1277"/>
    <x v="1"/>
    <x v="1"/>
    <x v="1278"/>
    <n v="3.7979999999999992"/>
    <n v="3"/>
    <n v="0.8"/>
    <n v="-5.8869000000000007"/>
    <n v="4.7474999999999987"/>
    <n v="9.684899999999999"/>
    <n v="-0.60784313725490213"/>
    <n v="-2.0555032189428917E-5"/>
  </r>
  <r>
    <n v="8738"/>
    <s v="CA-2017-161592"/>
    <x v="783"/>
    <s v="CS-12175"/>
    <s v="Charles Sheldon"/>
    <x v="0"/>
    <s v="United States"/>
    <s v="Chattanooga"/>
    <x v="40"/>
    <n v="37421"/>
    <x v="3"/>
    <x v="1445"/>
    <x v="1"/>
    <x v="1"/>
    <x v="1444"/>
    <n v="8.1000000000000014"/>
    <n v="5"/>
    <n v="0.7"/>
    <n v="-5.9399999999999977"/>
    <n v="10.125000000000002"/>
    <n v="14.04"/>
    <n v="-0.42307692307692296"/>
    <n v="-2.0740439145425893E-5"/>
  </r>
  <r>
    <n v="8581"/>
    <s v="CA-2014-130673"/>
    <x v="717"/>
    <s v="MC-17590"/>
    <s v="Matt Collister"/>
    <x v="0"/>
    <s v="United States"/>
    <s v="San Marcos"/>
    <x v="24"/>
    <n v="78666"/>
    <x v="0"/>
    <x v="1418"/>
    <x v="2"/>
    <x v="10"/>
    <x v="1419"/>
    <n v="10.332000000000001"/>
    <n v="3"/>
    <n v="0.6"/>
    <n v="-5.9408999999999992"/>
    <n v="12.915000000000001"/>
    <n v="16.2729"/>
    <n v="-0.365079365079365"/>
    <n v="-2.0743581636205509E-5"/>
  </r>
  <r>
    <n v="3554"/>
    <s v="CA-2017-107832"/>
    <x v="437"/>
    <s v="FH-14275"/>
    <s v="Frank Hawley"/>
    <x v="0"/>
    <s v="United States"/>
    <s v="Philadelphia"/>
    <x v="17"/>
    <n v="19120"/>
    <x v="2"/>
    <x v="784"/>
    <x v="1"/>
    <x v="1"/>
    <x v="791"/>
    <n v="7.4760000000000018"/>
    <n v="1"/>
    <n v="0.7"/>
    <n v="-5.9807999999999986"/>
    <n v="9.3450000000000024"/>
    <n v="13.456800000000001"/>
    <n v="-0.44444444444444431"/>
    <n v="-2.0882898727434884E-5"/>
  </r>
  <r>
    <n v="4665"/>
    <s v="CA-2016-116232"/>
    <x v="856"/>
    <s v="AC-10450"/>
    <s v="Amy Cox"/>
    <x v="1"/>
    <s v="United States"/>
    <s v="Pembroke Pines"/>
    <x v="34"/>
    <n v="33024"/>
    <x v="3"/>
    <x v="1666"/>
    <x v="1"/>
    <x v="1"/>
    <x v="1660"/>
    <n v="7.5060000000000002"/>
    <n v="9"/>
    <n v="0.7"/>
    <n v="-6.0047999999999977"/>
    <n v="9.3825000000000003"/>
    <n v="13.510799999999998"/>
    <n v="-0.44444444444444436"/>
    <n v="-2.0966698481557812E-5"/>
  </r>
  <r>
    <n v="3194"/>
    <s v="CA-2014-165428"/>
    <x v="730"/>
    <s v="JL-15130"/>
    <s v="Jack Lebron"/>
    <x v="1"/>
    <s v="United States"/>
    <s v="Houston"/>
    <x v="24"/>
    <n v="77036"/>
    <x v="0"/>
    <x v="1466"/>
    <x v="1"/>
    <x v="1"/>
    <x v="1465"/>
    <n v="3.6479999999999992"/>
    <n v="3"/>
    <n v="0.8"/>
    <n v="-6.0192000000000032"/>
    <n v="4.5599999999999987"/>
    <n v="9.6672000000000029"/>
    <n v="-0.62264150943396246"/>
    <n v="-2.1016978334031592E-5"/>
  </r>
  <r>
    <n v="9513"/>
    <s v="CA-2017-142461"/>
    <x v="876"/>
    <s v="KT-16480"/>
    <s v="Kean Thornton"/>
    <x v="1"/>
    <s v="United States"/>
    <s v="Dallas"/>
    <x v="24"/>
    <n v="75217"/>
    <x v="0"/>
    <x v="184"/>
    <x v="2"/>
    <x v="4"/>
    <x v="185"/>
    <n v="204.66639999999998"/>
    <n v="1"/>
    <n v="0.32"/>
    <n v="-6.0196000000000254"/>
    <n v="255.83299999999997"/>
    <n v="210.68600000000001"/>
    <n v="-2.8571428571428692E-2"/>
    <n v="-2.1018374996600386E-5"/>
  </r>
  <r>
    <n v="5800"/>
    <s v="CA-2014-166716"/>
    <x v="131"/>
    <s v="CR-12730"/>
    <s v="Craig Reiter"/>
    <x v="1"/>
    <s v="United States"/>
    <s v="Chicago"/>
    <x v="19"/>
    <n v="60610"/>
    <x v="0"/>
    <x v="67"/>
    <x v="2"/>
    <x v="8"/>
    <x v="67"/>
    <n v="421.37200000000001"/>
    <n v="2"/>
    <n v="0.3"/>
    <n v="-6.0196000000000538"/>
    <n v="526.71500000000003"/>
    <n v="427.39160000000004"/>
    <n v="-1.4084507042253646E-2"/>
    <n v="-2.1018374996600484E-5"/>
  </r>
  <r>
    <n v="4085"/>
    <s v="CA-2017-163692"/>
    <x v="60"/>
    <s v="Dp-13240"/>
    <s v="Dean percer"/>
    <x v="2"/>
    <s v="United States"/>
    <s v="Phoenix"/>
    <x v="42"/>
    <n v="85023"/>
    <x v="1"/>
    <x v="1242"/>
    <x v="1"/>
    <x v="1"/>
    <x v="1244"/>
    <n v="7.857000000000002"/>
    <n v="3"/>
    <n v="0.7"/>
    <n v="-6.0236999999999998"/>
    <n v="9.8212500000000027"/>
    <n v="13.880700000000001"/>
    <n v="-0.43396226415094336"/>
    <n v="-2.103269078792963E-5"/>
  </r>
  <r>
    <n v="8845"/>
    <s v="CA-2017-156664"/>
    <x v="105"/>
    <s v="BP-11290"/>
    <s v="Beth Paige"/>
    <x v="1"/>
    <s v="United States"/>
    <s v="Columbus"/>
    <x v="25"/>
    <n v="43229"/>
    <x v="2"/>
    <x v="1116"/>
    <x v="1"/>
    <x v="1"/>
    <x v="1119"/>
    <n v="7.2359999999999998"/>
    <n v="3"/>
    <n v="0.7"/>
    <n v="-6.0299999999999976"/>
    <n v="9.0449999999999999"/>
    <n v="13.265999999999998"/>
    <n v="-0.45454545454545442"/>
    <n v="-2.1054688223386892E-5"/>
  </r>
  <r>
    <n v="2749"/>
    <s v="CA-2015-110247"/>
    <x v="101"/>
    <s v="RH-19555"/>
    <s v="Ritsa Hightower"/>
    <x v="1"/>
    <s v="United States"/>
    <s v="Tallahassee"/>
    <x v="34"/>
    <n v="32303"/>
    <x v="3"/>
    <x v="1280"/>
    <x v="1"/>
    <x v="1"/>
    <x v="1281"/>
    <n v="8.2260000000000009"/>
    <n v="3"/>
    <n v="0.7"/>
    <n v="-6.0323999999999991"/>
    <n v="10.282500000000001"/>
    <n v="14.2584"/>
    <n v="-0.42307692307692302"/>
    <n v="-2.1063068198799193E-5"/>
  </r>
  <r>
    <n v="9001"/>
    <s v="CA-2014-133389"/>
    <x v="732"/>
    <s v="TB-21280"/>
    <s v="Toby Braunhardt"/>
    <x v="1"/>
    <s v="United States"/>
    <s v="Phoenix"/>
    <x v="42"/>
    <n v="85023"/>
    <x v="1"/>
    <x v="1280"/>
    <x v="1"/>
    <x v="1"/>
    <x v="1281"/>
    <n v="8.2260000000000009"/>
    <n v="3"/>
    <n v="0.7"/>
    <n v="-6.0323999999999991"/>
    <n v="10.282500000000001"/>
    <n v="14.2584"/>
    <n v="-0.42307692307692302"/>
    <n v="-2.1063068198799193E-5"/>
  </r>
  <r>
    <n v="2547"/>
    <s v="CA-2017-108070"/>
    <x v="1072"/>
    <s v="JE-15745"/>
    <s v="Joel Eaton"/>
    <x v="1"/>
    <s v="United States"/>
    <s v="San Jose"/>
    <x v="11"/>
    <n v="95123"/>
    <x v="1"/>
    <x v="758"/>
    <x v="2"/>
    <x v="4"/>
    <x v="768"/>
    <n v="102.833"/>
    <n v="1"/>
    <n v="0.15"/>
    <n v="-6.0489999999999995"/>
    <n v="128.54124999999999"/>
    <n v="108.88200000000001"/>
    <n v="-5.5555555555555546E-2"/>
    <n v="-2.1121029695400886E-5"/>
  </r>
  <r>
    <n v="6798"/>
    <s v="CA-2015-168809"/>
    <x v="906"/>
    <s v="MC-18100"/>
    <s v="Mick Crebagga"/>
    <x v="1"/>
    <s v="United States"/>
    <s v="Houston"/>
    <x v="24"/>
    <n v="77041"/>
    <x v="0"/>
    <x v="603"/>
    <x v="1"/>
    <x v="1"/>
    <x v="609"/>
    <n v="3.7979999999999987"/>
    <n v="1"/>
    <n v="0.8"/>
    <n v="-6.0768000000000004"/>
    <n v="4.7474999999999978"/>
    <n v="9.8747999999999987"/>
    <n v="-0.61538461538461553"/>
    <n v="-2.1218097743926623E-5"/>
  </r>
  <r>
    <n v="7426"/>
    <s v="CA-2016-101693"/>
    <x v="1012"/>
    <s v="LC-17140"/>
    <s v="Logan Currie"/>
    <x v="1"/>
    <s v="United States"/>
    <s v="Houston"/>
    <x v="24"/>
    <n v="77070"/>
    <x v="0"/>
    <x v="491"/>
    <x v="2"/>
    <x v="8"/>
    <x v="496"/>
    <n v="85.245999999999995"/>
    <n v="2"/>
    <n v="0.3"/>
    <n v="-6.0890000000000057"/>
    <n v="106.55749999999999"/>
    <n v="91.335000000000008"/>
    <n v="-6.6666666666666721E-2"/>
    <n v="-2.1260695952272465E-5"/>
  </r>
  <r>
    <n v="2280"/>
    <s v="CA-2017-142622"/>
    <x v="106"/>
    <s v="JK-15625"/>
    <s v="Jim Karlsson"/>
    <x v="1"/>
    <s v="United States"/>
    <s v="Seattle"/>
    <x v="1"/>
    <n v="98115"/>
    <x v="1"/>
    <x v="886"/>
    <x v="2"/>
    <x v="8"/>
    <x v="890"/>
    <n v="97.567999999999998"/>
    <n v="2"/>
    <n v="0.2"/>
    <n v="-6.0980000000000025"/>
    <n v="121.96"/>
    <n v="103.666"/>
    <n v="-5.8823529411764733E-2"/>
    <n v="-2.1292120860068554E-5"/>
  </r>
  <r>
    <n v="7406"/>
    <s v="CA-2015-100146"/>
    <x v="618"/>
    <s v="CB-12535"/>
    <s v="Claudia Bergmann"/>
    <x v="0"/>
    <s v="United States"/>
    <s v="Camarillo"/>
    <x v="11"/>
    <n v="93010"/>
    <x v="1"/>
    <x v="886"/>
    <x v="2"/>
    <x v="8"/>
    <x v="890"/>
    <n v="97.567999999999998"/>
    <n v="2"/>
    <n v="0.2"/>
    <n v="-6.0980000000000025"/>
    <n v="121.96"/>
    <n v="103.666"/>
    <n v="-5.8823529411764733E-2"/>
    <n v="-2.1292120860068554E-5"/>
  </r>
  <r>
    <n v="2041"/>
    <s v="CA-2015-122287"/>
    <x v="435"/>
    <s v="SN-20560"/>
    <s v="Skye Norling"/>
    <x v="2"/>
    <s v="United States"/>
    <s v="Peoria"/>
    <x v="42"/>
    <n v="85345"/>
    <x v="1"/>
    <x v="741"/>
    <x v="1"/>
    <x v="1"/>
    <x v="750"/>
    <n v="9.1560000000000006"/>
    <n v="2"/>
    <n v="0.7"/>
    <n v="-6.1039999999999974"/>
    <n v="11.445"/>
    <n v="15.259999999999998"/>
    <n v="-0.39999999999999991"/>
    <n v="-2.1313070798599267E-5"/>
  </r>
  <r>
    <n v="1940"/>
    <s v="CA-2016-112109"/>
    <x v="521"/>
    <s v="JE-15715"/>
    <s v="Joe Elijah"/>
    <x v="1"/>
    <s v="United States"/>
    <s v="Broomfield"/>
    <x v="38"/>
    <n v="80020"/>
    <x v="1"/>
    <x v="1016"/>
    <x v="1"/>
    <x v="1"/>
    <x v="1020"/>
    <n v="8.7360000000000024"/>
    <n v="4"/>
    <n v="0.7"/>
    <n v="-6.1151999999999997"/>
    <n v="10.920000000000002"/>
    <n v="14.851200000000002"/>
    <n v="-0.41176470588235287"/>
    <n v="-2.135217735052331E-5"/>
  </r>
  <r>
    <n v="3918"/>
    <s v="US-2017-142573"/>
    <x v="676"/>
    <s v="ML-17410"/>
    <s v="Maris LaWare"/>
    <x v="1"/>
    <s v="United States"/>
    <s v="Phoenix"/>
    <x v="42"/>
    <n v="85023"/>
    <x v="1"/>
    <x v="1592"/>
    <x v="1"/>
    <x v="1"/>
    <x v="1589"/>
    <n v="7.6560000000000006"/>
    <n v="4"/>
    <n v="0.7"/>
    <n v="-6.1247999999999987"/>
    <n v="9.57"/>
    <n v="13.780799999999999"/>
    <n v="-0.44444444444444436"/>
    <n v="-2.1385697252172482E-5"/>
  </r>
  <r>
    <n v="5496"/>
    <s v="CA-2015-113523"/>
    <x v="439"/>
    <s v="SC-20440"/>
    <s v="Shaun Chance"/>
    <x v="0"/>
    <s v="United States"/>
    <s v="Philadelphia"/>
    <x v="17"/>
    <n v="19140"/>
    <x v="2"/>
    <x v="900"/>
    <x v="1"/>
    <x v="1"/>
    <x v="905"/>
    <n v="7.6560000000000006"/>
    <n v="4"/>
    <n v="0.7"/>
    <n v="-6.1247999999999987"/>
    <n v="9.57"/>
    <n v="13.780799999999999"/>
    <n v="-0.44444444444444436"/>
    <n v="-2.1385697252172482E-5"/>
  </r>
  <r>
    <n v="6768"/>
    <s v="CA-2017-100615"/>
    <x v="672"/>
    <s v="SJ-20215"/>
    <s v="Sarah Jordon"/>
    <x v="1"/>
    <s v="United States"/>
    <s v="Chicago"/>
    <x v="19"/>
    <n v="60653"/>
    <x v="0"/>
    <x v="1207"/>
    <x v="2"/>
    <x v="10"/>
    <x v="1209"/>
    <n v="14.560000000000002"/>
    <n v="5"/>
    <n v="0.6"/>
    <n v="-6.1879999999999988"/>
    <n v="18.200000000000003"/>
    <n v="20.748000000000001"/>
    <n v="-0.29824561403508765"/>
    <n v="-2.160636993802954E-5"/>
  </r>
  <r>
    <n v="9606"/>
    <s v="US-2017-122672"/>
    <x v="492"/>
    <s v="HG-14965"/>
    <s v="Henry Goldwyn"/>
    <x v="0"/>
    <s v="United States"/>
    <s v="Lancaster"/>
    <x v="25"/>
    <n v="43130"/>
    <x v="2"/>
    <x v="966"/>
    <x v="0"/>
    <x v="5"/>
    <x v="970"/>
    <n v="70.720000000000013"/>
    <n v="4"/>
    <n v="0.2"/>
    <n v="-6.1879999999999988"/>
    <n v="88.4"/>
    <n v="76.908000000000015"/>
    <n v="-8.04597701149425E-2"/>
    <n v="-2.160636993802954E-5"/>
  </r>
  <r>
    <n v="8415"/>
    <s v="CA-2016-147109"/>
    <x v="3"/>
    <s v="AH-10075"/>
    <s v="Adam Hart"/>
    <x v="0"/>
    <s v="United States"/>
    <s v="Arlington"/>
    <x v="24"/>
    <n v="76017"/>
    <x v="0"/>
    <x v="585"/>
    <x v="0"/>
    <x v="5"/>
    <x v="590"/>
    <n v="165.60000000000002"/>
    <n v="3"/>
    <n v="0.2"/>
    <n v="-6.2100000000000151"/>
    <n v="207.00000000000003"/>
    <n v="171.81000000000003"/>
    <n v="-3.6144578313253094E-2"/>
    <n v="-2.1683186379308951E-5"/>
  </r>
  <r>
    <n v="8496"/>
    <s v="CA-2016-143154"/>
    <x v="93"/>
    <s v="AS-10225"/>
    <s v="Alan Schoenberger"/>
    <x v="0"/>
    <s v="United States"/>
    <s v="Longmont"/>
    <x v="38"/>
    <n v="80501"/>
    <x v="1"/>
    <x v="585"/>
    <x v="0"/>
    <x v="5"/>
    <x v="590"/>
    <n v="165.60000000000002"/>
    <n v="3"/>
    <n v="0.2"/>
    <n v="-6.2100000000000151"/>
    <n v="207.00000000000003"/>
    <n v="171.81000000000003"/>
    <n v="-3.6144578313253094E-2"/>
    <n v="-2.1683186379308951E-5"/>
  </r>
  <r>
    <n v="8605"/>
    <s v="US-2016-116365"/>
    <x v="175"/>
    <s v="CA-12310"/>
    <s v="Christine Abelman"/>
    <x v="0"/>
    <s v="United States"/>
    <s v="San Antonio"/>
    <x v="24"/>
    <n v="78207"/>
    <x v="0"/>
    <x v="585"/>
    <x v="0"/>
    <x v="5"/>
    <x v="590"/>
    <n v="165.60000000000002"/>
    <n v="3"/>
    <n v="0.2"/>
    <n v="-6.2100000000000151"/>
    <n v="207.00000000000003"/>
    <n v="171.81000000000003"/>
    <n v="-3.6144578313253094E-2"/>
    <n v="-2.1683186379308951E-5"/>
  </r>
  <r>
    <n v="3856"/>
    <s v="US-2017-105389"/>
    <x v="520"/>
    <s v="DM-13015"/>
    <s v="Darrin Martin"/>
    <x v="1"/>
    <s v="United States"/>
    <s v="San Antonio"/>
    <x v="24"/>
    <n v="78207"/>
    <x v="0"/>
    <x v="1255"/>
    <x v="1"/>
    <x v="1"/>
    <x v="1037"/>
    <n v="3.5639999999999992"/>
    <n v="3"/>
    <n v="0.8"/>
    <n v="-6.2370000000000019"/>
    <n v="4.4549999999999983"/>
    <n v="9.8010000000000019"/>
    <n v="-0.63636363636363646"/>
    <n v="-2.1777461102697205E-5"/>
  </r>
  <r>
    <n v="4266"/>
    <s v="US-2016-131611"/>
    <x v="642"/>
    <s v="EP-13915"/>
    <s v="Emily Phan"/>
    <x v="1"/>
    <s v="United States"/>
    <s v="Houston"/>
    <x v="24"/>
    <n v="77036"/>
    <x v="0"/>
    <x v="1255"/>
    <x v="1"/>
    <x v="1"/>
    <x v="1037"/>
    <n v="3.5639999999999992"/>
    <n v="3"/>
    <n v="0.8"/>
    <n v="-6.2370000000000019"/>
    <n v="4.4549999999999983"/>
    <n v="9.8010000000000019"/>
    <n v="-0.63636363636363646"/>
    <n v="-2.1777461102697205E-5"/>
  </r>
  <r>
    <n v="8458"/>
    <s v="US-2017-118556"/>
    <x v="537"/>
    <s v="TH-21235"/>
    <s v="Tiffany House"/>
    <x v="0"/>
    <s v="United States"/>
    <s v="Chicago"/>
    <x v="19"/>
    <n v="60653"/>
    <x v="0"/>
    <x v="1255"/>
    <x v="1"/>
    <x v="1"/>
    <x v="1037"/>
    <n v="3.5639999999999992"/>
    <n v="3"/>
    <n v="0.8"/>
    <n v="-6.2370000000000019"/>
    <n v="4.4549999999999983"/>
    <n v="9.8010000000000019"/>
    <n v="-0.63636363636363646"/>
    <n v="-2.1777461102697205E-5"/>
  </r>
  <r>
    <n v="9478"/>
    <s v="CA-2015-100818"/>
    <x v="55"/>
    <s v="JM-15265"/>
    <s v="Janet Molinari"/>
    <x v="0"/>
    <s v="United States"/>
    <s v="Chicago"/>
    <x v="19"/>
    <n v="60653"/>
    <x v="0"/>
    <x v="1255"/>
    <x v="1"/>
    <x v="1"/>
    <x v="1037"/>
    <n v="3.5639999999999992"/>
    <n v="3"/>
    <n v="0.8"/>
    <n v="-6.2370000000000019"/>
    <n v="4.4549999999999983"/>
    <n v="9.8010000000000019"/>
    <n v="-0.63636363636363646"/>
    <n v="-2.1777461102697205E-5"/>
  </r>
  <r>
    <n v="5487"/>
    <s v="CA-2015-156608"/>
    <x v="1143"/>
    <s v="MT-18070"/>
    <s v="Michelle Tran"/>
    <x v="2"/>
    <s v="United States"/>
    <s v="San Antonio"/>
    <x v="24"/>
    <n v="78207"/>
    <x v="0"/>
    <x v="1658"/>
    <x v="1"/>
    <x v="1"/>
    <x v="1105"/>
    <n v="3.5919999999999992"/>
    <n v="4"/>
    <n v="0.8"/>
    <n v="-6.2860000000000031"/>
    <n v="4.4899999999999984"/>
    <n v="9.8780000000000019"/>
    <n v="-0.63636363636363658"/>
    <n v="-2.1948552267364863E-5"/>
  </r>
  <r>
    <n v="9835"/>
    <s v="CA-2016-126627"/>
    <x v="1059"/>
    <s v="WB-21850"/>
    <s v="William Brown"/>
    <x v="1"/>
    <s v="United States"/>
    <s v="La Porte"/>
    <x v="24"/>
    <n v="77571"/>
    <x v="0"/>
    <x v="1216"/>
    <x v="2"/>
    <x v="10"/>
    <x v="1218"/>
    <n v="14"/>
    <n v="4"/>
    <n v="0.6"/>
    <n v="-6.2999999999999972"/>
    <n v="17.5"/>
    <n v="20.299999999999997"/>
    <n v="-0.3103448275862068"/>
    <n v="-2.1997435457269886E-5"/>
  </r>
  <r>
    <n v="8982"/>
    <s v="CA-2016-110898"/>
    <x v="1211"/>
    <s v="LC-16870"/>
    <s v="Lena Cacioppo"/>
    <x v="1"/>
    <s v="United States"/>
    <s v="Chicago"/>
    <x v="19"/>
    <n v="60623"/>
    <x v="0"/>
    <x v="1680"/>
    <x v="1"/>
    <x v="6"/>
    <x v="1673"/>
    <n v="2.3339999999999996"/>
    <n v="3"/>
    <n v="0.8"/>
    <n v="-6.3018000000000001"/>
    <n v="2.9174999999999995"/>
    <n v="8.6357999999999997"/>
    <n v="-0.72972972972972971"/>
    <n v="-2.2003720438829117E-5"/>
  </r>
  <r>
    <n v="7086"/>
    <s v="CA-2017-112004"/>
    <x v="594"/>
    <s v="AH-10075"/>
    <s v="Adam Hart"/>
    <x v="0"/>
    <s v="United States"/>
    <s v="Chester"/>
    <x v="17"/>
    <n v="19013"/>
    <x v="2"/>
    <x v="994"/>
    <x v="1"/>
    <x v="1"/>
    <x v="997"/>
    <n v="8.5950000000000024"/>
    <n v="5"/>
    <n v="0.7"/>
    <n v="-6.3030000000000008"/>
    <n v="10.743750000000002"/>
    <n v="14.898000000000003"/>
    <n v="-0.42307692307692302"/>
    <n v="-2.2007910426535266E-5"/>
  </r>
  <r>
    <n v="6252"/>
    <s v="CA-2014-101147"/>
    <x v="661"/>
    <s v="MC-17575"/>
    <s v="Matt Collins"/>
    <x v="1"/>
    <s v="United States"/>
    <s v="Chicago"/>
    <x v="19"/>
    <n v="60623"/>
    <x v="0"/>
    <x v="979"/>
    <x v="1"/>
    <x v="6"/>
    <x v="956"/>
    <n v="2.3939999999999997"/>
    <n v="1"/>
    <n v="0.8"/>
    <n v="-6.344100000000001"/>
    <n v="2.9924999999999993"/>
    <n v="8.7381000000000011"/>
    <n v="-0.72602739726027399"/>
    <n v="-2.215141750547079E-5"/>
  </r>
  <r>
    <n v="4181"/>
    <s v="CA-2017-128426"/>
    <x v="325"/>
    <s v="JK-15730"/>
    <s v="Joe Kamberova"/>
    <x v="1"/>
    <s v="United States"/>
    <s v="Houston"/>
    <x v="24"/>
    <n v="77036"/>
    <x v="0"/>
    <x v="1083"/>
    <x v="1"/>
    <x v="1"/>
    <x v="1087"/>
    <n v="4.2399999999999993"/>
    <n v="5"/>
    <n v="0.8"/>
    <n v="-6.3599999999999994"/>
    <n v="5.2999999999999989"/>
    <n v="10.599999999999998"/>
    <n v="-0.60000000000000009"/>
    <n v="-2.2206934842577227E-5"/>
  </r>
  <r>
    <n v="9878"/>
    <s v="US-2017-166324"/>
    <x v="672"/>
    <s v="BE-11455"/>
    <s v="Brad Eason"/>
    <x v="2"/>
    <s v="United States"/>
    <s v="Cleveland"/>
    <x v="25"/>
    <n v="44105"/>
    <x v="2"/>
    <x v="974"/>
    <x v="1"/>
    <x v="1"/>
    <x v="978"/>
    <n v="8.7000000000000011"/>
    <n v="5"/>
    <n v="0.7"/>
    <n v="-6.379999999999999"/>
    <n v="10.875"/>
    <n v="15.08"/>
    <n v="-0.42307692307692302"/>
    <n v="-2.2276767971013004E-5"/>
  </r>
  <r>
    <n v="6209"/>
    <s v="CA-2017-148138"/>
    <x v="698"/>
    <s v="ME-18010"/>
    <s v="Michelle Ellison"/>
    <x v="0"/>
    <s v="United States"/>
    <s v="Marion"/>
    <x v="25"/>
    <n v="43302"/>
    <x v="2"/>
    <x v="1082"/>
    <x v="1"/>
    <x v="7"/>
    <x v="1086"/>
    <n v="51.168000000000006"/>
    <n v="2"/>
    <n v="0.2"/>
    <n v="-6.3960000000000008"/>
    <n v="63.960000000000008"/>
    <n v="57.564000000000007"/>
    <n v="-0.1111111111111111"/>
    <n v="-2.2332634473761631E-5"/>
  </r>
  <r>
    <n v="6657"/>
    <s v="CA-2017-135937"/>
    <x v="936"/>
    <s v="KM-16375"/>
    <s v="Katherine Murray"/>
    <x v="2"/>
    <s v="United States"/>
    <s v="Gilbert"/>
    <x v="42"/>
    <n v="85234"/>
    <x v="1"/>
    <x v="1082"/>
    <x v="1"/>
    <x v="7"/>
    <x v="1086"/>
    <n v="51.168000000000006"/>
    <n v="2"/>
    <n v="0.2"/>
    <n v="-6.3960000000000008"/>
    <n v="63.960000000000008"/>
    <n v="57.564000000000007"/>
    <n v="-0.1111111111111111"/>
    <n v="-2.2332634473761631E-5"/>
  </r>
  <r>
    <n v="9226"/>
    <s v="CA-2017-121160"/>
    <x v="492"/>
    <s v="FM-14290"/>
    <s v="Frank Merwin"/>
    <x v="2"/>
    <s v="United States"/>
    <s v="Bryan"/>
    <x v="24"/>
    <n v="77803"/>
    <x v="0"/>
    <x v="1155"/>
    <x v="1"/>
    <x v="1"/>
    <x v="1158"/>
    <n v="4.1439999999999992"/>
    <n v="4"/>
    <n v="0.8"/>
    <n v="-6.4232000000000014"/>
    <n v="5.1799999999999988"/>
    <n v="10.5672"/>
    <n v="-0.60784313725490213"/>
    <n v="-2.2427607528434289E-5"/>
  </r>
  <r>
    <n v="3040"/>
    <s v="CA-2017-101749"/>
    <x v="48"/>
    <s v="AS-10045"/>
    <s v="Aaron Smayling"/>
    <x v="0"/>
    <s v="United States"/>
    <s v="Pasadena"/>
    <x v="11"/>
    <n v="91104"/>
    <x v="1"/>
    <x v="572"/>
    <x v="2"/>
    <x v="9"/>
    <x v="577"/>
    <n v="171.28800000000001"/>
    <n v="3"/>
    <n v="0.2"/>
    <n v="-6.423300000000026"/>
    <n v="214.11"/>
    <n v="177.71130000000005"/>
    <n v="-3.6144578313253149E-2"/>
    <n v="-2.2427956694076557E-5"/>
  </r>
  <r>
    <n v="4510"/>
    <s v="CA-2017-167003"/>
    <x v="1202"/>
    <s v="VS-21820"/>
    <s v="Vivek Sundaresam"/>
    <x v="1"/>
    <s v="United States"/>
    <s v="Los Angeles"/>
    <x v="11"/>
    <n v="90036"/>
    <x v="1"/>
    <x v="572"/>
    <x v="2"/>
    <x v="9"/>
    <x v="577"/>
    <n v="171.28800000000001"/>
    <n v="3"/>
    <n v="0.2"/>
    <n v="-6.423300000000026"/>
    <n v="214.11"/>
    <n v="177.71130000000005"/>
    <n v="-3.6144578313253149E-2"/>
    <n v="-2.2427956694076557E-5"/>
  </r>
  <r>
    <n v="9714"/>
    <s v="CA-2014-114251"/>
    <x v="838"/>
    <s v="MD-17350"/>
    <s v="Maribeth Dona"/>
    <x v="1"/>
    <s v="United States"/>
    <s v="Philadelphia"/>
    <x v="17"/>
    <n v="19143"/>
    <x v="2"/>
    <x v="1387"/>
    <x v="0"/>
    <x v="5"/>
    <x v="1390"/>
    <n v="51.56"/>
    <n v="5"/>
    <n v="0.2"/>
    <n v="-6.4450000000000021"/>
    <n v="64.45"/>
    <n v="58.005000000000003"/>
    <n v="-0.11111111111111115"/>
    <n v="-2.2503725638429289E-5"/>
  </r>
  <r>
    <n v="9817"/>
    <s v="CA-2015-162201"/>
    <x v="746"/>
    <s v="AG-10495"/>
    <s v="Andrew Gjertsen"/>
    <x v="0"/>
    <s v="United States"/>
    <s v="Saint Petersburg"/>
    <x v="34"/>
    <n v="33710"/>
    <x v="3"/>
    <x v="284"/>
    <x v="1"/>
    <x v="7"/>
    <x v="287"/>
    <n v="516.96"/>
    <n v="4"/>
    <n v="0.2"/>
    <n v="-6.4619999999999891"/>
    <n v="646.20000000000005"/>
    <n v="523.42200000000003"/>
    <n v="-1.2345679012345658E-2"/>
    <n v="-2.2563083797599655E-5"/>
  </r>
  <r>
    <n v="7523"/>
    <s v="CA-2016-162383"/>
    <x v="205"/>
    <s v="MD-17350"/>
    <s v="Maribeth Dona"/>
    <x v="1"/>
    <s v="United States"/>
    <s v="Lancaster"/>
    <x v="25"/>
    <n v="43130"/>
    <x v="2"/>
    <x v="1534"/>
    <x v="1"/>
    <x v="1"/>
    <x v="1532"/>
    <n v="8.8560000000000016"/>
    <n v="6"/>
    <n v="0.7"/>
    <n v="-6.4944000000000024"/>
    <n v="11.070000000000002"/>
    <n v="15.350400000000004"/>
    <n v="-0.42307692307692313"/>
    <n v="-2.267621346566566E-5"/>
  </r>
  <r>
    <n v="9480"/>
    <s v="CA-2014-126193"/>
    <x v="308"/>
    <s v="SS-20410"/>
    <s v="Shahid Shariari"/>
    <x v="1"/>
    <s v="United States"/>
    <s v="Oswego"/>
    <x v="19"/>
    <n v="60543"/>
    <x v="0"/>
    <x v="900"/>
    <x v="1"/>
    <x v="1"/>
    <x v="905"/>
    <n v="3.8279999999999994"/>
    <n v="3"/>
    <n v="0.8"/>
    <n v="-6.5076000000000018"/>
    <n v="4.7849999999999993"/>
    <n v="10.335600000000001"/>
    <n v="-0.62962962962962976"/>
    <n v="-2.2722303330433271E-5"/>
  </r>
  <r>
    <n v="900"/>
    <s v="US-2016-114622"/>
    <x v="621"/>
    <s v="JR-16210"/>
    <s v="Justin Ritter"/>
    <x v="0"/>
    <s v="United States"/>
    <s v="Springfield"/>
    <x v="25"/>
    <n v="45503"/>
    <x v="2"/>
    <x v="1474"/>
    <x v="1"/>
    <x v="1"/>
    <x v="1472"/>
    <n v="8.9040000000000017"/>
    <n v="2"/>
    <n v="0.7"/>
    <n v="-6.5296000000000003"/>
    <n v="11.13"/>
    <n v="15.433600000000002"/>
    <n v="-0.42307692307692302"/>
    <n v="-2.2799119771712621E-5"/>
  </r>
  <r>
    <n v="4788"/>
    <s v="CA-2015-104346"/>
    <x v="551"/>
    <s v="IM-15070"/>
    <s v="Irene Maddox"/>
    <x v="1"/>
    <s v="United States"/>
    <s v="Colorado Springs"/>
    <x v="38"/>
    <n v="80906"/>
    <x v="1"/>
    <x v="1823"/>
    <x v="0"/>
    <x v="5"/>
    <x v="1811"/>
    <n v="58.08"/>
    <n v="4"/>
    <n v="0.2"/>
    <n v="-6.5339999999999954"/>
    <n v="72.599999999999994"/>
    <n v="64.61399999999999"/>
    <n v="-0.10112359550561792"/>
    <n v="-2.2814483059968476E-5"/>
  </r>
  <r>
    <n v="7263"/>
    <s v="CA-2017-156363"/>
    <x v="5"/>
    <s v="ML-17395"/>
    <s v="Marina Lichtenstein"/>
    <x v="0"/>
    <s v="United States"/>
    <s v="Philadelphia"/>
    <x v="17"/>
    <n v="19134"/>
    <x v="2"/>
    <x v="1304"/>
    <x v="0"/>
    <x v="3"/>
    <x v="1306"/>
    <n v="32.700000000000003"/>
    <n v="5"/>
    <n v="0.4"/>
    <n v="-6.5399999999999991"/>
    <n v="40.875"/>
    <n v="39.24"/>
    <n v="-0.16666666666666663"/>
    <n v="-2.2835432998499222E-5"/>
  </r>
  <r>
    <n v="7434"/>
    <s v="CA-2014-161249"/>
    <x v="80"/>
    <s v="RD-19720"/>
    <s v="Roger Demir"/>
    <x v="1"/>
    <s v="United States"/>
    <s v="Phoenix"/>
    <x v="42"/>
    <n v="85023"/>
    <x v="1"/>
    <x v="1440"/>
    <x v="1"/>
    <x v="1"/>
    <x v="1439"/>
    <n v="9.3450000000000024"/>
    <n v="5"/>
    <n v="0.7"/>
    <n v="-6.5414999999999992"/>
    <n v="11.681250000000002"/>
    <n v="15.886500000000002"/>
    <n v="-0.41176470588235287"/>
    <n v="-2.2840670483131907E-5"/>
  </r>
  <r>
    <n v="6440"/>
    <s v="CA-2014-166891"/>
    <x v="898"/>
    <s v="CC-12220"/>
    <s v="Chris Cortes"/>
    <x v="1"/>
    <s v="United States"/>
    <s v="New York City"/>
    <x v="5"/>
    <n v="10024"/>
    <x v="2"/>
    <x v="955"/>
    <x v="2"/>
    <x v="8"/>
    <x v="960"/>
    <n v="589.41"/>
    <n v="5"/>
    <n v="0.1"/>
    <n v="-6.5490000000000492"/>
    <n v="736.76249999999993"/>
    <n v="595.95900000000006"/>
    <n v="-1.098901098901107E-2"/>
    <n v="-2.2866857906295498E-5"/>
  </r>
  <r>
    <n v="9582"/>
    <s v="CA-2017-152975"/>
    <x v="193"/>
    <s v="RB-19705"/>
    <s v="Roger Barcio"/>
    <x v="2"/>
    <s v="United States"/>
    <s v="New York City"/>
    <x v="5"/>
    <n v="10035"/>
    <x v="2"/>
    <x v="955"/>
    <x v="2"/>
    <x v="8"/>
    <x v="960"/>
    <n v="589.41"/>
    <n v="5"/>
    <n v="0.1"/>
    <n v="-6.5490000000000492"/>
    <n v="736.76249999999993"/>
    <n v="595.95900000000006"/>
    <n v="-1.098901098901107E-2"/>
    <n v="-2.2866857906295498E-5"/>
  </r>
  <r>
    <n v="4558"/>
    <s v="US-2017-117331"/>
    <x v="162"/>
    <s v="ND-18370"/>
    <s v="Natalie DeCherney"/>
    <x v="1"/>
    <s v="United States"/>
    <s v="Glendale"/>
    <x v="42"/>
    <n v="85301"/>
    <x v="1"/>
    <x v="409"/>
    <x v="1"/>
    <x v="1"/>
    <x v="412"/>
    <n v="8.5590000000000011"/>
    <n v="1"/>
    <n v="0.7"/>
    <n v="-6.5618999999999996"/>
    <n v="10.69875"/>
    <n v="15.120900000000001"/>
    <n v="-0.43396226415094336"/>
    <n v="-2.2911900274136399E-5"/>
  </r>
  <r>
    <n v="2688"/>
    <s v="US-2016-128195"/>
    <x v="803"/>
    <s v="RA-19285"/>
    <s v="Ralph Arnett"/>
    <x v="1"/>
    <s v="United States"/>
    <s v="Peoria"/>
    <x v="19"/>
    <n v="61604"/>
    <x v="0"/>
    <x v="1346"/>
    <x v="1"/>
    <x v="1"/>
    <x v="1349"/>
    <n v="3.9799999999999991"/>
    <n v="5"/>
    <n v="0.8"/>
    <n v="-6.5670000000000019"/>
    <n v="4.9749999999999988"/>
    <n v="10.547000000000001"/>
    <n v="-0.62264150943396246"/>
    <n v="-2.2929707721887533E-5"/>
  </r>
  <r>
    <n v="3014"/>
    <s v="CA-2017-134845"/>
    <x v="802"/>
    <s v="SR-20425"/>
    <s v="Sharelle Roach"/>
    <x v="2"/>
    <s v="United States"/>
    <s v="Louisville"/>
    <x v="38"/>
    <n v="80027"/>
    <x v="1"/>
    <x v="1518"/>
    <x v="1"/>
    <x v="1"/>
    <x v="1516"/>
    <n v="8.9640000000000022"/>
    <n v="6"/>
    <n v="0.7"/>
    <n v="-6.573599999999999"/>
    <n v="11.205000000000002"/>
    <n v="15.537600000000001"/>
    <n v="-0.42307692307692296"/>
    <n v="-2.2952752654271329E-5"/>
  </r>
  <r>
    <n v="6387"/>
    <s v="US-2017-104661"/>
    <x v="207"/>
    <s v="TB-21250"/>
    <s v="Tim Brockman"/>
    <x v="1"/>
    <s v="United States"/>
    <s v="Austin"/>
    <x v="24"/>
    <n v="78745"/>
    <x v="0"/>
    <x v="1101"/>
    <x v="1"/>
    <x v="1"/>
    <x v="1104"/>
    <n v="4.2759999999999989"/>
    <n v="1"/>
    <n v="0.8"/>
    <n v="-6.6278000000000006"/>
    <n v="5.344999999999998"/>
    <n v="10.9038"/>
    <n v="-0.60784313725490202"/>
    <n v="-2.3142000432332291E-5"/>
  </r>
  <r>
    <n v="8435"/>
    <s v="US-2014-127635"/>
    <x v="27"/>
    <s v="SC-20260"/>
    <s v="Scott Cohen"/>
    <x v="0"/>
    <s v="United States"/>
    <s v="Corpus Christi"/>
    <x v="24"/>
    <n v="78415"/>
    <x v="0"/>
    <x v="1479"/>
    <x v="2"/>
    <x v="10"/>
    <x v="1477"/>
    <n v="9.9600000000000009"/>
    <n v="5"/>
    <n v="0.6"/>
    <n v="-6.7230000000000008"/>
    <n v="12.450000000000001"/>
    <n v="16.683"/>
    <n v="-0.40298507462686572"/>
    <n v="-2.3474406123686593E-5"/>
  </r>
  <r>
    <n v="6087"/>
    <s v="US-2016-132577"/>
    <x v="801"/>
    <s v="JE-15475"/>
    <s v="Jeremy Ellison"/>
    <x v="1"/>
    <s v="United States"/>
    <s v="Houston"/>
    <x v="24"/>
    <n v="77095"/>
    <x v="0"/>
    <x v="1749"/>
    <x v="1"/>
    <x v="1"/>
    <x v="1739"/>
    <n v="4.4879999999999995"/>
    <n v="6"/>
    <n v="0.8"/>
    <n v="-6.7320000000000011"/>
    <n v="5.6099999999999994"/>
    <n v="11.22"/>
    <n v="-0.60000000000000009"/>
    <n v="-2.3505831031482693E-5"/>
  </r>
  <r>
    <n v="4257"/>
    <s v="CA-2017-163160"/>
    <x v="17"/>
    <s v="TS-21610"/>
    <s v="Troy Staebel"/>
    <x v="1"/>
    <s v="United States"/>
    <s v="Freeport"/>
    <x v="19"/>
    <n v="61032"/>
    <x v="0"/>
    <x v="1318"/>
    <x v="2"/>
    <x v="10"/>
    <x v="1320"/>
    <n v="10.476000000000001"/>
    <n v="3"/>
    <n v="0.6"/>
    <n v="-6.8094000000000037"/>
    <n v="13.095000000000001"/>
    <n v="17.285400000000003"/>
    <n v="-0.39393939393939409"/>
    <n v="-2.377608523852916E-5"/>
  </r>
  <r>
    <n v="4258"/>
    <s v="CA-2015-101924"/>
    <x v="439"/>
    <s v="KB-16585"/>
    <s v="Ken Black"/>
    <x v="0"/>
    <s v="United States"/>
    <s v="Medford"/>
    <x v="39"/>
    <n v="97504"/>
    <x v="1"/>
    <x v="694"/>
    <x v="1"/>
    <x v="1"/>
    <x v="702"/>
    <n v="9.7620000000000005"/>
    <n v="2"/>
    <n v="0.7"/>
    <n v="-6.833400000000001"/>
    <n v="12.202500000000001"/>
    <n v="16.595400000000001"/>
    <n v="-0.41176470588235298"/>
    <n v="-2.3859884992652085E-5"/>
  </r>
  <r>
    <n v="6531"/>
    <s v="CA-2014-103744"/>
    <x v="1185"/>
    <s v="MG-17875"/>
    <s v="Michael Grace"/>
    <x v="2"/>
    <s v="United States"/>
    <s v="El Paso"/>
    <x v="24"/>
    <n v="79907"/>
    <x v="0"/>
    <x v="1209"/>
    <x v="1"/>
    <x v="1"/>
    <x v="1211"/>
    <n v="4.427999999999999"/>
    <n v="3"/>
    <n v="0.8"/>
    <n v="-6.8633999999999986"/>
    <n v="5.5349999999999984"/>
    <n v="11.291399999999998"/>
    <n v="-0.60784313725490191"/>
    <n v="-2.3964634685305742E-5"/>
  </r>
  <r>
    <n v="9537"/>
    <s v="CA-2017-124191"/>
    <x v="430"/>
    <s v="TS-21610"/>
    <s v="Troy Staebel"/>
    <x v="1"/>
    <s v="United States"/>
    <s v="Chicago"/>
    <x v="19"/>
    <n v="60610"/>
    <x v="0"/>
    <x v="1558"/>
    <x v="2"/>
    <x v="10"/>
    <x v="1556"/>
    <n v="8.8559999999999999"/>
    <n v="3"/>
    <n v="0.6"/>
    <n v="-6.8634000000000013"/>
    <n v="11.069999999999999"/>
    <n v="15.7194"/>
    <n v="-0.43661971830985924"/>
    <n v="-2.3964634685305752E-5"/>
  </r>
  <r>
    <n v="5438"/>
    <s v="CA-2014-103317"/>
    <x v="385"/>
    <s v="DM-13525"/>
    <s v="Don Miller"/>
    <x v="0"/>
    <s v="United States"/>
    <s v="Palm Coast"/>
    <x v="34"/>
    <n v="32137"/>
    <x v="3"/>
    <x v="1279"/>
    <x v="1"/>
    <x v="1"/>
    <x v="1280"/>
    <n v="9.8100000000000023"/>
    <n v="5"/>
    <n v="0.7"/>
    <n v="-6.8669999999999973"/>
    <n v="12.262500000000003"/>
    <n v="16.677"/>
    <n v="-0.41176470588235281"/>
    <n v="-2.3977204648424178E-5"/>
  </r>
  <r>
    <n v="7848"/>
    <s v="CA-2016-128706"/>
    <x v="786"/>
    <s v="DW-13540"/>
    <s v="Don Weiss"/>
    <x v="1"/>
    <s v="United States"/>
    <s v="Houston"/>
    <x v="24"/>
    <n v="77070"/>
    <x v="0"/>
    <x v="775"/>
    <x v="2"/>
    <x v="10"/>
    <x v="783"/>
    <n v="16.192"/>
    <n v="2"/>
    <n v="0.6"/>
    <n v="-6.8815999999999953"/>
    <n v="20.239999999999998"/>
    <n v="23.073599999999995"/>
    <n v="-0.29824561403508759"/>
    <n v="-2.4028182832182287E-5"/>
  </r>
  <r>
    <n v="4107"/>
    <s v="US-2016-148334"/>
    <x v="808"/>
    <s v="DD-13570"/>
    <s v="Dorothy Dickinson"/>
    <x v="1"/>
    <s v="United States"/>
    <s v="Houston"/>
    <x v="24"/>
    <n v="77041"/>
    <x v="0"/>
    <x v="910"/>
    <x v="1"/>
    <x v="1"/>
    <x v="915"/>
    <n v="4.3119999999999985"/>
    <n v="2"/>
    <n v="0.8"/>
    <n v="-6.8992000000000022"/>
    <n v="5.3899999999999979"/>
    <n v="11.211200000000002"/>
    <n v="-0.61538461538461553"/>
    <n v="-2.4089635985205796E-5"/>
  </r>
  <r>
    <n v="9300"/>
    <s v="US-2015-163433"/>
    <x v="829"/>
    <s v="MP-17965"/>
    <s v="Michael Paige"/>
    <x v="0"/>
    <s v="United States"/>
    <s v="Mcallen"/>
    <x v="24"/>
    <n v="78501"/>
    <x v="0"/>
    <x v="910"/>
    <x v="1"/>
    <x v="1"/>
    <x v="915"/>
    <n v="4.3119999999999985"/>
    <n v="2"/>
    <n v="0.8"/>
    <n v="-6.8992000000000022"/>
    <n v="5.3899999999999979"/>
    <n v="11.211200000000002"/>
    <n v="-0.61538461538461553"/>
    <n v="-2.4089635985205796E-5"/>
  </r>
  <r>
    <n v="9904"/>
    <s v="CA-2014-122609"/>
    <x v="895"/>
    <s v="DP-13000"/>
    <s v="Darren Powers"/>
    <x v="1"/>
    <s v="United States"/>
    <s v="Carrollton"/>
    <x v="24"/>
    <n v="75007"/>
    <x v="0"/>
    <x v="829"/>
    <x v="2"/>
    <x v="10"/>
    <x v="833"/>
    <n v="25.128000000000004"/>
    <n v="3"/>
    <n v="0.6"/>
    <n v="-6.9101999999999997"/>
    <n v="31.410000000000004"/>
    <n v="32.038200000000003"/>
    <n v="-0.21568627450980388"/>
    <n v="-2.4128044205845466E-5"/>
  </r>
  <r>
    <n v="4725"/>
    <s v="CA-2016-131968"/>
    <x v="266"/>
    <s v="LB-16795"/>
    <s v="Laurel Beltran"/>
    <x v="2"/>
    <s v="United States"/>
    <s v="Apopka"/>
    <x v="34"/>
    <n v="32712"/>
    <x v="3"/>
    <x v="592"/>
    <x v="1"/>
    <x v="1"/>
    <x v="597"/>
    <n v="9.8880000000000017"/>
    <n v="2"/>
    <n v="0.7"/>
    <n v="-6.921599999999998"/>
    <n v="12.360000000000001"/>
    <n v="16.8096"/>
    <n v="-0.41176470588235281"/>
    <n v="-2.4167849089053852E-5"/>
  </r>
  <r>
    <n v="4228"/>
    <s v="CA-2015-154970"/>
    <x v="947"/>
    <s v="SR-20740"/>
    <s v="Steven Roelle"/>
    <x v="2"/>
    <s v="United States"/>
    <s v="Seattle"/>
    <x v="1"/>
    <n v="98103"/>
    <x v="1"/>
    <x v="1746"/>
    <x v="2"/>
    <x v="8"/>
    <x v="1737"/>
    <n v="61.584000000000003"/>
    <n v="1"/>
    <n v="0.2"/>
    <n v="-6.9282000000000039"/>
    <n v="76.98"/>
    <n v="68.512200000000007"/>
    <n v="-0.10112359550561803"/>
    <n v="-2.4190894021437678E-5"/>
  </r>
  <r>
    <n v="7907"/>
    <s v="US-2015-118766"/>
    <x v="689"/>
    <s v="LS-16975"/>
    <s v="Lindsay Shagiari"/>
    <x v="2"/>
    <s v="United States"/>
    <s v="Dallas"/>
    <x v="24"/>
    <n v="75217"/>
    <x v="0"/>
    <x v="1700"/>
    <x v="1"/>
    <x v="1"/>
    <x v="1692"/>
    <n v="3.9599999999999991"/>
    <n v="10"/>
    <n v="0.8"/>
    <n v="-6.93"/>
    <n v="4.9499999999999984"/>
    <n v="10.889999999999999"/>
    <n v="-0.63636363636363635"/>
    <n v="-2.4197179002996886E-5"/>
  </r>
  <r>
    <n v="3906"/>
    <s v="CA-2015-167010"/>
    <x v="582"/>
    <s v="VT-21700"/>
    <s v="Valerie Takahito"/>
    <x v="2"/>
    <s v="United States"/>
    <s v="Philadelphia"/>
    <x v="17"/>
    <n v="19143"/>
    <x v="2"/>
    <x v="835"/>
    <x v="1"/>
    <x v="1"/>
    <x v="839"/>
    <n v="10.428000000000001"/>
    <n v="4"/>
    <n v="0.7"/>
    <n v="-6.9519999999999982"/>
    <n v="13.035"/>
    <n v="17.38"/>
    <n v="-0.39999999999999991"/>
    <n v="-2.4273995444276236E-5"/>
  </r>
  <r>
    <n v="5009"/>
    <s v="CA-2015-102876"/>
    <x v="376"/>
    <s v="LR-17035"/>
    <s v="Lisa Ryan"/>
    <x v="0"/>
    <s v="United States"/>
    <s v="Philadelphia"/>
    <x v="17"/>
    <n v="19134"/>
    <x v="2"/>
    <x v="895"/>
    <x v="1"/>
    <x v="1"/>
    <x v="899"/>
    <n v="9.5220000000000002"/>
    <n v="1"/>
    <n v="0.7"/>
    <n v="-6.9827999999999975"/>
    <n v="11.9025"/>
    <n v="16.504799999999996"/>
    <n v="-0.42307692307692302"/>
    <n v="-2.4381538462067329E-5"/>
  </r>
  <r>
    <n v="4703"/>
    <s v="CA-2017-140298"/>
    <x v="1007"/>
    <s v="JK-16120"/>
    <s v="Julie Kriz"/>
    <x v="2"/>
    <s v="United States"/>
    <s v="Austin"/>
    <x v="24"/>
    <n v="78745"/>
    <x v="0"/>
    <x v="1396"/>
    <x v="2"/>
    <x v="10"/>
    <x v="1398"/>
    <n v="7.9959999999999996"/>
    <n v="1"/>
    <n v="0.6"/>
    <n v="-6.9964999999999993"/>
    <n v="9.9949999999999992"/>
    <n v="14.9925"/>
    <n v="-0.46666666666666662"/>
    <n v="-2.4429374155045843E-5"/>
  </r>
  <r>
    <n v="5096"/>
    <s v="US-2014-140452"/>
    <x v="188"/>
    <s v="BK-11260"/>
    <s v="Berenike Kampe"/>
    <x v="1"/>
    <s v="United States"/>
    <s v="Chicago"/>
    <x v="19"/>
    <n v="60610"/>
    <x v="0"/>
    <x v="1791"/>
    <x v="0"/>
    <x v="3"/>
    <x v="1780"/>
    <n v="35.04"/>
    <n v="4"/>
    <n v="0.2"/>
    <n v="-7.0080000000000044"/>
    <n v="43.8"/>
    <n v="42.048000000000002"/>
    <n v="-0.16666666666666677"/>
    <n v="-2.4469528203896433E-5"/>
  </r>
  <r>
    <n v="9527"/>
    <s v="CA-2017-156958"/>
    <x v="687"/>
    <s v="PB-18805"/>
    <s v="Patrick Bzostek"/>
    <x v="2"/>
    <s v="United States"/>
    <s v="Seattle"/>
    <x v="1"/>
    <n v="98115"/>
    <x v="1"/>
    <x v="1783"/>
    <x v="0"/>
    <x v="3"/>
    <x v="1773"/>
    <n v="31.176000000000002"/>
    <n v="3"/>
    <n v="0.2"/>
    <n v="-7.0145999999999997"/>
    <n v="38.97"/>
    <n v="38.190600000000003"/>
    <n v="-0.18367346938775508"/>
    <n v="-2.4492573136280225E-5"/>
  </r>
  <r>
    <n v="29"/>
    <s v="US-2015-150630"/>
    <x v="298"/>
    <s v="TB-21520"/>
    <s v="Tracy Blumstein"/>
    <x v="1"/>
    <s v="United States"/>
    <s v="Philadelphia"/>
    <x v="17"/>
    <n v="19140"/>
    <x v="2"/>
    <x v="830"/>
    <x v="1"/>
    <x v="1"/>
    <x v="834"/>
    <n v="9.6180000000000021"/>
    <n v="2"/>
    <n v="0.7"/>
    <n v="-7.0532000000000004"/>
    <n v="12.022500000000003"/>
    <n v="16.671200000000002"/>
    <n v="-0.42307692307692302"/>
    <n v="-2.4627351074161275E-5"/>
  </r>
  <r>
    <n v="3543"/>
    <s v="CA-2016-157511"/>
    <x v="347"/>
    <s v="SV-20365"/>
    <s v="Seth Vernon"/>
    <x v="1"/>
    <s v="United States"/>
    <s v="Columbus"/>
    <x v="25"/>
    <n v="43229"/>
    <x v="2"/>
    <x v="447"/>
    <x v="2"/>
    <x v="8"/>
    <x v="451"/>
    <n v="99.372"/>
    <n v="2"/>
    <n v="0.3"/>
    <n v="-7.0979999999999919"/>
    <n v="124.21499999999999"/>
    <n v="106.47"/>
    <n v="-6.6666666666666596E-2"/>
    <n v="-2.4783777281857388E-5"/>
  </r>
  <r>
    <n v="5255"/>
    <s v="CA-2015-125185"/>
    <x v="691"/>
    <s v="AH-10195"/>
    <s v="Alan Haines"/>
    <x v="0"/>
    <s v="United States"/>
    <s v="Bethlehem"/>
    <x v="17"/>
    <n v="18018"/>
    <x v="2"/>
    <x v="447"/>
    <x v="2"/>
    <x v="8"/>
    <x v="451"/>
    <n v="99.372"/>
    <n v="2"/>
    <n v="0.3"/>
    <n v="-7.0979999999999919"/>
    <n v="124.21499999999999"/>
    <n v="106.47"/>
    <n v="-6.6666666666666596E-2"/>
    <n v="-2.4783777281857388E-5"/>
  </r>
  <r>
    <n v="1705"/>
    <s v="CA-2016-106306"/>
    <x v="602"/>
    <s v="PG-18820"/>
    <s v="Patrick Gardner"/>
    <x v="1"/>
    <s v="United States"/>
    <s v="Glendale"/>
    <x v="42"/>
    <n v="85301"/>
    <x v="1"/>
    <x v="910"/>
    <x v="1"/>
    <x v="1"/>
    <x v="915"/>
    <n v="9.7020000000000017"/>
    <n v="3"/>
    <n v="0.7"/>
    <n v="-7.1147999999999989"/>
    <n v="12.127500000000001"/>
    <n v="16.816800000000001"/>
    <n v="-0.42307692307692302"/>
    <n v="-2.4842437109743465E-5"/>
  </r>
  <r>
    <n v="7223"/>
    <s v="CA-2017-113075"/>
    <x v="52"/>
    <s v="MC-18100"/>
    <s v="Mick Crebagga"/>
    <x v="1"/>
    <s v="United States"/>
    <s v="Chicago"/>
    <x v="19"/>
    <n v="60623"/>
    <x v="0"/>
    <x v="1575"/>
    <x v="0"/>
    <x v="5"/>
    <x v="1572"/>
    <n v="40.68"/>
    <n v="3"/>
    <n v="0.2"/>
    <n v="-7.1190000000000015"/>
    <n v="50.849999999999994"/>
    <n v="47.798999999999999"/>
    <n v="-0.14893617021276598"/>
    <n v="-2.485710206671499E-5"/>
  </r>
  <r>
    <n v="5661"/>
    <s v="CA-2016-145261"/>
    <x v="49"/>
    <s v="AH-10120"/>
    <s v="Adrian Hane"/>
    <x v="2"/>
    <s v="United States"/>
    <s v="Salem"/>
    <x v="39"/>
    <n v="97301"/>
    <x v="1"/>
    <x v="1809"/>
    <x v="0"/>
    <x v="3"/>
    <x v="1797"/>
    <n v="28.68"/>
    <n v="3"/>
    <n v="0.2"/>
    <n v="-7.17"/>
    <n v="35.849999999999994"/>
    <n v="35.85"/>
    <n v="-0.19999999999999998"/>
    <n v="-2.5035176544226215E-5"/>
  </r>
  <r>
    <n v="1277"/>
    <s v="CA-2016-119186"/>
    <x v="499"/>
    <s v="MS-17710"/>
    <s v="Maurice Satty"/>
    <x v="1"/>
    <s v="United States"/>
    <s v="Fort Worth"/>
    <x v="24"/>
    <n v="76106"/>
    <x v="0"/>
    <x v="612"/>
    <x v="0"/>
    <x v="5"/>
    <x v="621"/>
    <n v="63.991999999999997"/>
    <n v="1"/>
    <n v="0.2"/>
    <n v="-7.1990999999999961"/>
    <n v="79.989999999999995"/>
    <n v="71.191099999999992"/>
    <n v="-0.10112359550561793"/>
    <n v="-2.5136783746100257E-5"/>
  </r>
  <r>
    <n v="8958"/>
    <s v="CA-2017-105620"/>
    <x v="218"/>
    <s v="JH-15430"/>
    <s v="Jennifer Halladay"/>
    <x v="1"/>
    <s v="United States"/>
    <s v="Hialeah"/>
    <x v="34"/>
    <n v="33012"/>
    <x v="3"/>
    <x v="185"/>
    <x v="0"/>
    <x v="2"/>
    <x v="186"/>
    <n v="120"/>
    <n v="2"/>
    <n v="0.5"/>
    <n v="-7.2000000000000028"/>
    <n v="150"/>
    <n v="127.2"/>
    <n v="-5.6603773584905683E-2"/>
    <n v="-2.5139926236879893E-5"/>
  </r>
  <r>
    <n v="3002"/>
    <s v="CA-2014-138317"/>
    <x v="171"/>
    <s v="NW-18400"/>
    <s v="Natalie Webber"/>
    <x v="1"/>
    <s v="United States"/>
    <s v="Philadelphia"/>
    <x v="17"/>
    <n v="19120"/>
    <x v="2"/>
    <x v="569"/>
    <x v="1"/>
    <x v="1"/>
    <x v="574"/>
    <n v="9.006000000000002"/>
    <n v="2"/>
    <n v="0.7"/>
    <n v="-7.2048000000000023"/>
    <n v="11.257500000000002"/>
    <n v="16.210800000000006"/>
    <n v="-0.44444444444444442"/>
    <n v="-2.5156686187704477E-5"/>
  </r>
  <r>
    <n v="4804"/>
    <s v="CA-2017-136364"/>
    <x v="558"/>
    <s v="MH-17455"/>
    <s v="Mark Hamilton"/>
    <x v="1"/>
    <s v="United States"/>
    <s v="Philadelphia"/>
    <x v="17"/>
    <n v="19140"/>
    <x v="2"/>
    <x v="485"/>
    <x v="0"/>
    <x v="3"/>
    <x v="490"/>
    <n v="39.593999999999994"/>
    <n v="1"/>
    <n v="0.4"/>
    <n v="-7.2589000000000041"/>
    <n v="49.492499999999993"/>
    <n v="46.852899999999998"/>
    <n v="-0.15492957746478883"/>
    <n v="-2.5345584800123259E-5"/>
  </r>
  <r>
    <n v="529"/>
    <s v="US-2015-138303"/>
    <x v="581"/>
    <s v="MG-18145"/>
    <s v="Mike Gockenbach"/>
    <x v="1"/>
    <s v="United States"/>
    <s v="Philadelphia"/>
    <x v="17"/>
    <n v="19134"/>
    <x v="2"/>
    <x v="1609"/>
    <x v="1"/>
    <x v="7"/>
    <x v="1605"/>
    <n v="36.336000000000006"/>
    <n v="3"/>
    <n v="0.2"/>
    <n v="-7.2672000000000043"/>
    <n v="45.42"/>
    <n v="43.603200000000008"/>
    <n v="-0.16666666666666674"/>
    <n v="-2.5374565548424109E-5"/>
  </r>
  <r>
    <n v="5571"/>
    <s v="CA-2017-157966"/>
    <x v="180"/>
    <s v="SU-20665"/>
    <s v="Stephanie Ulpright"/>
    <x v="2"/>
    <s v="United States"/>
    <s v="Chicago"/>
    <x v="19"/>
    <n v="60610"/>
    <x v="0"/>
    <x v="1685"/>
    <x v="0"/>
    <x v="3"/>
    <x v="1678"/>
    <n v="34.360000000000007"/>
    <n v="1"/>
    <n v="0.2"/>
    <n v="-7.3015000000000025"/>
    <n v="42.95"/>
    <n v="41.661500000000011"/>
    <n v="-0.1752577319587629"/>
    <n v="-2.5494329363691462E-5"/>
  </r>
  <r>
    <n v="5287"/>
    <s v="CA-2017-105991"/>
    <x v="1039"/>
    <s v="LH-17020"/>
    <s v="Lisa Hazard"/>
    <x v="1"/>
    <s v="United States"/>
    <s v="Louisville"/>
    <x v="38"/>
    <n v="80027"/>
    <x v="1"/>
    <x v="1508"/>
    <x v="1"/>
    <x v="1"/>
    <x v="1506"/>
    <n v="9.5520000000000014"/>
    <n v="8"/>
    <n v="0.7"/>
    <n v="-7.3231999999999999"/>
    <n v="11.940000000000001"/>
    <n v="16.8752"/>
    <n v="-0.43396226415094341"/>
    <n v="-2.5570098308044269E-5"/>
  </r>
  <r>
    <n v="3617"/>
    <s v="CA-2016-154536"/>
    <x v="205"/>
    <s v="JC-15340"/>
    <s v="Jasper Cacioppo"/>
    <x v="1"/>
    <s v="United States"/>
    <s v="Philadelphia"/>
    <x v="17"/>
    <n v="19120"/>
    <x v="2"/>
    <x v="1121"/>
    <x v="1"/>
    <x v="1"/>
    <x v="1124"/>
    <n v="9.5550000000000015"/>
    <n v="5"/>
    <n v="0.7"/>
    <n v="-7.3254999999999981"/>
    <n v="11.943750000000001"/>
    <n v="16.880499999999998"/>
    <n v="-0.43396226415094336"/>
    <n v="-2.5578129117814379E-5"/>
  </r>
  <r>
    <n v="7996"/>
    <s v="US-2015-165743"/>
    <x v="737"/>
    <s v="MM-18055"/>
    <s v="Michelle Moray"/>
    <x v="1"/>
    <s v="United States"/>
    <s v="Aurora"/>
    <x v="38"/>
    <n v="80013"/>
    <x v="1"/>
    <x v="922"/>
    <x v="1"/>
    <x v="1"/>
    <x v="927"/>
    <n v="9.6120000000000001"/>
    <n v="6"/>
    <n v="0.7"/>
    <n v="-7.3691999999999993"/>
    <n v="12.014999999999999"/>
    <n v="16.981200000000001"/>
    <n v="-0.4339622641509433"/>
    <n v="-2.5730714503446557E-5"/>
  </r>
  <r>
    <n v="677"/>
    <s v="US-2017-119438"/>
    <x v="800"/>
    <s v="CD-11980"/>
    <s v="Carol Darley"/>
    <x v="1"/>
    <s v="United States"/>
    <s v="Tyler"/>
    <x v="24"/>
    <n v="75701"/>
    <x v="0"/>
    <x v="1540"/>
    <x v="1"/>
    <x v="6"/>
    <x v="1538"/>
    <n v="2.6879999999999997"/>
    <n v="3"/>
    <n v="0.8"/>
    <n v="-7.3920000000000021"/>
    <n v="3.3599999999999994"/>
    <n v="10.080000000000002"/>
    <n v="-0.73333333333333339"/>
    <n v="-2.5810324269863353E-5"/>
  </r>
  <r>
    <n v="8525"/>
    <s v="CA-2017-161172"/>
    <x v="626"/>
    <s v="SP-20920"/>
    <s v="Susan Pistek"/>
    <x v="1"/>
    <s v="United States"/>
    <s v="Columbus"/>
    <x v="25"/>
    <n v="43229"/>
    <x v="2"/>
    <x v="1351"/>
    <x v="0"/>
    <x v="3"/>
    <x v="1355"/>
    <n v="44.375999999999998"/>
    <n v="2"/>
    <n v="0.4"/>
    <n v="-7.3960000000000043"/>
    <n v="55.469999999999992"/>
    <n v="51.772000000000006"/>
    <n v="-0.14285714285714293"/>
    <n v="-2.5824290895550515E-5"/>
  </r>
  <r>
    <n v="5113"/>
    <s v="CA-2015-153073"/>
    <x v="554"/>
    <s v="HA-14905"/>
    <s v="Helen Abelman"/>
    <x v="1"/>
    <s v="United States"/>
    <s v="Chicago"/>
    <x v="19"/>
    <n v="60610"/>
    <x v="0"/>
    <x v="1377"/>
    <x v="2"/>
    <x v="10"/>
    <x v="1381"/>
    <n v="17.496000000000002"/>
    <n v="9"/>
    <n v="0.6"/>
    <n v="-7.4357999999999969"/>
    <n v="21.87"/>
    <n v="24.931799999999999"/>
    <n v="-0.29824561403508759"/>
    <n v="-2.5963258821137687E-5"/>
  </r>
  <r>
    <n v="1665"/>
    <s v="CA-2016-128531"/>
    <x v="153"/>
    <s v="NS-18505"/>
    <s v="Neola Schneider"/>
    <x v="1"/>
    <s v="United States"/>
    <s v="Dallas"/>
    <x v="24"/>
    <n v="75217"/>
    <x v="0"/>
    <x v="39"/>
    <x v="0"/>
    <x v="5"/>
    <x v="218"/>
    <n v="297.57600000000002"/>
    <n v="3"/>
    <n v="0.2"/>
    <n v="-7.4394000000000347"/>
    <n v="371.97"/>
    <n v="305.01540000000006"/>
    <n v="-2.4390243902439133E-2"/>
    <n v="-2.5975828784256259E-5"/>
  </r>
  <r>
    <n v="269"/>
    <s v="US-2017-145366"/>
    <x v="82"/>
    <s v="CA-12310"/>
    <s v="Christine Abelman"/>
    <x v="0"/>
    <s v="United States"/>
    <s v="Cincinnati"/>
    <x v="25"/>
    <n v="45231"/>
    <x v="2"/>
    <x v="1433"/>
    <x v="1"/>
    <x v="7"/>
    <x v="1433"/>
    <n v="37.207999999999998"/>
    <n v="1"/>
    <n v="0.2"/>
    <n v="-7.4416000000000011"/>
    <n v="46.51"/>
    <n v="44.6496"/>
    <n v="-0.16666666666666669"/>
    <n v="-2.5983510428384077E-5"/>
  </r>
  <r>
    <n v="7522"/>
    <s v="CA-2016-162383"/>
    <x v="205"/>
    <s v="MD-17350"/>
    <s v="Maribeth Dona"/>
    <x v="1"/>
    <s v="United States"/>
    <s v="Lancaster"/>
    <x v="25"/>
    <n v="43130"/>
    <x v="2"/>
    <x v="795"/>
    <x v="1"/>
    <x v="1"/>
    <x v="802"/>
    <n v="8.9520000000000017"/>
    <n v="2"/>
    <n v="0.7"/>
    <n v="-7.4600000000000009"/>
    <n v="11.190000000000001"/>
    <n v="16.412000000000003"/>
    <n v="-0.45454545454545453"/>
    <n v="-2.6047756906544992E-5"/>
  </r>
  <r>
    <n v="5305"/>
    <s v="US-2014-166310"/>
    <x v="68"/>
    <s v="JS-15940"/>
    <s v="Joni Sundaresam"/>
    <x v="2"/>
    <s v="United States"/>
    <s v="Garland"/>
    <x v="24"/>
    <n v="75043"/>
    <x v="0"/>
    <x v="1487"/>
    <x v="2"/>
    <x v="10"/>
    <x v="1485"/>
    <n v="8.5440000000000005"/>
    <n v="2"/>
    <n v="0.6"/>
    <n v="-7.4759999999999991"/>
    <n v="10.68"/>
    <n v="16.02"/>
    <n v="-0.46666666666666662"/>
    <n v="-2.6103623409293606E-5"/>
  </r>
  <r>
    <n v="7007"/>
    <s v="CA-2014-119466"/>
    <x v="1190"/>
    <s v="SP-20860"/>
    <s v="Sung Pak"/>
    <x v="0"/>
    <s v="United States"/>
    <s v="Chicago"/>
    <x v="19"/>
    <n v="60623"/>
    <x v="0"/>
    <x v="1487"/>
    <x v="2"/>
    <x v="10"/>
    <x v="1485"/>
    <n v="8.5440000000000005"/>
    <n v="2"/>
    <n v="0.6"/>
    <n v="-7.4759999999999991"/>
    <n v="10.68"/>
    <n v="16.02"/>
    <n v="-0.46666666666666662"/>
    <n v="-2.6103623409293606E-5"/>
  </r>
  <r>
    <n v="7300"/>
    <s v="CA-2014-163468"/>
    <x v="553"/>
    <s v="JK-15730"/>
    <s v="Joe Kamberova"/>
    <x v="1"/>
    <s v="United States"/>
    <s v="Des Plaines"/>
    <x v="19"/>
    <n v="60016"/>
    <x v="0"/>
    <x v="1487"/>
    <x v="2"/>
    <x v="10"/>
    <x v="1485"/>
    <n v="8.5440000000000005"/>
    <n v="2"/>
    <n v="0.6"/>
    <n v="-7.4759999999999991"/>
    <n v="10.68"/>
    <n v="16.02"/>
    <n v="-0.46666666666666662"/>
    <n v="-2.6103623409293606E-5"/>
  </r>
  <r>
    <n v="2630"/>
    <s v="US-2017-165344"/>
    <x v="338"/>
    <s v="SB-20290"/>
    <s v="Sean Braxton"/>
    <x v="0"/>
    <s v="United States"/>
    <s v="Springfield"/>
    <x v="25"/>
    <n v="45503"/>
    <x v="2"/>
    <x v="1749"/>
    <x v="1"/>
    <x v="1"/>
    <x v="1739"/>
    <n v="11.220000000000002"/>
    <n v="10"/>
    <n v="0.7"/>
    <n v="-7.4799999999999969"/>
    <n v="14.025000000000002"/>
    <n v="18.7"/>
    <n v="-0.39999999999999986"/>
    <n v="-2.6117590034980755E-5"/>
  </r>
  <r>
    <n v="7179"/>
    <s v="CA-2017-133067"/>
    <x v="378"/>
    <s v="MY-18295"/>
    <s v="Muhammed Yedwab"/>
    <x v="0"/>
    <s v="United States"/>
    <s v="Philadelphia"/>
    <x v="17"/>
    <n v="19140"/>
    <x v="2"/>
    <x v="1161"/>
    <x v="1"/>
    <x v="1"/>
    <x v="1162"/>
    <n v="9.3960000000000008"/>
    <n v="3"/>
    <n v="0.7"/>
    <n v="-7.5167999999999964"/>
    <n v="11.745000000000001"/>
    <n v="16.912799999999997"/>
    <n v="-0.44444444444444431"/>
    <n v="-2.6246082991302584E-5"/>
  </r>
  <r>
    <n v="2764"/>
    <s v="CA-2017-165757"/>
    <x v="421"/>
    <s v="PL-18925"/>
    <s v="Paul Lucas"/>
    <x v="2"/>
    <s v="United States"/>
    <s v="Philadelphia"/>
    <x v="17"/>
    <n v="19140"/>
    <x v="2"/>
    <x v="1819"/>
    <x v="1"/>
    <x v="1"/>
    <x v="1807"/>
    <n v="10.332000000000003"/>
    <n v="3"/>
    <n v="0.7"/>
    <n v="-7.5767999999999986"/>
    <n v="12.915000000000003"/>
    <n v="17.908799999999999"/>
    <n v="-0.42307692307692302"/>
    <n v="-2.6455582376609926E-5"/>
  </r>
  <r>
    <n v="8293"/>
    <s v="CA-2015-106362"/>
    <x v="551"/>
    <s v="LC-16885"/>
    <s v="Lena Creighton"/>
    <x v="1"/>
    <s v="United States"/>
    <s v="Troy"/>
    <x v="25"/>
    <n v="45373"/>
    <x v="2"/>
    <x v="1819"/>
    <x v="1"/>
    <x v="1"/>
    <x v="1807"/>
    <n v="10.332000000000003"/>
    <n v="3"/>
    <n v="0.7"/>
    <n v="-7.5767999999999986"/>
    <n v="12.915000000000003"/>
    <n v="17.908799999999999"/>
    <n v="-0.42307692307692302"/>
    <n v="-2.6455582376609926E-5"/>
  </r>
  <r>
    <n v="4802"/>
    <s v="US-2016-148901"/>
    <x v="791"/>
    <s v="MK-17905"/>
    <s v="Michael Kennedy"/>
    <x v="0"/>
    <s v="United States"/>
    <s v="Jacksonville"/>
    <x v="34"/>
    <n v="32216"/>
    <x v="3"/>
    <x v="1074"/>
    <x v="1"/>
    <x v="1"/>
    <x v="1078"/>
    <n v="10.380000000000003"/>
    <n v="2"/>
    <n v="0.7"/>
    <n v="-7.6119999999999983"/>
    <n v="12.975000000000003"/>
    <n v="17.992000000000001"/>
    <n v="-0.42307692307692296"/>
    <n v="-2.657848868265689E-5"/>
  </r>
  <r>
    <n v="5544"/>
    <s v="CA-2016-134936"/>
    <x v="1078"/>
    <s v="ES-14080"/>
    <s v="Erin Smith"/>
    <x v="0"/>
    <s v="United States"/>
    <s v="Tucson"/>
    <x v="42"/>
    <n v="85705"/>
    <x v="1"/>
    <x v="974"/>
    <x v="1"/>
    <x v="1"/>
    <x v="978"/>
    <n v="10.440000000000001"/>
    <n v="6"/>
    <n v="0.7"/>
    <n v="-7.6559999999999988"/>
    <n v="13.05"/>
    <n v="18.096"/>
    <n v="-0.42307692307692302"/>
    <n v="-2.6732121565215604E-5"/>
  </r>
  <r>
    <n v="6415"/>
    <s v="CA-2017-142671"/>
    <x v="203"/>
    <s v="DR-12940"/>
    <s v="Daniel Raglin"/>
    <x v="2"/>
    <s v="United States"/>
    <s v="Hollywood"/>
    <x v="34"/>
    <n v="33021"/>
    <x v="3"/>
    <x v="1500"/>
    <x v="1"/>
    <x v="1"/>
    <x v="1498"/>
    <n v="11.520000000000001"/>
    <n v="5"/>
    <n v="0.7"/>
    <n v="-7.6799999999999962"/>
    <n v="14.4"/>
    <n v="19.199999999999996"/>
    <n v="-0.39999999999999991"/>
    <n v="-2.6815921319338525E-5"/>
  </r>
  <r>
    <n v="2905"/>
    <s v="CA-2016-153577"/>
    <x v="1068"/>
    <s v="KH-16330"/>
    <s v="Katharine Harms"/>
    <x v="0"/>
    <s v="United States"/>
    <s v="Highland Park"/>
    <x v="19"/>
    <n v="60035"/>
    <x v="0"/>
    <x v="417"/>
    <x v="2"/>
    <x v="8"/>
    <x v="420"/>
    <n v="539.65800000000002"/>
    <n v="3"/>
    <n v="0.3"/>
    <n v="-7.7094000000001017"/>
    <n v="674.57249999999999"/>
    <n v="547.36740000000009"/>
    <n v="-1.4084507042253705E-2"/>
    <n v="-2.6918576018139489E-5"/>
  </r>
  <r>
    <n v="236"/>
    <s v="US-2017-100930"/>
    <x v="991"/>
    <s v="CS-12400"/>
    <s v="Christopher Schild"/>
    <x v="2"/>
    <s v="United States"/>
    <s v="Tampa"/>
    <x v="34"/>
    <n v="33614"/>
    <x v="3"/>
    <x v="52"/>
    <x v="0"/>
    <x v="5"/>
    <x v="52"/>
    <n v="617.97600000000011"/>
    <n v="3"/>
    <n v="0.2"/>
    <n v="-7.724700000000098"/>
    <n v="772.47000000000014"/>
    <n v="625.70070000000021"/>
    <n v="-1.2345679012345831E-2"/>
    <n v="-2.6971998361392844E-5"/>
  </r>
  <r>
    <n v="8855"/>
    <s v="US-2015-115343"/>
    <x v="761"/>
    <s v="FO-14305"/>
    <s v="Frank Olsen"/>
    <x v="1"/>
    <s v="United States"/>
    <s v="Philadelphia"/>
    <x v="17"/>
    <n v="19143"/>
    <x v="2"/>
    <x v="52"/>
    <x v="0"/>
    <x v="5"/>
    <x v="52"/>
    <n v="617.97600000000011"/>
    <n v="3"/>
    <n v="0.2"/>
    <n v="-7.724700000000098"/>
    <n v="772.47000000000014"/>
    <n v="625.70070000000021"/>
    <n v="-1.2345679012345831E-2"/>
    <n v="-2.6971998361392844E-5"/>
  </r>
  <r>
    <n v="3234"/>
    <s v="US-2017-156356"/>
    <x v="1072"/>
    <s v="ND-18370"/>
    <s v="Natalie DeCherney"/>
    <x v="1"/>
    <s v="United States"/>
    <s v="Houston"/>
    <x v="24"/>
    <n v="77095"/>
    <x v="0"/>
    <x v="1787"/>
    <x v="1"/>
    <x v="7"/>
    <x v="1777"/>
    <n v="32.544000000000004"/>
    <n v="2"/>
    <n v="0.2"/>
    <n v="-7.7292000000000041"/>
    <n v="40.68"/>
    <n v="40.27320000000001"/>
    <n v="-0.19191919191919196"/>
    <n v="-2.6987710815290567E-5"/>
  </r>
  <r>
    <n v="7367"/>
    <s v="CA-2016-127243"/>
    <x v="199"/>
    <s v="DS-13180"/>
    <s v="David Smith"/>
    <x v="0"/>
    <s v="United States"/>
    <s v="Philadelphia"/>
    <x v="17"/>
    <n v="19140"/>
    <x v="2"/>
    <x v="1787"/>
    <x v="1"/>
    <x v="7"/>
    <x v="1777"/>
    <n v="32.544000000000004"/>
    <n v="2"/>
    <n v="0.2"/>
    <n v="-7.7292000000000041"/>
    <n v="40.68"/>
    <n v="40.27320000000001"/>
    <n v="-0.19191919191919196"/>
    <n v="-2.6987710815290567E-5"/>
  </r>
  <r>
    <n v="9524"/>
    <s v="CA-2014-169446"/>
    <x v="383"/>
    <s v="SG-20605"/>
    <s v="Speros Goranitis"/>
    <x v="1"/>
    <s v="United States"/>
    <s v="Chicago"/>
    <x v="19"/>
    <n v="60623"/>
    <x v="0"/>
    <x v="1785"/>
    <x v="1"/>
    <x v="7"/>
    <x v="1775"/>
    <n v="32.591999999999999"/>
    <n v="3"/>
    <n v="0.2"/>
    <n v="-7.7406000000000006"/>
    <n v="40.739999999999995"/>
    <n v="40.332599999999999"/>
    <n v="-0.19191919191919193"/>
    <n v="-2.7027515698498946E-5"/>
  </r>
  <r>
    <n v="1174"/>
    <s v="US-2015-104430"/>
    <x v="1199"/>
    <s v="LT-17110"/>
    <s v="Liz Thompson"/>
    <x v="1"/>
    <s v="United States"/>
    <s v="Bloomington"/>
    <x v="19"/>
    <n v="61701"/>
    <x v="0"/>
    <x v="1073"/>
    <x v="1"/>
    <x v="1"/>
    <x v="1077"/>
    <n v="5.1759999999999984"/>
    <n v="4"/>
    <n v="0.8"/>
    <n v="-7.7640000000000011"/>
    <n v="6.469999999999998"/>
    <n v="12.94"/>
    <n v="-0.60000000000000009"/>
    <n v="-2.7109220458768808E-5"/>
  </r>
  <r>
    <n v="8955"/>
    <s v="CA-2014-156790"/>
    <x v="126"/>
    <s v="VG-21790"/>
    <s v="Vivek Gonzalez"/>
    <x v="1"/>
    <s v="United States"/>
    <s v="Jacksonville"/>
    <x v="34"/>
    <n v="32216"/>
    <x v="3"/>
    <x v="824"/>
    <x v="2"/>
    <x v="4"/>
    <x v="828"/>
    <n v="155.45600000000002"/>
    <n v="4"/>
    <n v="0.2"/>
    <n v="-7.7727999999999895"/>
    <n v="194.32000000000002"/>
    <n v="163.22880000000001"/>
    <n v="-4.7619047619047554E-2"/>
    <n v="-2.7139947035280511E-5"/>
  </r>
  <r>
    <n v="2591"/>
    <s v="US-2016-115455"/>
    <x v="700"/>
    <s v="SE-20110"/>
    <s v="Sanjit Engle"/>
    <x v="1"/>
    <s v="United States"/>
    <s v="Wheeling"/>
    <x v="19"/>
    <n v="60090"/>
    <x v="0"/>
    <x v="1254"/>
    <x v="2"/>
    <x v="10"/>
    <x v="1256"/>
    <n v="14.136000000000003"/>
    <n v="2"/>
    <n v="0.6"/>
    <n v="-7.774799999999999"/>
    <n v="17.670000000000002"/>
    <n v="21.910800000000002"/>
    <n v="-0.35483870967741926"/>
    <n v="-2.7146930348124122E-5"/>
  </r>
  <r>
    <n v="4264"/>
    <s v="CA-2017-110429"/>
    <x v="208"/>
    <s v="DM-13015"/>
    <s v="Darrin Martin"/>
    <x v="1"/>
    <s v="United States"/>
    <s v="Philadelphia"/>
    <x v="17"/>
    <n v="19143"/>
    <x v="2"/>
    <x v="1332"/>
    <x v="1"/>
    <x v="1"/>
    <x v="1334"/>
    <n v="11.673000000000002"/>
    <n v="3"/>
    <n v="0.7"/>
    <n v="-7.782"/>
    <n v="14.591250000000002"/>
    <n v="19.455000000000002"/>
    <n v="-0.39999999999999997"/>
    <n v="-2.7172070274361007E-5"/>
  </r>
  <r>
    <n v="9265"/>
    <s v="US-2017-128118"/>
    <x v="159"/>
    <s v="MY-17380"/>
    <s v="Maribeth Yedwab"/>
    <x v="0"/>
    <s v="United States"/>
    <s v="Memphis"/>
    <x v="40"/>
    <n v="38109"/>
    <x v="3"/>
    <x v="1332"/>
    <x v="1"/>
    <x v="1"/>
    <x v="1334"/>
    <n v="11.673000000000002"/>
    <n v="3"/>
    <n v="0.7"/>
    <n v="-7.782"/>
    <n v="14.591250000000002"/>
    <n v="19.455000000000002"/>
    <n v="-0.39999999999999997"/>
    <n v="-2.7172070274361007E-5"/>
  </r>
  <r>
    <n v="4490"/>
    <s v="CA-2015-162621"/>
    <x v="1011"/>
    <s v="CA-12055"/>
    <s v="Cathy Armstrong"/>
    <x v="2"/>
    <s v="United States"/>
    <s v="Houston"/>
    <x v="24"/>
    <n v="77036"/>
    <x v="0"/>
    <x v="1430"/>
    <x v="1"/>
    <x v="1"/>
    <x v="1430"/>
    <n v="4.4699999999999989"/>
    <n v="3"/>
    <n v="0.8"/>
    <n v="-7.8225000000000016"/>
    <n v="5.5874999999999986"/>
    <n v="12.2925"/>
    <n v="-0.63636363636363646"/>
    <n v="-2.7313482359443459E-5"/>
  </r>
  <r>
    <n v="6809"/>
    <s v="CA-2015-128125"/>
    <x v="862"/>
    <s v="EB-13705"/>
    <s v="Ed Braxton"/>
    <x v="0"/>
    <s v="United States"/>
    <s v="Houston"/>
    <x v="24"/>
    <n v="77095"/>
    <x v="0"/>
    <x v="627"/>
    <x v="2"/>
    <x v="10"/>
    <x v="636"/>
    <n v="22.38"/>
    <n v="3"/>
    <n v="0.6"/>
    <n v="-7.8330000000000055"/>
    <n v="27.974999999999998"/>
    <n v="30.213000000000005"/>
    <n v="-0.25925925925925941"/>
    <n v="-2.7350144751872256E-5"/>
  </r>
  <r>
    <n v="6596"/>
    <s v="CA-2017-157112"/>
    <x v="738"/>
    <s v="GG-14650"/>
    <s v="Greg Guthrie"/>
    <x v="0"/>
    <s v="United States"/>
    <s v="Columbus"/>
    <x v="25"/>
    <n v="43229"/>
    <x v="2"/>
    <x v="1180"/>
    <x v="1"/>
    <x v="1"/>
    <x v="1181"/>
    <n v="11.760000000000002"/>
    <n v="5"/>
    <n v="0.7"/>
    <n v="-7.8399999999999963"/>
    <n v="14.700000000000001"/>
    <n v="19.599999999999998"/>
    <n v="-0.39999999999999986"/>
    <n v="-2.7374586346824747E-5"/>
  </r>
  <r>
    <n v="6527"/>
    <s v="CA-2016-129308"/>
    <x v="41"/>
    <s v="CC-12100"/>
    <s v="Chad Cunningham"/>
    <x v="2"/>
    <s v="United States"/>
    <s v="Philadelphia"/>
    <x v="17"/>
    <n v="19120"/>
    <x v="2"/>
    <x v="1139"/>
    <x v="1"/>
    <x v="1"/>
    <x v="1142"/>
    <n v="9.4200000000000017"/>
    <n v="5"/>
    <n v="0.7"/>
    <n v="-7.8500000000000014"/>
    <n v="11.775000000000002"/>
    <n v="17.270000000000003"/>
    <n v="-0.45454545454545453"/>
    <n v="-2.7409502911042652E-5"/>
  </r>
  <r>
    <n v="4898"/>
    <s v="US-2014-122021"/>
    <x v="1159"/>
    <s v="AC-10660"/>
    <s v="Anna Chung"/>
    <x v="1"/>
    <s v="United States"/>
    <s v="Parma"/>
    <x v="25"/>
    <n v="44134"/>
    <x v="2"/>
    <x v="203"/>
    <x v="2"/>
    <x v="8"/>
    <x v="204"/>
    <n v="183.37199999999999"/>
    <n v="2"/>
    <n v="0.3"/>
    <n v="-7.8588000000000022"/>
    <n v="229.21499999999997"/>
    <n v="191.23079999999999"/>
    <n v="-4.1095890410958916E-2"/>
    <n v="-2.7440229487554399E-5"/>
  </r>
  <r>
    <n v="6802"/>
    <s v="CA-2016-109827"/>
    <x v="83"/>
    <s v="LW-16825"/>
    <s v="Laurel Workman"/>
    <x v="0"/>
    <s v="United States"/>
    <s v="Phoenix"/>
    <x v="42"/>
    <n v="85023"/>
    <x v="1"/>
    <x v="1493"/>
    <x v="0"/>
    <x v="5"/>
    <x v="1491"/>
    <n v="45.120000000000005"/>
    <n v="3"/>
    <n v="0.2"/>
    <n v="-7.8960000000000008"/>
    <n v="56.400000000000006"/>
    <n v="53.016000000000005"/>
    <n v="-0.14893617021276595"/>
    <n v="-2.7570119106444941E-5"/>
  </r>
  <r>
    <n v="470"/>
    <s v="US-2016-100419"/>
    <x v="1122"/>
    <s v="CC-12670"/>
    <s v="Craig Carreira"/>
    <x v="1"/>
    <s v="United States"/>
    <s v="Chicago"/>
    <x v="19"/>
    <n v="60610"/>
    <x v="0"/>
    <x v="1555"/>
    <x v="1"/>
    <x v="1"/>
    <x v="1553"/>
    <n v="4.7879999999999985"/>
    <n v="3"/>
    <n v="0.8"/>
    <n v="-7.9001999999999999"/>
    <n v="5.9849999999999977"/>
    <n v="12.688199999999998"/>
    <n v="-0.62264150943396235"/>
    <n v="-2.7584784063416449E-5"/>
  </r>
  <r>
    <n v="6898"/>
    <s v="CA-2017-122028"/>
    <x v="43"/>
    <s v="CK-12205"/>
    <s v="Chloris Kastensmidt"/>
    <x v="1"/>
    <s v="United States"/>
    <s v="Lakewood"/>
    <x v="25"/>
    <n v="44107"/>
    <x v="2"/>
    <x v="1056"/>
    <x v="1"/>
    <x v="1"/>
    <x v="1060"/>
    <n v="10.782000000000002"/>
    <n v="3"/>
    <n v="0.7"/>
    <n v="-7.9067999999999969"/>
    <n v="13.477500000000001"/>
    <n v="18.688800000000001"/>
    <n v="-0.42307692307692291"/>
    <n v="-2.7607828995800248E-5"/>
  </r>
  <r>
    <n v="9161"/>
    <s v="CA-2016-118934"/>
    <x v="706"/>
    <s v="GH-14410"/>
    <s v="Gary Hansen"/>
    <x v="2"/>
    <s v="United States"/>
    <s v="Hendersonville"/>
    <x v="40"/>
    <n v="37075"/>
    <x v="3"/>
    <x v="1645"/>
    <x v="1"/>
    <x v="1"/>
    <x v="1641"/>
    <n v="11.880000000000003"/>
    <n v="5"/>
    <n v="0.7"/>
    <n v="-7.9199999999999982"/>
    <n v="14.850000000000003"/>
    <n v="19.8"/>
    <n v="-0.39999999999999991"/>
    <n v="-2.7653918860567862E-5"/>
  </r>
  <r>
    <n v="9748"/>
    <s v="US-2014-140914"/>
    <x v="58"/>
    <s v="BH-11710"/>
    <s v="Brosina Hoffman"/>
    <x v="1"/>
    <s v="United States"/>
    <s v="Chicago"/>
    <x v="19"/>
    <n v="60653"/>
    <x v="0"/>
    <x v="912"/>
    <x v="2"/>
    <x v="10"/>
    <x v="917"/>
    <n v="10.984000000000002"/>
    <n v="2"/>
    <n v="0.6"/>
    <n v="-7.9634"/>
    <n v="13.730000000000002"/>
    <n v="18.947400000000002"/>
    <n v="-0.42028985507246375"/>
    <n v="-2.7805456749273507E-5"/>
  </r>
  <r>
    <n v="6868"/>
    <s v="US-2016-126452"/>
    <x v="349"/>
    <s v="SC-20230"/>
    <s v="Scot Coram"/>
    <x v="0"/>
    <s v="United States"/>
    <s v="Los Angeles"/>
    <x v="11"/>
    <n v="90004"/>
    <x v="1"/>
    <x v="1810"/>
    <x v="0"/>
    <x v="3"/>
    <x v="1798"/>
    <n v="31.983999999999998"/>
    <n v="2"/>
    <n v="0.2"/>
    <n v="-7.9959999999999996"/>
    <n v="39.979999999999997"/>
    <n v="39.979999999999997"/>
    <n v="-0.2"/>
    <n v="-2.7919284748623821E-5"/>
  </r>
  <r>
    <n v="8858"/>
    <s v="CA-2017-135909"/>
    <x v="17"/>
    <s v="JW-15220"/>
    <s v="Jane Waco"/>
    <x v="0"/>
    <s v="United States"/>
    <s v="Sacramento"/>
    <x v="11"/>
    <n v="95823"/>
    <x v="1"/>
    <x v="1810"/>
    <x v="0"/>
    <x v="3"/>
    <x v="1798"/>
    <n v="31.983999999999998"/>
    <n v="2"/>
    <n v="0.2"/>
    <n v="-7.9959999999999996"/>
    <n v="39.979999999999997"/>
    <n v="39.979999999999997"/>
    <n v="-0.2"/>
    <n v="-2.7919284748623821E-5"/>
  </r>
  <r>
    <n v="6270"/>
    <s v="CA-2017-102379"/>
    <x v="64"/>
    <s v="BB-11545"/>
    <s v="Brenda Bowman"/>
    <x v="0"/>
    <s v="United States"/>
    <s v="Oakland"/>
    <x v="11"/>
    <n v="94601"/>
    <x v="1"/>
    <x v="1581"/>
    <x v="0"/>
    <x v="3"/>
    <x v="1578"/>
    <n v="39.992000000000004"/>
    <n v="1"/>
    <n v="0.2"/>
    <n v="-7.9984000000000073"/>
    <n v="49.99"/>
    <n v="47.990400000000008"/>
    <n v="-0.1666666666666668"/>
    <n v="-2.7927664724036142E-5"/>
  </r>
  <r>
    <n v="3161"/>
    <s v="US-2014-150924"/>
    <x v="133"/>
    <s v="PT-19090"/>
    <s v="Pete Takahito"/>
    <x v="1"/>
    <s v="United States"/>
    <s v="Houston"/>
    <x v="24"/>
    <n v="77070"/>
    <x v="0"/>
    <x v="1155"/>
    <x v="1"/>
    <x v="1"/>
    <x v="1158"/>
    <n v="5.1799999999999988"/>
    <n v="5"/>
    <n v="0.8"/>
    <n v="-8.0289999999999999"/>
    <n v="6.4749999999999979"/>
    <n v="13.209"/>
    <n v="-0.60784313725490202"/>
    <n v="-2.8034509410542855E-5"/>
  </r>
  <r>
    <n v="5098"/>
    <s v="US-2014-140452"/>
    <x v="188"/>
    <s v="BK-11260"/>
    <s v="Berenike Kampe"/>
    <x v="1"/>
    <s v="United States"/>
    <s v="Chicago"/>
    <x v="19"/>
    <n v="60610"/>
    <x v="0"/>
    <x v="1038"/>
    <x v="1"/>
    <x v="1"/>
    <x v="1042"/>
    <n v="4.5999999999999988"/>
    <n v="2"/>
    <n v="0.8"/>
    <n v="-8.0500000000000025"/>
    <n v="5.7499999999999982"/>
    <n v="12.650000000000002"/>
    <n v="-0.63636363636363646"/>
    <n v="-2.8107834195400433E-5"/>
  </r>
  <r>
    <n v="4058"/>
    <s v="CA-2014-163034"/>
    <x v="552"/>
    <s v="DK-12985"/>
    <s v="Darren Koutras"/>
    <x v="1"/>
    <s v="United States"/>
    <s v="Chicago"/>
    <x v="19"/>
    <n v="60610"/>
    <x v="0"/>
    <x v="284"/>
    <x v="1"/>
    <x v="7"/>
    <x v="287"/>
    <n v="646.20000000000005"/>
    <n v="5"/>
    <n v="0.2"/>
    <n v="-8.0774999999999864"/>
    <n v="807.75"/>
    <n v="654.27750000000003"/>
    <n v="-1.2345679012345658E-2"/>
    <n v="-2.8203854746999569E-5"/>
  </r>
  <r>
    <n v="1311"/>
    <s v="CA-2016-141397"/>
    <x v="880"/>
    <s v="RC-19825"/>
    <s v="Roy Collins"/>
    <x v="1"/>
    <s v="United States"/>
    <s v="Pasadena"/>
    <x v="11"/>
    <n v="91104"/>
    <x v="1"/>
    <x v="470"/>
    <x v="2"/>
    <x v="8"/>
    <x v="475"/>
    <n v="161.56800000000001"/>
    <n v="2"/>
    <n v="0.2"/>
    <n v="-8.0783999999999949"/>
    <n v="201.96"/>
    <n v="169.6464"/>
    <n v="-4.7619047619047589E-2"/>
    <n v="-2.8206997237779209E-5"/>
  </r>
  <r>
    <n v="5828"/>
    <s v="CA-2017-161067"/>
    <x v="323"/>
    <s v="KB-16405"/>
    <s v="Katrina Bavinger"/>
    <x v="2"/>
    <s v="United States"/>
    <s v="New York City"/>
    <x v="5"/>
    <n v="10035"/>
    <x v="2"/>
    <x v="1113"/>
    <x v="2"/>
    <x v="8"/>
    <x v="1116"/>
    <n v="181.76400000000001"/>
    <n v="2"/>
    <n v="0.1"/>
    <n v="-8.0784000000000198"/>
    <n v="227.20500000000001"/>
    <n v="189.84240000000003"/>
    <n v="-4.2553191489361798E-2"/>
    <n v="-2.8206997237779297E-5"/>
  </r>
  <r>
    <n v="4646"/>
    <s v="CA-2016-143910"/>
    <x v="232"/>
    <s v="BC-11125"/>
    <s v="Becky Castell"/>
    <x v="2"/>
    <s v="United States"/>
    <s v="New York City"/>
    <x v="5"/>
    <n v="10011"/>
    <x v="2"/>
    <x v="806"/>
    <x v="2"/>
    <x v="8"/>
    <x v="811"/>
    <n v="145.76400000000001"/>
    <n v="2"/>
    <n v="0.1"/>
    <n v="-8.0980000000000167"/>
    <n v="182.20500000000001"/>
    <n v="153.86200000000002"/>
    <n v="-5.2631578947368522E-2"/>
    <n v="-2.8275433703646347E-5"/>
  </r>
  <r>
    <n v="7697"/>
    <s v="CA-2017-107958"/>
    <x v="720"/>
    <s v="AH-10120"/>
    <s v="Adrian Hane"/>
    <x v="2"/>
    <s v="United States"/>
    <s v="Houston"/>
    <x v="24"/>
    <n v="77036"/>
    <x v="0"/>
    <x v="1279"/>
    <x v="1"/>
    <x v="1"/>
    <x v="1280"/>
    <n v="5.2319999999999984"/>
    <n v="4"/>
    <n v="0.8"/>
    <n v="-8.1096000000000004"/>
    <n v="6.5399999999999974"/>
    <n v="13.3416"/>
    <n v="-0.60784313725490202"/>
    <n v="-2.8315936918139042E-5"/>
  </r>
  <r>
    <n v="2678"/>
    <s v="US-2014-160780"/>
    <x v="171"/>
    <s v="SV-20785"/>
    <s v="Stewart Visinsky"/>
    <x v="1"/>
    <s v="United States"/>
    <s v="Pueblo"/>
    <x v="38"/>
    <n v="81001"/>
    <x v="1"/>
    <x v="1287"/>
    <x v="1"/>
    <x v="1"/>
    <x v="1288"/>
    <n v="11.088000000000003"/>
    <n v="7"/>
    <n v="0.7"/>
    <n v="-8.1311999999999998"/>
    <n v="13.860000000000003"/>
    <n v="19.219200000000001"/>
    <n v="-0.42307692307692307"/>
    <n v="-2.8391356696849679E-5"/>
  </r>
  <r>
    <n v="5665"/>
    <s v="CA-2016-141957"/>
    <x v="331"/>
    <s v="JG-15310"/>
    <s v="Jason Gross"/>
    <x v="0"/>
    <s v="United States"/>
    <s v="Newark"/>
    <x v="25"/>
    <n v="43055"/>
    <x v="2"/>
    <x v="1287"/>
    <x v="1"/>
    <x v="1"/>
    <x v="1288"/>
    <n v="11.088000000000003"/>
    <n v="7"/>
    <n v="0.7"/>
    <n v="-8.1311999999999998"/>
    <n v="13.860000000000003"/>
    <n v="19.219200000000001"/>
    <n v="-0.42307692307692307"/>
    <n v="-2.8391356696849679E-5"/>
  </r>
  <r>
    <n v="8586"/>
    <s v="US-2017-132927"/>
    <x v="82"/>
    <s v="RD-19720"/>
    <s v="Roger Demir"/>
    <x v="1"/>
    <s v="United States"/>
    <s v="Philadelphia"/>
    <x v="17"/>
    <n v="19134"/>
    <x v="2"/>
    <x v="1287"/>
    <x v="1"/>
    <x v="1"/>
    <x v="1288"/>
    <n v="11.088000000000003"/>
    <n v="7"/>
    <n v="0.7"/>
    <n v="-8.1311999999999998"/>
    <n v="13.860000000000003"/>
    <n v="19.219200000000001"/>
    <n v="-0.42307692307692307"/>
    <n v="-2.8391356696849679E-5"/>
  </r>
  <r>
    <n v="5837"/>
    <s v="CA-2015-101868"/>
    <x v="565"/>
    <s v="MJ-17740"/>
    <s v="Max Jones"/>
    <x v="1"/>
    <s v="United States"/>
    <s v="Miami"/>
    <x v="34"/>
    <n v="33178"/>
    <x v="3"/>
    <x v="1823"/>
    <x v="0"/>
    <x v="5"/>
    <x v="1811"/>
    <n v="72.599999999999994"/>
    <n v="5"/>
    <n v="0.2"/>
    <n v="-8.1674999999999933"/>
    <n v="90.749999999999986"/>
    <n v="80.767499999999984"/>
    <n v="-0.10112359550561792"/>
    <n v="-2.8518103824960592E-5"/>
  </r>
  <r>
    <n v="6108"/>
    <s v="CA-2014-120852"/>
    <x v="109"/>
    <s v="WB-21850"/>
    <s v="William Brown"/>
    <x v="1"/>
    <s v="United States"/>
    <s v="Grand Prairie"/>
    <x v="24"/>
    <n v="75051"/>
    <x v="0"/>
    <x v="1341"/>
    <x v="0"/>
    <x v="5"/>
    <x v="1343"/>
    <n v="65.44"/>
    <n v="5"/>
    <n v="0.2"/>
    <n v="-8.1800000000000033"/>
    <n v="81.8"/>
    <n v="73.62"/>
    <n v="-0.11111111111111115"/>
    <n v="-2.8561749530232988E-5"/>
  </r>
  <r>
    <n v="8675"/>
    <s v="CA-2017-163265"/>
    <x v="620"/>
    <s v="JS-16030"/>
    <s v="Joy Smith"/>
    <x v="1"/>
    <s v="United States"/>
    <s v="Decatur"/>
    <x v="19"/>
    <n v="62521"/>
    <x v="0"/>
    <x v="1591"/>
    <x v="1"/>
    <x v="7"/>
    <x v="1588"/>
    <n v="50.352000000000004"/>
    <n v="3"/>
    <n v="0.2"/>
    <n v="-8.1822000000000052"/>
    <n v="62.940000000000005"/>
    <n v="58.534200000000013"/>
    <n v="-0.13978494623655921"/>
    <n v="-2.8569431174360932E-5"/>
  </r>
  <r>
    <n v="1747"/>
    <s v="CA-2016-155670"/>
    <x v="770"/>
    <s v="EM-14065"/>
    <s v="Erin Mull"/>
    <x v="1"/>
    <s v="United States"/>
    <s v="Jacksonville"/>
    <x v="35"/>
    <n v="28540"/>
    <x v="3"/>
    <x v="1539"/>
    <x v="1"/>
    <x v="1"/>
    <x v="1537"/>
    <n v="11.232000000000001"/>
    <n v="8"/>
    <n v="0.7"/>
    <n v="-8.2367999999999988"/>
    <n v="14.040000000000001"/>
    <n v="19.468800000000002"/>
    <n v="-0.42307692307692296"/>
    <n v="-2.876007561499058E-5"/>
  </r>
  <r>
    <n v="9455"/>
    <s v="CA-2015-129546"/>
    <x v="580"/>
    <s v="RP-19855"/>
    <s v="Roy Phan"/>
    <x v="0"/>
    <s v="United States"/>
    <s v="Los Angeles"/>
    <x v="11"/>
    <n v="90032"/>
    <x v="1"/>
    <x v="1711"/>
    <x v="0"/>
    <x v="3"/>
    <x v="1703"/>
    <n v="36.783999999999999"/>
    <n v="2"/>
    <n v="0.2"/>
    <n v="-8.2763999999999971"/>
    <n v="45.98"/>
    <n v="45.060399999999994"/>
    <n v="-0.18367346938775506"/>
    <n v="-2.8898345209293412E-5"/>
  </r>
  <r>
    <n v="8565"/>
    <s v="US-2017-108315"/>
    <x v="628"/>
    <s v="MH-18115"/>
    <s v="Mick Hernandez"/>
    <x v="2"/>
    <s v="United States"/>
    <s v="Sanford"/>
    <x v="34"/>
    <n v="32771"/>
    <x v="3"/>
    <x v="664"/>
    <x v="2"/>
    <x v="10"/>
    <x v="672"/>
    <n v="220.70400000000001"/>
    <n v="6"/>
    <n v="0.2"/>
    <n v="-8.2764000000000379"/>
    <n v="275.88"/>
    <n v="228.98040000000003"/>
    <n v="-3.614457831325317E-2"/>
    <n v="-2.8898345209293558E-5"/>
  </r>
  <r>
    <n v="7075"/>
    <s v="CA-2016-112256"/>
    <x v="1042"/>
    <s v="CK-12205"/>
    <s v="Chloris Kastensmidt"/>
    <x v="1"/>
    <s v="United States"/>
    <s v="Mcallen"/>
    <x v="24"/>
    <n v="78501"/>
    <x v="0"/>
    <x v="1255"/>
    <x v="1"/>
    <x v="1"/>
    <x v="1037"/>
    <n v="4.7519999999999989"/>
    <n v="4"/>
    <n v="0.8"/>
    <n v="-8.3160000000000025"/>
    <n v="5.9399999999999986"/>
    <n v="13.068000000000001"/>
    <n v="-0.63636363636363646"/>
    <n v="-2.9036614803596272E-5"/>
  </r>
  <r>
    <n v="5099"/>
    <s v="US-2014-140452"/>
    <x v="188"/>
    <s v="BK-11260"/>
    <s v="Berenike Kampe"/>
    <x v="1"/>
    <s v="United States"/>
    <s v="Chicago"/>
    <x v="19"/>
    <n v="60610"/>
    <x v="0"/>
    <x v="1780"/>
    <x v="1"/>
    <x v="7"/>
    <x v="1770"/>
    <n v="35.167999999999999"/>
    <n v="2"/>
    <n v="0.2"/>
    <n v="-8.3524000000000012"/>
    <n v="43.959999999999994"/>
    <n v="43.520400000000002"/>
    <n v="-0.19191919191919193"/>
    <n v="-2.9163711097349381E-5"/>
  </r>
  <r>
    <n v="6764"/>
    <s v="CA-2016-144764"/>
    <x v="122"/>
    <s v="RL-19615"/>
    <s v="Rob Lucas"/>
    <x v="1"/>
    <s v="United States"/>
    <s v="Chicago"/>
    <x v="19"/>
    <n v="60623"/>
    <x v="0"/>
    <x v="1780"/>
    <x v="1"/>
    <x v="7"/>
    <x v="1770"/>
    <n v="35.167999999999999"/>
    <n v="2"/>
    <n v="0.2"/>
    <n v="-8.3524000000000012"/>
    <n v="43.959999999999994"/>
    <n v="43.520400000000002"/>
    <n v="-0.19191919191919193"/>
    <n v="-2.9163711097349381E-5"/>
  </r>
  <r>
    <n v="9646"/>
    <s v="US-2017-107979"/>
    <x v="432"/>
    <s v="FO-14305"/>
    <s v="Frank Olsen"/>
    <x v="1"/>
    <s v="United States"/>
    <s v="Glendale"/>
    <x v="42"/>
    <n v="85301"/>
    <x v="1"/>
    <x v="1780"/>
    <x v="1"/>
    <x v="7"/>
    <x v="1770"/>
    <n v="35.167999999999999"/>
    <n v="2"/>
    <n v="0.2"/>
    <n v="-8.3524000000000012"/>
    <n v="43.959999999999994"/>
    <n v="43.520400000000002"/>
    <n v="-0.19191919191919193"/>
    <n v="-2.9163711097349381E-5"/>
  </r>
  <r>
    <n v="1255"/>
    <s v="CA-2017-144638"/>
    <x v="968"/>
    <s v="MH-18115"/>
    <s v="Mick Hernandez"/>
    <x v="2"/>
    <s v="United States"/>
    <s v="Chester"/>
    <x v="17"/>
    <n v="19013"/>
    <x v="2"/>
    <x v="822"/>
    <x v="0"/>
    <x v="3"/>
    <x v="826"/>
    <n v="35.909999999999997"/>
    <n v="3"/>
    <n v="0.4"/>
    <n v="-8.3790000000000031"/>
    <n v="44.887499999999996"/>
    <n v="44.289000000000001"/>
    <n v="-0.18918918918918926"/>
    <n v="-2.9256589158168973E-5"/>
  </r>
  <r>
    <n v="7191"/>
    <s v="CA-2016-164399"/>
    <x v="465"/>
    <s v="DW-13480"/>
    <s v="Dianna Wilson"/>
    <x v="2"/>
    <s v="United States"/>
    <s v="San Diego"/>
    <x v="11"/>
    <n v="92024"/>
    <x v="1"/>
    <x v="130"/>
    <x v="2"/>
    <x v="9"/>
    <x v="130"/>
    <n v="674.35200000000009"/>
    <n v="3"/>
    <n v="0.2"/>
    <n v="-8.4294000000000153"/>
    <n v="842.94"/>
    <n v="682.78140000000008"/>
    <n v="-1.2345679012345701E-2"/>
    <n v="-2.9432568641827174E-5"/>
  </r>
  <r>
    <n v="5658"/>
    <s v="CA-2016-145261"/>
    <x v="49"/>
    <s v="AH-10120"/>
    <s v="Adrian Hane"/>
    <x v="2"/>
    <s v="United States"/>
    <s v="Salem"/>
    <x v="39"/>
    <n v="97301"/>
    <x v="1"/>
    <x v="803"/>
    <x v="0"/>
    <x v="5"/>
    <x v="808"/>
    <n v="112.77600000000001"/>
    <n v="3"/>
    <n v="0.2"/>
    <n v="-8.4581999999999979"/>
    <n v="140.97"/>
    <n v="121.23420000000002"/>
    <n v="-6.9767441860465088E-2"/>
    <n v="-2.9533128346774635E-5"/>
  </r>
  <r>
    <n v="8372"/>
    <s v="CA-2014-165393"/>
    <x v="341"/>
    <s v="NC-18415"/>
    <s v="Nathan Cano"/>
    <x v="1"/>
    <s v="United States"/>
    <s v="Fort Worth"/>
    <x v="24"/>
    <n v="76106"/>
    <x v="0"/>
    <x v="784"/>
    <x v="1"/>
    <x v="1"/>
    <x v="791"/>
    <n v="4.9839999999999991"/>
    <n v="1"/>
    <n v="0.8"/>
    <n v="-8.472800000000003"/>
    <n v="6.2299999999999986"/>
    <n v="13.456800000000001"/>
    <n v="-0.62962962962962976"/>
    <n v="-2.9584106530532768E-5"/>
  </r>
  <r>
    <n v="255"/>
    <s v="US-2015-159982"/>
    <x v="497"/>
    <s v="DR-12880"/>
    <s v="Dan Reichenbach"/>
    <x v="0"/>
    <s v="United States"/>
    <s v="Chicago"/>
    <x v="19"/>
    <n v="60623"/>
    <x v="0"/>
    <x v="1709"/>
    <x v="2"/>
    <x v="10"/>
    <x v="1701"/>
    <n v="12.132000000000001"/>
    <n v="9"/>
    <n v="0.6"/>
    <n v="-8.4923999999999982"/>
    <n v="15.165000000000001"/>
    <n v="20.624400000000001"/>
    <n v="-0.41176470588235281"/>
    <n v="-2.9652542996399814E-5"/>
  </r>
  <r>
    <n v="3438"/>
    <s v="CA-2017-152583"/>
    <x v="106"/>
    <s v="RA-19945"/>
    <s v="Ryan Akin"/>
    <x v="1"/>
    <s v="United States"/>
    <s v="Dallas"/>
    <x v="24"/>
    <n v="75217"/>
    <x v="0"/>
    <x v="952"/>
    <x v="2"/>
    <x v="10"/>
    <x v="957"/>
    <n v="16.192"/>
    <n v="2"/>
    <n v="0.6"/>
    <n v="-8.5007999999999981"/>
    <n v="20.239999999999998"/>
    <n v="24.692799999999998"/>
    <n v="-0.34426229508196715"/>
    <n v="-2.9681872910342841E-5"/>
  </r>
  <r>
    <n v="1815"/>
    <s v="CA-2015-131597"/>
    <x v="186"/>
    <s v="SP-20620"/>
    <s v="Stefania Perrino"/>
    <x v="0"/>
    <s v="United States"/>
    <s v="Los Angeles"/>
    <x v="11"/>
    <n v="90045"/>
    <x v="1"/>
    <x v="675"/>
    <x v="2"/>
    <x v="9"/>
    <x v="683"/>
    <n v="170.13600000000002"/>
    <n v="3"/>
    <n v="0.2"/>
    <n v="-8.5067999999999913"/>
    <n v="212.67000000000002"/>
    <n v="178.64280000000002"/>
    <n v="-4.7619047619047561E-2"/>
    <n v="-2.970282284887355E-5"/>
  </r>
  <r>
    <n v="5756"/>
    <s v="CA-2014-163748"/>
    <x v="85"/>
    <s v="HG-15025"/>
    <s v="Hunter Glantz"/>
    <x v="1"/>
    <s v="United States"/>
    <s v="Fort Worth"/>
    <x v="24"/>
    <n v="76106"/>
    <x v="0"/>
    <x v="1625"/>
    <x v="1"/>
    <x v="6"/>
    <x v="1621"/>
    <n v="3.1599999999999993"/>
    <n v="4"/>
    <n v="0.8"/>
    <n v="-8.532"/>
    <n v="3.9499999999999988"/>
    <n v="11.692"/>
    <n v="-0.72972972972972971"/>
    <n v="-2.979081259070266E-5"/>
  </r>
  <r>
    <n v="7331"/>
    <s v="CA-2016-149349"/>
    <x v="465"/>
    <s v="SP-20650"/>
    <s v="Stephanie Phelps"/>
    <x v="0"/>
    <s v="United States"/>
    <s v="Chicago"/>
    <x v="19"/>
    <n v="60623"/>
    <x v="0"/>
    <x v="1019"/>
    <x v="2"/>
    <x v="10"/>
    <x v="1023"/>
    <n v="22.752000000000002"/>
    <n v="6"/>
    <n v="0.6"/>
    <n v="-8.532"/>
    <n v="28.44"/>
    <n v="31.284000000000002"/>
    <n v="-0.27272727272727271"/>
    <n v="-2.979081259070266E-5"/>
  </r>
  <r>
    <n v="6626"/>
    <s v="CA-2015-141250"/>
    <x v="1219"/>
    <s v="PM-18940"/>
    <s v="Paul MacIntyre"/>
    <x v="1"/>
    <s v="United States"/>
    <s v="Texas City"/>
    <x v="24"/>
    <n v="77590"/>
    <x v="0"/>
    <x v="321"/>
    <x v="2"/>
    <x v="8"/>
    <x v="324"/>
    <n v="199.304"/>
    <n v="4"/>
    <n v="0.3"/>
    <n v="-8.5416000000000025"/>
    <n v="249.13"/>
    <n v="207.84559999999999"/>
    <n v="-4.1095890410958916E-2"/>
    <n v="-2.9824332492351842E-5"/>
  </r>
  <r>
    <n v="125"/>
    <s v="US-2014-152030"/>
    <x v="634"/>
    <s v="AD-10180"/>
    <s v="Alan Dominguez"/>
    <x v="2"/>
    <s v="United States"/>
    <s v="Houston"/>
    <x v="24"/>
    <n v="77041"/>
    <x v="0"/>
    <x v="37"/>
    <x v="2"/>
    <x v="8"/>
    <x v="37"/>
    <n v="600.55799999999999"/>
    <n v="3"/>
    <n v="0.3"/>
    <n v="-8.5794000000000779"/>
    <n v="750.69749999999999"/>
    <n v="609.13740000000007"/>
    <n v="-1.4084507042253648E-2"/>
    <n v="-2.9956317105095724E-5"/>
  </r>
  <r>
    <n v="8674"/>
    <s v="CA-2017-163265"/>
    <x v="620"/>
    <s v="JS-16030"/>
    <s v="Joy Smith"/>
    <x v="1"/>
    <s v="United States"/>
    <s v="Decatur"/>
    <x v="19"/>
    <n v="62521"/>
    <x v="0"/>
    <x v="37"/>
    <x v="2"/>
    <x v="8"/>
    <x v="37"/>
    <n v="600.55799999999999"/>
    <n v="3"/>
    <n v="0.3"/>
    <n v="-8.5794000000000779"/>
    <n v="750.69749999999999"/>
    <n v="609.13740000000007"/>
    <n v="-1.4084507042253648E-2"/>
    <n v="-2.9956317105095724E-5"/>
  </r>
  <r>
    <n v="9789"/>
    <s v="CA-2017-144491"/>
    <x v="724"/>
    <s v="CJ-12010"/>
    <s v="Caroline Jumper"/>
    <x v="1"/>
    <s v="United States"/>
    <s v="Houston"/>
    <x v="24"/>
    <n v="77070"/>
    <x v="0"/>
    <x v="37"/>
    <x v="2"/>
    <x v="8"/>
    <x v="37"/>
    <n v="600.55799999999999"/>
    <n v="3"/>
    <n v="0.3"/>
    <n v="-8.5794000000000779"/>
    <n v="750.69749999999999"/>
    <n v="609.13740000000007"/>
    <n v="-1.4084507042253648E-2"/>
    <n v="-2.9956317105095724E-5"/>
  </r>
  <r>
    <n v="7313"/>
    <s v="CA-2015-162761"/>
    <x v="214"/>
    <s v="SC-20575"/>
    <s v="Sonia Cooley"/>
    <x v="1"/>
    <s v="United States"/>
    <s v="Miami"/>
    <x v="34"/>
    <n v="33178"/>
    <x v="3"/>
    <x v="718"/>
    <x v="1"/>
    <x v="1"/>
    <x v="727"/>
    <n v="11.214000000000002"/>
    <n v="2"/>
    <n v="0.7"/>
    <n v="-8.5974000000000004"/>
    <n v="14.017500000000002"/>
    <n v="19.811400000000003"/>
    <n v="-0.43396226415094336"/>
    <n v="-3.0019166920687652E-5"/>
  </r>
  <r>
    <n v="6004"/>
    <s v="US-2017-146878"/>
    <x v="918"/>
    <s v="DL-12865"/>
    <s v="Dan Lawera"/>
    <x v="1"/>
    <s v="United States"/>
    <s v="Miami"/>
    <x v="34"/>
    <n v="33142"/>
    <x v="3"/>
    <x v="389"/>
    <x v="1"/>
    <x v="1"/>
    <x v="392"/>
    <n v="12.294"/>
    <n v="1"/>
    <n v="0.7"/>
    <n v="-8.6057999999999986"/>
    <n v="15.3675"/>
    <n v="20.899799999999999"/>
    <n v="-0.41176470588235287"/>
    <n v="-3.0048496834630675E-5"/>
  </r>
  <r>
    <n v="7145"/>
    <s v="US-2017-141558"/>
    <x v="132"/>
    <s v="MH-17290"/>
    <s v="Marc Harrigan"/>
    <x v="2"/>
    <s v="United States"/>
    <s v="Philadelphia"/>
    <x v="17"/>
    <n v="19140"/>
    <x v="2"/>
    <x v="389"/>
    <x v="1"/>
    <x v="1"/>
    <x v="392"/>
    <n v="12.294"/>
    <n v="1"/>
    <n v="0.7"/>
    <n v="-8.6057999999999986"/>
    <n v="15.3675"/>
    <n v="20.899799999999999"/>
    <n v="-0.41176470588235287"/>
    <n v="-3.0048496834630675E-5"/>
  </r>
  <r>
    <n v="3958"/>
    <s v="CA-2016-156573"/>
    <x v="241"/>
    <s v="RB-19360"/>
    <s v="Raymond Buch"/>
    <x v="1"/>
    <s v="United States"/>
    <s v="Nashville"/>
    <x v="40"/>
    <n v="37211"/>
    <x v="3"/>
    <x v="1322"/>
    <x v="1"/>
    <x v="1"/>
    <x v="1323"/>
    <n v="11.277000000000001"/>
    <n v="3"/>
    <n v="0.7"/>
    <n v="-8.6456999999999979"/>
    <n v="14.096250000000001"/>
    <n v="19.922699999999999"/>
    <n v="-0.4339622641509433"/>
    <n v="-3.0187813925860047E-5"/>
  </r>
  <r>
    <n v="4908"/>
    <s v="CA-2014-133809"/>
    <x v="553"/>
    <s v="MS-17530"/>
    <s v="MaryBeth Skach"/>
    <x v="1"/>
    <s v="United States"/>
    <s v="Fairfield"/>
    <x v="25"/>
    <n v="45014"/>
    <x v="2"/>
    <x v="1534"/>
    <x v="1"/>
    <x v="1"/>
    <x v="1532"/>
    <n v="11.808000000000002"/>
    <n v="8"/>
    <n v="0.7"/>
    <n v="-8.659200000000002"/>
    <n v="14.760000000000002"/>
    <n v="20.467200000000005"/>
    <n v="-0.42307692307692307"/>
    <n v="-3.0234951287554211E-5"/>
  </r>
  <r>
    <n v="1973"/>
    <s v="CA-2014-148950"/>
    <x v="13"/>
    <s v="JD-16015"/>
    <s v="Joy Daniels"/>
    <x v="1"/>
    <s v="United States"/>
    <s v="Chicago"/>
    <x v="19"/>
    <n v="60610"/>
    <x v="0"/>
    <x v="900"/>
    <x v="1"/>
    <x v="1"/>
    <x v="905"/>
    <n v="5.1039999999999992"/>
    <n v="4"/>
    <n v="0.8"/>
    <n v="-8.6768000000000018"/>
    <n v="6.379999999999999"/>
    <n v="13.780800000000001"/>
    <n v="-0.62962962962962976"/>
    <n v="-3.0296404440577694E-5"/>
  </r>
  <r>
    <n v="2172"/>
    <s v="US-2017-137491"/>
    <x v="84"/>
    <s v="LC-16930"/>
    <s v="Linda Cazamias"/>
    <x v="0"/>
    <s v="United States"/>
    <s v="San Angelo"/>
    <x v="24"/>
    <n v="76903"/>
    <x v="0"/>
    <x v="79"/>
    <x v="2"/>
    <x v="8"/>
    <x v="79"/>
    <n v="305.31200000000001"/>
    <n v="2"/>
    <n v="0.3"/>
    <n v="-8.7232000000000198"/>
    <n v="381.64"/>
    <n v="314.03520000000003"/>
    <n v="-2.7777777777777839E-2"/>
    <n v="-3.0458417298548762E-5"/>
  </r>
  <r>
    <n v="9712"/>
    <s v="CA-2014-114251"/>
    <x v="838"/>
    <s v="MD-17350"/>
    <s v="Maribeth Dona"/>
    <x v="1"/>
    <s v="United States"/>
    <s v="Philadelphia"/>
    <x v="17"/>
    <n v="19143"/>
    <x v="2"/>
    <x v="613"/>
    <x v="1"/>
    <x v="1"/>
    <x v="622"/>
    <n v="13.194000000000001"/>
    <n v="2"/>
    <n v="0.7"/>
    <n v="-8.7959999999999958"/>
    <n v="16.4925"/>
    <n v="21.989999999999995"/>
    <n v="-0.39999999999999991"/>
    <n v="-3.0712609886054907E-5"/>
  </r>
  <r>
    <n v="8969"/>
    <s v="CA-2014-166730"/>
    <x v="902"/>
    <s v="DD-13570"/>
    <s v="Dorothy Dickinson"/>
    <x v="1"/>
    <s v="United States"/>
    <s v="Memphis"/>
    <x v="40"/>
    <n v="38109"/>
    <x v="3"/>
    <x v="1640"/>
    <x v="1"/>
    <x v="7"/>
    <x v="1636"/>
    <n v="39.128"/>
    <n v="1"/>
    <n v="0.2"/>
    <n v="-8.803799999999999"/>
    <n v="48.91"/>
    <n v="47.931799999999996"/>
    <n v="-0.18367346938775508"/>
    <n v="-3.0739844806144872E-5"/>
  </r>
  <r>
    <n v="4542"/>
    <s v="US-2017-132206"/>
    <x v="519"/>
    <s v="MK-17905"/>
    <s v="Michael Kennedy"/>
    <x v="0"/>
    <s v="United States"/>
    <s v="Chicago"/>
    <x v="19"/>
    <n v="60653"/>
    <x v="0"/>
    <x v="1083"/>
    <x v="1"/>
    <x v="1"/>
    <x v="1087"/>
    <n v="5.9359999999999991"/>
    <n v="7"/>
    <n v="0.8"/>
    <n v="-8.9040000000000035"/>
    <n v="7.4199999999999982"/>
    <n v="14.840000000000003"/>
    <n v="-0.60000000000000009"/>
    <n v="-3.1089708779608132E-5"/>
  </r>
  <r>
    <n v="3403"/>
    <s v="CA-2015-129700"/>
    <x v="494"/>
    <s v="LA-16780"/>
    <s v="Laura Armstrong"/>
    <x v="0"/>
    <s v="United States"/>
    <s v="Tinley Park"/>
    <x v="19"/>
    <n v="60477"/>
    <x v="0"/>
    <x v="873"/>
    <x v="2"/>
    <x v="10"/>
    <x v="792"/>
    <n v="22.288"/>
    <n v="7"/>
    <n v="0.6"/>
    <n v="-8.9151999999999987"/>
    <n v="27.86"/>
    <n v="31.203199999999999"/>
    <n v="-0.2857142857142857"/>
    <n v="-3.1128815331532152E-5"/>
  </r>
  <r>
    <n v="2711"/>
    <s v="US-2015-120572"/>
    <x v="551"/>
    <s v="GH-14425"/>
    <s v="Gary Hwang"/>
    <x v="1"/>
    <s v="United States"/>
    <s v="Jacksonville"/>
    <x v="34"/>
    <n v="32216"/>
    <x v="3"/>
    <x v="1101"/>
    <x v="1"/>
    <x v="1"/>
    <x v="1104"/>
    <n v="12.828000000000001"/>
    <n v="2"/>
    <n v="0.7"/>
    <n v="-8.9795999999999978"/>
    <n v="16.035"/>
    <n v="21.807600000000001"/>
    <n v="-0.41176470588235281"/>
    <n v="-3.1353678005095348E-5"/>
  </r>
  <r>
    <n v="7008"/>
    <s v="CA-2015-154823"/>
    <x v="835"/>
    <s v="KN-16390"/>
    <s v="Katherine Nockton"/>
    <x v="0"/>
    <s v="United States"/>
    <s v="Springfield"/>
    <x v="25"/>
    <n v="45503"/>
    <x v="2"/>
    <x v="1101"/>
    <x v="1"/>
    <x v="1"/>
    <x v="1104"/>
    <n v="12.828000000000001"/>
    <n v="2"/>
    <n v="0.7"/>
    <n v="-8.9795999999999978"/>
    <n v="16.035"/>
    <n v="21.807600000000001"/>
    <n v="-0.41176470588235281"/>
    <n v="-3.1353678005095348E-5"/>
  </r>
  <r>
    <n v="5417"/>
    <s v="US-2017-125647"/>
    <x v="535"/>
    <s v="LC-16870"/>
    <s v="Lena Cacioppo"/>
    <x v="1"/>
    <s v="United States"/>
    <s v="Chicago"/>
    <x v="19"/>
    <n v="60653"/>
    <x v="0"/>
    <x v="1739"/>
    <x v="0"/>
    <x v="3"/>
    <x v="1729"/>
    <n v="39.984000000000002"/>
    <n v="2"/>
    <n v="0.2"/>
    <n v="-8.9963999999999995"/>
    <n v="49.98"/>
    <n v="48.980400000000003"/>
    <n v="-0.18367346938775508"/>
    <n v="-3.1412337832981408E-5"/>
  </r>
  <r>
    <n v="2170"/>
    <s v="CA-2017-117870"/>
    <x v="859"/>
    <s v="JH-15820"/>
    <s v="John Huston"/>
    <x v="1"/>
    <s v="United States"/>
    <s v="Kent"/>
    <x v="25"/>
    <n v="44240"/>
    <x v="2"/>
    <x v="944"/>
    <x v="0"/>
    <x v="5"/>
    <x v="948"/>
    <n v="71.975999999999999"/>
    <n v="3"/>
    <n v="0.2"/>
    <n v="-8.9970000000000034"/>
    <n v="89.97"/>
    <n v="80.972999999999999"/>
    <n v="-0.11111111111111116"/>
    <n v="-3.1414432826834494E-5"/>
  </r>
  <r>
    <n v="7285"/>
    <s v="CA-2017-169439"/>
    <x v="702"/>
    <s v="LC-17140"/>
    <s v="Logan Currie"/>
    <x v="1"/>
    <s v="United States"/>
    <s v="Cleveland"/>
    <x v="25"/>
    <n v="44105"/>
    <x v="2"/>
    <x v="907"/>
    <x v="2"/>
    <x v="10"/>
    <x v="912"/>
    <n v="66.112000000000009"/>
    <n v="2"/>
    <n v="0.2"/>
    <n v="-9.0903999999999989"/>
    <n v="82.64"/>
    <n v="75.202400000000011"/>
    <n v="-0.12087912087912085"/>
    <n v="-3.1740553536629562E-5"/>
  </r>
  <r>
    <n v="7632"/>
    <s v="CA-2014-162089"/>
    <x v="505"/>
    <s v="MP-17470"/>
    <s v="Mark Packer"/>
    <x v="2"/>
    <s v="United States"/>
    <s v="Brownsville"/>
    <x v="24"/>
    <n v="78521"/>
    <x v="0"/>
    <x v="734"/>
    <x v="2"/>
    <x v="8"/>
    <x v="743"/>
    <n v="127.30199999999999"/>
    <n v="7"/>
    <n v="0.3"/>
    <n v="-9.0929999999999964"/>
    <n v="159.12749999999997"/>
    <n v="136.39499999999998"/>
    <n v="-6.6666666666666652E-2"/>
    <n v="-3.1749631843326206E-5"/>
  </r>
  <r>
    <n v="2430"/>
    <s v="CA-2016-169922"/>
    <x v="454"/>
    <s v="MZ-17515"/>
    <s v="Mary Zewe"/>
    <x v="0"/>
    <s v="United States"/>
    <s v="Arlington"/>
    <x v="24"/>
    <n v="76017"/>
    <x v="0"/>
    <x v="1722"/>
    <x v="2"/>
    <x v="10"/>
    <x v="1714"/>
    <n v="12.544000000000002"/>
    <n v="7"/>
    <n v="0.6"/>
    <n v="-9.0944000000000038"/>
    <n v="15.680000000000001"/>
    <n v="21.638400000000004"/>
    <n v="-0.42028985507246386"/>
    <n v="-3.1754520162316738E-5"/>
  </r>
  <r>
    <n v="1516"/>
    <s v="US-2017-160759"/>
    <x v="184"/>
    <s v="AI-10855"/>
    <s v="Arianne Irving"/>
    <x v="1"/>
    <s v="United States"/>
    <s v="Philadelphia"/>
    <x v="17"/>
    <n v="19120"/>
    <x v="2"/>
    <x v="554"/>
    <x v="2"/>
    <x v="8"/>
    <x v="559"/>
    <n v="63.686"/>
    <n v="1"/>
    <n v="0.3"/>
    <n v="-9.0980000000000025"/>
    <n v="79.607500000000002"/>
    <n v="72.784000000000006"/>
    <n v="-0.12500000000000003"/>
    <n v="-3.1767090125435173E-5"/>
  </r>
  <r>
    <n v="4825"/>
    <s v="CA-2016-140018"/>
    <x v="514"/>
    <s v="CK-12205"/>
    <s v="Chloris Kastensmidt"/>
    <x v="1"/>
    <s v="United States"/>
    <s v="Columbus"/>
    <x v="25"/>
    <n v="43229"/>
    <x v="2"/>
    <x v="314"/>
    <x v="2"/>
    <x v="8"/>
    <x v="317"/>
    <n v="127.554"/>
    <n v="3"/>
    <n v="0.3"/>
    <n v="-9.1109999999999971"/>
    <n v="159.4425"/>
    <n v="136.66499999999999"/>
    <n v="-6.6666666666666652E-2"/>
    <n v="-3.1812481658918404E-5"/>
  </r>
  <r>
    <n v="4560"/>
    <s v="CA-2014-110219"/>
    <x v="1020"/>
    <s v="EB-13870"/>
    <s v="Emily Burns"/>
    <x v="1"/>
    <s v="United States"/>
    <s v="San Antonio"/>
    <x v="24"/>
    <n v="78207"/>
    <x v="0"/>
    <x v="491"/>
    <x v="2"/>
    <x v="8"/>
    <x v="496"/>
    <n v="127.869"/>
    <n v="3"/>
    <n v="0.3"/>
    <n v="-9.1335000000000122"/>
    <n v="159.83624999999998"/>
    <n v="137.0025"/>
    <n v="-6.6666666666666763E-2"/>
    <n v="-3.1891043928408711E-5"/>
  </r>
  <r>
    <n v="2066"/>
    <s v="CA-2014-106439"/>
    <x v="113"/>
    <s v="GG-14650"/>
    <s v="Greg Guthrie"/>
    <x v="0"/>
    <s v="United States"/>
    <s v="Los Angeles"/>
    <x v="11"/>
    <n v="90049"/>
    <x v="1"/>
    <x v="886"/>
    <x v="2"/>
    <x v="8"/>
    <x v="890"/>
    <n v="146.352"/>
    <n v="3"/>
    <n v="0.2"/>
    <n v="-9.1470000000000056"/>
    <n v="182.94"/>
    <n v="155.49900000000002"/>
    <n v="-5.8823529411764733E-2"/>
    <n v="-3.1938181290102835E-5"/>
  </r>
  <r>
    <n v="1575"/>
    <s v="CA-2014-101602"/>
    <x v="1190"/>
    <s v="MC-18100"/>
    <s v="Mick Crebagga"/>
    <x v="1"/>
    <s v="United States"/>
    <s v="El Paso"/>
    <x v="24"/>
    <n v="79907"/>
    <x v="0"/>
    <x v="1768"/>
    <x v="0"/>
    <x v="3"/>
    <x v="1758"/>
    <n v="40.68"/>
    <n v="3"/>
    <n v="0.2"/>
    <n v="-9.153000000000004"/>
    <n v="50.849999999999994"/>
    <n v="49.833000000000006"/>
    <n v="-0.18367346938775517"/>
    <n v="-3.1959131228633561E-5"/>
  </r>
  <r>
    <n v="4752"/>
    <s v="CA-2016-159989"/>
    <x v="394"/>
    <s v="EB-13870"/>
    <s v="Emily Burns"/>
    <x v="1"/>
    <s v="United States"/>
    <s v="Franklin"/>
    <x v="40"/>
    <n v="37064"/>
    <x v="3"/>
    <x v="1768"/>
    <x v="0"/>
    <x v="3"/>
    <x v="1758"/>
    <n v="40.68"/>
    <n v="3"/>
    <n v="0.2"/>
    <n v="-9.153000000000004"/>
    <n v="50.849999999999994"/>
    <n v="49.833000000000006"/>
    <n v="-0.18367346938775517"/>
    <n v="-3.1959131228633561E-5"/>
  </r>
  <r>
    <n v="8978"/>
    <s v="CA-2017-156622"/>
    <x v="437"/>
    <s v="JP-15460"/>
    <s v="Jennifer Patt"/>
    <x v="0"/>
    <s v="United States"/>
    <s v="Dallas"/>
    <x v="24"/>
    <n v="75220"/>
    <x v="0"/>
    <x v="741"/>
    <x v="1"/>
    <x v="1"/>
    <x v="750"/>
    <n v="6.1039999999999983"/>
    <n v="2"/>
    <n v="0.8"/>
    <n v="-9.1560000000000006"/>
    <n v="7.6299999999999972"/>
    <n v="15.259999999999998"/>
    <n v="-0.60000000000000009"/>
    <n v="-3.1969606197898917E-5"/>
  </r>
  <r>
    <n v="129"/>
    <s v="US-2016-125969"/>
    <x v="899"/>
    <s v="LS-16975"/>
    <s v="Lindsay Shagiari"/>
    <x v="2"/>
    <s v="United States"/>
    <s v="Los Angeles"/>
    <x v="11"/>
    <n v="90004"/>
    <x v="1"/>
    <x v="491"/>
    <x v="2"/>
    <x v="8"/>
    <x v="1812"/>
    <n v="81.424000000000007"/>
    <n v="2"/>
    <n v="0.2"/>
    <n v="-9.1601999999999961"/>
    <n v="101.78"/>
    <n v="90.58420000000001"/>
    <n v="-0.10112359550561792"/>
    <n v="-3.1984271154870419E-5"/>
  </r>
  <r>
    <n v="7941"/>
    <s v="CA-2016-146325"/>
    <x v="327"/>
    <s v="DS-13180"/>
    <s v="David Smith"/>
    <x v="0"/>
    <s v="United States"/>
    <s v="San Diego"/>
    <x v="11"/>
    <n v="92037"/>
    <x v="1"/>
    <x v="491"/>
    <x v="2"/>
    <x v="8"/>
    <x v="1812"/>
    <n v="81.424000000000007"/>
    <n v="2"/>
    <n v="0.2"/>
    <n v="-9.1601999999999961"/>
    <n v="101.78"/>
    <n v="90.58420000000001"/>
    <n v="-0.10112359550561792"/>
    <n v="-3.1984271154870419E-5"/>
  </r>
  <r>
    <n v="3969"/>
    <s v="US-2015-163685"/>
    <x v="345"/>
    <s v="KE-16420"/>
    <s v="Katrina Edelman"/>
    <x v="0"/>
    <s v="United States"/>
    <s v="San Antonio"/>
    <x v="24"/>
    <n v="78207"/>
    <x v="0"/>
    <x v="1354"/>
    <x v="1"/>
    <x v="1"/>
    <x v="1358"/>
    <n v="5.7279999999999989"/>
    <n v="8"/>
    <n v="0.8"/>
    <n v="-9.1648000000000032"/>
    <n v="7.1599999999999984"/>
    <n v="14.892800000000001"/>
    <n v="-0.61538461538461553"/>
    <n v="-3.2000332774410667E-5"/>
  </r>
  <r>
    <n v="1650"/>
    <s v="CA-2015-120341"/>
    <x v="158"/>
    <s v="SF-20200"/>
    <s v="Sarah Foster"/>
    <x v="1"/>
    <s v="United States"/>
    <s v="Philadelphia"/>
    <x v="17"/>
    <n v="19143"/>
    <x v="2"/>
    <x v="933"/>
    <x v="0"/>
    <x v="3"/>
    <x v="938"/>
    <n v="45.893999999999998"/>
    <n v="1"/>
    <n v="0.4"/>
    <n v="-9.178799999999999"/>
    <n v="57.367499999999993"/>
    <n v="55.072800000000001"/>
    <n v="-0.16666666666666666"/>
    <n v="-3.2049215964315696E-5"/>
  </r>
  <r>
    <n v="7644"/>
    <s v="US-2016-157490"/>
    <x v="1051"/>
    <s v="LB-16795"/>
    <s v="Laurel Beltran"/>
    <x v="2"/>
    <s v="United States"/>
    <s v="Pueblo"/>
    <x v="38"/>
    <n v="81001"/>
    <x v="1"/>
    <x v="1253"/>
    <x v="1"/>
    <x v="1"/>
    <x v="1255"/>
    <n v="11.976000000000003"/>
    <n v="4"/>
    <n v="0.7"/>
    <n v="-9.1815999999999995"/>
    <n v="14.970000000000002"/>
    <n v="21.157600000000002"/>
    <n v="-0.43396226415094336"/>
    <n v="-3.2058992602296706E-5"/>
  </r>
  <r>
    <n v="5575"/>
    <s v="CA-2014-151162"/>
    <x v="495"/>
    <s v="EA-14035"/>
    <s v="Erin Ashbrook"/>
    <x v="0"/>
    <s v="United States"/>
    <s v="Columbus"/>
    <x v="25"/>
    <n v="43229"/>
    <x v="2"/>
    <x v="1438"/>
    <x v="0"/>
    <x v="3"/>
    <x v="1437"/>
    <n v="36.738"/>
    <n v="1"/>
    <n v="0.4"/>
    <n v="-9.1845000000000034"/>
    <n v="45.922499999999999"/>
    <n v="45.922499999999999"/>
    <n v="-0.20000000000000007"/>
    <n v="-3.206911840591991E-5"/>
  </r>
  <r>
    <n v="3011"/>
    <s v="CA-2017-134845"/>
    <x v="802"/>
    <s v="SR-20425"/>
    <s v="Sharelle Roach"/>
    <x v="2"/>
    <s v="United States"/>
    <s v="Louisville"/>
    <x v="38"/>
    <n v="80027"/>
    <x v="1"/>
    <x v="1668"/>
    <x v="1"/>
    <x v="1"/>
    <x v="1662"/>
    <n v="12.030000000000001"/>
    <n v="5"/>
    <n v="0.7"/>
    <n v="-9.222999999999999"/>
    <n v="15.037500000000001"/>
    <n v="21.253"/>
    <n v="-0.43396226415094336"/>
    <n v="-3.2203547178158764E-5"/>
  </r>
  <r>
    <n v="1663"/>
    <s v="CA-2017-144526"/>
    <x v="628"/>
    <s v="QJ-19255"/>
    <s v="Quincy Jones"/>
    <x v="0"/>
    <s v="United States"/>
    <s v="Philadelphia"/>
    <x v="17"/>
    <n v="19143"/>
    <x v="2"/>
    <x v="608"/>
    <x v="1"/>
    <x v="1"/>
    <x v="616"/>
    <n v="13.896000000000001"/>
    <n v="3"/>
    <n v="0.7"/>
    <n v="-9.2639999999999993"/>
    <n v="17.37"/>
    <n v="23.16"/>
    <n v="-0.39999999999999997"/>
    <n v="-3.2346705091452115E-5"/>
  </r>
  <r>
    <n v="8030"/>
    <s v="CA-2016-166373"/>
    <x v="19"/>
    <s v="JF-15565"/>
    <s v="Jill Fjeld"/>
    <x v="1"/>
    <s v="United States"/>
    <s v="San Antonio"/>
    <x v="24"/>
    <n v="78207"/>
    <x v="0"/>
    <x v="966"/>
    <x v="0"/>
    <x v="5"/>
    <x v="970"/>
    <n v="106.08000000000001"/>
    <n v="6"/>
    <n v="0.2"/>
    <n v="-9.2819999999999965"/>
    <n v="132.6"/>
    <n v="115.36200000000001"/>
    <n v="-8.0459770114942486E-2"/>
    <n v="-3.24095549070443E-5"/>
  </r>
  <r>
    <n v="1706"/>
    <s v="CA-2015-100545"/>
    <x v="915"/>
    <s v="IM-15070"/>
    <s v="Irene Maddox"/>
    <x v="1"/>
    <s v="United States"/>
    <s v="Philadelphia"/>
    <x v="17"/>
    <n v="19120"/>
    <x v="2"/>
    <x v="838"/>
    <x v="1"/>
    <x v="1"/>
    <x v="842"/>
    <n v="11.610000000000003"/>
    <n v="2"/>
    <n v="0.7"/>
    <n v="-9.2880000000000003"/>
    <n v="14.512500000000003"/>
    <n v="20.898000000000003"/>
    <n v="-0.44444444444444436"/>
    <n v="-3.2430504845575046E-5"/>
  </r>
  <r>
    <n v="3104"/>
    <s v="CA-2016-124562"/>
    <x v="361"/>
    <s v="JP-16135"/>
    <s v="Julie Prescott"/>
    <x v="2"/>
    <s v="United States"/>
    <s v="Columbus"/>
    <x v="25"/>
    <n v="43229"/>
    <x v="2"/>
    <x v="1035"/>
    <x v="1"/>
    <x v="1"/>
    <x v="1039"/>
    <n v="12.957000000000001"/>
    <n v="7"/>
    <n v="0.7"/>
    <n v="-9.5018000000000029"/>
    <n v="16.196249999999999"/>
    <n v="22.458800000000004"/>
    <n v="-0.42307692307692313"/>
    <n v="-3.3177020988553517E-5"/>
  </r>
  <r>
    <n v="3193"/>
    <s v="CA-2017-158953"/>
    <x v="750"/>
    <s v="ML-18040"/>
    <s v="Michelle Lonsdale"/>
    <x v="0"/>
    <s v="United States"/>
    <s v="Missouri City"/>
    <x v="24"/>
    <n v="77489"/>
    <x v="0"/>
    <x v="1112"/>
    <x v="1"/>
    <x v="1"/>
    <x v="1115"/>
    <n v="6.3699999999999983"/>
    <n v="7"/>
    <n v="0.8"/>
    <n v="-9.5550000000000015"/>
    <n v="7.9624999999999977"/>
    <n v="15.925000000000001"/>
    <n v="-0.60000000000000009"/>
    <n v="-3.336277711019268E-5"/>
  </r>
  <r>
    <n v="5086"/>
    <s v="CA-2015-144302"/>
    <x v="592"/>
    <s v="ME-17320"/>
    <s v="Maria Etezadi"/>
    <x v="2"/>
    <s v="United States"/>
    <s v="Dallas"/>
    <x v="24"/>
    <n v="75081"/>
    <x v="0"/>
    <x v="606"/>
    <x v="1"/>
    <x v="1"/>
    <x v="612"/>
    <n v="5.7919999999999989"/>
    <n v="2"/>
    <n v="0.8"/>
    <n v="-9.5568000000000026"/>
    <n v="7.2399999999999984"/>
    <n v="15.348800000000001"/>
    <n v="-0.62264150943396246"/>
    <n v="-3.3369062091751905E-5"/>
  </r>
  <r>
    <n v="3529"/>
    <s v="CA-2016-130680"/>
    <x v="108"/>
    <s v="BD-11320"/>
    <s v="Bill Donatelli"/>
    <x v="1"/>
    <s v="United States"/>
    <s v="San Diego"/>
    <x v="11"/>
    <n v="92024"/>
    <x v="1"/>
    <x v="1809"/>
    <x v="0"/>
    <x v="3"/>
    <x v="1797"/>
    <n v="38.24"/>
    <n v="4"/>
    <n v="0.2"/>
    <n v="-9.56"/>
    <n v="47.8"/>
    <n v="47.800000000000004"/>
    <n v="-0.19999999999999998"/>
    <n v="-3.3380235392301621E-5"/>
  </r>
  <r>
    <n v="7710"/>
    <s v="CA-2014-139542"/>
    <x v="997"/>
    <s v="EH-14185"/>
    <s v="Evan Henry"/>
    <x v="1"/>
    <s v="United States"/>
    <s v="Philadelphia"/>
    <x v="17"/>
    <n v="19120"/>
    <x v="2"/>
    <x v="828"/>
    <x v="1"/>
    <x v="1"/>
    <x v="832"/>
    <n v="13.698000000000002"/>
    <n v="3"/>
    <n v="0.7"/>
    <n v="-9.5885999999999996"/>
    <n v="17.122500000000002"/>
    <n v="23.2866"/>
    <n v="-0.41176470588235292"/>
    <n v="-3.348009676596478E-5"/>
  </r>
  <r>
    <n v="4663"/>
    <s v="CA-2015-112130"/>
    <x v="483"/>
    <s v="SV-20785"/>
    <s v="Stewart Visinsky"/>
    <x v="1"/>
    <s v="United States"/>
    <s v="Philadelphia"/>
    <x v="17"/>
    <n v="19140"/>
    <x v="2"/>
    <x v="1082"/>
    <x v="1"/>
    <x v="7"/>
    <x v="1086"/>
    <n v="76.75200000000001"/>
    <n v="3"/>
    <n v="0.2"/>
    <n v="-9.5940000000000012"/>
    <n v="95.940000000000012"/>
    <n v="86.346000000000004"/>
    <n v="-0.11111111111111112"/>
    <n v="-3.3498951710642447E-5"/>
  </r>
  <r>
    <n v="6083"/>
    <s v="US-2016-132577"/>
    <x v="801"/>
    <s v="JE-15475"/>
    <s v="Jeremy Ellison"/>
    <x v="1"/>
    <s v="United States"/>
    <s v="Houston"/>
    <x v="24"/>
    <n v="77095"/>
    <x v="0"/>
    <x v="1155"/>
    <x v="1"/>
    <x v="1"/>
    <x v="1158"/>
    <n v="6.2159999999999993"/>
    <n v="6"/>
    <n v="0.8"/>
    <n v="-9.634800000000002"/>
    <n v="7.7699999999999987"/>
    <n v="15.850800000000001"/>
    <n v="-0.60784313725490202"/>
    <n v="-3.3641411292651438E-5"/>
  </r>
  <r>
    <n v="9543"/>
    <s v="CA-2015-135251"/>
    <x v="992"/>
    <s v="RP-19270"/>
    <s v="Rachel Payne"/>
    <x v="0"/>
    <s v="United States"/>
    <s v="Houston"/>
    <x v="24"/>
    <n v="77095"/>
    <x v="0"/>
    <x v="1440"/>
    <x v="1"/>
    <x v="1"/>
    <x v="1439"/>
    <n v="6.2299999999999986"/>
    <n v="5"/>
    <n v="0.8"/>
    <n v="-9.6565000000000047"/>
    <n v="7.7874999999999979"/>
    <n v="15.886500000000003"/>
    <n v="-0.60784313725490213"/>
    <n v="-3.3717180237004266E-5"/>
  </r>
  <r>
    <n v="8074"/>
    <s v="CA-2017-151750"/>
    <x v="326"/>
    <s v="JM-15250"/>
    <s v="Janet Martin"/>
    <x v="1"/>
    <s v="United States"/>
    <s v="Huntsville"/>
    <x v="24"/>
    <n v="77340"/>
    <x v="0"/>
    <x v="1073"/>
    <x v="1"/>
    <x v="1"/>
    <x v="1077"/>
    <n v="6.469999999999998"/>
    <n v="5"/>
    <n v="0.8"/>
    <n v="-9.7050000000000018"/>
    <n v="8.0874999999999968"/>
    <n v="16.175000000000001"/>
    <n v="-0.60000000000000009"/>
    <n v="-3.3886525573461014E-5"/>
  </r>
  <r>
    <n v="5278"/>
    <s v="CA-2014-113859"/>
    <x v="648"/>
    <s v="BC-11125"/>
    <s v="Becky Castell"/>
    <x v="2"/>
    <s v="United States"/>
    <s v="Odessa"/>
    <x v="24"/>
    <n v="79762"/>
    <x v="0"/>
    <x v="676"/>
    <x v="2"/>
    <x v="8"/>
    <x v="684"/>
    <n v="340.11599999999999"/>
    <n v="6"/>
    <n v="0.3"/>
    <n v="-9.717599999999976"/>
    <n v="425.14499999999998"/>
    <n v="349.83359999999993"/>
    <n v="-2.7777777777777714E-2"/>
    <n v="-3.3930520444375464E-5"/>
  </r>
  <r>
    <n v="6055"/>
    <s v="CA-2016-124016"/>
    <x v="619"/>
    <s v="JS-15940"/>
    <s v="Joni Sundaresam"/>
    <x v="2"/>
    <s v="United States"/>
    <s v="Lancaster"/>
    <x v="25"/>
    <n v="43130"/>
    <x v="2"/>
    <x v="1486"/>
    <x v="1"/>
    <x v="1"/>
    <x v="1484"/>
    <n v="12.201000000000001"/>
    <n v="7"/>
    <n v="0.7"/>
    <n v="-9.7607999999999961"/>
    <n v="15.251250000000001"/>
    <n v="21.961799999999997"/>
    <n v="-0.44444444444444436"/>
    <n v="-3.4081360001796814E-5"/>
  </r>
  <r>
    <n v="3635"/>
    <s v="CA-2016-145177"/>
    <x v="290"/>
    <s v="PP-18955"/>
    <s v="Paul Prost"/>
    <x v="2"/>
    <s v="United States"/>
    <s v="Springfield"/>
    <x v="25"/>
    <n v="45503"/>
    <x v="2"/>
    <x v="1383"/>
    <x v="0"/>
    <x v="3"/>
    <x v="1386"/>
    <n v="41.957999999999998"/>
    <n v="7"/>
    <n v="0.4"/>
    <n v="-9.7901999999999987"/>
    <n v="52.447499999999998"/>
    <n v="51.748199999999997"/>
    <n v="-0.18918918918918917"/>
    <n v="-3.4184014700597412E-5"/>
  </r>
  <r>
    <n v="3909"/>
    <s v="CA-2015-167010"/>
    <x v="582"/>
    <s v="VT-21700"/>
    <s v="Valerie Takahito"/>
    <x v="2"/>
    <s v="United States"/>
    <s v="Philadelphia"/>
    <x v="17"/>
    <n v="19143"/>
    <x v="2"/>
    <x v="1674"/>
    <x v="0"/>
    <x v="3"/>
    <x v="1668"/>
    <n v="41.988"/>
    <n v="2"/>
    <n v="0.4"/>
    <n v="-9.7972000000000037"/>
    <n v="52.484999999999999"/>
    <n v="51.785200000000003"/>
    <n v="-0.18918918918918926"/>
    <n v="-3.4208456295549957E-5"/>
  </r>
  <r>
    <n v="6194"/>
    <s v="CA-2017-104927"/>
    <x v="136"/>
    <s v="AG-10330"/>
    <s v="Alex Grayson"/>
    <x v="1"/>
    <s v="United States"/>
    <s v="Houston"/>
    <x v="24"/>
    <n v="77095"/>
    <x v="0"/>
    <x v="1277"/>
    <x v="1"/>
    <x v="1"/>
    <x v="1278"/>
    <n v="6.3299999999999992"/>
    <n v="5"/>
    <n v="0.8"/>
    <n v="-9.8114999999999988"/>
    <n v="7.9124999999999988"/>
    <n v="16.141499999999997"/>
    <n v="-0.60784313725490202"/>
    <n v="-3.425838698238152E-5"/>
  </r>
  <r>
    <n v="4803"/>
    <s v="US-2016-148901"/>
    <x v="791"/>
    <s v="MK-17905"/>
    <s v="Michael Kennedy"/>
    <x v="0"/>
    <s v="United States"/>
    <s v="Jacksonville"/>
    <x v="34"/>
    <n v="32216"/>
    <x v="3"/>
    <x v="1356"/>
    <x v="1"/>
    <x v="1"/>
    <x v="1360"/>
    <n v="13.392000000000003"/>
    <n v="8"/>
    <n v="0.7"/>
    <n v="-9.8207999999999984"/>
    <n v="16.740000000000002"/>
    <n v="23.212800000000001"/>
    <n v="-0.42307692307692296"/>
    <n v="-3.4290859387104155E-5"/>
  </r>
  <r>
    <n v="6488"/>
    <s v="CA-2015-120621"/>
    <x v="399"/>
    <s v="JW-16075"/>
    <s v="Julia West"/>
    <x v="1"/>
    <s v="United States"/>
    <s v="Jacksonville"/>
    <x v="35"/>
    <n v="28540"/>
    <x v="3"/>
    <x v="1057"/>
    <x v="1"/>
    <x v="1"/>
    <x v="1061"/>
    <n v="12.843000000000002"/>
    <n v="3"/>
    <n v="0.7"/>
    <n v="-9.8462999999999994"/>
    <n v="16.053750000000001"/>
    <n v="22.689300000000003"/>
    <n v="-0.4339622641509433"/>
    <n v="-3.4379896625859772E-5"/>
  </r>
  <r>
    <n v="1028"/>
    <s v="CA-2016-126529"/>
    <x v="978"/>
    <s v="DE-13255"/>
    <s v="Deanra Eno"/>
    <x v="2"/>
    <s v="United States"/>
    <s v="Springfield"/>
    <x v="25"/>
    <n v="45503"/>
    <x v="2"/>
    <x v="1783"/>
    <x v="0"/>
    <x v="3"/>
    <x v="1773"/>
    <n v="15.587999999999999"/>
    <n v="2"/>
    <n v="0.4"/>
    <n v="-9.8724000000000007"/>
    <n v="19.484999999999999"/>
    <n v="25.4604"/>
    <n v="-0.38775510204081637"/>
    <n v="-3.4471028858468467E-5"/>
  </r>
  <r>
    <n v="9592"/>
    <s v="US-2016-105452"/>
    <x v="753"/>
    <s v="BF-11005"/>
    <s v="Barry Franz"/>
    <x v="2"/>
    <s v="United States"/>
    <s v="Pasadena"/>
    <x v="24"/>
    <n v="77506"/>
    <x v="0"/>
    <x v="742"/>
    <x v="2"/>
    <x v="10"/>
    <x v="751"/>
    <n v="24.700000000000003"/>
    <n v="5"/>
    <n v="0.6"/>
    <n v="-9.8799999999999955"/>
    <n v="30.875000000000004"/>
    <n v="34.58"/>
    <n v="-0.28571428571428559"/>
    <n v="-3.4497565447274044E-5"/>
  </r>
  <r>
    <n v="6772"/>
    <s v="CA-2017-139402"/>
    <x v="82"/>
    <s v="NC-18535"/>
    <s v="Nick Crebassa"/>
    <x v="0"/>
    <s v="United States"/>
    <s v="Phoenix"/>
    <x v="42"/>
    <n v="85023"/>
    <x v="1"/>
    <x v="1183"/>
    <x v="1"/>
    <x v="1"/>
    <x v="1184"/>
    <n v="13.005000000000003"/>
    <n v="3"/>
    <n v="0.7"/>
    <n v="-9.9704999999999977"/>
    <n v="16.256250000000001"/>
    <n v="22.9755"/>
    <n v="-0.4339622641509433"/>
    <n v="-3.4813560353445943E-5"/>
  </r>
  <r>
    <n v="9396"/>
    <s v="CA-2014-125997"/>
    <x v="74"/>
    <s v="MW-18220"/>
    <s v="Mitch Webber"/>
    <x v="1"/>
    <s v="United States"/>
    <s v="New York City"/>
    <x v="5"/>
    <n v="10011"/>
    <x v="2"/>
    <x v="274"/>
    <x v="2"/>
    <x v="4"/>
    <x v="277"/>
    <n v="801.5680000000001"/>
    <n v="2"/>
    <n v="0.2"/>
    <n v="-10.019600000000054"/>
    <n v="1001.96"/>
    <n v="811.58760000000018"/>
    <n v="-1.2345679012345743E-2"/>
    <n v="-3.4985000683755974E-5"/>
  </r>
  <r>
    <n v="4998"/>
    <s v="CA-2017-155824"/>
    <x v="968"/>
    <s v="KS-16300"/>
    <s v="Karen Seio"/>
    <x v="0"/>
    <s v="United States"/>
    <s v="Raleigh"/>
    <x v="35"/>
    <n v="27604"/>
    <x v="3"/>
    <x v="712"/>
    <x v="1"/>
    <x v="1"/>
    <x v="720"/>
    <n v="13.092000000000002"/>
    <n v="4"/>
    <n v="0.7"/>
    <n v="-10.037199999999999"/>
    <n v="16.365000000000002"/>
    <n v="23.129200000000001"/>
    <n v="-0.4339622641509433"/>
    <n v="-3.5046453836779263E-5"/>
  </r>
  <r>
    <n v="8264"/>
    <s v="CA-2015-138457"/>
    <x v="146"/>
    <s v="AM-10705"/>
    <s v="Anne McFarland"/>
    <x v="1"/>
    <s v="United States"/>
    <s v="Jacksonville"/>
    <x v="35"/>
    <n v="28540"/>
    <x v="3"/>
    <x v="712"/>
    <x v="1"/>
    <x v="1"/>
    <x v="720"/>
    <n v="13.092000000000002"/>
    <n v="4"/>
    <n v="0.7"/>
    <n v="-10.037199999999999"/>
    <n v="16.365000000000002"/>
    <n v="23.129200000000001"/>
    <n v="-0.4339622641509433"/>
    <n v="-3.5046453836779263E-5"/>
  </r>
  <r>
    <n v="6503"/>
    <s v="CA-2014-129147"/>
    <x v="270"/>
    <s v="LC-17050"/>
    <s v="Liz Carlisle"/>
    <x v="1"/>
    <s v="United States"/>
    <s v="Medina"/>
    <x v="25"/>
    <n v="44256"/>
    <x v="2"/>
    <x v="894"/>
    <x v="0"/>
    <x v="3"/>
    <x v="898"/>
    <n v="50.231999999999999"/>
    <n v="7"/>
    <n v="0.4"/>
    <n v="-10.046400000000002"/>
    <n v="62.79"/>
    <n v="60.278400000000005"/>
    <n v="-0.16666666666666669"/>
    <n v="-3.5078577075859732E-5"/>
  </r>
  <r>
    <n v="9458"/>
    <s v="CA-2017-151855"/>
    <x v="436"/>
    <s v="BW-11110"/>
    <s v="Bart Watters"/>
    <x v="0"/>
    <s v="United States"/>
    <s v="Greensboro"/>
    <x v="35"/>
    <n v="27405"/>
    <x v="3"/>
    <x v="1116"/>
    <x v="1"/>
    <x v="1"/>
    <x v="1119"/>
    <n v="12.059999999999999"/>
    <n v="5"/>
    <n v="0.7"/>
    <n v="-10.050000000000001"/>
    <n v="15.074999999999998"/>
    <n v="22.11"/>
    <n v="-0.45454545454545459"/>
    <n v="-3.5091147038978168E-5"/>
  </r>
  <r>
    <n v="7249"/>
    <s v="US-2014-127978"/>
    <x v="834"/>
    <s v="JS-15595"/>
    <s v="Jill Stevenson"/>
    <x v="0"/>
    <s v="United States"/>
    <s v="Columbus"/>
    <x v="25"/>
    <n v="43229"/>
    <x v="2"/>
    <x v="1762"/>
    <x v="1"/>
    <x v="7"/>
    <x v="1751"/>
    <n v="44.672000000000004"/>
    <n v="8"/>
    <n v="0.2"/>
    <n v="-10.051200000000003"/>
    <n v="55.84"/>
    <n v="54.723200000000006"/>
    <n v="-0.18367346938775514"/>
    <n v="-3.5095337026684327E-5"/>
  </r>
  <r>
    <n v="2363"/>
    <s v="CA-2017-136497"/>
    <x v="1072"/>
    <s v="RF-19840"/>
    <s v="Roy Französisch"/>
    <x v="1"/>
    <s v="United States"/>
    <s v="Columbus"/>
    <x v="25"/>
    <n v="43229"/>
    <x v="2"/>
    <x v="1280"/>
    <x v="1"/>
    <x v="1"/>
    <x v="1281"/>
    <n v="13.710000000000003"/>
    <n v="5"/>
    <n v="0.7"/>
    <n v="-10.053999999999998"/>
    <n v="17.137500000000003"/>
    <n v="23.764000000000003"/>
    <n v="-0.42307692307692296"/>
    <n v="-3.5105113664665316E-5"/>
  </r>
  <r>
    <n v="9776"/>
    <s v="CA-2014-169019"/>
    <x v="502"/>
    <s v="LF-17185"/>
    <s v="Luke Foster"/>
    <x v="1"/>
    <s v="United States"/>
    <s v="San Antonio"/>
    <x v="24"/>
    <n v="78207"/>
    <x v="0"/>
    <x v="890"/>
    <x v="2"/>
    <x v="10"/>
    <x v="894"/>
    <n v="17.496000000000002"/>
    <n v="3"/>
    <n v="0.6"/>
    <n v="-10.060199999999998"/>
    <n v="21.87"/>
    <n v="27.5562"/>
    <n v="-0.365079365079365"/>
    <n v="-3.5126761934480409E-5"/>
  </r>
  <r>
    <n v="9567"/>
    <s v="CA-2014-130428"/>
    <x v="250"/>
    <s v="TG-21640"/>
    <s v="Trudy Glocke"/>
    <x v="1"/>
    <s v="United States"/>
    <s v="Tampa"/>
    <x v="34"/>
    <n v="33614"/>
    <x v="3"/>
    <x v="1195"/>
    <x v="1"/>
    <x v="1"/>
    <x v="1196"/>
    <n v="12.645000000000001"/>
    <n v="5"/>
    <n v="0.7"/>
    <n v="-10.116"/>
    <n v="15.80625"/>
    <n v="22.761000000000003"/>
    <n v="-0.44444444444444436"/>
    <n v="-3.5321596362816229E-5"/>
  </r>
  <r>
    <n v="610"/>
    <s v="US-2014-105767"/>
    <x v="736"/>
    <s v="AR-10510"/>
    <s v="Andrew Roberts"/>
    <x v="1"/>
    <s v="United States"/>
    <s v="Philadelphia"/>
    <x v="17"/>
    <n v="19134"/>
    <x v="2"/>
    <x v="1040"/>
    <x v="0"/>
    <x v="3"/>
    <x v="1044"/>
    <n v="55.188000000000002"/>
    <n v="2"/>
    <n v="0.4"/>
    <n v="-10.117800000000003"/>
    <n v="68.984999999999999"/>
    <n v="65.305800000000005"/>
    <n v="-0.15492957746478875"/>
    <n v="-3.532788134437546E-5"/>
  </r>
  <r>
    <n v="7452"/>
    <s v="CA-2017-105669"/>
    <x v="283"/>
    <s v="SJ-20125"/>
    <s v="Sanjit Jacobs"/>
    <x v="2"/>
    <s v="United States"/>
    <s v="Houston"/>
    <x v="24"/>
    <n v="77036"/>
    <x v="0"/>
    <x v="958"/>
    <x v="1"/>
    <x v="1"/>
    <x v="963"/>
    <n v="5.7999999999999989"/>
    <n v="5"/>
    <n v="0.8"/>
    <n v="-10.15"/>
    <n v="7.2499999999999982"/>
    <n v="15.95"/>
    <n v="-0.63636363636363646"/>
    <n v="-3.5440312681157055E-5"/>
  </r>
  <r>
    <n v="2155"/>
    <s v="US-2016-120460"/>
    <x v="959"/>
    <s v="BF-11170"/>
    <s v="Ben Ferrer"/>
    <x v="2"/>
    <s v="United States"/>
    <s v="Dallas"/>
    <x v="24"/>
    <n v="75081"/>
    <x v="0"/>
    <x v="599"/>
    <x v="2"/>
    <x v="10"/>
    <x v="605"/>
    <n v="22.608000000000001"/>
    <n v="3"/>
    <n v="0.6"/>
    <n v="-10.173599999999997"/>
    <n v="28.259999999999998"/>
    <n v="32.781599999999997"/>
    <n v="-0.31034482758620685"/>
    <n v="-3.552271577271126E-5"/>
  </r>
  <r>
    <n v="3018"/>
    <s v="US-2016-160528"/>
    <x v="237"/>
    <s v="MH-18115"/>
    <s v="Mick Hernandez"/>
    <x v="2"/>
    <s v="United States"/>
    <s v="Pharr"/>
    <x v="24"/>
    <n v="78577"/>
    <x v="0"/>
    <x v="599"/>
    <x v="2"/>
    <x v="10"/>
    <x v="605"/>
    <n v="22.608000000000001"/>
    <n v="3"/>
    <n v="0.6"/>
    <n v="-10.173599999999997"/>
    <n v="28.259999999999998"/>
    <n v="32.781599999999997"/>
    <n v="-0.31034482758620685"/>
    <n v="-3.552271577271126E-5"/>
  </r>
  <r>
    <n v="7789"/>
    <s v="US-2016-117037"/>
    <x v="993"/>
    <s v="LW-17215"/>
    <s v="Luke Weiss"/>
    <x v="1"/>
    <s v="United States"/>
    <s v="Chicago"/>
    <x v="19"/>
    <n v="60653"/>
    <x v="0"/>
    <x v="599"/>
    <x v="2"/>
    <x v="10"/>
    <x v="605"/>
    <n v="22.608000000000001"/>
    <n v="3"/>
    <n v="0.6"/>
    <n v="-10.173599999999997"/>
    <n v="28.259999999999998"/>
    <n v="32.781599999999997"/>
    <n v="-0.31034482758620685"/>
    <n v="-3.552271577271126E-5"/>
  </r>
  <r>
    <n v="8183"/>
    <s v="CA-2017-155642"/>
    <x v="329"/>
    <s v="BM-11575"/>
    <s v="Brendan Murry"/>
    <x v="0"/>
    <s v="United States"/>
    <s v="Chicago"/>
    <x v="19"/>
    <n v="60653"/>
    <x v="0"/>
    <x v="599"/>
    <x v="2"/>
    <x v="10"/>
    <x v="605"/>
    <n v="22.608000000000001"/>
    <n v="3"/>
    <n v="0.6"/>
    <n v="-10.173599999999997"/>
    <n v="28.259999999999998"/>
    <n v="32.781599999999997"/>
    <n v="-0.31034482758620685"/>
    <n v="-3.552271577271126E-5"/>
  </r>
  <r>
    <n v="1676"/>
    <s v="CA-2015-143077"/>
    <x v="298"/>
    <s v="SF-20965"/>
    <s v="Sylvia Foulston"/>
    <x v="0"/>
    <s v="United States"/>
    <s v="Houston"/>
    <x v="24"/>
    <n v="77041"/>
    <x v="0"/>
    <x v="868"/>
    <x v="1"/>
    <x v="1"/>
    <x v="873"/>
    <n v="6.5879999999999992"/>
    <n v="3"/>
    <n v="0.8"/>
    <n v="-10.211400000000005"/>
    <n v="8.2349999999999977"/>
    <n v="16.799400000000006"/>
    <n v="-0.60784313725490202"/>
    <n v="-3.5654700385454909E-5"/>
  </r>
  <r>
    <n v="5518"/>
    <s v="CA-2017-117667"/>
    <x v="427"/>
    <s v="MS-17980"/>
    <s v="Michael Stewart"/>
    <x v="0"/>
    <s v="United States"/>
    <s v="Philadelphia"/>
    <x v="17"/>
    <n v="19134"/>
    <x v="2"/>
    <x v="1143"/>
    <x v="2"/>
    <x v="8"/>
    <x v="1146"/>
    <n v="239.95999999999998"/>
    <n v="10"/>
    <n v="0.3"/>
    <n v="-10.283999999999992"/>
    <n v="299.94999999999993"/>
    <n v="250.24399999999997"/>
    <n v="-4.1095890410958874E-2"/>
    <n v="-3.5908194641676734E-5"/>
  </r>
  <r>
    <n v="5159"/>
    <s v="CA-2017-163006"/>
    <x v="236"/>
    <s v="GH-14410"/>
    <s v="Gary Hansen"/>
    <x v="2"/>
    <s v="United States"/>
    <s v="Chicago"/>
    <x v="19"/>
    <n v="60653"/>
    <x v="0"/>
    <x v="799"/>
    <x v="2"/>
    <x v="10"/>
    <x v="805"/>
    <n v="14.224000000000002"/>
    <n v="2"/>
    <n v="0.6"/>
    <n v="-10.312400000000004"/>
    <n v="17.78"/>
    <n v="24.536400000000008"/>
    <n v="-0.4202898550724638"/>
    <n v="-3.6007357684055581E-5"/>
  </r>
  <r>
    <n v="8495"/>
    <s v="CA-2015-109190"/>
    <x v="390"/>
    <s v="CC-12685"/>
    <s v="Craig Carroll"/>
    <x v="1"/>
    <s v="United States"/>
    <s v="Lubbock"/>
    <x v="24"/>
    <n v="79424"/>
    <x v="0"/>
    <x v="260"/>
    <x v="1"/>
    <x v="1"/>
    <x v="263"/>
    <n v="6.0799999999999983"/>
    <n v="1"/>
    <n v="0.8"/>
    <n v="-10.336000000000002"/>
    <n v="7.5999999999999979"/>
    <n v="16.416"/>
    <n v="-0.62962962962962976"/>
    <n v="-3.6089760775609793E-5"/>
  </r>
  <r>
    <n v="6841"/>
    <s v="CA-2015-166338"/>
    <x v="121"/>
    <s v="MP-18175"/>
    <s v="Mike Pelletier"/>
    <x v="2"/>
    <s v="United States"/>
    <s v="Troy"/>
    <x v="25"/>
    <n v="45373"/>
    <x v="2"/>
    <x v="592"/>
    <x v="1"/>
    <x v="1"/>
    <x v="597"/>
    <n v="14.832000000000003"/>
    <n v="3"/>
    <n v="0.7"/>
    <n v="-10.382399999999997"/>
    <n v="18.540000000000003"/>
    <n v="25.214399999999998"/>
    <n v="-0.41176470588235287"/>
    <n v="-3.6251773633580777E-5"/>
  </r>
  <r>
    <n v="4139"/>
    <s v="CA-2016-117226"/>
    <x v="477"/>
    <s v="KD-16495"/>
    <s v="Keith Dawkins"/>
    <x v="0"/>
    <s v="United States"/>
    <s v="Deer Park"/>
    <x v="24"/>
    <n v="77536"/>
    <x v="0"/>
    <x v="936"/>
    <x v="1"/>
    <x v="1"/>
    <x v="1229"/>
    <n v="6.9239999999999977"/>
    <n v="6"/>
    <n v="0.8"/>
    <n v="-10.385999999999999"/>
    <n v="8.6549999999999958"/>
    <n v="17.309999999999995"/>
    <n v="-0.60000000000000009"/>
    <n v="-3.6264343596699226E-5"/>
  </r>
  <r>
    <n v="8589"/>
    <s v="CA-2015-138492"/>
    <x v="1105"/>
    <s v="FC-14335"/>
    <s v="Fred Chung"/>
    <x v="0"/>
    <s v="United States"/>
    <s v="Philadelphia"/>
    <x v="17"/>
    <n v="19140"/>
    <x v="2"/>
    <x v="1621"/>
    <x v="1"/>
    <x v="7"/>
    <x v="1617"/>
    <n v="51.967999999999996"/>
    <n v="2"/>
    <n v="0.2"/>
    <n v="-10.393600000000001"/>
    <n v="64.959999999999994"/>
    <n v="62.361599999999996"/>
    <n v="-0.16666666666666669"/>
    <n v="-3.629088018550483E-5"/>
  </r>
  <r>
    <n v="2425"/>
    <s v="US-2017-147669"/>
    <x v="218"/>
    <s v="SV-20935"/>
    <s v="Susan Vittorini"/>
    <x v="1"/>
    <s v="United States"/>
    <s v="Fairfield"/>
    <x v="25"/>
    <n v="45014"/>
    <x v="2"/>
    <x v="195"/>
    <x v="1"/>
    <x v="1"/>
    <x v="196"/>
    <n v="13.023000000000001"/>
    <n v="1"/>
    <n v="0.7"/>
    <n v="-10.418399999999998"/>
    <n v="16.278750000000002"/>
    <n v="23.441400000000002"/>
    <n v="-0.44444444444444436"/>
    <n v="-3.6377473264765181E-5"/>
  </r>
  <r>
    <n v="1675"/>
    <s v="CA-2015-143077"/>
    <x v="298"/>
    <s v="SF-20965"/>
    <s v="Sylvia Foulston"/>
    <x v="0"/>
    <s v="United States"/>
    <s v="Houston"/>
    <x v="24"/>
    <n v="77041"/>
    <x v="0"/>
    <x v="372"/>
    <x v="2"/>
    <x v="10"/>
    <x v="376"/>
    <n v="21.936000000000003"/>
    <n v="2"/>
    <n v="0.6"/>
    <n v="-10.419600000000003"/>
    <n v="27.42"/>
    <n v="32.35560000000001"/>
    <n v="-0.32203389830508472"/>
    <n v="-3.6381663252471346E-5"/>
  </r>
  <r>
    <n v="4234"/>
    <s v="CA-2017-100223"/>
    <x v="958"/>
    <s v="LS-16945"/>
    <s v="Linda Southworth"/>
    <x v="0"/>
    <s v="United States"/>
    <s v="Dallas"/>
    <x v="24"/>
    <n v="75220"/>
    <x v="0"/>
    <x v="397"/>
    <x v="1"/>
    <x v="1"/>
    <x v="400"/>
    <n v="6.3159999999999981"/>
    <n v="1"/>
    <n v="0.8"/>
    <n v="-10.421400000000002"/>
    <n v="7.8949999999999969"/>
    <n v="16.737400000000001"/>
    <n v="-0.62264150943396235"/>
    <n v="-3.6387948234030564E-5"/>
  </r>
  <r>
    <n v="6432"/>
    <s v="CA-2014-165764"/>
    <x v="294"/>
    <s v="SH-20395"/>
    <s v="Shahid Hopkins"/>
    <x v="1"/>
    <s v="United States"/>
    <s v="Jacksonville"/>
    <x v="35"/>
    <n v="28540"/>
    <x v="3"/>
    <x v="1257"/>
    <x v="1"/>
    <x v="1"/>
    <x v="1258"/>
    <n v="14.301000000000002"/>
    <n v="7"/>
    <n v="0.7"/>
    <n v="-10.487400000000001"/>
    <n v="17.876250000000002"/>
    <n v="24.788400000000003"/>
    <n v="-0.42307692307692307"/>
    <n v="-3.6618397557868625E-5"/>
  </r>
  <r>
    <n v="8084"/>
    <s v="CA-2015-150714"/>
    <x v="796"/>
    <s v="KH-16690"/>
    <s v="Kristen Hastings"/>
    <x v="0"/>
    <s v="United States"/>
    <s v="Springfield"/>
    <x v="39"/>
    <n v="97477"/>
    <x v="1"/>
    <x v="1257"/>
    <x v="1"/>
    <x v="1"/>
    <x v="1258"/>
    <n v="14.301000000000002"/>
    <n v="7"/>
    <n v="0.7"/>
    <n v="-10.487400000000001"/>
    <n v="17.876250000000002"/>
    <n v="24.788400000000003"/>
    <n v="-0.42307692307692307"/>
    <n v="-3.6618397557868625E-5"/>
  </r>
  <r>
    <n v="1036"/>
    <s v="CA-2016-109820"/>
    <x v="273"/>
    <s v="AG-10390"/>
    <s v="Allen Goldenen"/>
    <x v="1"/>
    <s v="United States"/>
    <s v="Cincinnati"/>
    <x v="25"/>
    <n v="45231"/>
    <x v="2"/>
    <x v="830"/>
    <x v="1"/>
    <x v="1"/>
    <x v="834"/>
    <n v="14.427000000000003"/>
    <n v="3"/>
    <n v="0.7"/>
    <n v="-10.579799999999999"/>
    <n v="18.033750000000001"/>
    <n v="25.006800000000002"/>
    <n v="-0.42307692307692302"/>
    <n v="-3.6941026611241908E-5"/>
  </r>
  <r>
    <n v="9382"/>
    <s v="CA-2014-154158"/>
    <x v="725"/>
    <s v="CC-12670"/>
    <s v="Craig Carreira"/>
    <x v="1"/>
    <s v="United States"/>
    <s v="Tampa"/>
    <x v="34"/>
    <n v="33614"/>
    <x v="3"/>
    <x v="124"/>
    <x v="1"/>
    <x v="7"/>
    <x v="124"/>
    <n v="424.27200000000005"/>
    <n v="2"/>
    <n v="0.2"/>
    <n v="-10.60680000000005"/>
    <n v="530.34"/>
    <n v="434.87880000000007"/>
    <n v="-2.4390243902439133E-2"/>
    <n v="-3.7035301334630385E-5"/>
  </r>
  <r>
    <n v="2971"/>
    <s v="CA-2017-167941"/>
    <x v="165"/>
    <s v="JF-15565"/>
    <s v="Jill Fjeld"/>
    <x v="1"/>
    <s v="United States"/>
    <s v="Fayetteville"/>
    <x v="35"/>
    <n v="28314"/>
    <x v="3"/>
    <x v="1122"/>
    <x v="1"/>
    <x v="1"/>
    <x v="1125"/>
    <n v="13.272000000000002"/>
    <n v="8"/>
    <n v="0.7"/>
    <n v="-10.617599999999999"/>
    <n v="16.59"/>
    <n v="23.889600000000002"/>
    <n v="-0.44444444444444442"/>
    <n v="-3.7073011223985529E-5"/>
  </r>
  <r>
    <n v="4187"/>
    <s v="CA-2017-112536"/>
    <x v="329"/>
    <s v="SG-20890"/>
    <s v="Susan Gilcrest"/>
    <x v="0"/>
    <s v="United States"/>
    <s v="Mcallen"/>
    <x v="24"/>
    <n v="78501"/>
    <x v="0"/>
    <x v="1142"/>
    <x v="1"/>
    <x v="1"/>
    <x v="1145"/>
    <n v="6.8739999999999988"/>
    <n v="7"/>
    <n v="0.8"/>
    <n v="-10.654700000000002"/>
    <n v="8.5924999999999976"/>
    <n v="17.528700000000001"/>
    <n v="-0.60784313725490202"/>
    <n v="-3.7202551677233905E-5"/>
  </r>
  <r>
    <n v="5823"/>
    <s v="CA-2017-117632"/>
    <x v="823"/>
    <s v="CS-12175"/>
    <s v="Charles Sheldon"/>
    <x v="0"/>
    <s v="United States"/>
    <s v="San Francisco"/>
    <x v="11"/>
    <n v="94122"/>
    <x v="1"/>
    <x v="572"/>
    <x v="2"/>
    <x v="9"/>
    <x v="577"/>
    <n v="285.48"/>
    <n v="5"/>
    <n v="0.2"/>
    <n v="-10.705500000000043"/>
    <n v="356.85"/>
    <n v="296.18550000000005"/>
    <n v="-3.6144578313253149E-2"/>
    <n v="-3.7379927823460927E-5"/>
  </r>
  <r>
    <n v="4294"/>
    <s v="CA-2017-130967"/>
    <x v="968"/>
    <s v="EB-13870"/>
    <s v="Emily Burns"/>
    <x v="1"/>
    <s v="United States"/>
    <s v="Philadelphia"/>
    <x v="17"/>
    <n v="19140"/>
    <x v="2"/>
    <x v="698"/>
    <x v="0"/>
    <x v="3"/>
    <x v="706"/>
    <n v="53.981999999999999"/>
    <n v="3"/>
    <n v="0.4"/>
    <n v="-10.796399999999995"/>
    <n v="67.477499999999992"/>
    <n v="64.778399999999991"/>
    <n v="-0.1666666666666666"/>
    <n v="-3.7697319392201362E-5"/>
  </r>
  <r>
    <n v="101"/>
    <s v="CA-2016-158568"/>
    <x v="954"/>
    <s v="RB-19465"/>
    <s v="Rick Bensley"/>
    <x v="2"/>
    <s v="United States"/>
    <s v="Chicago"/>
    <x v="19"/>
    <n v="60610"/>
    <x v="0"/>
    <x v="902"/>
    <x v="0"/>
    <x v="5"/>
    <x v="907"/>
    <n v="95.976000000000013"/>
    <n v="3"/>
    <n v="0.2"/>
    <n v="-10.797300000000011"/>
    <n v="119.97000000000001"/>
    <n v="106.77330000000002"/>
    <n v="-0.10112359550561806"/>
    <n v="-3.7700461882981028E-5"/>
  </r>
  <r>
    <n v="1467"/>
    <s v="CA-2014-151708"/>
    <x v="126"/>
    <s v="MB-17305"/>
    <s v="Maria Bertelson"/>
    <x v="1"/>
    <s v="United States"/>
    <s v="Glendale"/>
    <x v="42"/>
    <n v="85301"/>
    <x v="1"/>
    <x v="902"/>
    <x v="0"/>
    <x v="5"/>
    <x v="907"/>
    <n v="95.976000000000013"/>
    <n v="3"/>
    <n v="0.2"/>
    <n v="-10.797300000000011"/>
    <n v="119.97000000000001"/>
    <n v="106.77330000000002"/>
    <n v="-0.10112359550561806"/>
    <n v="-3.7700461882981028E-5"/>
  </r>
  <r>
    <n v="6936"/>
    <s v="CA-2017-137365"/>
    <x v="246"/>
    <s v="BP-11095"/>
    <s v="Bart Pistole"/>
    <x v="0"/>
    <s v="United States"/>
    <s v="El Paso"/>
    <x v="24"/>
    <n v="79907"/>
    <x v="0"/>
    <x v="902"/>
    <x v="0"/>
    <x v="5"/>
    <x v="907"/>
    <n v="95.976000000000013"/>
    <n v="3"/>
    <n v="0.2"/>
    <n v="-10.797300000000011"/>
    <n v="119.97000000000001"/>
    <n v="106.77330000000002"/>
    <n v="-0.10112359550561806"/>
    <n v="-3.7700461882981028E-5"/>
  </r>
  <r>
    <n v="8429"/>
    <s v="US-2017-132220"/>
    <x v="680"/>
    <s v="DJ-13510"/>
    <s v="Don Jones"/>
    <x v="0"/>
    <s v="United States"/>
    <s v="Tempe"/>
    <x v="42"/>
    <n v="85281"/>
    <x v="1"/>
    <x v="1765"/>
    <x v="0"/>
    <x v="5"/>
    <x v="1754"/>
    <n v="62.352000000000004"/>
    <n v="6"/>
    <n v="0.2"/>
    <n v="-10.911600000000007"/>
    <n v="77.94"/>
    <n v="73.263600000000011"/>
    <n v="-0.14893617021276603"/>
    <n v="-3.8099558211991485E-5"/>
  </r>
  <r>
    <n v="8346"/>
    <s v="US-2014-155544"/>
    <x v="44"/>
    <s v="GM-14440"/>
    <s v="Gary McGarr"/>
    <x v="1"/>
    <s v="United States"/>
    <s v="Knoxville"/>
    <x v="40"/>
    <n v="37918"/>
    <x v="3"/>
    <x v="451"/>
    <x v="2"/>
    <x v="8"/>
    <x v="455"/>
    <n v="218.376"/>
    <n v="3"/>
    <n v="0.2"/>
    <n v="-10.918799999999983"/>
    <n v="272.96999999999997"/>
    <n v="229.29479999999998"/>
    <n v="-4.7619047619047547E-2"/>
    <n v="-3.8124698138228281E-5"/>
  </r>
  <r>
    <n v="743"/>
    <s v="US-2016-146710"/>
    <x v="716"/>
    <s v="SS-20875"/>
    <s v="Sung Shariari"/>
    <x v="1"/>
    <s v="United States"/>
    <s v="Dallas"/>
    <x v="24"/>
    <n v="75220"/>
    <x v="0"/>
    <x v="1756"/>
    <x v="1"/>
    <x v="13"/>
    <x v="1746"/>
    <n v="51.52000000000001"/>
    <n v="5"/>
    <n v="0.2"/>
    <n v="-10.948000000000002"/>
    <n v="64.400000000000006"/>
    <n v="62.468000000000011"/>
    <n v="-0.1752577319587629"/>
    <n v="-3.8226654505744581E-5"/>
  </r>
  <r>
    <n v="8031"/>
    <s v="CA-2016-158806"/>
    <x v="1090"/>
    <s v="NM-18520"/>
    <s v="Neoma Murray"/>
    <x v="1"/>
    <s v="United States"/>
    <s v="Amarillo"/>
    <x v="24"/>
    <n v="79109"/>
    <x v="0"/>
    <x v="815"/>
    <x v="2"/>
    <x v="10"/>
    <x v="820"/>
    <n v="23.076000000000001"/>
    <n v="3"/>
    <n v="0.6"/>
    <n v="-10.961100000000002"/>
    <n v="28.844999999999999"/>
    <n v="34.037100000000002"/>
    <n v="-0.32203389830508478"/>
    <n v="-3.8272395204870019E-5"/>
  </r>
  <r>
    <n v="2168"/>
    <s v="CA-2016-154018"/>
    <x v="878"/>
    <s v="HA-14920"/>
    <s v="Helen Andreada"/>
    <x v="1"/>
    <s v="United States"/>
    <s v="Laredo"/>
    <x v="24"/>
    <n v="78041"/>
    <x v="0"/>
    <x v="1658"/>
    <x v="1"/>
    <x v="1"/>
    <x v="1105"/>
    <n v="6.2859999999999987"/>
    <n v="7"/>
    <n v="0.8"/>
    <n v="-11.000500000000008"/>
    <n v="7.8574999999999982"/>
    <n v="17.286500000000007"/>
    <n v="-0.63636363636363658"/>
    <n v="-3.8409966467888518E-5"/>
  </r>
  <r>
    <n v="9287"/>
    <s v="CA-2017-154011"/>
    <x v="798"/>
    <s v="DB-13270"/>
    <s v="Deborah Brumfield"/>
    <x v="2"/>
    <s v="United States"/>
    <s v="Dallas"/>
    <x v="24"/>
    <n v="75081"/>
    <x v="0"/>
    <x v="1819"/>
    <x v="1"/>
    <x v="1"/>
    <x v="1807"/>
    <n v="6.8879999999999981"/>
    <n v="3"/>
    <n v="0.8"/>
    <n v="-11.020800000000005"/>
    <n v="8.6099999999999977"/>
    <n v="17.908800000000003"/>
    <n v="-0.61538461538461553"/>
    <n v="-3.8480847093250821E-5"/>
  </r>
  <r>
    <n v="5607"/>
    <s v="CA-2016-134516"/>
    <x v="463"/>
    <s v="FM-14215"/>
    <s v="Filia McAdams"/>
    <x v="0"/>
    <s v="United States"/>
    <s v="Greensboro"/>
    <x v="35"/>
    <n v="27405"/>
    <x v="3"/>
    <x v="351"/>
    <x v="2"/>
    <x v="8"/>
    <x v="355"/>
    <n v="98.391999999999996"/>
    <n v="1"/>
    <n v="0.2"/>
    <n v="-11.069100000000006"/>
    <n v="122.99"/>
    <n v="109.4611"/>
    <n v="-0.10112359550561803"/>
    <n v="-3.864949409842323E-5"/>
  </r>
  <r>
    <n v="3394"/>
    <s v="CA-2014-105340"/>
    <x v="228"/>
    <s v="EH-14185"/>
    <s v="Evan Henry"/>
    <x v="1"/>
    <s v="United States"/>
    <s v="Pasadena"/>
    <x v="24"/>
    <n v="77506"/>
    <x v="0"/>
    <x v="363"/>
    <x v="1"/>
    <x v="1"/>
    <x v="367"/>
    <n v="6.9279999999999982"/>
    <n v="1"/>
    <n v="0.8"/>
    <n v="-11.084800000000005"/>
    <n v="8.6599999999999966"/>
    <n v="18.012800000000002"/>
    <n v="-0.61538461538461553"/>
    <n v="-3.8704313104245311E-5"/>
  </r>
  <r>
    <n v="7267"/>
    <s v="CA-2017-122987"/>
    <x v="1208"/>
    <s v="SJ-20215"/>
    <s v="Sarah Jordon"/>
    <x v="1"/>
    <s v="United States"/>
    <s v="Columbia"/>
    <x v="40"/>
    <n v="38401"/>
    <x v="3"/>
    <x v="795"/>
    <x v="1"/>
    <x v="1"/>
    <x v="802"/>
    <n v="13.428000000000003"/>
    <n v="3"/>
    <n v="0.7"/>
    <n v="-11.190000000000001"/>
    <n v="16.785000000000004"/>
    <n v="24.618000000000002"/>
    <n v="-0.45454545454545459"/>
    <n v="-3.9071635359817485E-5"/>
  </r>
  <r>
    <n v="9128"/>
    <s v="CA-2017-112473"/>
    <x v="317"/>
    <s v="JL-15505"/>
    <s v="Jeremy Lonsdale"/>
    <x v="1"/>
    <s v="United States"/>
    <s v="Houston"/>
    <x v="24"/>
    <n v="77070"/>
    <x v="0"/>
    <x v="1763"/>
    <x v="1"/>
    <x v="7"/>
    <x v="1752"/>
    <n v="50.135999999999996"/>
    <n v="3"/>
    <n v="0.2"/>
    <n v="-11.2806"/>
    <n v="62.669999999999995"/>
    <n v="61.416599999999995"/>
    <n v="-0.18367346938775511"/>
    <n v="-3.9387979431631556E-5"/>
  </r>
  <r>
    <n v="6082"/>
    <s v="US-2014-165589"/>
    <x v="1215"/>
    <s v="TB-21595"/>
    <s v="Troy Blackwell"/>
    <x v="1"/>
    <s v="United States"/>
    <s v="Lubbock"/>
    <x v="24"/>
    <n v="79424"/>
    <x v="0"/>
    <x v="1022"/>
    <x v="2"/>
    <x v="10"/>
    <x v="1026"/>
    <n v="25.16"/>
    <n v="5"/>
    <n v="0.6"/>
    <n v="-11.321999999999999"/>
    <n v="31.45"/>
    <n v="36.481999999999999"/>
    <n v="-0.31034482758620691"/>
    <n v="-3.9532534007493613E-5"/>
  </r>
  <r>
    <n v="178"/>
    <s v="US-2015-101511"/>
    <x v="381"/>
    <s v="JE-15745"/>
    <s v="Joel Eaton"/>
    <x v="1"/>
    <s v="United States"/>
    <s v="Newark"/>
    <x v="25"/>
    <n v="43055"/>
    <x v="2"/>
    <x v="676"/>
    <x v="2"/>
    <x v="8"/>
    <x v="684"/>
    <n v="396.80200000000002"/>
    <n v="7"/>
    <n v="0.3"/>
    <n v="-11.337199999999939"/>
    <n v="496.0025"/>
    <n v="408.13919999999996"/>
    <n v="-2.7777777777777631E-2"/>
    <n v="-3.9585607185104592E-5"/>
  </r>
  <r>
    <n v="7924"/>
    <s v="CA-2017-134096"/>
    <x v="239"/>
    <s v="PP-18955"/>
    <s v="Paul Prost"/>
    <x v="2"/>
    <s v="United States"/>
    <s v="Hollywood"/>
    <x v="34"/>
    <n v="33021"/>
    <x v="3"/>
    <x v="1074"/>
    <x v="1"/>
    <x v="1"/>
    <x v="1078"/>
    <n v="15.570000000000004"/>
    <n v="3"/>
    <n v="0.7"/>
    <n v="-11.417999999999999"/>
    <n v="19.462500000000002"/>
    <n v="26.988000000000003"/>
    <n v="-0.42307692307692302"/>
    <n v="-3.9867733023985345E-5"/>
  </r>
  <r>
    <n v="2137"/>
    <s v="CA-2015-156377"/>
    <x v="377"/>
    <s v="TB-21625"/>
    <s v="Trudy Brown"/>
    <x v="1"/>
    <s v="United States"/>
    <s v="Grand Prairie"/>
    <x v="24"/>
    <n v="75051"/>
    <x v="0"/>
    <x v="1558"/>
    <x v="2"/>
    <x v="10"/>
    <x v="1556"/>
    <n v="14.76"/>
    <n v="5"/>
    <n v="0.6"/>
    <n v="-11.439000000000004"/>
    <n v="18.45"/>
    <n v="26.199000000000005"/>
    <n v="-0.43661971830985918"/>
    <n v="-3.9941057808842927E-5"/>
  </r>
  <r>
    <n v="5858"/>
    <s v="CA-2015-112214"/>
    <x v="1209"/>
    <s v="AH-10690"/>
    <s v="Anna Häberlin"/>
    <x v="0"/>
    <s v="United States"/>
    <s v="Dallas"/>
    <x v="24"/>
    <n v="75220"/>
    <x v="0"/>
    <x v="1558"/>
    <x v="2"/>
    <x v="10"/>
    <x v="1556"/>
    <n v="14.76"/>
    <n v="5"/>
    <n v="0.6"/>
    <n v="-11.439000000000004"/>
    <n v="18.45"/>
    <n v="26.199000000000005"/>
    <n v="-0.43661971830985918"/>
    <n v="-3.9941057808842927E-5"/>
  </r>
  <r>
    <n v="1515"/>
    <s v="CA-2017-112809"/>
    <x v="43"/>
    <s v="RA-19915"/>
    <s v="Russell Applegate"/>
    <x v="1"/>
    <s v="United States"/>
    <s v="Dallas"/>
    <x v="24"/>
    <n v="75220"/>
    <x v="0"/>
    <x v="1195"/>
    <x v="1"/>
    <x v="1"/>
    <x v="1196"/>
    <n v="6.743999999999998"/>
    <n v="4"/>
    <n v="0.8"/>
    <n v="-11.4648"/>
    <n v="8.4299999999999962"/>
    <n v="18.208799999999997"/>
    <n v="-0.62962962962962976"/>
    <n v="-4.0031142544525063E-5"/>
  </r>
  <r>
    <n v="7837"/>
    <s v="CA-2015-149083"/>
    <x v="144"/>
    <s v="SH-19975"/>
    <s v="Sally Hughsby"/>
    <x v="0"/>
    <s v="United States"/>
    <s v="Seattle"/>
    <x v="1"/>
    <n v="98103"/>
    <x v="1"/>
    <x v="467"/>
    <x v="2"/>
    <x v="8"/>
    <x v="472"/>
    <n v="307.13600000000002"/>
    <n v="4"/>
    <n v="0.2"/>
    <n v="-11.51760000000003"/>
    <n v="383.92"/>
    <n v="318.65360000000004"/>
    <n v="-3.6144578313253101E-2"/>
    <n v="-4.0215502003595621E-5"/>
  </r>
  <r>
    <n v="9346"/>
    <s v="CA-2017-109085"/>
    <x v="765"/>
    <s v="CK-12325"/>
    <s v="Christine Kargatis"/>
    <x v="2"/>
    <s v="United States"/>
    <s v="Troy"/>
    <x v="25"/>
    <n v="45373"/>
    <x v="2"/>
    <x v="229"/>
    <x v="0"/>
    <x v="3"/>
    <x v="232"/>
    <n v="57.593999999999994"/>
    <n v="1"/>
    <n v="0.4"/>
    <n v="-11.518799999999999"/>
    <n v="71.992499999999993"/>
    <n v="69.112799999999993"/>
    <n v="-0.16666666666666666"/>
    <n v="-4.0219691991301658E-5"/>
  </r>
  <r>
    <n v="8398"/>
    <s v="US-2014-120236"/>
    <x v="1121"/>
    <s v="MR-17545"/>
    <s v="Mathew Reese"/>
    <x v="2"/>
    <s v="United States"/>
    <s v="Houston"/>
    <x v="24"/>
    <n v="77095"/>
    <x v="0"/>
    <x v="1500"/>
    <x v="1"/>
    <x v="1"/>
    <x v="1498"/>
    <n v="7.6799999999999979"/>
    <n v="5"/>
    <n v="0.8"/>
    <n v="-11.52"/>
    <n v="9.5999999999999961"/>
    <n v="19.199999999999996"/>
    <n v="-0.60000000000000009"/>
    <n v="-4.022388197900781E-5"/>
  </r>
  <r>
    <n v="9414"/>
    <s v="CA-2016-132017"/>
    <x v="697"/>
    <s v="MH-17620"/>
    <s v="Matt Hagelstein"/>
    <x v="0"/>
    <s v="United States"/>
    <s v="Houston"/>
    <x v="24"/>
    <n v="77041"/>
    <x v="0"/>
    <x v="517"/>
    <x v="1"/>
    <x v="1"/>
    <x v="522"/>
    <n v="6.8159999999999981"/>
    <n v="2"/>
    <n v="0.8"/>
    <n v="-11.587200000000003"/>
    <n v="8.5199999999999978"/>
    <n v="18.403200000000002"/>
    <n v="-0.62962962962962976"/>
    <n v="-4.045852129055203E-5"/>
  </r>
  <r>
    <n v="4874"/>
    <s v="CA-2017-164042"/>
    <x v="1202"/>
    <s v="KL-16645"/>
    <s v="Ken Lonsdale"/>
    <x v="1"/>
    <s v="United States"/>
    <s v="Houston"/>
    <x v="24"/>
    <n v="77095"/>
    <x v="0"/>
    <x v="1787"/>
    <x v="1"/>
    <x v="7"/>
    <x v="1777"/>
    <n v="48.816000000000003"/>
    <n v="3"/>
    <n v="0.2"/>
    <n v="-11.593800000000005"/>
    <n v="61.02"/>
    <n v="60.409800000000004"/>
    <n v="-0.19191919191919199"/>
    <n v="-4.0481566222935849E-5"/>
  </r>
  <r>
    <n v="955"/>
    <s v="CA-2017-136539"/>
    <x v="312"/>
    <s v="GH-14665"/>
    <s v="Greg Hansen"/>
    <x v="1"/>
    <s v="United States"/>
    <s v="Round Rock"/>
    <x v="24"/>
    <n v="78664"/>
    <x v="0"/>
    <x v="740"/>
    <x v="2"/>
    <x v="4"/>
    <x v="749"/>
    <n v="78.852799999999988"/>
    <n v="2"/>
    <n v="0.32"/>
    <n v="-11.595999999999997"/>
    <n v="98.565999999999974"/>
    <n v="90.448799999999977"/>
    <n v="-0.12820512820512819"/>
    <n v="-4.0489247867063752E-5"/>
  </r>
  <r>
    <n v="6652"/>
    <s v="US-2017-124779"/>
    <x v="518"/>
    <s v="BF-11020"/>
    <s v="Barry Französisch"/>
    <x v="0"/>
    <s v="United States"/>
    <s v="Arlington"/>
    <x v="24"/>
    <n v="76017"/>
    <x v="0"/>
    <x v="837"/>
    <x v="2"/>
    <x v="10"/>
    <x v="841"/>
    <n v="21.184000000000001"/>
    <n v="2"/>
    <n v="0.6"/>
    <n v="-11.651199999999999"/>
    <n v="26.48"/>
    <n v="32.8352"/>
    <n v="-0.35483870967741932"/>
    <n v="-4.0681987301546506E-5"/>
  </r>
  <r>
    <n v="7550"/>
    <s v="CA-2016-136595"/>
    <x v="205"/>
    <s v="EM-13825"/>
    <s v="Elizabeth Moffitt"/>
    <x v="0"/>
    <s v="United States"/>
    <s v="Houston"/>
    <x v="24"/>
    <n v="77036"/>
    <x v="0"/>
    <x v="1254"/>
    <x v="2"/>
    <x v="10"/>
    <x v="1256"/>
    <n v="21.204000000000004"/>
    <n v="3"/>
    <n v="0.6"/>
    <n v="-11.662199999999999"/>
    <n v="26.505000000000003"/>
    <n v="32.866200000000006"/>
    <n v="-0.35483870967741926"/>
    <n v="-4.072039552218618E-5"/>
  </r>
  <r>
    <n v="8472"/>
    <s v="US-2017-132031"/>
    <x v="738"/>
    <s v="PN-18775"/>
    <s v="Parhena Norris"/>
    <x v="2"/>
    <s v="United States"/>
    <s v="Clarksville"/>
    <x v="40"/>
    <n v="37042"/>
    <x v="3"/>
    <x v="1382"/>
    <x v="2"/>
    <x v="10"/>
    <x v="1385"/>
    <n v="77.951999999999998"/>
    <n v="3"/>
    <n v="0.2"/>
    <n v="-11.692800000000005"/>
    <n v="97.44"/>
    <n v="89.644800000000004"/>
    <n v="-0.1304347826086957"/>
    <n v="-4.0827240208692944E-5"/>
  </r>
  <r>
    <n v="4981"/>
    <s v="US-2016-131114"/>
    <x v="394"/>
    <s v="RW-19630"/>
    <s v="Rob Williams"/>
    <x v="0"/>
    <s v="United States"/>
    <s v="Chicago"/>
    <x v="19"/>
    <n v="60610"/>
    <x v="0"/>
    <x v="1468"/>
    <x v="1"/>
    <x v="6"/>
    <x v="1467"/>
    <n v="4.355999999999999"/>
    <n v="2"/>
    <n v="0.8"/>
    <n v="-11.761200000000002"/>
    <n v="5.4449999999999985"/>
    <n v="16.1172"/>
    <n v="-0.72972972972972983"/>
    <n v="-4.1066069507943295E-5"/>
  </r>
  <r>
    <n v="6381"/>
    <s v="US-2014-163797"/>
    <x v="198"/>
    <s v="PC-19000"/>
    <s v="Pauline Chand"/>
    <x v="2"/>
    <s v="United States"/>
    <s v="Chandler"/>
    <x v="42"/>
    <n v="85224"/>
    <x v="1"/>
    <x v="1779"/>
    <x v="1"/>
    <x v="16"/>
    <x v="1769"/>
    <n v="49.792000000000002"/>
    <n v="8"/>
    <n v="0.2"/>
    <n v="-11.825600000000001"/>
    <n v="62.24"/>
    <n v="61.617600000000003"/>
    <n v="-0.19191919191919193"/>
    <n v="-4.1290932181506498E-5"/>
  </r>
  <r>
    <n v="7369"/>
    <s v="CA-2017-161851"/>
    <x v="670"/>
    <s v="BP-11095"/>
    <s v="Bart Pistole"/>
    <x v="0"/>
    <s v="United States"/>
    <s v="Miami"/>
    <x v="34"/>
    <n v="33180"/>
    <x v="3"/>
    <x v="936"/>
    <x v="1"/>
    <x v="1"/>
    <x v="941"/>
    <n v="15.570000000000004"/>
    <n v="3"/>
    <n v="0.7"/>
    <n v="-11.936999999999998"/>
    <n v="19.462500000000002"/>
    <n v="27.507000000000001"/>
    <n v="-0.4339622641509433"/>
    <n v="-4.1679902706893765E-5"/>
  </r>
  <r>
    <n v="502"/>
    <s v="US-2016-105578"/>
    <x v="78"/>
    <s v="MY-17380"/>
    <s v="Maribeth Yedwab"/>
    <x v="0"/>
    <s v="United States"/>
    <s v="Parker"/>
    <x v="38"/>
    <n v="80134"/>
    <x v="1"/>
    <x v="784"/>
    <x v="1"/>
    <x v="1"/>
    <x v="791"/>
    <n v="14.952000000000004"/>
    <n v="2"/>
    <n v="0.7"/>
    <n v="-11.961599999999997"/>
    <n v="18.690000000000005"/>
    <n v="26.913600000000002"/>
    <n v="-0.44444444444444431"/>
    <n v="-4.1765797454869768E-5"/>
  </r>
  <r>
    <n v="4322"/>
    <s v="US-2015-147662"/>
    <x v="339"/>
    <s v="KB-16315"/>
    <s v="Karl Braun"/>
    <x v="1"/>
    <s v="United States"/>
    <s v="Akron"/>
    <x v="25"/>
    <n v="44312"/>
    <x v="2"/>
    <x v="784"/>
    <x v="1"/>
    <x v="1"/>
    <x v="791"/>
    <n v="14.952000000000004"/>
    <n v="2"/>
    <n v="0.7"/>
    <n v="-11.961599999999997"/>
    <n v="18.690000000000005"/>
    <n v="26.913600000000002"/>
    <n v="-0.44444444444444431"/>
    <n v="-4.1765797454869768E-5"/>
  </r>
  <r>
    <n v="131"/>
    <s v="US-2017-164147"/>
    <x v="845"/>
    <s v="DW-13585"/>
    <s v="Dorothy Wardle"/>
    <x v="0"/>
    <s v="United States"/>
    <s v="Columbus"/>
    <x v="25"/>
    <n v="43229"/>
    <x v="2"/>
    <x v="985"/>
    <x v="0"/>
    <x v="3"/>
    <x v="988"/>
    <n v="59.969999999999992"/>
    <n v="5"/>
    <n v="0.4"/>
    <n v="-11.993999999999993"/>
    <n v="74.962499999999991"/>
    <n v="71.963999999999984"/>
    <n v="-0.1666666666666666"/>
    <n v="-4.1878927122935709E-5"/>
  </r>
  <r>
    <n v="3568"/>
    <s v="CA-2016-137176"/>
    <x v="996"/>
    <s v="DB-12910"/>
    <s v="Daniel Byrd"/>
    <x v="2"/>
    <s v="United States"/>
    <s v="Dallas"/>
    <x v="24"/>
    <n v="75220"/>
    <x v="0"/>
    <x v="1177"/>
    <x v="2"/>
    <x v="10"/>
    <x v="1178"/>
    <n v="15.008000000000003"/>
    <n v="4"/>
    <n v="0.6"/>
    <n v="-12.006399999999999"/>
    <n v="18.760000000000002"/>
    <n v="27.014400000000002"/>
    <n v="-0.44444444444444436"/>
    <n v="-4.1922223662565915E-5"/>
  </r>
  <r>
    <n v="3406"/>
    <s v="US-2014-150119"/>
    <x v="953"/>
    <s v="LB-16795"/>
    <s v="Laurel Beltran"/>
    <x v="2"/>
    <s v="United States"/>
    <s v="Columbus"/>
    <x v="25"/>
    <n v="43229"/>
    <x v="2"/>
    <x v="402"/>
    <x v="2"/>
    <x v="8"/>
    <x v="405"/>
    <n v="281.37199999999996"/>
    <n v="2"/>
    <n v="0.3"/>
    <n v="-12.058799999999991"/>
    <n v="351.71499999999992"/>
    <n v="293.43079999999998"/>
    <n v="-4.1095890410958874E-2"/>
    <n v="-4.2105186459067625E-5"/>
  </r>
  <r>
    <n v="3407"/>
    <s v="US-2014-150119"/>
    <x v="953"/>
    <s v="LB-16795"/>
    <s v="Laurel Beltran"/>
    <x v="2"/>
    <s v="United States"/>
    <s v="Columbus"/>
    <x v="25"/>
    <n v="43229"/>
    <x v="2"/>
    <x v="402"/>
    <x v="2"/>
    <x v="8"/>
    <x v="405"/>
    <n v="281.37199999999996"/>
    <n v="2"/>
    <n v="0.3"/>
    <n v="-12.058799999999991"/>
    <n v="351.71499999999992"/>
    <n v="293.43079999999998"/>
    <n v="-4.1095890410958874E-2"/>
    <n v="-4.2105186459067625E-5"/>
  </r>
  <r>
    <n v="2527"/>
    <s v="CA-2015-124541"/>
    <x v="1027"/>
    <s v="TT-21220"/>
    <s v="Thomas Thornton"/>
    <x v="1"/>
    <s v="United States"/>
    <s v="Houston"/>
    <x v="24"/>
    <n v="77041"/>
    <x v="0"/>
    <x v="1038"/>
    <x v="1"/>
    <x v="1"/>
    <x v="1042"/>
    <n v="6.8999999999999986"/>
    <n v="3"/>
    <n v="0.8"/>
    <n v="-12.075000000000003"/>
    <n v="8.6249999999999982"/>
    <n v="18.975000000000001"/>
    <n v="-0.63636363636363646"/>
    <n v="-4.2161751293100646E-5"/>
  </r>
  <r>
    <n v="2845"/>
    <s v="US-2016-162852"/>
    <x v="1092"/>
    <s v="BG-11695"/>
    <s v="Brooke Gillingham"/>
    <x v="0"/>
    <s v="United States"/>
    <s v="Woodstock"/>
    <x v="19"/>
    <n v="60098"/>
    <x v="0"/>
    <x v="138"/>
    <x v="2"/>
    <x v="8"/>
    <x v="138"/>
    <n v="845.48799999999994"/>
    <n v="8"/>
    <n v="0.3"/>
    <n v="-12.078400000000101"/>
    <n v="1056.8599999999999"/>
    <n v="857.56640000000004"/>
    <n v="-1.4084507042253639E-2"/>
    <n v="-4.2173622924935068E-5"/>
  </r>
  <r>
    <n v="9780"/>
    <s v="CA-2014-169019"/>
    <x v="502"/>
    <s v="LF-17185"/>
    <s v="Luke Foster"/>
    <x v="1"/>
    <s v="United States"/>
    <s v="San Antonio"/>
    <x v="24"/>
    <n v="78207"/>
    <x v="0"/>
    <x v="1364"/>
    <x v="1"/>
    <x v="6"/>
    <x v="1368"/>
    <n v="4.8359999999999985"/>
    <n v="2"/>
    <n v="0.8"/>
    <n v="-12.090000000000003"/>
    <n v="6.0449999999999982"/>
    <n v="16.926000000000002"/>
    <n v="-0.71428571428571441"/>
    <n v="-4.2214126139427482E-5"/>
  </r>
  <r>
    <n v="6139"/>
    <s v="CA-2014-131247"/>
    <x v="505"/>
    <s v="GA-14725"/>
    <s v="Guy Armstrong"/>
    <x v="1"/>
    <s v="United States"/>
    <s v="San Francisco"/>
    <x v="11"/>
    <n v="94110"/>
    <x v="1"/>
    <x v="758"/>
    <x v="2"/>
    <x v="4"/>
    <x v="768"/>
    <n v="205.666"/>
    <n v="2"/>
    <n v="0.15"/>
    <n v="-12.097999999999999"/>
    <n v="257.08249999999998"/>
    <n v="217.76400000000001"/>
    <n v="-5.5555555555555546E-2"/>
    <n v="-4.2242059390801772E-5"/>
  </r>
  <r>
    <n v="7912"/>
    <s v="CA-2016-149762"/>
    <x v="75"/>
    <s v="RD-19720"/>
    <s v="Roger Demir"/>
    <x v="1"/>
    <s v="United States"/>
    <s v="Morgan Hill"/>
    <x v="11"/>
    <n v="95037"/>
    <x v="1"/>
    <x v="758"/>
    <x v="2"/>
    <x v="4"/>
    <x v="768"/>
    <n v="205.666"/>
    <n v="2"/>
    <n v="0.15"/>
    <n v="-12.097999999999999"/>
    <n v="257.08249999999998"/>
    <n v="217.76400000000001"/>
    <n v="-5.5555555555555546E-2"/>
    <n v="-4.2242059390801772E-5"/>
  </r>
  <r>
    <n v="1810"/>
    <s v="CA-2016-165484"/>
    <x v="357"/>
    <s v="HK-14890"/>
    <s v="Heather Kirkland"/>
    <x v="0"/>
    <s v="United States"/>
    <s v="Chicago"/>
    <x v="19"/>
    <n v="60610"/>
    <x v="0"/>
    <x v="1085"/>
    <x v="2"/>
    <x v="10"/>
    <x v="1089"/>
    <n v="16.155999999999999"/>
    <n v="7"/>
    <n v="0.6"/>
    <n v="-12.116999999999999"/>
    <n v="20.194999999999997"/>
    <n v="28.272999999999996"/>
    <n v="-0.4285714285714286"/>
    <n v="-4.2308400862815763E-5"/>
  </r>
  <r>
    <n v="7348"/>
    <s v="CA-2017-168389"/>
    <x v="184"/>
    <s v="DV-13045"/>
    <s v="Darrin Van Huff"/>
    <x v="0"/>
    <s v="United States"/>
    <s v="Jacksonville"/>
    <x v="34"/>
    <n v="32216"/>
    <x v="3"/>
    <x v="806"/>
    <x v="2"/>
    <x v="8"/>
    <x v="811"/>
    <n v="64.784000000000006"/>
    <n v="1"/>
    <n v="0.2"/>
    <n v="-12.147000000000009"/>
    <n v="80.98"/>
    <n v="76.931000000000012"/>
    <n v="-0.15789473684210537"/>
    <n v="-4.2413150555469467E-5"/>
  </r>
  <r>
    <n v="8187"/>
    <s v="CA-2015-136728"/>
    <x v="146"/>
    <s v="AG-10900"/>
    <s v="Arthur Gainer"/>
    <x v="1"/>
    <s v="United States"/>
    <s v="Chicago"/>
    <x v="19"/>
    <n v="60623"/>
    <x v="0"/>
    <x v="314"/>
    <x v="2"/>
    <x v="8"/>
    <x v="317"/>
    <n v="170.072"/>
    <n v="4"/>
    <n v="0.3"/>
    <n v="-12.147999999999996"/>
    <n v="212.59"/>
    <n v="182.22"/>
    <n v="-6.6666666666666652E-2"/>
    <n v="-4.2416642211891212E-5"/>
  </r>
  <r>
    <n v="3033"/>
    <s v="US-2016-114293"/>
    <x v="514"/>
    <s v="JH-16180"/>
    <s v="Justin Hirsh"/>
    <x v="1"/>
    <s v="United States"/>
    <s v="Gresham"/>
    <x v="39"/>
    <n v="97030"/>
    <x v="1"/>
    <x v="886"/>
    <x v="2"/>
    <x v="8"/>
    <x v="890"/>
    <n v="195.136"/>
    <n v="4"/>
    <n v="0.2"/>
    <n v="-12.196000000000005"/>
    <n v="243.92"/>
    <n v="207.33199999999999"/>
    <n v="-5.8823529411764733E-2"/>
    <n v="-4.2584241720137109E-5"/>
  </r>
  <r>
    <n v="9827"/>
    <s v="US-2014-164406"/>
    <x v="818"/>
    <s v="BD-11605"/>
    <s v="Brian Dahlen"/>
    <x v="1"/>
    <s v="United States"/>
    <s v="San Francisco"/>
    <x v="11"/>
    <n v="94122"/>
    <x v="1"/>
    <x v="886"/>
    <x v="2"/>
    <x v="8"/>
    <x v="890"/>
    <n v="195.136"/>
    <n v="4"/>
    <n v="0.2"/>
    <n v="-12.196000000000005"/>
    <n v="243.92"/>
    <n v="207.33199999999999"/>
    <n v="-5.8823529411764733E-2"/>
    <n v="-4.2584241720137109E-5"/>
  </r>
  <r>
    <n v="6813"/>
    <s v="CA-2017-156237"/>
    <x v="193"/>
    <s v="PS-18760"/>
    <s v="Pamela Stobb"/>
    <x v="1"/>
    <s v="United States"/>
    <s v="Philadelphia"/>
    <x v="17"/>
    <n v="19140"/>
    <x v="2"/>
    <x v="741"/>
    <x v="1"/>
    <x v="1"/>
    <x v="750"/>
    <n v="18.312000000000001"/>
    <n v="4"/>
    <n v="0.7"/>
    <n v="-12.207999999999995"/>
    <n v="22.89"/>
    <n v="30.519999999999996"/>
    <n v="-0.39999999999999991"/>
    <n v="-4.2626141597198534E-5"/>
  </r>
  <r>
    <n v="8537"/>
    <s v="CA-2015-157343"/>
    <x v="1102"/>
    <s v="HD-14785"/>
    <s v="Harold Dahlen"/>
    <x v="2"/>
    <s v="United States"/>
    <s v="Philadelphia"/>
    <x v="17"/>
    <n v="19143"/>
    <x v="2"/>
    <x v="741"/>
    <x v="1"/>
    <x v="1"/>
    <x v="750"/>
    <n v="18.312000000000001"/>
    <n v="4"/>
    <n v="0.7"/>
    <n v="-12.207999999999995"/>
    <n v="22.89"/>
    <n v="30.519999999999996"/>
    <n v="-0.39999999999999991"/>
    <n v="-4.2626141597198534E-5"/>
  </r>
  <r>
    <n v="9138"/>
    <s v="CA-2014-123400"/>
    <x v="1061"/>
    <s v="EB-13930"/>
    <s v="Eric Barreto"/>
    <x v="1"/>
    <s v="United States"/>
    <s v="Saint Petersburg"/>
    <x v="34"/>
    <n v="33710"/>
    <x v="3"/>
    <x v="487"/>
    <x v="1"/>
    <x v="1"/>
    <x v="492"/>
    <n v="18.336000000000002"/>
    <n v="2"/>
    <n v="0.7"/>
    <n v="-12.224"/>
    <n v="22.92"/>
    <n v="30.560000000000002"/>
    <n v="-0.39999999999999997"/>
    <n v="-4.2682008099947175E-5"/>
  </r>
  <r>
    <n v="8426"/>
    <s v="CA-2016-137652"/>
    <x v="1111"/>
    <s v="EB-13750"/>
    <s v="Edward Becker"/>
    <x v="0"/>
    <s v="United States"/>
    <s v="Cincinnati"/>
    <x v="25"/>
    <n v="45231"/>
    <x v="2"/>
    <x v="1500"/>
    <x v="1"/>
    <x v="1"/>
    <x v="1498"/>
    <n v="18.432000000000002"/>
    <n v="8"/>
    <n v="0.7"/>
    <n v="-12.287999999999997"/>
    <n v="23.040000000000003"/>
    <n v="30.72"/>
    <n v="-0.39999999999999991"/>
    <n v="-4.2905474110941651E-5"/>
  </r>
  <r>
    <n v="7861"/>
    <s v="CA-2017-152261"/>
    <x v="536"/>
    <s v="JA-15970"/>
    <s v="Joseph Airdo"/>
    <x v="1"/>
    <s v="United States"/>
    <s v="Cuyahoga Falls"/>
    <x v="25"/>
    <n v="44221"/>
    <x v="2"/>
    <x v="608"/>
    <x v="1"/>
    <x v="1"/>
    <x v="616"/>
    <n v="18.528000000000002"/>
    <n v="4"/>
    <n v="0.7"/>
    <n v="-12.352"/>
    <n v="23.16"/>
    <n v="30.880000000000003"/>
    <n v="-0.39999999999999997"/>
    <n v="-4.3128940121936155E-5"/>
  </r>
  <r>
    <n v="524"/>
    <s v="US-2016-139486"/>
    <x v="352"/>
    <s v="LH-17155"/>
    <s v="Logan Haushalter"/>
    <x v="1"/>
    <s v="United States"/>
    <s v="Los Angeles"/>
    <x v="11"/>
    <n v="90032"/>
    <x v="1"/>
    <x v="1711"/>
    <x v="0"/>
    <x v="3"/>
    <x v="1703"/>
    <n v="55.176000000000002"/>
    <n v="3"/>
    <n v="0.2"/>
    <n v="-12.414599999999997"/>
    <n v="68.97"/>
    <n v="67.590599999999995"/>
    <n v="-0.18367346938775506"/>
    <n v="-4.3347517813940127E-5"/>
  </r>
  <r>
    <n v="9039"/>
    <s v="CA-2017-157420"/>
    <x v="528"/>
    <s v="HZ-14950"/>
    <s v="Henia Zydlo"/>
    <x v="1"/>
    <s v="United States"/>
    <s v="Houston"/>
    <x v="24"/>
    <n v="77095"/>
    <x v="0"/>
    <x v="1711"/>
    <x v="0"/>
    <x v="3"/>
    <x v="1703"/>
    <n v="55.176000000000002"/>
    <n v="3"/>
    <n v="0.2"/>
    <n v="-12.414599999999997"/>
    <n v="68.97"/>
    <n v="67.590599999999995"/>
    <n v="-0.18367346938775506"/>
    <n v="-4.3347517813940127E-5"/>
  </r>
  <r>
    <n v="231"/>
    <s v="US-2014-156216"/>
    <x v="648"/>
    <s v="EA-14035"/>
    <s v="Erin Ashbrook"/>
    <x v="0"/>
    <s v="United States"/>
    <s v="Charlotte"/>
    <x v="35"/>
    <n v="28205"/>
    <x v="3"/>
    <x v="1453"/>
    <x v="1"/>
    <x v="1"/>
    <x v="1453"/>
    <n v="18.648000000000003"/>
    <n v="7"/>
    <n v="0.7"/>
    <n v="-12.431999999999999"/>
    <n v="23.310000000000002"/>
    <n v="31.080000000000002"/>
    <n v="-0.39999999999999991"/>
    <n v="-4.3408272635679259E-5"/>
  </r>
  <r>
    <n v="8445"/>
    <s v="US-2016-155173"/>
    <x v="1211"/>
    <s v="JB-16045"/>
    <s v="Julia Barnett"/>
    <x v="2"/>
    <s v="United States"/>
    <s v="Philadelphia"/>
    <x v="17"/>
    <n v="19120"/>
    <x v="2"/>
    <x v="544"/>
    <x v="0"/>
    <x v="3"/>
    <x v="549"/>
    <n v="68.238"/>
    <n v="3"/>
    <n v="0.4"/>
    <n v="-12.510300000000008"/>
    <n v="85.297499999999999"/>
    <n v="80.7483"/>
    <n v="-0.15492957746478883"/>
    <n v="-4.368166933350536E-5"/>
  </r>
  <r>
    <n v="1342"/>
    <s v="CA-2017-113481"/>
    <x v="919"/>
    <s v="AS-10045"/>
    <s v="Aaron Smayling"/>
    <x v="0"/>
    <s v="United States"/>
    <s v="Jacksonville"/>
    <x v="35"/>
    <n v="28540"/>
    <x v="3"/>
    <x v="1161"/>
    <x v="1"/>
    <x v="1"/>
    <x v="1162"/>
    <n v="15.66"/>
    <n v="5"/>
    <n v="0.7"/>
    <n v="-12.527999999999995"/>
    <n v="19.574999999999999"/>
    <n v="28.187999999999995"/>
    <n v="-0.44444444444444436"/>
    <n v="-4.3743471652170978E-5"/>
  </r>
  <r>
    <n v="9227"/>
    <s v="CA-2017-121160"/>
    <x v="492"/>
    <s v="FM-14290"/>
    <s v="Frank Merwin"/>
    <x v="2"/>
    <s v="United States"/>
    <s v="Bryan"/>
    <x v="24"/>
    <n v="77803"/>
    <x v="0"/>
    <x v="1780"/>
    <x v="1"/>
    <x v="7"/>
    <x v="1770"/>
    <n v="52.751999999999995"/>
    <n v="3"/>
    <n v="0.2"/>
    <n v="-12.528600000000001"/>
    <n v="65.939999999999984"/>
    <n v="65.280599999999993"/>
    <n v="-0.19191919191919196"/>
    <n v="-4.3745566646024071E-5"/>
  </r>
  <r>
    <n v="7083"/>
    <s v="CA-2016-106950"/>
    <x v="122"/>
    <s v="JE-15715"/>
    <s v="Joe Elijah"/>
    <x v="1"/>
    <s v="United States"/>
    <s v="Charlotte"/>
    <x v="35"/>
    <n v="28205"/>
    <x v="3"/>
    <x v="1819"/>
    <x v="1"/>
    <x v="1"/>
    <x v="1807"/>
    <n v="17.220000000000006"/>
    <n v="5"/>
    <n v="0.7"/>
    <n v="-12.628"/>
    <n v="21.525000000000006"/>
    <n v="29.848000000000006"/>
    <n v="-0.42307692307692302"/>
    <n v="-4.4092637294349878E-5"/>
  </r>
  <r>
    <n v="4355"/>
    <s v="CA-2017-153654"/>
    <x v="159"/>
    <s v="MD-17860"/>
    <s v="Michael Dominguez"/>
    <x v="0"/>
    <s v="United States"/>
    <s v="Asheville"/>
    <x v="35"/>
    <n v="28806"/>
    <x v="3"/>
    <x v="1645"/>
    <x v="1"/>
    <x v="1"/>
    <x v="1641"/>
    <n v="19.008000000000003"/>
    <n v="8"/>
    <n v="0.7"/>
    <n v="-12.671999999999997"/>
    <n v="23.76"/>
    <n v="31.68"/>
    <n v="-0.39999999999999991"/>
    <n v="-4.4246270176908579E-5"/>
  </r>
  <r>
    <n v="1115"/>
    <s v="CA-2017-140585"/>
    <x v="105"/>
    <s v="RA-19915"/>
    <s v="Russell Applegate"/>
    <x v="1"/>
    <s v="United States"/>
    <s v="Encinitas"/>
    <x v="11"/>
    <n v="92024"/>
    <x v="1"/>
    <x v="1824"/>
    <x v="2"/>
    <x v="4"/>
    <x v="1813"/>
    <n v="119.83299999999998"/>
    <n v="1"/>
    <n v="0.15"/>
    <n v="-12.688200000000002"/>
    <n v="149.79124999999996"/>
    <n v="132.52119999999999"/>
    <n v="-9.5744680851063843E-2"/>
    <n v="-4.430283501094158E-5"/>
  </r>
  <r>
    <n v="8731"/>
    <s v="CA-2015-103870"/>
    <x v="530"/>
    <s v="SP-20860"/>
    <s v="Sung Pak"/>
    <x v="0"/>
    <s v="United States"/>
    <s v="Murfreesboro"/>
    <x v="40"/>
    <n v="37130"/>
    <x v="3"/>
    <x v="1765"/>
    <x v="0"/>
    <x v="5"/>
    <x v="1754"/>
    <n v="72.744000000000014"/>
    <n v="7"/>
    <n v="0.2"/>
    <n v="-12.730200000000011"/>
    <n v="90.93"/>
    <n v="85.474200000000025"/>
    <n v="-0.14893617021276603"/>
    <n v="-4.4449484580656743E-5"/>
  </r>
  <r>
    <n v="3437"/>
    <s v="US-2015-100531"/>
    <x v="96"/>
    <s v="NM-18520"/>
    <s v="Neoma Murray"/>
    <x v="1"/>
    <s v="United States"/>
    <s v="Chicago"/>
    <x v="19"/>
    <n v="60610"/>
    <x v="0"/>
    <x v="952"/>
    <x v="2"/>
    <x v="10"/>
    <x v="957"/>
    <n v="24.288"/>
    <n v="3"/>
    <n v="0.6"/>
    <n v="-12.751199999999997"/>
    <n v="30.36"/>
    <n v="37.039199999999994"/>
    <n v="-0.34426229508196721"/>
    <n v="-4.4522809365514257E-5"/>
  </r>
  <r>
    <n v="6834"/>
    <s v="CA-2016-153101"/>
    <x v="700"/>
    <s v="PJ-19015"/>
    <s v="Pauline Johnson"/>
    <x v="1"/>
    <s v="United States"/>
    <s v="Santa Ana"/>
    <x v="11"/>
    <n v="92704"/>
    <x v="1"/>
    <x v="357"/>
    <x v="2"/>
    <x v="9"/>
    <x v="361"/>
    <n v="146.04000000000002"/>
    <n v="1"/>
    <n v="0.2"/>
    <n v="-12.778499999999994"/>
    <n v="182.55"/>
    <n v="158.81850000000003"/>
    <n v="-8.0459770114942472E-2"/>
    <n v="-4.4618131585829085E-5"/>
  </r>
  <r>
    <n v="1271"/>
    <s v="US-2016-103646"/>
    <x v="939"/>
    <s v="SP-20545"/>
    <s v="Sibella Parks"/>
    <x v="0"/>
    <s v="United States"/>
    <s v="Chicago"/>
    <x v="19"/>
    <n v="60623"/>
    <x v="0"/>
    <x v="1082"/>
    <x v="1"/>
    <x v="7"/>
    <x v="1086"/>
    <n v="102.33600000000001"/>
    <n v="4"/>
    <n v="0.2"/>
    <n v="-12.792000000000002"/>
    <n v="127.92000000000002"/>
    <n v="115.12800000000001"/>
    <n v="-0.1111111111111111"/>
    <n v="-4.4665268947523262E-5"/>
  </r>
  <r>
    <n v="3297"/>
    <s v="US-2015-110569"/>
    <x v="260"/>
    <s v="EB-13870"/>
    <s v="Emily Burns"/>
    <x v="1"/>
    <s v="United States"/>
    <s v="Phoenix"/>
    <x v="42"/>
    <n v="85023"/>
    <x v="1"/>
    <x v="1081"/>
    <x v="1"/>
    <x v="1"/>
    <x v="1085"/>
    <n v="19.194000000000003"/>
    <n v="7"/>
    <n v="0.7"/>
    <n v="-12.795999999999999"/>
    <n v="23.992500000000003"/>
    <n v="31.990000000000002"/>
    <n v="-0.39999999999999997"/>
    <n v="-4.4679235573210411E-5"/>
  </r>
  <r>
    <n v="8901"/>
    <s v="CA-2016-150483"/>
    <x v="587"/>
    <s v="BP-11290"/>
    <s v="Beth Paige"/>
    <x v="1"/>
    <s v="United States"/>
    <s v="Decatur"/>
    <x v="19"/>
    <n v="62521"/>
    <x v="0"/>
    <x v="1324"/>
    <x v="2"/>
    <x v="10"/>
    <x v="1325"/>
    <n v="32.064"/>
    <n v="3"/>
    <n v="0.6"/>
    <n v="-12.825599999999994"/>
    <n v="40.08"/>
    <n v="44.889599999999994"/>
    <n v="-0.28571428571428564"/>
    <n v="-4.4782588603295342E-5"/>
  </r>
  <r>
    <n v="6115"/>
    <s v="CA-2016-124590"/>
    <x v="465"/>
    <s v="SP-20920"/>
    <s v="Susan Pistek"/>
    <x v="1"/>
    <s v="United States"/>
    <s v="Parma"/>
    <x v="25"/>
    <n v="44134"/>
    <x v="2"/>
    <x v="66"/>
    <x v="2"/>
    <x v="8"/>
    <x v="66"/>
    <n v="449.37200000000001"/>
    <n v="2"/>
    <n v="0.3"/>
    <n v="-12.839199999999977"/>
    <n v="561.71500000000003"/>
    <n v="462.21119999999996"/>
    <n v="-2.7777777777777731E-2"/>
    <n v="-4.4830075130631611E-5"/>
  </r>
  <r>
    <n v="6408"/>
    <s v="CA-2017-161774"/>
    <x v="89"/>
    <s v="GT-14710"/>
    <s v="Greg Tran"/>
    <x v="1"/>
    <s v="United States"/>
    <s v="Houston"/>
    <x v="24"/>
    <n v="77041"/>
    <x v="0"/>
    <x v="417"/>
    <x v="2"/>
    <x v="8"/>
    <x v="420"/>
    <n v="899.43"/>
    <n v="5"/>
    <n v="0.3"/>
    <n v="-12.84900000000016"/>
    <n v="1124.2874999999999"/>
    <n v="912.27900000000011"/>
    <n v="-1.4084507042253695E-2"/>
    <n v="-4.4864293363565783E-5"/>
  </r>
  <r>
    <n v="9348"/>
    <s v="CA-2017-109085"/>
    <x v="765"/>
    <s v="CK-12325"/>
    <s v="Christine Kargatis"/>
    <x v="2"/>
    <s v="United States"/>
    <s v="Troy"/>
    <x v="25"/>
    <n v="45373"/>
    <x v="2"/>
    <x v="417"/>
    <x v="2"/>
    <x v="8"/>
    <x v="420"/>
    <n v="899.43"/>
    <n v="5"/>
    <n v="0.3"/>
    <n v="-12.84900000000016"/>
    <n v="1124.2874999999999"/>
    <n v="912.27900000000011"/>
    <n v="-1.4084507042253695E-2"/>
    <n v="-4.4864293363565783E-5"/>
  </r>
  <r>
    <n v="7271"/>
    <s v="CA-2016-123337"/>
    <x v="904"/>
    <s v="KD-16495"/>
    <s v="Keith Dawkins"/>
    <x v="0"/>
    <s v="United States"/>
    <s v="San Jose"/>
    <x v="11"/>
    <n v="95123"/>
    <x v="1"/>
    <x v="1825"/>
    <x v="2"/>
    <x v="4"/>
    <x v="1814"/>
    <n v="273.666"/>
    <n v="2"/>
    <n v="0.15"/>
    <n v="-12.878400000000013"/>
    <n v="342.08249999999998"/>
    <n v="286.5444"/>
    <n v="-4.4943820224719148E-2"/>
    <n v="-4.496694806236586E-5"/>
  </r>
  <r>
    <n v="591"/>
    <s v="US-2016-156986"/>
    <x v="420"/>
    <s v="ZC-21910"/>
    <s v="Zuschuss Carroll"/>
    <x v="1"/>
    <s v="United States"/>
    <s v="Salem"/>
    <x v="39"/>
    <n v="97301"/>
    <x v="1"/>
    <x v="718"/>
    <x v="1"/>
    <x v="1"/>
    <x v="727"/>
    <n v="16.821000000000005"/>
    <n v="3"/>
    <n v="0.7"/>
    <n v="-12.896100000000004"/>
    <n v="21.026250000000005"/>
    <n v="29.717100000000009"/>
    <n v="-0.43396226415094341"/>
    <n v="-4.5028750381031491E-5"/>
  </r>
  <r>
    <n v="948"/>
    <s v="US-2017-110576"/>
    <x v="110"/>
    <s v="RB-19795"/>
    <s v="Ross Baird"/>
    <x v="2"/>
    <s v="United States"/>
    <s v="Philadelphia"/>
    <x v="17"/>
    <n v="19120"/>
    <x v="2"/>
    <x v="640"/>
    <x v="2"/>
    <x v="10"/>
    <x v="649"/>
    <n v="516.48800000000006"/>
    <n v="7"/>
    <n v="0.2"/>
    <n v="-12.912200000000027"/>
    <n v="645.61"/>
    <n v="529.40020000000004"/>
    <n v="-2.4390243902439074E-2"/>
    <n v="-4.5084966049422373E-5"/>
  </r>
  <r>
    <n v="6048"/>
    <s v="CA-2015-105571"/>
    <x v="356"/>
    <s v="CP-12340"/>
    <s v="Christine Phan"/>
    <x v="0"/>
    <s v="United States"/>
    <s v="Miami"/>
    <x v="34"/>
    <n v="33142"/>
    <x v="3"/>
    <x v="1077"/>
    <x v="1"/>
    <x v="1"/>
    <x v="1081"/>
    <n v="16.146000000000004"/>
    <n v="9"/>
    <n v="0.7"/>
    <n v="-12.916800000000002"/>
    <n v="20.182500000000005"/>
    <n v="29.062800000000006"/>
    <n v="-0.44444444444444442"/>
    <n v="-4.5101027668962513E-5"/>
  </r>
  <r>
    <n v="4456"/>
    <s v="US-2015-146745"/>
    <x v="581"/>
    <s v="AS-10630"/>
    <s v="Ann Steele"/>
    <x v="2"/>
    <s v="United States"/>
    <s v="San Francisco"/>
    <x v="11"/>
    <n v="94110"/>
    <x v="1"/>
    <x v="852"/>
    <x v="2"/>
    <x v="8"/>
    <x v="856"/>
    <n v="129.56800000000001"/>
    <n v="2"/>
    <n v="0.2"/>
    <n v="-12.956799999999994"/>
    <n v="161.96"/>
    <n v="142.5248"/>
    <n v="-9.090909090909087E-2"/>
    <n v="-4.5240693925834045E-5"/>
  </r>
  <r>
    <n v="2851"/>
    <s v="US-2016-128293"/>
    <x v="995"/>
    <s v="KC-16255"/>
    <s v="Karen Carlisle"/>
    <x v="0"/>
    <s v="United States"/>
    <s v="Philadelphia"/>
    <x v="17"/>
    <n v="19120"/>
    <x v="2"/>
    <x v="853"/>
    <x v="1"/>
    <x v="7"/>
    <x v="857"/>
    <n v="64.784000000000006"/>
    <n v="1"/>
    <n v="0.2"/>
    <n v="-12.956800000000005"/>
    <n v="80.98"/>
    <n v="77.740800000000007"/>
    <n v="-0.16666666666666671"/>
    <n v="-4.5240693925834079E-5"/>
  </r>
  <r>
    <n v="4288"/>
    <s v="CA-2017-127516"/>
    <x v="312"/>
    <s v="EH-14005"/>
    <s v="Erica Hernandez"/>
    <x v="2"/>
    <s v="United States"/>
    <s v="Nashville"/>
    <x v="40"/>
    <n v="37211"/>
    <x v="3"/>
    <x v="853"/>
    <x v="1"/>
    <x v="7"/>
    <x v="857"/>
    <n v="64.784000000000006"/>
    <n v="1"/>
    <n v="0.2"/>
    <n v="-12.956800000000005"/>
    <n v="80.98"/>
    <n v="77.740800000000007"/>
    <n v="-0.16666666666666671"/>
    <n v="-4.5240693925834079E-5"/>
  </r>
  <r>
    <n v="8022"/>
    <s v="CA-2014-129189"/>
    <x v="781"/>
    <s v="HM-14860"/>
    <s v="Harry Marie"/>
    <x v="0"/>
    <s v="United States"/>
    <s v="Dallas"/>
    <x v="24"/>
    <n v="75217"/>
    <x v="0"/>
    <x v="1429"/>
    <x v="1"/>
    <x v="6"/>
    <x v="1429"/>
    <n v="4.9919999999999991"/>
    <n v="3"/>
    <n v="0.8"/>
    <n v="-12.979200000000002"/>
    <n v="6.2399999999999984"/>
    <n v="17.971200000000003"/>
    <n v="-0.72222222222222221"/>
    <n v="-4.5318907029682138E-5"/>
  </r>
  <r>
    <n v="5555"/>
    <s v="US-2014-159618"/>
    <x v="895"/>
    <s v="DB-12970"/>
    <s v="Darren Budd"/>
    <x v="0"/>
    <s v="United States"/>
    <s v="Houston"/>
    <x v="24"/>
    <n v="77036"/>
    <x v="0"/>
    <x v="589"/>
    <x v="2"/>
    <x v="4"/>
    <x v="594"/>
    <n v="67.993199999999987"/>
    <n v="1"/>
    <n v="0.32"/>
    <n v="-12.998700000000007"/>
    <n v="84.991499999999974"/>
    <n v="80.991899999999987"/>
    <n v="-0.16049382716049393"/>
    <n v="-4.5386994329907042E-5"/>
  </r>
  <r>
    <n v="6525"/>
    <s v="CA-2016-129308"/>
    <x v="41"/>
    <s v="CC-12100"/>
    <s v="Chad Cunningham"/>
    <x v="2"/>
    <s v="United States"/>
    <s v="Philadelphia"/>
    <x v="17"/>
    <n v="19120"/>
    <x v="2"/>
    <x v="160"/>
    <x v="0"/>
    <x v="3"/>
    <x v="617"/>
    <n v="59.993999999999993"/>
    <n v="1"/>
    <n v="0.4"/>
    <n v="-12.998700000000007"/>
    <n v="74.992499999999993"/>
    <n v="72.992699999999999"/>
    <n v="-0.17808219178082202"/>
    <n v="-4.5386994329907042E-5"/>
  </r>
  <r>
    <n v="6900"/>
    <s v="US-2015-165512"/>
    <x v="1220"/>
    <s v="VS-21820"/>
    <s v="Vivek Sundaresam"/>
    <x v="1"/>
    <s v="United States"/>
    <s v="Naperville"/>
    <x v="19"/>
    <n v="60540"/>
    <x v="0"/>
    <x v="900"/>
    <x v="1"/>
    <x v="1"/>
    <x v="905"/>
    <n v="7.6559999999999988"/>
    <n v="6"/>
    <n v="0.8"/>
    <n v="-13.015200000000004"/>
    <n v="9.5699999999999985"/>
    <n v="20.671200000000002"/>
    <n v="-0.62962962962962976"/>
    <n v="-4.5444606660866542E-5"/>
  </r>
  <r>
    <n v="8768"/>
    <s v="CA-2015-107083"/>
    <x v="381"/>
    <s v="BB-11545"/>
    <s v="Brenda Bowman"/>
    <x v="0"/>
    <s v="United States"/>
    <s v="Fort Worth"/>
    <x v="24"/>
    <n v="76106"/>
    <x v="0"/>
    <x v="1555"/>
    <x v="1"/>
    <x v="1"/>
    <x v="1553"/>
    <n v="7.9799999999999986"/>
    <n v="5"/>
    <n v="0.8"/>
    <n v="-13.167000000000002"/>
    <n v="9.9749999999999979"/>
    <n v="21.146999999999998"/>
    <n v="-0.62264150943396235"/>
    <n v="-4.5974640105694087E-5"/>
  </r>
  <r>
    <n v="6625"/>
    <s v="CA-2015-141250"/>
    <x v="1219"/>
    <s v="PM-18940"/>
    <s v="Paul MacIntyre"/>
    <x v="1"/>
    <s v="United States"/>
    <s v="Texas City"/>
    <x v="24"/>
    <n v="77590"/>
    <x v="0"/>
    <x v="200"/>
    <x v="2"/>
    <x v="9"/>
    <x v="201"/>
    <n v="102.438"/>
    <n v="1"/>
    <n v="0.3"/>
    <n v="-13.170600000000007"/>
    <n v="128.04749999999999"/>
    <n v="115.60860000000001"/>
    <n v="-0.11392405063291144"/>
    <n v="-4.598721006881255E-5"/>
  </r>
  <r>
    <n v="9224"/>
    <s v="CA-2017-121160"/>
    <x v="492"/>
    <s v="FM-14290"/>
    <s v="Frank Merwin"/>
    <x v="2"/>
    <s v="United States"/>
    <s v="Bryan"/>
    <x v="24"/>
    <n v="77803"/>
    <x v="0"/>
    <x v="1139"/>
    <x v="1"/>
    <x v="1"/>
    <x v="1142"/>
    <n v="7.5359999999999987"/>
    <n v="6"/>
    <n v="0.8"/>
    <n v="-13.188000000000009"/>
    <n v="9.4199999999999982"/>
    <n v="20.724000000000007"/>
    <n v="-0.63636363636363658"/>
    <n v="-4.6047964890551682E-5"/>
  </r>
  <r>
    <n v="4252"/>
    <s v="CA-2015-155068"/>
    <x v="390"/>
    <s v="RA-19285"/>
    <s v="Ralph Arnett"/>
    <x v="1"/>
    <s v="United States"/>
    <s v="Lakeland"/>
    <x v="34"/>
    <n v="33801"/>
    <x v="3"/>
    <x v="1784"/>
    <x v="0"/>
    <x v="3"/>
    <x v="1774"/>
    <n v="55.944000000000003"/>
    <n v="7"/>
    <n v="0.2"/>
    <n v="-13.286700000000002"/>
    <n v="69.929999999999993"/>
    <n v="69.230699999999999"/>
    <n v="-0.19191919191919193"/>
    <n v="-4.6392591379382217E-5"/>
  </r>
  <r>
    <n v="1938"/>
    <s v="CA-2016-112109"/>
    <x v="521"/>
    <s v="JE-15715"/>
    <s v="Joe Elijah"/>
    <x v="1"/>
    <s v="United States"/>
    <s v="Broomfield"/>
    <x v="38"/>
    <n v="80020"/>
    <x v="1"/>
    <x v="291"/>
    <x v="1"/>
    <x v="1"/>
    <x v="294"/>
    <n v="19.968000000000004"/>
    <n v="2"/>
    <n v="0.7"/>
    <n v="-13.311999999999998"/>
    <n v="24.960000000000004"/>
    <n v="33.28"/>
    <n v="-0.39999999999999991"/>
    <n v="-4.648093028685346E-5"/>
  </r>
  <r>
    <n v="1314"/>
    <s v="US-2016-134488"/>
    <x v="429"/>
    <s v="PK-19075"/>
    <s v="Pete Kriz"/>
    <x v="1"/>
    <s v="United States"/>
    <s v="Columbus"/>
    <x v="25"/>
    <n v="43229"/>
    <x v="2"/>
    <x v="428"/>
    <x v="2"/>
    <x v="8"/>
    <x v="431"/>
    <n v="155.37199999999999"/>
    <n v="2"/>
    <n v="0.3"/>
    <n v="-13.317599999999999"/>
    <n v="194.21499999999997"/>
    <n v="168.68959999999998"/>
    <n v="-7.8947368421052627E-2"/>
    <n v="-4.650048356281548E-5"/>
  </r>
  <r>
    <n v="7532"/>
    <s v="CA-2016-107146"/>
    <x v="401"/>
    <s v="LC-16885"/>
    <s v="Lena Creighton"/>
    <x v="1"/>
    <s v="United States"/>
    <s v="Longmont"/>
    <x v="38"/>
    <n v="80501"/>
    <x v="1"/>
    <x v="390"/>
    <x v="2"/>
    <x v="10"/>
    <x v="393"/>
    <n v="266.35200000000003"/>
    <n v="3"/>
    <n v="0.2"/>
    <n v="-13.317600000000013"/>
    <n v="332.94"/>
    <n v="279.66960000000006"/>
    <n v="-4.7619047619047658E-2"/>
    <n v="-4.6500483562815534E-5"/>
  </r>
  <r>
    <n v="9779"/>
    <s v="CA-2014-169019"/>
    <x v="502"/>
    <s v="LF-17185"/>
    <s v="Luke Foster"/>
    <x v="1"/>
    <s v="United States"/>
    <s v="San Antonio"/>
    <x v="24"/>
    <n v="78207"/>
    <x v="0"/>
    <x v="1453"/>
    <x v="1"/>
    <x v="1"/>
    <x v="1453"/>
    <n v="8.879999999999999"/>
    <n v="5"/>
    <n v="0.8"/>
    <n v="-13.32"/>
    <n v="11.099999999999998"/>
    <n v="22.2"/>
    <n v="-0.6"/>
    <n v="-4.6508863538227784E-5"/>
  </r>
  <r>
    <n v="7332"/>
    <s v="CA-2017-115119"/>
    <x v="506"/>
    <s v="SC-20440"/>
    <s v="Shaun Chance"/>
    <x v="0"/>
    <s v="United States"/>
    <s v="Lancaster"/>
    <x v="17"/>
    <n v="17602"/>
    <x v="2"/>
    <x v="865"/>
    <x v="0"/>
    <x v="3"/>
    <x v="870"/>
    <n v="61.541999999999994"/>
    <n v="1"/>
    <n v="0.4"/>
    <n v="-13.334099999999999"/>
    <n v="76.927499999999995"/>
    <n v="74.876099999999994"/>
    <n v="-0.17808219178082194"/>
    <n v="-4.6558095893775E-5"/>
  </r>
  <r>
    <n v="8679"/>
    <s v="CA-2016-112739"/>
    <x v="122"/>
    <s v="RD-19810"/>
    <s v="Ross DeVincentis"/>
    <x v="2"/>
    <s v="United States"/>
    <s v="Houston"/>
    <x v="24"/>
    <n v="77070"/>
    <x v="0"/>
    <x v="1024"/>
    <x v="1"/>
    <x v="1"/>
    <x v="1028"/>
    <n v="8.6079999999999988"/>
    <n v="8"/>
    <n v="0.8"/>
    <n v="-13.342400000000001"/>
    <n v="10.759999999999998"/>
    <n v="21.950400000000002"/>
    <n v="-0.60784313725490202"/>
    <n v="-4.6587076642075857E-5"/>
  </r>
  <r>
    <n v="1283"/>
    <s v="CA-2017-122154"/>
    <x v="291"/>
    <s v="SA-20830"/>
    <s v="Sue Ann Reed"/>
    <x v="1"/>
    <s v="United States"/>
    <s v="Jacksonville"/>
    <x v="34"/>
    <n v="32216"/>
    <x v="3"/>
    <x v="285"/>
    <x v="1"/>
    <x v="1"/>
    <x v="470"/>
    <n v="17.430000000000003"/>
    <n v="1"/>
    <n v="0.7"/>
    <n v="-13.363000000000003"/>
    <n v="21.787500000000001"/>
    <n v="30.793000000000006"/>
    <n v="-0.43396226415094341"/>
    <n v="-4.6659004764364713E-5"/>
  </r>
  <r>
    <n v="8584"/>
    <s v="CA-2014-130673"/>
    <x v="717"/>
    <s v="MC-17590"/>
    <s v="Matt Collister"/>
    <x v="0"/>
    <s v="United States"/>
    <s v="San Marcos"/>
    <x v="24"/>
    <n v="78666"/>
    <x v="0"/>
    <x v="1578"/>
    <x v="1"/>
    <x v="7"/>
    <x v="1575"/>
    <n v="66.959999999999994"/>
    <n v="5"/>
    <n v="0.2"/>
    <n v="-13.392000000000003"/>
    <n v="83.699999999999989"/>
    <n v="80.352000000000004"/>
    <n v="-0.16666666666666669"/>
    <n v="-4.6760262800596591E-5"/>
  </r>
  <r>
    <n v="8874"/>
    <s v="US-2014-105137"/>
    <x v="507"/>
    <s v="RB-19435"/>
    <s v="Richard Bierner"/>
    <x v="1"/>
    <s v="United States"/>
    <s v="Columbus"/>
    <x v="25"/>
    <n v="43229"/>
    <x v="2"/>
    <x v="403"/>
    <x v="1"/>
    <x v="1"/>
    <x v="406"/>
    <n v="18.264000000000003"/>
    <n v="2"/>
    <n v="0.7"/>
    <n v="-13.393599999999999"/>
    <n v="22.830000000000002"/>
    <n v="31.657600000000002"/>
    <n v="-0.42307692307692302"/>
    <n v="-4.6765849450871436E-5"/>
  </r>
  <r>
    <n v="9822"/>
    <s v="CA-2015-162201"/>
    <x v="746"/>
    <s v="AG-10495"/>
    <s v="Andrew Gjertsen"/>
    <x v="0"/>
    <s v="United States"/>
    <s v="Saint Petersburg"/>
    <x v="34"/>
    <n v="33710"/>
    <x v="3"/>
    <x v="403"/>
    <x v="1"/>
    <x v="1"/>
    <x v="406"/>
    <n v="18.264000000000003"/>
    <n v="2"/>
    <n v="0.7"/>
    <n v="-13.393599999999999"/>
    <n v="22.830000000000002"/>
    <n v="31.657600000000002"/>
    <n v="-0.42307692307692302"/>
    <n v="-4.6765849450871436E-5"/>
  </r>
  <r>
    <n v="8968"/>
    <s v="CA-2016-134180"/>
    <x v="127"/>
    <s v="JP-16135"/>
    <s v="Julie Prescott"/>
    <x v="2"/>
    <s v="United States"/>
    <s v="Philadelphia"/>
    <x v="17"/>
    <n v="19120"/>
    <x v="2"/>
    <x v="737"/>
    <x v="2"/>
    <x v="8"/>
    <x v="746"/>
    <n v="470.15499999999997"/>
    <n v="7"/>
    <n v="0.3"/>
    <n v="-13.432999999999993"/>
    <n v="587.69374999999991"/>
    <n v="483.58799999999997"/>
    <n v="-2.7777777777777766E-2"/>
    <n v="-4.6903420713889895E-5"/>
  </r>
  <r>
    <n v="7652"/>
    <s v="CA-2017-110821"/>
    <x v="137"/>
    <s v="CK-12205"/>
    <s v="Chloris Kastensmidt"/>
    <x v="1"/>
    <s v="United States"/>
    <s v="Dallas"/>
    <x v="24"/>
    <n v="75081"/>
    <x v="0"/>
    <x v="642"/>
    <x v="0"/>
    <x v="5"/>
    <x v="651"/>
    <n v="119.44800000000001"/>
    <n v="3"/>
    <n v="0.2"/>
    <n v="-13.437900000000006"/>
    <n v="149.31"/>
    <n v="132.88590000000002"/>
    <n v="-0.101123595505618"/>
    <n v="-4.692052983035671E-5"/>
  </r>
  <r>
    <n v="6504"/>
    <s v="CA-2014-129147"/>
    <x v="270"/>
    <s v="LC-17050"/>
    <s v="Liz Carlisle"/>
    <x v="1"/>
    <s v="United States"/>
    <s v="Medina"/>
    <x v="25"/>
    <n v="44256"/>
    <x v="2"/>
    <x v="1101"/>
    <x v="1"/>
    <x v="1"/>
    <x v="1104"/>
    <n v="19.242000000000001"/>
    <n v="3"/>
    <n v="0.7"/>
    <n v="-13.4694"/>
    <n v="24.052499999999998"/>
    <n v="32.711399999999998"/>
    <n v="-0.41176470588235298"/>
    <n v="-4.7030517007643039E-5"/>
  </r>
  <r>
    <n v="3097"/>
    <s v="CA-2015-114468"/>
    <x v="405"/>
    <s v="TD-20995"/>
    <s v="Tamara Dahlen"/>
    <x v="1"/>
    <s v="United States"/>
    <s v="Bolingbrook"/>
    <x v="19"/>
    <n v="60440"/>
    <x v="0"/>
    <x v="797"/>
    <x v="1"/>
    <x v="6"/>
    <x v="803"/>
    <n v="5.7679999999999989"/>
    <n v="2"/>
    <n v="0.8"/>
    <n v="-13.554800000000004"/>
    <n v="7.2099999999999982"/>
    <n v="19.322800000000001"/>
    <n v="-0.70149253731343297"/>
    <n v="-4.7328704466063824E-5"/>
  </r>
  <r>
    <n v="8362"/>
    <s v="CA-2017-147207"/>
    <x v="919"/>
    <s v="TS-21655"/>
    <s v="Trudy Schmidt"/>
    <x v="1"/>
    <s v="United States"/>
    <s v="El Paso"/>
    <x v="24"/>
    <n v="79907"/>
    <x v="0"/>
    <x v="1051"/>
    <x v="1"/>
    <x v="6"/>
    <x v="1055"/>
    <n v="5.4319999999999986"/>
    <n v="2"/>
    <n v="0.8"/>
    <n v="-13.580000000000002"/>
    <n v="6.7899999999999983"/>
    <n v="19.012"/>
    <n v="-0.71428571428571441"/>
    <n v="-4.7416694207892893E-5"/>
  </r>
  <r>
    <n v="4146"/>
    <s v="CA-2017-112725"/>
    <x v="254"/>
    <s v="EH-14125"/>
    <s v="Eugene Hildebrand"/>
    <x v="2"/>
    <s v="United States"/>
    <s v="San Francisco"/>
    <x v="11"/>
    <n v="94110"/>
    <x v="1"/>
    <x v="798"/>
    <x v="2"/>
    <x v="8"/>
    <x v="804"/>
    <n v="120.78399999999999"/>
    <n v="1"/>
    <n v="0.2"/>
    <n v="-13.588200000000001"/>
    <n v="150.97999999999999"/>
    <n v="134.37219999999999"/>
    <n v="-0.10112359550561799"/>
    <n v="-4.7445325790551557E-5"/>
  </r>
  <r>
    <n v="1568"/>
    <s v="CA-2015-129112"/>
    <x v="355"/>
    <s v="AW-10840"/>
    <s v="Anthony Witt"/>
    <x v="1"/>
    <s v="United States"/>
    <s v="Allen"/>
    <x v="24"/>
    <n v="75002"/>
    <x v="0"/>
    <x v="868"/>
    <x v="1"/>
    <x v="1"/>
    <x v="873"/>
    <n v="8.7839999999999989"/>
    <n v="4"/>
    <n v="0.8"/>
    <n v="-13.615200000000002"/>
    <n v="10.979999999999999"/>
    <n v="22.3992"/>
    <n v="-0.60784313725490202"/>
    <n v="-4.7539600513939865E-5"/>
  </r>
  <r>
    <n v="700"/>
    <s v="CA-2015-119291"/>
    <x v="618"/>
    <s v="JO-15550"/>
    <s v="Jesus Ocampo"/>
    <x v="2"/>
    <s v="United States"/>
    <s v="Chester"/>
    <x v="17"/>
    <n v="19013"/>
    <x v="2"/>
    <x v="1133"/>
    <x v="1"/>
    <x v="1"/>
    <x v="1136"/>
    <n v="18.588000000000005"/>
    <n v="2"/>
    <n v="0.7"/>
    <n v="-13.6312"/>
    <n v="23.235000000000003"/>
    <n v="32.219200000000001"/>
    <n v="-0.42307692307692307"/>
    <n v="-4.7595467016688479E-5"/>
  </r>
  <r>
    <n v="973"/>
    <s v="CA-2014-115791"/>
    <x v="913"/>
    <s v="DL-13315"/>
    <s v="Delfina Latchford"/>
    <x v="1"/>
    <s v="United States"/>
    <s v="Philadelphia"/>
    <x v="17"/>
    <n v="19134"/>
    <x v="2"/>
    <x v="1133"/>
    <x v="1"/>
    <x v="1"/>
    <x v="1136"/>
    <n v="18.588000000000005"/>
    <n v="2"/>
    <n v="0.7"/>
    <n v="-13.6312"/>
    <n v="23.235000000000003"/>
    <n v="32.219200000000001"/>
    <n v="-0.42307692307692307"/>
    <n v="-4.7595467016688479E-5"/>
  </r>
  <r>
    <n v="6356"/>
    <s v="CA-2014-110611"/>
    <x v="748"/>
    <s v="JD-16015"/>
    <s v="Joy Daniels"/>
    <x v="1"/>
    <s v="United States"/>
    <s v="Philadelphia"/>
    <x v="17"/>
    <n v="19120"/>
    <x v="2"/>
    <x v="1591"/>
    <x v="1"/>
    <x v="7"/>
    <x v="1588"/>
    <n v="83.920000000000016"/>
    <n v="5"/>
    <n v="0.2"/>
    <n v="-13.637000000000011"/>
    <n v="104.90000000000002"/>
    <n v="97.557000000000031"/>
    <n v="-0.13978494623655921"/>
    <n v="-4.7615718623934892E-5"/>
  </r>
  <r>
    <n v="1615"/>
    <s v="US-2016-113509"/>
    <x v="417"/>
    <s v="PL-18925"/>
    <s v="Paul Lucas"/>
    <x v="2"/>
    <s v="United States"/>
    <s v="Philadelphia"/>
    <x v="17"/>
    <n v="19143"/>
    <x v="2"/>
    <x v="1639"/>
    <x v="0"/>
    <x v="5"/>
    <x v="1635"/>
    <n v="83.976000000000013"/>
    <n v="3"/>
    <n v="0.2"/>
    <n v="-13.646100000000001"/>
    <n v="104.97000000000001"/>
    <n v="97.622100000000017"/>
    <n v="-0.13978494623655913"/>
    <n v="-4.7647492697373134E-5"/>
  </r>
  <r>
    <n v="2429"/>
    <s v="CA-2016-169922"/>
    <x v="454"/>
    <s v="MZ-17515"/>
    <s v="Mary Zewe"/>
    <x v="0"/>
    <s v="United States"/>
    <s v="Arlington"/>
    <x v="24"/>
    <n v="76017"/>
    <x v="0"/>
    <x v="1147"/>
    <x v="1"/>
    <x v="1"/>
    <x v="1150"/>
    <n v="8.2719999999999985"/>
    <n v="4"/>
    <n v="0.8"/>
    <n v="-13.648800000000001"/>
    <n v="10.339999999999998"/>
    <n v="21.9208"/>
    <n v="-0.62264150943396235"/>
    <n v="-4.7656920169711964E-5"/>
  </r>
  <r>
    <n v="5629"/>
    <s v="CA-2017-148810"/>
    <x v="306"/>
    <s v="DR-12880"/>
    <s v="Dan Reichenbach"/>
    <x v="0"/>
    <s v="United States"/>
    <s v="Miami"/>
    <x v="34"/>
    <n v="33180"/>
    <x v="3"/>
    <x v="755"/>
    <x v="2"/>
    <x v="8"/>
    <x v="765"/>
    <n v="273.55200000000002"/>
    <n v="3"/>
    <n v="0.2"/>
    <n v="-13.677599999999998"/>
    <n v="341.94"/>
    <n v="287.2296"/>
    <n v="-4.7619047619047609E-2"/>
    <n v="-4.7757479874659476E-5"/>
  </r>
  <r>
    <n v="8436"/>
    <s v="US-2014-127635"/>
    <x v="27"/>
    <s v="SC-20260"/>
    <s v="Scott Cohen"/>
    <x v="0"/>
    <s v="United States"/>
    <s v="Corpus Christi"/>
    <x v="24"/>
    <n v="78415"/>
    <x v="0"/>
    <x v="480"/>
    <x v="1"/>
    <x v="1"/>
    <x v="485"/>
    <n v="8.5519999999999978"/>
    <n v="2"/>
    <n v="0.8"/>
    <n v="-13.683199999999999"/>
    <n v="10.689999999999996"/>
    <n v="22.235199999999999"/>
    <n v="-0.61538461538461542"/>
    <n v="-4.7777033150621496E-5"/>
  </r>
  <r>
    <n v="2883"/>
    <s v="CA-2014-165540"/>
    <x v="1221"/>
    <s v="TM-21010"/>
    <s v="Tamara Manning"/>
    <x v="1"/>
    <s v="United States"/>
    <s v="Woodstock"/>
    <x v="19"/>
    <n v="60098"/>
    <x v="0"/>
    <x v="1272"/>
    <x v="1"/>
    <x v="1"/>
    <x v="1273"/>
    <n v="8.8499999999999979"/>
    <n v="5"/>
    <n v="0.8"/>
    <n v="-13.717499999999998"/>
    <n v="11.062499999999996"/>
    <n v="22.567499999999995"/>
    <n v="-0.60784313725490202"/>
    <n v="-4.7896796965888849E-5"/>
  </r>
  <r>
    <n v="4046"/>
    <s v="CA-2015-136378"/>
    <x v="885"/>
    <s v="CS-11845"/>
    <s v="Cari Sayre"/>
    <x v="0"/>
    <s v="United States"/>
    <s v="Houston"/>
    <x v="24"/>
    <n v="77070"/>
    <x v="0"/>
    <x v="741"/>
    <x v="1"/>
    <x v="1"/>
    <x v="750"/>
    <n v="9.155999999999997"/>
    <n v="3"/>
    <n v="0.8"/>
    <n v="-13.734000000000002"/>
    <n v="11.444999999999995"/>
    <n v="22.89"/>
    <n v="-0.60000000000000009"/>
    <n v="-4.7954409296848382E-5"/>
  </r>
  <r>
    <n v="6743"/>
    <s v="US-2017-101784"/>
    <x v="944"/>
    <s v="PO-18850"/>
    <s v="Patrick O'Brill"/>
    <x v="1"/>
    <s v="United States"/>
    <s v="Los Angeles"/>
    <x v="11"/>
    <n v="90008"/>
    <x v="1"/>
    <x v="491"/>
    <x v="2"/>
    <x v="8"/>
    <x v="1812"/>
    <n v="122.13600000000001"/>
    <n v="3"/>
    <n v="0.2"/>
    <n v="-13.740299999999994"/>
    <n v="152.67000000000002"/>
    <n v="135.87630000000001"/>
    <n v="-0.10112359550561792"/>
    <n v="-4.7976406732305621E-5"/>
  </r>
  <r>
    <n v="8446"/>
    <s v="CA-2017-125451"/>
    <x v="520"/>
    <s v="AH-10075"/>
    <s v="Adam Hart"/>
    <x v="0"/>
    <s v="United States"/>
    <s v="Cranston"/>
    <x v="8"/>
    <n v="2920"/>
    <x v="2"/>
    <x v="376"/>
    <x v="2"/>
    <x v="9"/>
    <x v="374"/>
    <n v="240.744"/>
    <n v="4"/>
    <n v="0.3"/>
    <n v="-13.756799999999984"/>
    <n v="300.93"/>
    <n v="254.50079999999997"/>
    <n v="-5.4054054054054002E-2"/>
    <n v="-4.8034019063265108E-5"/>
  </r>
  <r>
    <n v="2778"/>
    <s v="CA-2015-138534"/>
    <x v="1133"/>
    <s v="JM-15535"/>
    <s v="Jessica Myrick"/>
    <x v="1"/>
    <s v="United States"/>
    <s v="Bakersfield"/>
    <x v="11"/>
    <n v="93309"/>
    <x v="1"/>
    <x v="707"/>
    <x v="2"/>
    <x v="4"/>
    <x v="715"/>
    <n v="195.46600000000001"/>
    <n v="2"/>
    <n v="0.15"/>
    <n v="-13.797600000000017"/>
    <n v="244.33250000000001"/>
    <n v="209.26360000000003"/>
    <n v="-6.5934065934066005E-2"/>
    <n v="-4.8176478645274207E-5"/>
  </r>
  <r>
    <n v="5291"/>
    <s v="CA-2014-146283"/>
    <x v="484"/>
    <s v="KT-16465"/>
    <s v="Kean Takahito"/>
    <x v="1"/>
    <s v="United States"/>
    <s v="Houston"/>
    <x v="24"/>
    <n v="77036"/>
    <x v="0"/>
    <x v="161"/>
    <x v="2"/>
    <x v="8"/>
    <x v="161"/>
    <n v="966.69999999999982"/>
    <n v="5"/>
    <n v="0.3"/>
    <n v="-13.810000000000116"/>
    <n v="1208.3749999999998"/>
    <n v="980.51"/>
    <n v="-1.4084507042253639E-2"/>
    <n v="-4.8219775184904731E-5"/>
  </r>
  <r>
    <n v="333"/>
    <s v="US-2016-150147"/>
    <x v="1218"/>
    <s v="JL-15850"/>
    <s v="John Lucas"/>
    <x v="1"/>
    <s v="United States"/>
    <s v="Philadelphia"/>
    <x v="17"/>
    <n v="19134"/>
    <x v="2"/>
    <x v="1037"/>
    <x v="1"/>
    <x v="1"/>
    <x v="1041"/>
    <n v="20.724000000000004"/>
    <n v="2"/>
    <n v="0.7"/>
    <n v="-13.815999999999995"/>
    <n v="25.905000000000005"/>
    <n v="34.54"/>
    <n v="-0.39999999999999986"/>
    <n v="-4.8240725123435044E-5"/>
  </r>
  <r>
    <n v="5049"/>
    <s v="US-2014-104759"/>
    <x v="250"/>
    <s v="DD-13570"/>
    <s v="Dorothy Dickinson"/>
    <x v="1"/>
    <s v="United States"/>
    <s v="Chicago"/>
    <x v="19"/>
    <n v="60610"/>
    <x v="0"/>
    <x v="1486"/>
    <x v="1"/>
    <x v="1"/>
    <x v="1484"/>
    <n v="8.1339999999999986"/>
    <n v="7"/>
    <n v="0.8"/>
    <n v="-13.827800000000003"/>
    <n v="10.167499999999997"/>
    <n v="21.961800000000004"/>
    <n v="-0.62962962962962965"/>
    <n v="-4.8281926669212184E-5"/>
  </r>
  <r>
    <n v="222"/>
    <s v="CA-2015-169397"/>
    <x v="12"/>
    <s v="JB-15925"/>
    <s v="Joni Blumstein"/>
    <x v="1"/>
    <s v="United States"/>
    <s v="Dublin"/>
    <x v="25"/>
    <n v="43017"/>
    <x v="2"/>
    <x v="592"/>
    <x v="1"/>
    <x v="1"/>
    <x v="597"/>
    <n v="19.776000000000003"/>
    <n v="4"/>
    <n v="0.7"/>
    <n v="-13.843199999999996"/>
    <n v="24.720000000000002"/>
    <n v="33.619199999999999"/>
    <n v="-0.41176470588235281"/>
    <n v="-4.8335698178107705E-5"/>
  </r>
  <r>
    <n v="637"/>
    <s v="US-2016-123470"/>
    <x v="671"/>
    <s v="ME-17725"/>
    <s v="Max Engle"/>
    <x v="1"/>
    <s v="United States"/>
    <s v="Aurora"/>
    <x v="38"/>
    <n v="80013"/>
    <x v="1"/>
    <x v="519"/>
    <x v="1"/>
    <x v="1"/>
    <x v="524"/>
    <n v="18.882000000000005"/>
    <n v="3"/>
    <n v="0.7"/>
    <n v="-13.846800000000002"/>
    <n v="23.602500000000006"/>
    <n v="32.728800000000007"/>
    <n v="-0.42307692307692302"/>
    <n v="-4.8348268141226168E-5"/>
  </r>
  <r>
    <n v="704"/>
    <s v="CA-2015-142027"/>
    <x v="425"/>
    <s v="JK-15370"/>
    <s v="Jay Kimmel"/>
    <x v="1"/>
    <s v="United States"/>
    <s v="Long Beach"/>
    <x v="11"/>
    <n v="90805"/>
    <x v="1"/>
    <x v="1826"/>
    <x v="2"/>
    <x v="9"/>
    <x v="1815"/>
    <n v="369.91200000000003"/>
    <n v="3"/>
    <n v="0.2"/>
    <n v="-13.871700000000047"/>
    <n v="462.39000000000004"/>
    <n v="383.78370000000007"/>
    <n v="-3.6144578313253128E-2"/>
    <n v="-4.8435210386128867E-5"/>
  </r>
  <r>
    <n v="2174"/>
    <s v="CA-2016-112025"/>
    <x v="354"/>
    <s v="LS-16975"/>
    <s v="Lindsay Shagiari"/>
    <x v="2"/>
    <s v="United States"/>
    <s v="Houston"/>
    <x v="24"/>
    <n v="77070"/>
    <x v="0"/>
    <x v="608"/>
    <x v="1"/>
    <x v="1"/>
    <x v="616"/>
    <n v="9.2639999999999976"/>
    <n v="3"/>
    <n v="0.8"/>
    <n v="-13.895999999999997"/>
    <n v="11.579999999999997"/>
    <n v="23.159999999999997"/>
    <n v="-0.6"/>
    <n v="-4.8520057637178162E-5"/>
  </r>
  <r>
    <n v="9512"/>
    <s v="CA-2014-130575"/>
    <x v="13"/>
    <s v="CS-11845"/>
    <s v="Cari Sayre"/>
    <x v="0"/>
    <s v="United States"/>
    <s v="Chicago"/>
    <x v="19"/>
    <n v="60623"/>
    <x v="0"/>
    <x v="608"/>
    <x v="1"/>
    <x v="1"/>
    <x v="616"/>
    <n v="9.2639999999999976"/>
    <n v="3"/>
    <n v="0.8"/>
    <n v="-13.895999999999997"/>
    <n v="11.579999999999997"/>
    <n v="23.159999999999997"/>
    <n v="-0.6"/>
    <n v="-4.8520057637178162E-5"/>
  </r>
  <r>
    <n v="1334"/>
    <s v="CA-2014-122567"/>
    <x v="1213"/>
    <s v="MN-17935"/>
    <s v="Michael Nguyen"/>
    <x v="1"/>
    <s v="United States"/>
    <s v="Dallas"/>
    <x v="24"/>
    <n v="75220"/>
    <x v="0"/>
    <x v="893"/>
    <x v="1"/>
    <x v="6"/>
    <x v="897"/>
    <n v="7.9599999999999973"/>
    <n v="2"/>
    <n v="0.8"/>
    <n v="-13.930000000000003"/>
    <n v="9.9499999999999957"/>
    <n v="21.89"/>
    <n v="-0.63636363636363646"/>
    <n v="-4.8638773955519001E-5"/>
  </r>
  <r>
    <n v="6974"/>
    <s v="CA-2017-153822"/>
    <x v="714"/>
    <s v="AB-10105"/>
    <s v="Adrian Barton"/>
    <x v="1"/>
    <s v="United States"/>
    <s v="Phoenix"/>
    <x v="42"/>
    <n v="85023"/>
    <x v="1"/>
    <x v="639"/>
    <x v="1"/>
    <x v="1"/>
    <x v="648"/>
    <n v="18.180000000000003"/>
    <n v="4"/>
    <n v="0.7"/>
    <n v="-13.938000000000002"/>
    <n v="22.725000000000001"/>
    <n v="32.118000000000009"/>
    <n v="-0.43396226415094336"/>
    <n v="-4.8666707206893312E-5"/>
  </r>
  <r>
    <n v="2117"/>
    <s v="CA-2015-159786"/>
    <x v="509"/>
    <s v="RK-19300"/>
    <s v="Ralph Kennedy"/>
    <x v="1"/>
    <s v="United States"/>
    <s v="Rochester"/>
    <x v="5"/>
    <n v="14609"/>
    <x v="2"/>
    <x v="53"/>
    <x v="2"/>
    <x v="9"/>
    <x v="53"/>
    <n v="209.67"/>
    <n v="1"/>
    <n v="0.4"/>
    <n v="-13.978000000000009"/>
    <n v="262.08749999999998"/>
    <n v="223.648"/>
    <n v="-6.2500000000000042E-2"/>
    <n v="-4.8806373463764891E-5"/>
  </r>
  <r>
    <n v="1601"/>
    <s v="CA-2017-158876"/>
    <x v="84"/>
    <s v="AB-10150"/>
    <s v="Aimee Bixby"/>
    <x v="1"/>
    <s v="United States"/>
    <s v="Carrollton"/>
    <x v="24"/>
    <n v="75007"/>
    <x v="0"/>
    <x v="1396"/>
    <x v="2"/>
    <x v="10"/>
    <x v="1398"/>
    <n v="15.991999999999999"/>
    <n v="2"/>
    <n v="0.6"/>
    <n v="-13.992999999999999"/>
    <n v="19.989999999999998"/>
    <n v="29.984999999999999"/>
    <n v="-0.46666666666666662"/>
    <n v="-4.8858748310091686E-5"/>
  </r>
  <r>
    <n v="6933"/>
    <s v="CA-2014-164182"/>
    <x v="1082"/>
    <s v="ST-20530"/>
    <s v="Shui Tom"/>
    <x v="1"/>
    <s v="United States"/>
    <s v="Philadelphia"/>
    <x v="17"/>
    <n v="19140"/>
    <x v="2"/>
    <x v="1582"/>
    <x v="0"/>
    <x v="3"/>
    <x v="1579"/>
    <n v="23.987999999999996"/>
    <n v="2"/>
    <n v="0.4"/>
    <n v="-13.993000000000004"/>
    <n v="29.984999999999992"/>
    <n v="37.981000000000002"/>
    <n v="-0.36842105263157904"/>
    <n v="-4.8858748310091706E-5"/>
  </r>
  <r>
    <n v="2448"/>
    <s v="CA-2016-119165"/>
    <x v="235"/>
    <s v="BD-11320"/>
    <s v="Bill Donatelli"/>
    <x v="1"/>
    <s v="United States"/>
    <s v="Philadelphia"/>
    <x v="17"/>
    <n v="19143"/>
    <x v="2"/>
    <x v="91"/>
    <x v="2"/>
    <x v="8"/>
    <x v="91"/>
    <n v="492.83499999999998"/>
    <n v="5"/>
    <n v="0.3"/>
    <n v="-14.080999999999989"/>
    <n v="616.04374999999993"/>
    <n v="506.91599999999994"/>
    <n v="-2.7777777777777759E-2"/>
    <n v="-4.9166014075209073E-5"/>
  </r>
  <r>
    <n v="1262"/>
    <s v="US-2016-144393"/>
    <x v="652"/>
    <s v="SM-20950"/>
    <s v="Suzanne McNair"/>
    <x v="0"/>
    <s v="United States"/>
    <s v="Greenville"/>
    <x v="35"/>
    <n v="27834"/>
    <x v="3"/>
    <x v="715"/>
    <x v="1"/>
    <x v="1"/>
    <x v="723"/>
    <n v="17.616000000000003"/>
    <n v="4"/>
    <n v="0.7"/>
    <n v="-14.0928"/>
    <n v="22.020000000000003"/>
    <n v="31.708800000000004"/>
    <n v="-0.44444444444444442"/>
    <n v="-4.920721562098622E-5"/>
  </r>
  <r>
    <n v="2306"/>
    <s v="CA-2016-115574"/>
    <x v="45"/>
    <s v="BP-11185"/>
    <s v="Ben Peterman"/>
    <x v="0"/>
    <s v="United States"/>
    <s v="Chicago"/>
    <x v="19"/>
    <n v="60623"/>
    <x v="0"/>
    <x v="529"/>
    <x v="2"/>
    <x v="4"/>
    <x v="534"/>
    <n v="141.37199999999999"/>
    <n v="2"/>
    <n v="0.3"/>
    <n v="-14.137200000000014"/>
    <n v="176.71499999999997"/>
    <n v="155.50919999999999"/>
    <n v="-9.0909090909091009E-2"/>
    <n v="-4.9362245166113694E-5"/>
  </r>
  <r>
    <n v="4109"/>
    <s v="CA-2015-105599"/>
    <x v="376"/>
    <s v="MC-17275"/>
    <s v="Marc Crier"/>
    <x v="1"/>
    <s v="United States"/>
    <s v="New York City"/>
    <x v="5"/>
    <n v="10011"/>
    <x v="2"/>
    <x v="1820"/>
    <x v="2"/>
    <x v="9"/>
    <x v="1808"/>
    <n v="27.414000000000001"/>
    <n v="3"/>
    <n v="0.4"/>
    <n v="-14.163900000000005"/>
    <n v="34.267499999999998"/>
    <n v="41.577900000000007"/>
    <n v="-0.34065934065934073"/>
    <n v="-4.9455472392575428E-5"/>
  </r>
  <r>
    <n v="8506"/>
    <s v="CA-2016-130400"/>
    <x v="602"/>
    <s v="SJ-20125"/>
    <s v="Sanjit Jacobs"/>
    <x v="2"/>
    <s v="United States"/>
    <s v="Dallas"/>
    <x v="24"/>
    <n v="75217"/>
    <x v="0"/>
    <x v="1534"/>
    <x v="1"/>
    <x v="1"/>
    <x v="1532"/>
    <n v="8.8559999999999981"/>
    <n v="9"/>
    <n v="0.8"/>
    <n v="-14.169600000000003"/>
    <n v="11.069999999999997"/>
    <n v="23.025600000000001"/>
    <n v="-0.61538461538461553"/>
    <n v="-4.9475374834179615E-5"/>
  </r>
  <r>
    <n v="7044"/>
    <s v="US-2017-165358"/>
    <x v="676"/>
    <s v="SV-20365"/>
    <s v="Seth Vernon"/>
    <x v="1"/>
    <s v="United States"/>
    <s v="Philadelphia"/>
    <x v="17"/>
    <n v="19134"/>
    <x v="2"/>
    <x v="447"/>
    <x v="2"/>
    <x v="8"/>
    <x v="451"/>
    <n v="198.744"/>
    <n v="4"/>
    <n v="0.3"/>
    <n v="-14.195999999999984"/>
    <n v="248.42999999999998"/>
    <n v="212.94"/>
    <n v="-6.6666666666666596E-2"/>
    <n v="-4.9567554563714776E-5"/>
  </r>
  <r>
    <n v="3929"/>
    <s v="CA-2016-162082"/>
    <x v="1024"/>
    <s v="JS-15880"/>
    <s v="John Stevenson"/>
    <x v="1"/>
    <s v="United States"/>
    <s v="Harlingen"/>
    <x v="24"/>
    <n v="78550"/>
    <x v="0"/>
    <x v="724"/>
    <x v="2"/>
    <x v="4"/>
    <x v="733"/>
    <n v="241.33199999999999"/>
    <n v="5"/>
    <n v="0.32"/>
    <n v="-14.195999999999998"/>
    <n v="301.66499999999996"/>
    <n v="255.52799999999999"/>
    <n v="-5.5555555555555552E-2"/>
    <n v="-4.9567554563714823E-5"/>
  </r>
  <r>
    <n v="3077"/>
    <s v="CA-2014-143903"/>
    <x v="393"/>
    <s v="KM-16375"/>
    <s v="Katherine Murray"/>
    <x v="2"/>
    <s v="United States"/>
    <s v="Dallas"/>
    <x v="24"/>
    <n v="75217"/>
    <x v="0"/>
    <x v="1069"/>
    <x v="2"/>
    <x v="10"/>
    <x v="1073"/>
    <n v="16.739999999999998"/>
    <n v="5"/>
    <n v="0.6"/>
    <n v="-14.228999999999997"/>
    <n v="20.924999999999997"/>
    <n v="30.968999999999994"/>
    <n v="-0.45945945945945948"/>
    <n v="-4.9682779225633857E-5"/>
  </r>
  <r>
    <n v="7537"/>
    <s v="CA-2017-103415"/>
    <x v="583"/>
    <s v="MV-17485"/>
    <s v="Mark Van Huff"/>
    <x v="1"/>
    <s v="United States"/>
    <s v="Houston"/>
    <x v="24"/>
    <n v="77041"/>
    <x v="0"/>
    <x v="1302"/>
    <x v="2"/>
    <x v="10"/>
    <x v="1304"/>
    <n v="13.591999999999999"/>
    <n v="2"/>
    <n v="0.6"/>
    <n v="-14.271599999999999"/>
    <n v="16.989999999999998"/>
    <n v="27.863599999999998"/>
    <n v="-0.51219512195121952"/>
    <n v="-4.9831523789202073E-5"/>
  </r>
  <r>
    <n v="4035"/>
    <s v="US-2016-108777"/>
    <x v="342"/>
    <s v="JM-15655"/>
    <s v="Jim Mitchum"/>
    <x v="0"/>
    <s v="United States"/>
    <s v="Lorain"/>
    <x v="25"/>
    <n v="44052"/>
    <x v="2"/>
    <x v="634"/>
    <x v="1"/>
    <x v="1"/>
    <x v="643"/>
    <n v="18.693000000000001"/>
    <n v="3"/>
    <n v="0.7"/>
    <n v="-14.331299999999992"/>
    <n v="23.366250000000001"/>
    <n v="33.024299999999997"/>
    <n v="-0.43396226415094319"/>
    <n v="-5.0039975677582841E-5"/>
  </r>
  <r>
    <n v="7544"/>
    <s v="US-2017-112347"/>
    <x v="64"/>
    <s v="BS-11380"/>
    <s v="Bill Stewart"/>
    <x v="0"/>
    <s v="United States"/>
    <s v="Denver"/>
    <x v="38"/>
    <n v="80219"/>
    <x v="1"/>
    <x v="1809"/>
    <x v="0"/>
    <x v="3"/>
    <x v="1797"/>
    <n v="57.36"/>
    <n v="6"/>
    <n v="0.2"/>
    <n v="-14.34"/>
    <n v="71.699999999999989"/>
    <n v="71.7"/>
    <n v="-0.19999999999999998"/>
    <n v="-5.0070353088452431E-5"/>
  </r>
  <r>
    <n v="670"/>
    <s v="US-2017-106663"/>
    <x v="749"/>
    <s v="MO-17800"/>
    <s v="Meg O'Connel"/>
    <x v="2"/>
    <s v="United States"/>
    <s v="Chicago"/>
    <x v="19"/>
    <n v="60653"/>
    <x v="0"/>
    <x v="510"/>
    <x v="2"/>
    <x v="10"/>
    <x v="515"/>
    <n v="23.976000000000003"/>
    <n v="3"/>
    <n v="0.6"/>
    <n v="-14.385599999999997"/>
    <n v="29.970000000000002"/>
    <n v="38.361599999999996"/>
    <n v="-0.37499999999999994"/>
    <n v="-5.022957262128599E-5"/>
  </r>
  <r>
    <n v="2720"/>
    <s v="CA-2014-110030"/>
    <x v="188"/>
    <s v="LF-17185"/>
    <s v="Luke Foster"/>
    <x v="1"/>
    <s v="United States"/>
    <s v="Houston"/>
    <x v="24"/>
    <n v="77095"/>
    <x v="0"/>
    <x v="510"/>
    <x v="2"/>
    <x v="10"/>
    <x v="515"/>
    <n v="23.976000000000003"/>
    <n v="3"/>
    <n v="0.6"/>
    <n v="-14.385599999999997"/>
    <n v="29.970000000000002"/>
    <n v="38.361599999999996"/>
    <n v="-0.37499999999999994"/>
    <n v="-5.022957262128599E-5"/>
  </r>
  <r>
    <n v="6307"/>
    <s v="CA-2016-163328"/>
    <x v="278"/>
    <s v="TP-21565"/>
    <s v="Tracy Poddar"/>
    <x v="0"/>
    <s v="United States"/>
    <s v="Eugene"/>
    <x v="39"/>
    <n v="97405"/>
    <x v="1"/>
    <x v="955"/>
    <x v="2"/>
    <x v="8"/>
    <x v="960"/>
    <n v="104.78399999999999"/>
    <n v="1"/>
    <n v="0.2"/>
    <n v="-14.407800000000009"/>
    <n v="130.97999999999999"/>
    <n v="119.1918"/>
    <n v="-0.12087912087912095"/>
    <n v="-5.030708739384975E-5"/>
  </r>
  <r>
    <n v="3024"/>
    <s v="CA-2017-124674"/>
    <x v="2"/>
    <s v="JB-16000"/>
    <s v="Joy Bell-"/>
    <x v="1"/>
    <s v="United States"/>
    <s v="Brownsville"/>
    <x v="24"/>
    <n v="78521"/>
    <x v="0"/>
    <x v="1827"/>
    <x v="2"/>
    <x v="4"/>
    <x v="1816"/>
    <n v="327.73279999999994"/>
    <n v="2"/>
    <n v="0.32"/>
    <n v="-14.458800000000025"/>
    <n v="409.66599999999988"/>
    <n v="342.19159999999999"/>
    <n v="-4.2253521126760639E-2"/>
    <n v="-5.0485161871361037E-5"/>
  </r>
  <r>
    <n v="79"/>
    <s v="US-2014-147606"/>
    <x v="637"/>
    <s v="JE-15745"/>
    <s v="Joel Eaton"/>
    <x v="1"/>
    <s v="United States"/>
    <s v="Houston"/>
    <x v="24"/>
    <n v="77070"/>
    <x v="0"/>
    <x v="1335"/>
    <x v="2"/>
    <x v="10"/>
    <x v="1337"/>
    <n v="19.3"/>
    <n v="5"/>
    <n v="0.6"/>
    <n v="-14.475000000000001"/>
    <n v="24.125"/>
    <n v="33.775000000000006"/>
    <n v="-0.42857142857142855"/>
    <n v="-5.0541726705393936E-5"/>
  </r>
  <r>
    <n v="1715"/>
    <s v="CA-2017-104003"/>
    <x v="325"/>
    <s v="DC-13285"/>
    <s v="Debra Catini"/>
    <x v="1"/>
    <s v="United States"/>
    <s v="San Francisco"/>
    <x v="11"/>
    <n v="94110"/>
    <x v="1"/>
    <x v="1828"/>
    <x v="2"/>
    <x v="4"/>
    <x v="1817"/>
    <n v="307.666"/>
    <n v="2"/>
    <n v="0.15"/>
    <n v="-14.478399999999979"/>
    <n v="384.58249999999998"/>
    <n v="322.14439999999996"/>
    <n v="-4.4943820224719044E-2"/>
    <n v="-5.0553598337227938E-5"/>
  </r>
  <r>
    <n v="2375"/>
    <s v="CA-2016-159940"/>
    <x v="41"/>
    <s v="BF-11020"/>
    <s v="Barry Französisch"/>
    <x v="0"/>
    <s v="United States"/>
    <s v="Aurora"/>
    <x v="19"/>
    <n v="60505"/>
    <x v="0"/>
    <x v="228"/>
    <x v="2"/>
    <x v="8"/>
    <x v="231"/>
    <n v="253.37199999999996"/>
    <n v="2"/>
    <n v="0.3"/>
    <n v="-14.478399999999993"/>
    <n v="316.71499999999992"/>
    <n v="267.85039999999992"/>
    <n v="-5.4054054054054043E-2"/>
    <n v="-5.0553598337227985E-5"/>
  </r>
  <r>
    <n v="8470"/>
    <s v="US-2017-132031"/>
    <x v="738"/>
    <s v="PN-18775"/>
    <s v="Parhena Norris"/>
    <x v="2"/>
    <s v="United States"/>
    <s v="Clarksville"/>
    <x v="40"/>
    <n v="37042"/>
    <x v="3"/>
    <x v="710"/>
    <x v="2"/>
    <x v="4"/>
    <x v="718"/>
    <n v="387.13600000000002"/>
    <n v="4"/>
    <n v="0.2"/>
    <n v="-14.51760000000003"/>
    <n v="483.92"/>
    <n v="401.65360000000004"/>
    <n v="-3.614457831325308E-2"/>
    <n v="-5.069047126896224E-5"/>
  </r>
  <r>
    <n v="4199"/>
    <s v="US-2016-161683"/>
    <x v="75"/>
    <s v="CJ-12010"/>
    <s v="Caroline Jumper"/>
    <x v="1"/>
    <s v="United States"/>
    <s v="Philadelphia"/>
    <x v="17"/>
    <n v="19134"/>
    <x v="2"/>
    <x v="879"/>
    <x v="1"/>
    <x v="1"/>
    <x v="883"/>
    <n v="18.192000000000004"/>
    <n v="4"/>
    <n v="0.7"/>
    <n v="-14.553600000000003"/>
    <n v="22.740000000000002"/>
    <n v="32.74560000000001"/>
    <n v="-0.44444444444444442"/>
    <n v="-5.0816170900146542E-5"/>
  </r>
  <r>
    <n v="6227"/>
    <s v="CA-2015-133445"/>
    <x v="726"/>
    <s v="JF-15490"/>
    <s v="Jeremy Farry"/>
    <x v="1"/>
    <s v="United States"/>
    <s v="Portland"/>
    <x v="39"/>
    <n v="97206"/>
    <x v="1"/>
    <x v="451"/>
    <x v="2"/>
    <x v="8"/>
    <x v="455"/>
    <n v="291.16800000000001"/>
    <n v="4"/>
    <n v="0.2"/>
    <n v="-14.558399999999978"/>
    <n v="363.96"/>
    <n v="305.72640000000001"/>
    <n v="-4.7619047619047547E-2"/>
    <n v="-5.0832930850971042E-5"/>
  </r>
  <r>
    <n v="918"/>
    <s v="US-2014-141215"/>
    <x v="1076"/>
    <s v="KL-16555"/>
    <s v="Kelly Lampkin"/>
    <x v="0"/>
    <s v="United States"/>
    <s v="San Antonio"/>
    <x v="24"/>
    <n v="78207"/>
    <x v="0"/>
    <x v="843"/>
    <x v="1"/>
    <x v="1"/>
    <x v="847"/>
    <n v="8.5679999999999978"/>
    <n v="3"/>
    <n v="0.8"/>
    <n v="-14.5656"/>
    <n v="10.709999999999997"/>
    <n v="23.133599999999998"/>
    <n v="-0.62962962962962965"/>
    <n v="-5.0858070777208001E-5"/>
  </r>
  <r>
    <n v="7782"/>
    <s v="CA-2015-132136"/>
    <x v="289"/>
    <s v="FO-14305"/>
    <s v="Frank Olsen"/>
    <x v="1"/>
    <s v="United States"/>
    <s v="Chicago"/>
    <x v="19"/>
    <n v="60623"/>
    <x v="0"/>
    <x v="843"/>
    <x v="1"/>
    <x v="1"/>
    <x v="847"/>
    <n v="8.5679999999999978"/>
    <n v="3"/>
    <n v="0.8"/>
    <n v="-14.5656"/>
    <n v="10.709999999999997"/>
    <n v="23.133599999999998"/>
    <n v="-0.62962962962962965"/>
    <n v="-5.0858070777208001E-5"/>
  </r>
  <r>
    <n v="1679"/>
    <s v="CA-2014-122882"/>
    <x v="308"/>
    <s v="SB-20290"/>
    <s v="Sean Braxton"/>
    <x v="0"/>
    <s v="United States"/>
    <s v="Philadelphia"/>
    <x v="17"/>
    <n v="19134"/>
    <x v="2"/>
    <x v="1408"/>
    <x v="1"/>
    <x v="7"/>
    <x v="1410"/>
    <n v="64.784000000000006"/>
    <n v="1"/>
    <n v="0.2"/>
    <n v="-14.576399999999996"/>
    <n v="80.98"/>
    <n v="79.360399999999998"/>
    <n v="-0.18367346938775506"/>
    <n v="-5.0895780666563308E-5"/>
  </r>
  <r>
    <n v="6208"/>
    <s v="CA-2016-133697"/>
    <x v="768"/>
    <s v="CM-12445"/>
    <s v="Chuck Magee"/>
    <x v="1"/>
    <s v="United States"/>
    <s v="Houston"/>
    <x v="24"/>
    <n v="77095"/>
    <x v="0"/>
    <x v="852"/>
    <x v="2"/>
    <x v="8"/>
    <x v="856"/>
    <n v="56.686"/>
    <n v="1"/>
    <n v="0.3"/>
    <n v="-14.576399999999996"/>
    <n v="70.857500000000002"/>
    <n v="71.2624"/>
    <n v="-0.2045454545454545"/>
    <n v="-5.0895780666563308E-5"/>
  </r>
  <r>
    <n v="8378"/>
    <s v="CA-2015-162964"/>
    <x v="679"/>
    <s v="MF-18250"/>
    <s v="Monica Federle"/>
    <x v="0"/>
    <s v="United States"/>
    <s v="Houston"/>
    <x v="24"/>
    <n v="77095"/>
    <x v="0"/>
    <x v="1408"/>
    <x v="1"/>
    <x v="7"/>
    <x v="1410"/>
    <n v="64.784000000000006"/>
    <n v="1"/>
    <n v="0.2"/>
    <n v="-14.576399999999996"/>
    <n v="80.98"/>
    <n v="79.360399999999998"/>
    <n v="-0.18367346938775506"/>
    <n v="-5.0895780666563308E-5"/>
  </r>
  <r>
    <n v="6243"/>
    <s v="CA-2014-134621"/>
    <x v="410"/>
    <s v="DP-13390"/>
    <s v="Dennis Pardue"/>
    <x v="2"/>
    <s v="United States"/>
    <s v="Columbia"/>
    <x v="40"/>
    <n v="38401"/>
    <x v="3"/>
    <x v="260"/>
    <x v="1"/>
    <x v="1"/>
    <x v="263"/>
    <n v="18.240000000000002"/>
    <n v="2"/>
    <n v="0.7"/>
    <n v="-14.591999999999999"/>
    <n v="22.8"/>
    <n v="32.832000000000001"/>
    <n v="-0.44444444444444442"/>
    <n v="-5.0950250506743223E-5"/>
  </r>
  <r>
    <n v="5161"/>
    <s v="CA-2015-156146"/>
    <x v="796"/>
    <s v="AG-10495"/>
    <s v="Andrew Gjertsen"/>
    <x v="0"/>
    <s v="United States"/>
    <s v="Peoria"/>
    <x v="42"/>
    <n v="85345"/>
    <x v="1"/>
    <x v="1685"/>
    <x v="0"/>
    <x v="3"/>
    <x v="1678"/>
    <n v="68.720000000000013"/>
    <n v="2"/>
    <n v="0.2"/>
    <n v="-14.603000000000005"/>
    <n v="85.9"/>
    <n v="83.323000000000022"/>
    <n v="-0.1752577319587629"/>
    <n v="-5.0988658727382923E-5"/>
  </r>
  <r>
    <n v="8314"/>
    <s v="CA-2014-161508"/>
    <x v="811"/>
    <s v="PV-18985"/>
    <s v="Paul Van Hugh"/>
    <x v="2"/>
    <s v="United States"/>
    <s v="League City"/>
    <x v="24"/>
    <n v="77573"/>
    <x v="0"/>
    <x v="1070"/>
    <x v="2"/>
    <x v="8"/>
    <x v="1074"/>
    <n v="512.35799999999995"/>
    <n v="3"/>
    <n v="0.3"/>
    <n v="-14.638799999999947"/>
    <n v="640.44749999999988"/>
    <n v="526.99679999999989"/>
    <n v="-2.7777777777777683E-2"/>
    <n v="-5.1113660027282757E-5"/>
  </r>
  <r>
    <n v="4489"/>
    <s v="CA-2015-162621"/>
    <x v="1011"/>
    <s v="CA-12055"/>
    <s v="Cathy Armstrong"/>
    <x v="2"/>
    <s v="United States"/>
    <s v="Houston"/>
    <x v="24"/>
    <n v="77036"/>
    <x v="0"/>
    <x v="1781"/>
    <x v="1"/>
    <x v="13"/>
    <x v="1771"/>
    <n v="69.12"/>
    <n v="9"/>
    <n v="0.2"/>
    <n v="-14.687999999999999"/>
    <n v="86.4"/>
    <n v="83.808000000000007"/>
    <n v="-0.17525773195876285"/>
    <n v="-5.1285449523234955E-5"/>
  </r>
  <r>
    <n v="215"/>
    <s v="CA-2015-146262"/>
    <x v="960"/>
    <s v="VW-21775"/>
    <s v="Victoria Wilson"/>
    <x v="0"/>
    <s v="United States"/>
    <s v="Medina"/>
    <x v="25"/>
    <n v="44256"/>
    <x v="2"/>
    <x v="1674"/>
    <x v="0"/>
    <x v="3"/>
    <x v="1668"/>
    <n v="62.981999999999999"/>
    <n v="3"/>
    <n v="0.4"/>
    <n v="-14.695800000000006"/>
    <n v="78.727499999999992"/>
    <n v="77.677800000000005"/>
    <n v="-0.18918918918918926"/>
    <n v="-5.1312684443324932E-5"/>
  </r>
  <r>
    <n v="6557"/>
    <s v="CA-2014-137092"/>
    <x v="665"/>
    <s v="LS-16975"/>
    <s v="Lindsay Shagiari"/>
    <x v="2"/>
    <s v="United States"/>
    <s v="Chicago"/>
    <x v="19"/>
    <n v="60653"/>
    <x v="0"/>
    <x v="195"/>
    <x v="1"/>
    <x v="1"/>
    <x v="196"/>
    <n v="8.6819999999999968"/>
    <n v="1"/>
    <n v="0.8"/>
    <n v="-14.759400000000003"/>
    <n v="10.852499999999996"/>
    <n v="23.441400000000002"/>
    <n v="-0.62962962962962976"/>
    <n v="-5.1534753791750696E-5"/>
  </r>
  <r>
    <n v="8981"/>
    <s v="CA-2014-108182"/>
    <x v="824"/>
    <s v="DL-13315"/>
    <s v="Delfina Latchford"/>
    <x v="1"/>
    <s v="United States"/>
    <s v="Romeoville"/>
    <x v="19"/>
    <n v="60441"/>
    <x v="0"/>
    <x v="695"/>
    <x v="1"/>
    <x v="1"/>
    <x v="703"/>
    <n v="8.9519999999999982"/>
    <n v="2"/>
    <n v="0.8"/>
    <n v="-14.770800000000001"/>
    <n v="11.189999999999998"/>
    <n v="23.722799999999999"/>
    <n v="-0.62264150943396235"/>
    <n v="-5.1574558674959082E-5"/>
  </r>
  <r>
    <n v="622"/>
    <s v="US-2014-111171"/>
    <x v="634"/>
    <s v="CA-12265"/>
    <s v="Christina Anderson"/>
    <x v="1"/>
    <s v="United States"/>
    <s v="Chicago"/>
    <x v="19"/>
    <n v="60610"/>
    <x v="0"/>
    <x v="1175"/>
    <x v="1"/>
    <x v="1"/>
    <x v="1176"/>
    <n v="8.6899999999999977"/>
    <n v="5"/>
    <n v="0.8"/>
    <n v="-14.773"/>
    <n v="10.862499999999997"/>
    <n v="23.462999999999997"/>
    <n v="-0.62962962962962965"/>
    <n v="-5.1582240319087013E-5"/>
  </r>
  <r>
    <n v="4165"/>
    <s v="US-2017-106131"/>
    <x v="673"/>
    <s v="TP-21565"/>
    <s v="Tracy Poddar"/>
    <x v="0"/>
    <s v="United States"/>
    <s v="Aurora"/>
    <x v="38"/>
    <n v="80013"/>
    <x v="1"/>
    <x v="1323"/>
    <x v="0"/>
    <x v="5"/>
    <x v="1324"/>
    <n v="169.06400000000002"/>
    <n v="7"/>
    <n v="0.2"/>
    <n v="-14.793099999999995"/>
    <n v="211.33"/>
    <n v="183.8571"/>
    <n v="-8.04597701149425E-2"/>
    <n v="-5.1652422613164956E-5"/>
  </r>
  <r>
    <n v="4360"/>
    <s v="CA-2017-162565"/>
    <x v="184"/>
    <s v="RR-19315"/>
    <s v="Ralph Ritter"/>
    <x v="1"/>
    <s v="United States"/>
    <s v="Aurora"/>
    <x v="19"/>
    <n v="60505"/>
    <x v="0"/>
    <x v="158"/>
    <x v="2"/>
    <x v="8"/>
    <x v="158"/>
    <n v="520.46399999999994"/>
    <n v="2"/>
    <n v="0.3"/>
    <n v="-14.870399999999961"/>
    <n v="650.57999999999993"/>
    <n v="535.33439999999996"/>
    <n v="-2.7777777777777707E-2"/>
    <n v="-5.1922327654569114E-5"/>
  </r>
  <r>
    <n v="9353"/>
    <s v="CA-2017-148411"/>
    <x v="239"/>
    <s v="RO-19780"/>
    <s v="Rose O'Brian"/>
    <x v="1"/>
    <s v="United States"/>
    <s v="Chicago"/>
    <x v="19"/>
    <n v="60623"/>
    <x v="0"/>
    <x v="158"/>
    <x v="2"/>
    <x v="8"/>
    <x v="158"/>
    <n v="520.46399999999994"/>
    <n v="2"/>
    <n v="0.3"/>
    <n v="-14.870399999999961"/>
    <n v="650.57999999999993"/>
    <n v="535.33439999999996"/>
    <n v="-2.7777777777777707E-2"/>
    <n v="-5.1922327654569114E-5"/>
  </r>
  <r>
    <n v="4701"/>
    <s v="CA-2017-140298"/>
    <x v="1007"/>
    <s v="JK-16120"/>
    <s v="Julie Kriz"/>
    <x v="2"/>
    <s v="United States"/>
    <s v="Austin"/>
    <x v="24"/>
    <n v="78745"/>
    <x v="0"/>
    <x v="1433"/>
    <x v="1"/>
    <x v="7"/>
    <x v="1433"/>
    <n v="74.415999999999997"/>
    <n v="2"/>
    <n v="0.2"/>
    <n v="-14.883200000000002"/>
    <n v="93.02"/>
    <n v="89.299199999999999"/>
    <n v="-0.16666666666666669"/>
    <n v="-5.1967020856768155E-5"/>
  </r>
  <r>
    <n v="7643"/>
    <s v="US-2016-157490"/>
    <x v="1051"/>
    <s v="LB-16795"/>
    <s v="Laurel Beltran"/>
    <x v="2"/>
    <s v="United States"/>
    <s v="Pueblo"/>
    <x v="38"/>
    <n v="81001"/>
    <x v="1"/>
    <x v="795"/>
    <x v="1"/>
    <x v="1"/>
    <x v="802"/>
    <n v="17.904000000000003"/>
    <n v="4"/>
    <n v="0.7"/>
    <n v="-14.920000000000002"/>
    <n v="22.380000000000003"/>
    <n v="32.824000000000005"/>
    <n v="-0.45454545454545453"/>
    <n v="-5.2095513813089984E-5"/>
  </r>
  <r>
    <n v="2160"/>
    <s v="CA-2016-159737"/>
    <x v="833"/>
    <s v="CS-11950"/>
    <s v="Carlos Soltero"/>
    <x v="1"/>
    <s v="United States"/>
    <s v="Chicago"/>
    <x v="19"/>
    <n v="60610"/>
    <x v="0"/>
    <x v="715"/>
    <x v="1"/>
    <x v="1"/>
    <x v="723"/>
    <n v="8.8079999999999981"/>
    <n v="3"/>
    <n v="0.8"/>
    <n v="-14.973600000000001"/>
    <n v="11.009999999999996"/>
    <n v="23.781599999999997"/>
    <n v="-0.62962962962962976"/>
    <n v="-5.2282666597297867E-5"/>
  </r>
  <r>
    <n v="5273"/>
    <s v="CA-2017-125913"/>
    <x v="9"/>
    <s v="JO-15145"/>
    <s v="Jack O'Briant"/>
    <x v="0"/>
    <s v="United States"/>
    <s v="Los Angeles"/>
    <x v="11"/>
    <n v="90008"/>
    <x v="1"/>
    <x v="572"/>
    <x v="2"/>
    <x v="9"/>
    <x v="577"/>
    <n v="399.67200000000003"/>
    <n v="7"/>
    <n v="0.2"/>
    <n v="-14.987700000000061"/>
    <n v="499.59000000000003"/>
    <n v="414.6597000000001"/>
    <n v="-3.6144578313253149E-2"/>
    <n v="-5.2331898952845293E-5"/>
  </r>
  <r>
    <n v="8619"/>
    <s v="CA-2017-117513"/>
    <x v="124"/>
    <s v="BT-11395"/>
    <s v="Bill Tyler"/>
    <x v="0"/>
    <s v="United States"/>
    <s v="Los Angeles"/>
    <x v="11"/>
    <n v="90004"/>
    <x v="1"/>
    <x v="572"/>
    <x v="2"/>
    <x v="9"/>
    <x v="577"/>
    <n v="399.67200000000003"/>
    <n v="7"/>
    <n v="0.2"/>
    <n v="-14.987700000000061"/>
    <n v="499.59000000000003"/>
    <n v="414.6597000000001"/>
    <n v="-3.6144578313253149E-2"/>
    <n v="-5.2331898952845293E-5"/>
  </r>
  <r>
    <n v="4870"/>
    <s v="CA-2017-131366"/>
    <x v="159"/>
    <s v="SC-20440"/>
    <s v="Shaun Chance"/>
    <x v="0"/>
    <s v="United States"/>
    <s v="Lancaster"/>
    <x v="17"/>
    <n v="17602"/>
    <x v="2"/>
    <x v="618"/>
    <x v="0"/>
    <x v="3"/>
    <x v="627"/>
    <n v="89.987999999999985"/>
    <n v="2"/>
    <n v="0.4"/>
    <n v="-14.998000000000012"/>
    <n v="112.48499999999997"/>
    <n v="104.98599999999999"/>
    <n v="-0.14285714285714299"/>
    <n v="-5.2367863013989551E-5"/>
  </r>
  <r>
    <n v="501"/>
    <s v="US-2016-105578"/>
    <x v="78"/>
    <s v="MY-17380"/>
    <s v="Maribeth Yedwab"/>
    <x v="0"/>
    <s v="United States"/>
    <s v="Parker"/>
    <x v="38"/>
    <n v="80134"/>
    <x v="1"/>
    <x v="535"/>
    <x v="1"/>
    <x v="1"/>
    <x v="540"/>
    <n v="22.620000000000005"/>
    <n v="2"/>
    <n v="0.7"/>
    <n v="-15.079999999999998"/>
    <n v="28.275000000000006"/>
    <n v="37.700000000000003"/>
    <n v="-0.39999999999999991"/>
    <n v="-5.2654178840576193E-5"/>
  </r>
  <r>
    <n v="6904"/>
    <s v="CA-2017-111220"/>
    <x v="52"/>
    <s v="JS-15595"/>
    <s v="Jill Stevenson"/>
    <x v="0"/>
    <s v="United States"/>
    <s v="Chicago"/>
    <x v="19"/>
    <n v="60653"/>
    <x v="0"/>
    <x v="1359"/>
    <x v="1"/>
    <x v="6"/>
    <x v="1363"/>
    <n v="5.5879999999999992"/>
    <n v="2"/>
    <n v="0.8"/>
    <n v="-15.087600000000002"/>
    <n v="6.9849999999999985"/>
    <n v="20.675600000000003"/>
    <n v="-0.72972972972972971"/>
    <n v="-5.2680715429381797E-5"/>
  </r>
  <r>
    <n v="7835"/>
    <s v="CA-2015-106257"/>
    <x v="678"/>
    <s v="EB-14110"/>
    <s v="Eugene Barchas"/>
    <x v="1"/>
    <s v="United States"/>
    <s v="Los Angeles"/>
    <x v="11"/>
    <n v="90045"/>
    <x v="1"/>
    <x v="276"/>
    <x v="2"/>
    <x v="9"/>
    <x v="279"/>
    <n v="241.56799999999998"/>
    <n v="2"/>
    <n v="0.2"/>
    <n v="-15.098000000000013"/>
    <n v="301.95999999999998"/>
    <n v="256.666"/>
    <n v="-5.8823529411764761E-2"/>
    <n v="-5.2717028656168445E-5"/>
  </r>
  <r>
    <n v="4148"/>
    <s v="CA-2017-106068"/>
    <x v="520"/>
    <s v="RB-19330"/>
    <s v="Randy Bradley"/>
    <x v="1"/>
    <s v="United States"/>
    <s v="Austin"/>
    <x v="24"/>
    <n v="78745"/>
    <x v="0"/>
    <x v="694"/>
    <x v="1"/>
    <x v="1"/>
    <x v="702"/>
    <n v="9.7619999999999969"/>
    <n v="3"/>
    <n v="0.8"/>
    <n v="-15.131100000000004"/>
    <n v="12.202499999999995"/>
    <n v="24.8931"/>
    <n v="-0.60784313725490213"/>
    <n v="-5.2832602483729618E-5"/>
  </r>
  <r>
    <n v="40"/>
    <s v="CA-2015-117415"/>
    <x v="530"/>
    <s v="SN-20710"/>
    <s v="Steve Nguyen"/>
    <x v="2"/>
    <s v="United States"/>
    <s v="Houston"/>
    <x v="24"/>
    <n v="77041"/>
    <x v="0"/>
    <x v="183"/>
    <x v="2"/>
    <x v="8"/>
    <x v="184"/>
    <n v="212.05799999999999"/>
    <n v="3"/>
    <n v="0.3"/>
    <n v="-15.146999999999991"/>
    <n v="265.07249999999999"/>
    <n v="227.20499999999998"/>
    <n v="-6.6666666666666638E-2"/>
    <n v="-5.2888119820836019E-5"/>
  </r>
  <r>
    <n v="4022"/>
    <s v="CA-2014-154963"/>
    <x v="732"/>
    <s v="AA-10645"/>
    <s v="Anna Andreadi"/>
    <x v="1"/>
    <s v="United States"/>
    <s v="Chester"/>
    <x v="17"/>
    <n v="19013"/>
    <x v="2"/>
    <x v="474"/>
    <x v="0"/>
    <x v="3"/>
    <x v="479"/>
    <n v="82.782000000000011"/>
    <n v="3"/>
    <n v="0.4"/>
    <n v="-15.176700000000004"/>
    <n v="103.47750000000001"/>
    <n v="97.958700000000022"/>
    <n v="-0.15492957746478875"/>
    <n v="-5.299182201656319E-5"/>
  </r>
  <r>
    <n v="4349"/>
    <s v="CA-2017-169894"/>
    <x v="159"/>
    <s v="MV-17485"/>
    <s v="Mark Van Huff"/>
    <x v="1"/>
    <s v="United States"/>
    <s v="Mesa"/>
    <x v="42"/>
    <n v="85204"/>
    <x v="1"/>
    <x v="482"/>
    <x v="1"/>
    <x v="1"/>
    <x v="487"/>
    <n v="20.724000000000004"/>
    <n v="2"/>
    <n v="0.7"/>
    <n v="-15.197599999999994"/>
    <n v="25.905000000000005"/>
    <n v="35.921599999999998"/>
    <n v="-0.42307692307692296"/>
    <n v="-5.3064797635778545E-5"/>
  </r>
  <r>
    <n v="67"/>
    <s v="US-2015-164175"/>
    <x v="723"/>
    <s v="PS-18970"/>
    <s v="Paul Stevenson"/>
    <x v="2"/>
    <s v="United States"/>
    <s v="Chicago"/>
    <x v="19"/>
    <n v="60610"/>
    <x v="0"/>
    <x v="491"/>
    <x v="2"/>
    <x v="8"/>
    <x v="496"/>
    <n v="213.11499999999998"/>
    <n v="5"/>
    <n v="0.3"/>
    <n v="-15.222500000000011"/>
    <n v="266.39374999999995"/>
    <n v="228.33749999999998"/>
    <n v="-6.6666666666666721E-2"/>
    <n v="-5.315173988068115E-5"/>
  </r>
  <r>
    <n v="5580"/>
    <s v="CA-2017-137498"/>
    <x v="702"/>
    <s v="LC-17050"/>
    <s v="Liz Carlisle"/>
    <x v="1"/>
    <s v="United States"/>
    <s v="Los Angeles"/>
    <x v="11"/>
    <n v="90004"/>
    <x v="1"/>
    <x v="886"/>
    <x v="2"/>
    <x v="8"/>
    <x v="890"/>
    <n v="243.92"/>
    <n v="5"/>
    <n v="0.2"/>
    <n v="-15.245000000000005"/>
    <n v="304.89999999999998"/>
    <n v="259.16499999999996"/>
    <n v="-5.8823529411764733E-2"/>
    <n v="-5.3230302150171376E-5"/>
  </r>
  <r>
    <n v="9289"/>
    <s v="US-2017-165456"/>
    <x v="246"/>
    <s v="TB-21625"/>
    <s v="Trudy Brown"/>
    <x v="1"/>
    <s v="United States"/>
    <s v="Philadelphia"/>
    <x v="17"/>
    <n v="19134"/>
    <x v="2"/>
    <x v="417"/>
    <x v="2"/>
    <x v="8"/>
    <x v="420"/>
    <n v="1079.316"/>
    <n v="6"/>
    <n v="0.3"/>
    <n v="-15.418800000000203"/>
    <n v="1349.145"/>
    <n v="1094.7348000000002"/>
    <n v="-1.4084507042253705E-2"/>
    <n v="-5.3837152036278979E-5"/>
  </r>
  <r>
    <n v="7421"/>
    <s v="US-2016-114013"/>
    <x v="333"/>
    <s v="SC-20770"/>
    <s v="Stewart Carmichael"/>
    <x v="0"/>
    <s v="United States"/>
    <s v="Philadelphia"/>
    <x v="17"/>
    <n v="19134"/>
    <x v="2"/>
    <x v="608"/>
    <x v="1"/>
    <x v="1"/>
    <x v="616"/>
    <n v="23.160000000000004"/>
    <n v="5"/>
    <n v="0.7"/>
    <n v="-15.439999999999998"/>
    <n v="28.950000000000003"/>
    <n v="38.6"/>
    <n v="-0.39999999999999991"/>
    <n v="-5.3911175152420182E-5"/>
  </r>
  <r>
    <n v="4059"/>
    <s v="CA-2015-124058"/>
    <x v="737"/>
    <s v="LC-16885"/>
    <s v="Lena Creighton"/>
    <x v="1"/>
    <s v="United States"/>
    <s v="Oakland"/>
    <x v="11"/>
    <n v="94601"/>
    <x v="1"/>
    <x v="1725"/>
    <x v="0"/>
    <x v="3"/>
    <x v="1717"/>
    <n v="72.744000000000014"/>
    <n v="7"/>
    <n v="0.2"/>
    <n v="-15.458100000000007"/>
    <n v="90.93"/>
    <n v="88.202100000000016"/>
    <n v="-0.17525773195876293"/>
    <n v="-5.3974374133654594E-5"/>
  </r>
  <r>
    <n v="4472"/>
    <s v="CA-2017-121300"/>
    <x v="698"/>
    <s v="MG-17680"/>
    <s v="Maureen Gastineau"/>
    <x v="2"/>
    <s v="United States"/>
    <s v="Mentor"/>
    <x v="25"/>
    <n v="44060"/>
    <x v="2"/>
    <x v="515"/>
    <x v="2"/>
    <x v="8"/>
    <x v="520"/>
    <n v="63.686"/>
    <n v="1"/>
    <n v="0.3"/>
    <n v="-15.466600000000003"/>
    <n v="79.607500000000002"/>
    <n v="79.152600000000007"/>
    <n v="-0.19540229885057472"/>
    <n v="-5.4004053213239784E-5"/>
  </r>
  <r>
    <n v="5294"/>
    <s v="CA-2015-111073"/>
    <x v="546"/>
    <s v="MC-18100"/>
    <s v="Mick Crebagga"/>
    <x v="1"/>
    <s v="United States"/>
    <s v="Medina"/>
    <x v="25"/>
    <n v="44256"/>
    <x v="2"/>
    <x v="370"/>
    <x v="2"/>
    <x v="9"/>
    <x v="374"/>
    <n v="51.588000000000001"/>
    <n v="1"/>
    <n v="0.4"/>
    <n v="-15.476400000000005"/>
    <n v="64.484999999999999"/>
    <n v="67.064400000000006"/>
    <n v="-0.23076923076923084"/>
    <n v="-5.4038271446173326E-5"/>
  </r>
  <r>
    <n v="6796"/>
    <s v="CA-2015-145394"/>
    <x v="277"/>
    <s v="MC-17605"/>
    <s v="Matt Connell"/>
    <x v="0"/>
    <s v="United States"/>
    <s v="Chicago"/>
    <x v="19"/>
    <n v="60610"/>
    <x v="0"/>
    <x v="216"/>
    <x v="2"/>
    <x v="10"/>
    <x v="219"/>
    <n v="34.504000000000005"/>
    <n v="2"/>
    <n v="0.6"/>
    <n v="-15.526799999999994"/>
    <n v="43.13"/>
    <n v="50.030799999999999"/>
    <n v="-0.3103448275862068"/>
    <n v="-5.4214250929831445E-5"/>
  </r>
  <r>
    <n v="3236"/>
    <s v="CA-2016-140746"/>
    <x v="569"/>
    <s v="RC-19825"/>
    <s v="Roy Collins"/>
    <x v="1"/>
    <s v="United States"/>
    <s v="Fairfield"/>
    <x v="36"/>
    <n v="6824"/>
    <x v="2"/>
    <x v="137"/>
    <x v="2"/>
    <x v="9"/>
    <x v="137"/>
    <n v="181.79699999999997"/>
    <n v="1"/>
    <n v="0.3"/>
    <n v="-15.582599999999999"/>
    <n v="227.24624999999995"/>
    <n v="197.37959999999998"/>
    <n v="-7.8947368421052641E-2"/>
    <n v="-5.4409085358167278E-5"/>
  </r>
  <r>
    <n v="2785"/>
    <s v="CA-2016-116974"/>
    <x v="1131"/>
    <s v="MP-17965"/>
    <s v="Michael Paige"/>
    <x v="0"/>
    <s v="United States"/>
    <s v="Troy"/>
    <x v="25"/>
    <n v="45373"/>
    <x v="2"/>
    <x v="1784"/>
    <x v="0"/>
    <x v="3"/>
    <x v="1774"/>
    <n v="23.975999999999999"/>
    <n v="4"/>
    <n v="0.4"/>
    <n v="-15.584400000000002"/>
    <n v="29.97"/>
    <n v="39.560400000000001"/>
    <n v="-0.39393939393939398"/>
    <n v="-5.441537033972651E-5"/>
  </r>
  <r>
    <n v="3136"/>
    <s v="CA-2017-164168"/>
    <x v="680"/>
    <s v="LS-16975"/>
    <s v="Lindsay Shagiari"/>
    <x v="2"/>
    <s v="United States"/>
    <s v="Dallas"/>
    <x v="24"/>
    <n v="75081"/>
    <x v="0"/>
    <x v="1621"/>
    <x v="1"/>
    <x v="7"/>
    <x v="1617"/>
    <n v="77.951999999999998"/>
    <n v="3"/>
    <n v="0.2"/>
    <n v="-15.590400000000002"/>
    <n v="97.44"/>
    <n v="93.542400000000001"/>
    <n v="-0.16666666666666669"/>
    <n v="-5.4436320278257242E-5"/>
  </r>
  <r>
    <n v="784"/>
    <s v="US-2015-157014"/>
    <x v="999"/>
    <s v="BM-11785"/>
    <s v="Bryan Mills"/>
    <x v="1"/>
    <s v="United States"/>
    <s v="Columbus"/>
    <x v="25"/>
    <n v="43229"/>
    <x v="2"/>
    <x v="724"/>
    <x v="2"/>
    <x v="4"/>
    <x v="733"/>
    <n v="35.49"/>
    <n v="1"/>
    <n v="0.5"/>
    <n v="-15.615600000000001"/>
    <n v="44.362499999999997"/>
    <n v="51.105600000000003"/>
    <n v="-0.30555555555555552"/>
    <n v="-5.4524310020086319E-5"/>
  </r>
  <r>
    <n v="3821"/>
    <s v="CA-2017-141873"/>
    <x v="1021"/>
    <s v="HG-14845"/>
    <s v="Harry Greene"/>
    <x v="1"/>
    <s v="United States"/>
    <s v="New York City"/>
    <x v="5"/>
    <n v="10024"/>
    <x v="2"/>
    <x v="1554"/>
    <x v="2"/>
    <x v="4"/>
    <x v="1552"/>
    <n v="314.35199999999998"/>
    <n v="3"/>
    <n v="0.2"/>
    <n v="-15.71759999999999"/>
    <n v="392.93999999999994"/>
    <n v="330.06959999999998"/>
    <n v="-4.7619047619047596E-2"/>
    <n v="-5.488045897510875E-5"/>
  </r>
  <r>
    <n v="9335"/>
    <s v="CA-2017-110198"/>
    <x v="1003"/>
    <s v="AG-10900"/>
    <s v="Arthur Gainer"/>
    <x v="1"/>
    <s v="United States"/>
    <s v="Coral Springs"/>
    <x v="34"/>
    <n v="33065"/>
    <x v="3"/>
    <x v="701"/>
    <x v="2"/>
    <x v="4"/>
    <x v="709"/>
    <n v="314.35199999999998"/>
    <n v="3"/>
    <n v="0.2"/>
    <n v="-15.71759999999999"/>
    <n v="392.93999999999994"/>
    <n v="330.06959999999998"/>
    <n v="-4.7619047619047596E-2"/>
    <n v="-5.488045897510875E-5"/>
  </r>
  <r>
    <n v="6685"/>
    <s v="US-2015-129637"/>
    <x v="441"/>
    <s v="MC-18100"/>
    <s v="Mick Crebagga"/>
    <x v="1"/>
    <s v="United States"/>
    <s v="Bloomington"/>
    <x v="19"/>
    <n v="61701"/>
    <x v="0"/>
    <x v="212"/>
    <x v="1"/>
    <x v="7"/>
    <x v="214"/>
    <n v="180.01600000000002"/>
    <n v="1"/>
    <n v="0.2"/>
    <n v="-15.751400000000004"/>
    <n v="225.02"/>
    <n v="195.76740000000001"/>
    <n v="-8.0459770114942541E-2"/>
    <n v="-5.4998476962165257E-5"/>
  </r>
  <r>
    <n v="3013"/>
    <s v="CA-2017-134845"/>
    <x v="802"/>
    <s v="SR-20425"/>
    <s v="Sharelle Roach"/>
    <x v="2"/>
    <s v="United States"/>
    <s v="Louisville"/>
    <x v="38"/>
    <n v="80027"/>
    <x v="1"/>
    <x v="311"/>
    <x v="1"/>
    <x v="1"/>
    <x v="314"/>
    <n v="21.594000000000005"/>
    <n v="2"/>
    <n v="0.7"/>
    <n v="-15.835599999999999"/>
    <n v="26.992500000000003"/>
    <n v="37.429600000000008"/>
    <n v="-0.42307692307692296"/>
    <n v="-5.5292474432879869E-5"/>
  </r>
  <r>
    <n v="2101"/>
    <s v="US-2014-140116"/>
    <x v="1084"/>
    <s v="KT-16480"/>
    <s v="Kean Thornton"/>
    <x v="1"/>
    <s v="United States"/>
    <s v="Denver"/>
    <x v="38"/>
    <n v="80219"/>
    <x v="1"/>
    <x v="124"/>
    <x v="1"/>
    <x v="7"/>
    <x v="124"/>
    <n v="636.40800000000013"/>
    <n v="3"/>
    <n v="0.2"/>
    <n v="-15.910200000000088"/>
    <n v="795.5100000000001"/>
    <n v="652.31820000000016"/>
    <n v="-2.4390243902439154E-2"/>
    <n v="-5.5552952001945625E-5"/>
  </r>
  <r>
    <n v="8662"/>
    <s v="CA-2015-131856"/>
    <x v="682"/>
    <s v="JG-15160"/>
    <s v="James Galang"/>
    <x v="1"/>
    <s v="United States"/>
    <s v="Houston"/>
    <x v="24"/>
    <n v="77041"/>
    <x v="0"/>
    <x v="912"/>
    <x v="2"/>
    <x v="10"/>
    <x v="917"/>
    <n v="21.968000000000004"/>
    <n v="4"/>
    <n v="0.6"/>
    <n v="-15.9268"/>
    <n v="27.460000000000004"/>
    <n v="37.894800000000004"/>
    <n v="-0.42028985507246375"/>
    <n v="-5.5610913498547013E-5"/>
  </r>
  <r>
    <n v="1857"/>
    <s v="US-2017-158218"/>
    <x v="823"/>
    <s v="AC-10420"/>
    <s v="Alyssa Crouse"/>
    <x v="0"/>
    <s v="United States"/>
    <s v="Houston"/>
    <x v="24"/>
    <n v="77041"/>
    <x v="0"/>
    <x v="1082"/>
    <x v="1"/>
    <x v="7"/>
    <x v="1086"/>
    <n v="127.92000000000002"/>
    <n v="5"/>
    <n v="0.2"/>
    <n v="-15.990000000000002"/>
    <n v="159.9"/>
    <n v="143.91000000000003"/>
    <n v="-0.1111111111111111"/>
    <n v="-5.5831586184404078E-5"/>
  </r>
  <r>
    <n v="2784"/>
    <s v="US-2016-106677"/>
    <x v="642"/>
    <s v="AS-10285"/>
    <s v="Alejandro Savely"/>
    <x v="0"/>
    <s v="United States"/>
    <s v="Philadelphia"/>
    <x v="17"/>
    <n v="19134"/>
    <x v="2"/>
    <x v="1810"/>
    <x v="0"/>
    <x v="3"/>
    <x v="1798"/>
    <n v="23.987999999999996"/>
    <n v="2"/>
    <n v="0.4"/>
    <n v="-15.991999999999999"/>
    <n v="29.984999999999992"/>
    <n v="39.979999999999997"/>
    <n v="-0.4"/>
    <n v="-5.5838569497247642E-5"/>
  </r>
  <r>
    <n v="4469"/>
    <s v="CA-2017-168641"/>
    <x v="159"/>
    <s v="KA-16525"/>
    <s v="Kelly Andreada"/>
    <x v="1"/>
    <s v="United States"/>
    <s v="New York City"/>
    <x v="5"/>
    <n v="10035"/>
    <x v="2"/>
    <x v="1829"/>
    <x v="2"/>
    <x v="4"/>
    <x v="1818"/>
    <n v="321.56799999999998"/>
    <n v="2"/>
    <n v="0.2"/>
    <n v="-16.078399999999988"/>
    <n v="401.96"/>
    <n v="337.64639999999997"/>
    <n v="-4.7619047619047589E-2"/>
    <n v="-5.6140248612090165E-5"/>
  </r>
  <r>
    <n v="7963"/>
    <s v="CA-2017-104864"/>
    <x v="743"/>
    <s v="JS-15685"/>
    <s v="Jim Sink"/>
    <x v="0"/>
    <s v="United States"/>
    <s v="Miramar"/>
    <x v="34"/>
    <n v="33023"/>
    <x v="3"/>
    <x v="1195"/>
    <x v="1"/>
    <x v="1"/>
    <x v="1196"/>
    <n v="20.232000000000003"/>
    <n v="8"/>
    <n v="0.7"/>
    <n v="-16.185600000000001"/>
    <n v="25.290000000000003"/>
    <n v="36.417600000000007"/>
    <n v="-0.44444444444444436"/>
    <n v="-5.6514554180505977E-5"/>
  </r>
  <r>
    <n v="9431"/>
    <s v="CA-2015-166219"/>
    <x v="47"/>
    <s v="BP-11185"/>
    <s v="Ben Peterman"/>
    <x v="0"/>
    <s v="United States"/>
    <s v="Dallas"/>
    <x v="24"/>
    <n v="75081"/>
    <x v="0"/>
    <x v="373"/>
    <x v="2"/>
    <x v="9"/>
    <x v="377"/>
    <n v="103.48100000000001"/>
    <n v="1"/>
    <n v="0.3"/>
    <n v="-16.261300000000006"/>
    <n v="129.35124999999999"/>
    <n v="119.74230000000001"/>
    <n v="-0.13580246913580249"/>
    <n v="-5.6778872571635414E-5"/>
  </r>
  <r>
    <n v="3301"/>
    <s v="US-2014-159926"/>
    <x v="553"/>
    <s v="CS-11950"/>
    <s v="Carlos Soltero"/>
    <x v="1"/>
    <s v="United States"/>
    <s v="Philadelphia"/>
    <x v="17"/>
    <n v="19140"/>
    <x v="2"/>
    <x v="1055"/>
    <x v="1"/>
    <x v="7"/>
    <x v="1059"/>
    <n v="76.792000000000002"/>
    <n v="1"/>
    <n v="0.2"/>
    <n v="-16.318300000000001"/>
    <n v="95.99"/>
    <n v="93.110299999999995"/>
    <n v="-0.1752577319587629"/>
    <n v="-5.6977896987677358E-5"/>
  </r>
  <r>
    <n v="1106"/>
    <s v="US-2016-110156"/>
    <x v="932"/>
    <s v="EH-13945"/>
    <s v="Eric Hoffmann"/>
    <x v="1"/>
    <s v="United States"/>
    <s v="Houston"/>
    <x v="24"/>
    <n v="77041"/>
    <x v="0"/>
    <x v="1591"/>
    <x v="1"/>
    <x v="7"/>
    <x v="1588"/>
    <n v="100.70400000000001"/>
    <n v="6"/>
    <n v="0.2"/>
    <n v="-16.36440000000001"/>
    <n v="125.88000000000001"/>
    <n v="117.06840000000003"/>
    <n v="-0.13978494623655921"/>
    <n v="-5.7138862348721864E-5"/>
  </r>
  <r>
    <n v="2503"/>
    <s v="CA-2017-131618"/>
    <x v="18"/>
    <s v="LS-17200"/>
    <s v="Luke Schmidt"/>
    <x v="0"/>
    <s v="United States"/>
    <s v="Skokie"/>
    <x v="19"/>
    <n v="60076"/>
    <x v="0"/>
    <x v="743"/>
    <x v="1"/>
    <x v="1"/>
    <x v="752"/>
    <n v="9.3599999999999977"/>
    <n v="4"/>
    <n v="0.8"/>
    <n v="-16.380000000000003"/>
    <n v="11.699999999999996"/>
    <n v="25.740000000000002"/>
    <n v="-0.63636363636363646"/>
    <n v="-5.7193332188901738E-5"/>
  </r>
  <r>
    <n v="2697"/>
    <s v="CA-2014-145317"/>
    <x v="135"/>
    <s v="SM-20320"/>
    <s v="Sean Miller"/>
    <x v="2"/>
    <s v="United States"/>
    <s v="Jacksonville"/>
    <x v="34"/>
    <n v="32216"/>
    <x v="3"/>
    <x v="281"/>
    <x v="0"/>
    <x v="2"/>
    <x v="284"/>
    <n v="821.3"/>
    <n v="4"/>
    <n v="0.5"/>
    <n v="-16.426000000000045"/>
    <n v="1026.6249999999998"/>
    <n v="837.726"/>
    <n v="-1.9607843137254954E-2"/>
    <n v="-5.7353948384304172E-5"/>
  </r>
  <r>
    <n v="3895"/>
    <s v="US-2014-112200"/>
    <x v="228"/>
    <s v="TC-21475"/>
    <s v="Tony Chapman"/>
    <x v="2"/>
    <s v="United States"/>
    <s v="Bolingbrook"/>
    <x v="19"/>
    <n v="60440"/>
    <x v="0"/>
    <x v="1253"/>
    <x v="1"/>
    <x v="1"/>
    <x v="1255"/>
    <n v="9.9799999999999969"/>
    <n v="5"/>
    <n v="0.8"/>
    <n v="-16.467000000000002"/>
    <n v="12.474999999999996"/>
    <n v="26.446999999999999"/>
    <n v="-0.62264150943396235"/>
    <n v="-5.7497106297597367E-5"/>
  </r>
  <r>
    <n v="4071"/>
    <s v="CA-2016-145303"/>
    <x v="1111"/>
    <s v="TP-21415"/>
    <s v="Tom Prescott"/>
    <x v="1"/>
    <s v="United States"/>
    <s v="Dallas"/>
    <x v="24"/>
    <n v="75081"/>
    <x v="0"/>
    <x v="1322"/>
    <x v="1"/>
    <x v="1"/>
    <x v="1323"/>
    <n v="10.023999999999997"/>
    <n v="4"/>
    <n v="0.8"/>
    <n v="-16.539600000000007"/>
    <n v="12.529999999999996"/>
    <n v="26.563600000000005"/>
    <n v="-0.62264150943396246"/>
    <n v="-5.7750600553819261E-5"/>
  </r>
  <r>
    <n v="7346"/>
    <s v="CA-2017-168389"/>
    <x v="184"/>
    <s v="DV-13045"/>
    <s v="Darrin Van Huff"/>
    <x v="0"/>
    <s v="United States"/>
    <s v="Jacksonville"/>
    <x v="34"/>
    <n v="32216"/>
    <x v="3"/>
    <x v="1711"/>
    <x v="0"/>
    <x v="3"/>
    <x v="1703"/>
    <n v="73.567999999999998"/>
    <n v="4"/>
    <n v="0.2"/>
    <n v="-16.552799999999994"/>
    <n v="91.96"/>
    <n v="90.120799999999988"/>
    <n v="-0.18367346938775506"/>
    <n v="-5.7796690418586824E-5"/>
  </r>
  <r>
    <n v="6797"/>
    <s v="CA-2015-168809"/>
    <x v="906"/>
    <s v="MC-18100"/>
    <s v="Mick Crebagga"/>
    <x v="1"/>
    <s v="United States"/>
    <s v="Houston"/>
    <x v="24"/>
    <n v="77041"/>
    <x v="0"/>
    <x v="530"/>
    <x v="2"/>
    <x v="10"/>
    <x v="615"/>
    <n v="20.103999999999999"/>
    <n v="2"/>
    <n v="0.6"/>
    <n v="-16.585799999999999"/>
    <n v="25.13"/>
    <n v="36.689799999999998"/>
    <n v="-0.45205479452054792"/>
    <n v="-5.7911915080505879E-5"/>
  </r>
  <r>
    <n v="5787"/>
    <s v="CA-2017-141117"/>
    <x v="320"/>
    <s v="JK-16090"/>
    <s v="Juliana Krohn"/>
    <x v="1"/>
    <s v="United States"/>
    <s v="Springfield"/>
    <x v="39"/>
    <n v="97477"/>
    <x v="1"/>
    <x v="910"/>
    <x v="1"/>
    <x v="1"/>
    <x v="915"/>
    <n v="22.638000000000002"/>
    <n v="7"/>
    <n v="0.7"/>
    <n v="-16.601199999999999"/>
    <n v="28.297499999999999"/>
    <n v="39.239199999999997"/>
    <n v="-0.42307692307692307"/>
    <n v="-5.7965686589401427E-5"/>
  </r>
  <r>
    <n v="9196"/>
    <s v="CA-2014-146843"/>
    <x v="909"/>
    <s v="PB-19150"/>
    <s v="Philip Brown"/>
    <x v="1"/>
    <s v="United States"/>
    <s v="Avondale"/>
    <x v="42"/>
    <n v="85323"/>
    <x v="1"/>
    <x v="1162"/>
    <x v="0"/>
    <x v="5"/>
    <x v="1351"/>
    <n v="102.24000000000001"/>
    <n v="4"/>
    <n v="0.2"/>
    <n v="-16.614000000000004"/>
    <n v="127.80000000000001"/>
    <n v="118.85400000000001"/>
    <n v="-0.13978494623655915"/>
    <n v="-5.8010379791600338E-5"/>
  </r>
  <r>
    <n v="3796"/>
    <s v="US-2014-117163"/>
    <x v="1052"/>
    <s v="EJ-13720"/>
    <s v="Ed Jacobs"/>
    <x v="1"/>
    <s v="United States"/>
    <s v="San Diego"/>
    <x v="11"/>
    <n v="92037"/>
    <x v="1"/>
    <x v="1830"/>
    <x v="2"/>
    <x v="9"/>
    <x v="1819"/>
    <n v="333"/>
    <n v="3"/>
    <n v="0.2"/>
    <n v="-16.649999999999991"/>
    <n v="416.25"/>
    <n v="349.65"/>
    <n v="-4.7619047619047596E-2"/>
    <n v="-5.8136079422784695E-5"/>
  </r>
  <r>
    <n v="8887"/>
    <s v="CA-2014-107398"/>
    <x v="654"/>
    <s v="BS-11590"/>
    <s v="Brendan Sweed"/>
    <x v="0"/>
    <s v="United States"/>
    <s v="Columbus"/>
    <x v="25"/>
    <n v="43229"/>
    <x v="2"/>
    <x v="1175"/>
    <x v="1"/>
    <x v="1"/>
    <x v="1176"/>
    <n v="20.856000000000002"/>
    <n v="8"/>
    <n v="0.7"/>
    <n v="-16.684799999999996"/>
    <n v="26.07"/>
    <n v="37.540799999999997"/>
    <n v="-0.44444444444444436"/>
    <n v="-5.8257589066262967E-5"/>
  </r>
  <r>
    <n v="2679"/>
    <s v="US-2014-160780"/>
    <x v="171"/>
    <s v="SV-20785"/>
    <s v="Stewart Visinsky"/>
    <x v="1"/>
    <s v="United States"/>
    <s v="Pueblo"/>
    <x v="38"/>
    <n v="81001"/>
    <x v="1"/>
    <x v="559"/>
    <x v="1"/>
    <x v="1"/>
    <x v="564"/>
    <n v="25.164000000000001"/>
    <n v="2"/>
    <n v="0.7"/>
    <n v="-16.775999999999996"/>
    <n v="31.455000000000002"/>
    <n v="41.94"/>
    <n v="-0.39999999999999991"/>
    <n v="-5.8576028131930111E-5"/>
  </r>
  <r>
    <n v="8250"/>
    <s v="CA-2015-140221"/>
    <x v="691"/>
    <s v="MS-17365"/>
    <s v="Maribeth Schnelling"/>
    <x v="1"/>
    <s v="United States"/>
    <s v="Chicago"/>
    <x v="19"/>
    <n v="60653"/>
    <x v="0"/>
    <x v="415"/>
    <x v="1"/>
    <x v="1"/>
    <x v="418"/>
    <n v="11.211999999999998"/>
    <n v="2"/>
    <n v="0.8"/>
    <n v="-16.818000000000005"/>
    <n v="14.014999999999997"/>
    <n v="28.03"/>
    <n v="-0.6000000000000002"/>
    <n v="-5.8722677701645274E-5"/>
  </r>
  <r>
    <n v="2528"/>
    <s v="CA-2015-124541"/>
    <x v="1027"/>
    <s v="TT-21220"/>
    <s v="Thomas Thornton"/>
    <x v="1"/>
    <s v="United States"/>
    <s v="Houston"/>
    <x v="24"/>
    <n v="77041"/>
    <x v="0"/>
    <x v="1116"/>
    <x v="1"/>
    <x v="1"/>
    <x v="1119"/>
    <n v="9.6479999999999961"/>
    <n v="6"/>
    <n v="0.8"/>
    <n v="-16.884"/>
    <n v="12.059999999999995"/>
    <n v="26.531999999999996"/>
    <n v="-0.63636363636363646"/>
    <n v="-5.8953127025483322E-5"/>
  </r>
  <r>
    <n v="3445"/>
    <s v="CA-2016-116344"/>
    <x v="924"/>
    <s v="JO-15145"/>
    <s v="Jack O'Briant"/>
    <x v="0"/>
    <s v="United States"/>
    <s v="Philadelphia"/>
    <x v="17"/>
    <n v="19140"/>
    <x v="2"/>
    <x v="1469"/>
    <x v="1"/>
    <x v="7"/>
    <x v="1468"/>
    <n v="84.784000000000006"/>
    <n v="2"/>
    <n v="0.2"/>
    <n v="-16.956800000000005"/>
    <n v="105.98"/>
    <n v="101.74080000000001"/>
    <n v="-0.16666666666666671"/>
    <n v="-5.9207319612989568E-5"/>
  </r>
  <r>
    <n v="9103"/>
    <s v="CA-2015-163181"/>
    <x v="356"/>
    <s v="AB-10105"/>
    <s v="Adrian Barton"/>
    <x v="1"/>
    <s v="United States"/>
    <s v="Houston"/>
    <x v="24"/>
    <n v="77041"/>
    <x v="0"/>
    <x v="1469"/>
    <x v="1"/>
    <x v="7"/>
    <x v="1468"/>
    <n v="84.784000000000006"/>
    <n v="2"/>
    <n v="0.2"/>
    <n v="-16.956800000000005"/>
    <n v="105.98"/>
    <n v="101.74080000000001"/>
    <n v="-0.16666666666666671"/>
    <n v="-5.9207319612989568E-5"/>
  </r>
  <r>
    <n v="3153"/>
    <s v="CA-2015-147830"/>
    <x v="88"/>
    <s v="NF-18385"/>
    <s v="Natalie Fritzler"/>
    <x v="1"/>
    <s v="United States"/>
    <s v="Newark"/>
    <x v="25"/>
    <n v="43055"/>
    <x v="2"/>
    <x v="578"/>
    <x v="0"/>
    <x v="3"/>
    <x v="583"/>
    <n v="101.98799999999999"/>
    <n v="2"/>
    <n v="0.4"/>
    <n v="-16.998000000000019"/>
    <n v="127.48499999999997"/>
    <n v="118.986"/>
    <n v="-0.14285714285714302"/>
    <n v="-5.935117585756732E-5"/>
  </r>
  <r>
    <n v="8106"/>
    <s v="CA-2017-159149"/>
    <x v="765"/>
    <s v="CR-12820"/>
    <s v="Cyra Reiten"/>
    <x v="2"/>
    <s v="United States"/>
    <s v="Houston"/>
    <x v="24"/>
    <n v="77041"/>
    <x v="0"/>
    <x v="1375"/>
    <x v="2"/>
    <x v="4"/>
    <x v="1379"/>
    <n v="89.066399999999987"/>
    <n v="1"/>
    <n v="0.32"/>
    <n v="-17.027400000000007"/>
    <n v="111.33299999999998"/>
    <n v="106.09379999999999"/>
    <n v="-0.1604938271604939"/>
    <n v="-5.9453830556367871E-5"/>
  </r>
  <r>
    <n v="5164"/>
    <s v="CA-2015-161627"/>
    <x v="398"/>
    <s v="SJ-20215"/>
    <s v="Sarah Jordon"/>
    <x v="1"/>
    <s v="United States"/>
    <s v="Pasadena"/>
    <x v="11"/>
    <n v="91104"/>
    <x v="1"/>
    <x v="911"/>
    <x v="2"/>
    <x v="8"/>
    <x v="916"/>
    <n v="170.35200000000003"/>
    <n v="3"/>
    <n v="0.2"/>
    <n v="-17.035200000000003"/>
    <n v="212.94000000000003"/>
    <n v="187.38720000000004"/>
    <n v="-9.0909090909090912E-2"/>
    <n v="-5.9481065476457808E-5"/>
  </r>
  <r>
    <n v="6577"/>
    <s v="CA-2017-123085"/>
    <x v="124"/>
    <s v="EJ-13720"/>
    <s v="Ed Jacobs"/>
    <x v="1"/>
    <s v="United States"/>
    <s v="Los Angeles"/>
    <x v="11"/>
    <n v="90008"/>
    <x v="1"/>
    <x v="911"/>
    <x v="2"/>
    <x v="8"/>
    <x v="916"/>
    <n v="170.35200000000003"/>
    <n v="3"/>
    <n v="0.2"/>
    <n v="-17.035200000000003"/>
    <n v="212.94000000000003"/>
    <n v="187.38720000000004"/>
    <n v="-9.0909090909090912E-2"/>
    <n v="-5.9481065476457808E-5"/>
  </r>
  <r>
    <n v="550"/>
    <s v="CA-2015-113173"/>
    <x v="860"/>
    <s v="DK-13225"/>
    <s v="Dean Katz"/>
    <x v="0"/>
    <s v="United States"/>
    <s v="Chicago"/>
    <x v="19"/>
    <n v="60653"/>
    <x v="0"/>
    <x v="870"/>
    <x v="1"/>
    <x v="1"/>
    <x v="875"/>
    <n v="11.363999999999997"/>
    <n v="3"/>
    <n v="0.8"/>
    <n v="-17.045999999999999"/>
    <n v="14.204999999999997"/>
    <n v="28.409999999999997"/>
    <n v="-0.60000000000000009"/>
    <n v="-5.9518775365813115E-5"/>
  </r>
  <r>
    <n v="2005"/>
    <s v="US-2017-143028"/>
    <x v="961"/>
    <s v="SC-20050"/>
    <s v="Sample Company A"/>
    <x v="2"/>
    <s v="United States"/>
    <s v="Lubbock"/>
    <x v="24"/>
    <n v="79424"/>
    <x v="0"/>
    <x v="870"/>
    <x v="1"/>
    <x v="1"/>
    <x v="875"/>
    <n v="11.363999999999997"/>
    <n v="3"/>
    <n v="0.8"/>
    <n v="-17.045999999999999"/>
    <n v="14.204999999999997"/>
    <n v="28.409999999999997"/>
    <n v="-0.60000000000000009"/>
    <n v="-5.9518775365813115E-5"/>
  </r>
  <r>
    <n v="1108"/>
    <s v="US-2016-110156"/>
    <x v="932"/>
    <s v="EH-13945"/>
    <s v="Eric Hoffmann"/>
    <x v="1"/>
    <s v="United States"/>
    <s v="Houston"/>
    <x v="24"/>
    <n v="77041"/>
    <x v="0"/>
    <x v="910"/>
    <x v="1"/>
    <x v="1"/>
    <x v="915"/>
    <n v="10.779999999999996"/>
    <n v="5"/>
    <n v="0.8"/>
    <n v="-17.248000000000008"/>
    <n v="13.474999999999994"/>
    <n v="28.028000000000006"/>
    <n v="-0.61538461538461553"/>
    <n v="-6.02240899630145E-5"/>
  </r>
  <r>
    <n v="6874"/>
    <s v="CA-2014-124394"/>
    <x v="1212"/>
    <s v="TB-21520"/>
    <s v="Tracy Blumstein"/>
    <x v="1"/>
    <s v="United States"/>
    <s v="Beaumont"/>
    <x v="24"/>
    <n v="77705"/>
    <x v="0"/>
    <x v="910"/>
    <x v="1"/>
    <x v="1"/>
    <x v="915"/>
    <n v="10.779999999999996"/>
    <n v="5"/>
    <n v="0.8"/>
    <n v="-17.248000000000008"/>
    <n v="13.474999999999994"/>
    <n v="28.028000000000006"/>
    <n v="-0.61538461538461553"/>
    <n v="-6.02240899630145E-5"/>
  </r>
  <r>
    <n v="4569"/>
    <s v="CA-2015-111990"/>
    <x v="14"/>
    <s v="DB-13660"/>
    <s v="Duane Benoit"/>
    <x v="1"/>
    <s v="United States"/>
    <s v="Houston"/>
    <x v="24"/>
    <n v="77095"/>
    <x v="0"/>
    <x v="1242"/>
    <x v="1"/>
    <x v="1"/>
    <x v="1244"/>
    <n v="10.475999999999999"/>
    <n v="6"/>
    <n v="0.8"/>
    <n v="-17.285400000000006"/>
    <n v="13.094999999999999"/>
    <n v="27.761400000000005"/>
    <n v="-0.62264150943396235"/>
    <n v="-6.0354677913189396E-5"/>
  </r>
  <r>
    <n v="8518"/>
    <s v="CA-2017-149720"/>
    <x v="750"/>
    <s v="EM-14065"/>
    <s v="Erin Mull"/>
    <x v="1"/>
    <s v="United States"/>
    <s v="Frisco"/>
    <x v="24"/>
    <n v="75034"/>
    <x v="0"/>
    <x v="748"/>
    <x v="2"/>
    <x v="10"/>
    <x v="758"/>
    <n v="30.336000000000006"/>
    <n v="6"/>
    <n v="0.6"/>
    <n v="-17.443199999999997"/>
    <n v="37.92"/>
    <n v="47.779200000000003"/>
    <n v="-0.365079365079365"/>
    <n v="-6.0905661296547653E-5"/>
  </r>
  <r>
    <n v="339"/>
    <s v="CA-2014-129924"/>
    <x v="811"/>
    <s v="AC-10420"/>
    <s v="Alyssa Crouse"/>
    <x v="0"/>
    <s v="United States"/>
    <s v="San Francisco"/>
    <x v="11"/>
    <n v="94122"/>
    <x v="1"/>
    <x v="106"/>
    <x v="2"/>
    <x v="9"/>
    <x v="106"/>
    <n v="698.35200000000009"/>
    <n v="3"/>
    <n v="0.2"/>
    <n v="-17.458800000000053"/>
    <n v="872.94"/>
    <n v="715.8108000000002"/>
    <n v="-2.4390243902439091E-2"/>
    <n v="-6.0960131136727751E-5"/>
  </r>
  <r>
    <n v="9688"/>
    <s v="US-2017-130603"/>
    <x v="616"/>
    <s v="SC-20050"/>
    <s v="Sample Company A"/>
    <x v="2"/>
    <s v="United States"/>
    <s v="Arlington"/>
    <x v="24"/>
    <n v="76017"/>
    <x v="0"/>
    <x v="1073"/>
    <x v="1"/>
    <x v="1"/>
    <x v="1077"/>
    <n v="11.645999999999997"/>
    <n v="9"/>
    <n v="0.8"/>
    <n v="-17.469000000000005"/>
    <n v="14.557499999999996"/>
    <n v="29.115000000000002"/>
    <n v="-0.60000000000000009"/>
    <n v="-6.0995746032229829E-5"/>
  </r>
  <r>
    <n v="6777"/>
    <s v="US-2016-152373"/>
    <x v="205"/>
    <s v="PT-19090"/>
    <s v="Pete Takahito"/>
    <x v="1"/>
    <s v="United States"/>
    <s v="San Antonio"/>
    <x v="24"/>
    <n v="78207"/>
    <x v="0"/>
    <x v="1406"/>
    <x v="1"/>
    <x v="7"/>
    <x v="1408"/>
    <n v="93.456000000000003"/>
    <n v="3"/>
    <n v="0.2"/>
    <n v="-17.523000000000014"/>
    <n v="116.82"/>
    <n v="110.97900000000001"/>
    <n v="-0.15789473684210537"/>
    <n v="-6.1184295479006459E-5"/>
  </r>
  <r>
    <n v="7078"/>
    <s v="CA-2016-106950"/>
    <x v="122"/>
    <s v="JE-15715"/>
    <s v="Joe Elijah"/>
    <x v="1"/>
    <s v="United States"/>
    <s v="Charlotte"/>
    <x v="35"/>
    <n v="28205"/>
    <x v="3"/>
    <x v="712"/>
    <x v="1"/>
    <x v="1"/>
    <x v="720"/>
    <n v="22.911000000000005"/>
    <n v="7"/>
    <n v="0.7"/>
    <n v="-17.565099999999994"/>
    <n v="28.638750000000005"/>
    <n v="40.476100000000002"/>
    <n v="-0.43396226415094324"/>
    <n v="-6.13312942143637E-5"/>
  </r>
  <r>
    <n v="8353"/>
    <s v="CA-2017-132199"/>
    <x v="805"/>
    <s v="BO-11350"/>
    <s v="Bill Overfelt"/>
    <x v="0"/>
    <s v="United States"/>
    <s v="Philadelphia"/>
    <x v="17"/>
    <n v="19134"/>
    <x v="2"/>
    <x v="613"/>
    <x v="1"/>
    <x v="1"/>
    <x v="622"/>
    <n v="26.388000000000002"/>
    <n v="4"/>
    <n v="0.7"/>
    <n v="-17.591999999999992"/>
    <n v="32.984999999999999"/>
    <n v="43.97999999999999"/>
    <n v="-0.39999999999999991"/>
    <n v="-6.1425219772109815E-5"/>
  </r>
  <r>
    <n v="1869"/>
    <s v="CA-2015-127110"/>
    <x v="729"/>
    <s v="CH-12070"/>
    <s v="Cathy Hwang"/>
    <x v="2"/>
    <s v="United States"/>
    <s v="Philadelphia"/>
    <x v="17"/>
    <n v="19143"/>
    <x v="2"/>
    <x v="1640"/>
    <x v="1"/>
    <x v="7"/>
    <x v="1636"/>
    <n v="78.256"/>
    <n v="2"/>
    <n v="0.2"/>
    <n v="-17.607599999999998"/>
    <n v="97.82"/>
    <n v="95.863599999999991"/>
    <n v="-0.18367346938775508"/>
    <n v="-6.1479689612289743E-5"/>
  </r>
  <r>
    <n v="5473"/>
    <s v="CA-2017-116946"/>
    <x v="884"/>
    <s v="TS-21505"/>
    <s v="Tony Sayre"/>
    <x v="1"/>
    <s v="United States"/>
    <s v="Parker"/>
    <x v="38"/>
    <n v="80134"/>
    <x v="1"/>
    <x v="1640"/>
    <x v="1"/>
    <x v="7"/>
    <x v="1636"/>
    <n v="78.256"/>
    <n v="2"/>
    <n v="0.2"/>
    <n v="-17.607599999999998"/>
    <n v="97.82"/>
    <n v="95.863599999999991"/>
    <n v="-0.18367346938775508"/>
    <n v="-6.1479689612289743E-5"/>
  </r>
  <r>
    <n v="4231"/>
    <s v="CA-2017-100223"/>
    <x v="958"/>
    <s v="LS-16945"/>
    <s v="Linda Southworth"/>
    <x v="0"/>
    <s v="United States"/>
    <s v="Dallas"/>
    <x v="24"/>
    <n v="75220"/>
    <x v="0"/>
    <x v="1277"/>
    <x v="1"/>
    <x v="1"/>
    <x v="1278"/>
    <n v="11.393999999999998"/>
    <n v="9"/>
    <n v="0.8"/>
    <n v="-17.660699999999999"/>
    <n v="14.242499999999998"/>
    <n v="29.054699999999997"/>
    <n v="-0.60784313725490202"/>
    <n v="-6.1665096568286733E-5"/>
  </r>
  <r>
    <n v="3140"/>
    <s v="CA-2017-164168"/>
    <x v="680"/>
    <s v="LS-16975"/>
    <s v="Lindsay Shagiari"/>
    <x v="2"/>
    <s v="United States"/>
    <s v="Dallas"/>
    <x v="24"/>
    <n v="75081"/>
    <x v="0"/>
    <x v="881"/>
    <x v="2"/>
    <x v="10"/>
    <x v="885"/>
    <n v="22.847999999999999"/>
    <n v="3"/>
    <n v="0.6"/>
    <n v="-17.707200000000007"/>
    <n v="28.56"/>
    <n v="40.555200000000006"/>
    <n v="-0.43661971830985929"/>
    <n v="-6.1827458591899944E-5"/>
  </r>
  <r>
    <n v="8112"/>
    <s v="CA-2016-130393"/>
    <x v="70"/>
    <s v="JM-15865"/>
    <s v="John Murray"/>
    <x v="1"/>
    <s v="United States"/>
    <s v="San Angelo"/>
    <x v="24"/>
    <n v="76903"/>
    <x v="0"/>
    <x v="447"/>
    <x v="2"/>
    <x v="8"/>
    <x v="451"/>
    <n v="248.43"/>
    <n v="5"/>
    <n v="0.3"/>
    <n v="-17.744999999999976"/>
    <n v="310.53749999999997"/>
    <n v="266.17499999999995"/>
    <n v="-6.6666666666666582E-2"/>
    <n v="-6.1959443204643458E-5"/>
  </r>
  <r>
    <n v="8212"/>
    <s v="CA-2016-116337"/>
    <x v="387"/>
    <s v="MC-17845"/>
    <s v="Michael Chen"/>
    <x v="1"/>
    <s v="United States"/>
    <s v="Dallas"/>
    <x v="24"/>
    <n v="75220"/>
    <x v="0"/>
    <x v="1172"/>
    <x v="2"/>
    <x v="10"/>
    <x v="1173"/>
    <n v="44.460000000000008"/>
    <n v="5"/>
    <n v="0.6"/>
    <n v="-17.783999999999992"/>
    <n v="55.57500000000001"/>
    <n v="62.244"/>
    <n v="-0.28571428571428559"/>
    <n v="-6.2095617805093278E-5"/>
  </r>
  <r>
    <n v="3594"/>
    <s v="CA-2016-164154"/>
    <x v="61"/>
    <s v="NZ-18565"/>
    <s v="Nick Zandusky"/>
    <x v="2"/>
    <s v="United States"/>
    <s v="Toledo"/>
    <x v="25"/>
    <n v="43615"/>
    <x v="2"/>
    <x v="784"/>
    <x v="1"/>
    <x v="1"/>
    <x v="791"/>
    <n v="22.428000000000004"/>
    <n v="3"/>
    <n v="0.7"/>
    <n v="-17.942399999999992"/>
    <n v="28.035000000000004"/>
    <n v="40.370399999999997"/>
    <n v="-0.44444444444444431"/>
    <n v="-6.2648696182304636E-5"/>
  </r>
  <r>
    <n v="9871"/>
    <s v="CA-2014-114195"/>
    <x v="258"/>
    <s v="EA-14035"/>
    <s v="Erin Ashbrook"/>
    <x v="0"/>
    <s v="United States"/>
    <s v="Mason"/>
    <x v="25"/>
    <n v="45040"/>
    <x v="2"/>
    <x v="784"/>
    <x v="1"/>
    <x v="1"/>
    <x v="791"/>
    <n v="22.428000000000004"/>
    <n v="3"/>
    <n v="0.7"/>
    <n v="-17.942399999999992"/>
    <n v="28.035000000000004"/>
    <n v="40.370399999999997"/>
    <n v="-0.44444444444444431"/>
    <n v="-6.2648696182304636E-5"/>
  </r>
  <r>
    <n v="6236"/>
    <s v="US-2017-142188"/>
    <x v="116"/>
    <s v="JF-15415"/>
    <s v="Jennifer Ferguson"/>
    <x v="1"/>
    <s v="United States"/>
    <s v="Seattle"/>
    <x v="1"/>
    <n v="98105"/>
    <x v="1"/>
    <x v="1831"/>
    <x v="0"/>
    <x v="3"/>
    <x v="1820"/>
    <n v="79.959999999999994"/>
    <n v="5"/>
    <n v="0.2"/>
    <n v="-17.991000000000003"/>
    <n v="99.949999999999989"/>
    <n v="97.950999999999993"/>
    <n v="-0.18367346938775514"/>
    <n v="-6.2818390684403618E-5"/>
  </r>
  <r>
    <n v="8709"/>
    <s v="CA-2014-119144"/>
    <x v="821"/>
    <s v="JD-16150"/>
    <s v="Justin Deggeller"/>
    <x v="0"/>
    <s v="United States"/>
    <s v="Los Angeles"/>
    <x v="11"/>
    <n v="90008"/>
    <x v="1"/>
    <x v="1739"/>
    <x v="0"/>
    <x v="3"/>
    <x v="1729"/>
    <n v="79.968000000000004"/>
    <n v="4"/>
    <n v="0.2"/>
    <n v="-17.992799999999999"/>
    <n v="99.96"/>
    <n v="97.960800000000006"/>
    <n v="-0.18367346938775508"/>
    <n v="-6.2824675665962816E-5"/>
  </r>
  <r>
    <n v="3160"/>
    <s v="US-2016-162677"/>
    <x v="1001"/>
    <s v="DB-13210"/>
    <s v="Dean Braden"/>
    <x v="1"/>
    <s v="United States"/>
    <s v="Jacksonville"/>
    <x v="35"/>
    <n v="28540"/>
    <x v="3"/>
    <x v="1058"/>
    <x v="0"/>
    <x v="5"/>
    <x v="1062"/>
    <n v="119.97600000000001"/>
    <n v="3"/>
    <n v="0.2"/>
    <n v="-17.996400000000019"/>
    <n v="149.97"/>
    <n v="137.97240000000002"/>
    <n v="-0.13043478260869576"/>
    <n v="-6.2837245629081333E-5"/>
  </r>
  <r>
    <n v="6875"/>
    <s v="CA-2014-124394"/>
    <x v="1212"/>
    <s v="TB-21520"/>
    <s v="Tracy Blumstein"/>
    <x v="1"/>
    <s v="United States"/>
    <s v="Beaumont"/>
    <x v="24"/>
    <n v="77705"/>
    <x v="0"/>
    <x v="1058"/>
    <x v="0"/>
    <x v="5"/>
    <x v="1062"/>
    <n v="119.97600000000001"/>
    <n v="3"/>
    <n v="0.2"/>
    <n v="-17.996400000000019"/>
    <n v="149.97"/>
    <n v="137.97240000000002"/>
    <n v="-0.13043478260869576"/>
    <n v="-6.2837245629081333E-5"/>
  </r>
  <r>
    <n v="6920"/>
    <s v="CA-2015-102806"/>
    <x v="1106"/>
    <s v="HG-14965"/>
    <s v="Henry Goldwyn"/>
    <x v="0"/>
    <s v="United States"/>
    <s v="Philadelphia"/>
    <x v="17"/>
    <n v="19143"/>
    <x v="2"/>
    <x v="279"/>
    <x v="1"/>
    <x v="1"/>
    <x v="282"/>
    <n v="24.588000000000001"/>
    <n v="2"/>
    <n v="0.7"/>
    <n v="-18.031199999999998"/>
    <n v="30.734999999999999"/>
    <n v="42.619199999999999"/>
    <n v="-0.42307692307692302"/>
    <n v="-6.2958755272559517E-5"/>
  </r>
  <r>
    <n v="6811"/>
    <s v="CA-2017-156237"/>
    <x v="193"/>
    <s v="PS-18760"/>
    <s v="Pamela Stobb"/>
    <x v="1"/>
    <s v="United States"/>
    <s v="Philadelphia"/>
    <x v="17"/>
    <n v="19140"/>
    <x v="2"/>
    <x v="807"/>
    <x v="0"/>
    <x v="2"/>
    <x v="812"/>
    <n v="12.585000000000003"/>
    <n v="1"/>
    <n v="0.7"/>
    <n v="-18.038499999999996"/>
    <n v="15.731250000000003"/>
    <n v="30.6235"/>
    <n v="-0.58904109589041076"/>
    <n v="-6.2984244364438561E-5"/>
  </r>
  <r>
    <n v="9692"/>
    <s v="CA-2015-130183"/>
    <x v="554"/>
    <s v="PO-18850"/>
    <s v="Patrick O'Brill"/>
    <x v="1"/>
    <s v="United States"/>
    <s v="Houston"/>
    <x v="24"/>
    <n v="77041"/>
    <x v="0"/>
    <x v="184"/>
    <x v="2"/>
    <x v="4"/>
    <x v="185"/>
    <n v="613.99919999999997"/>
    <n v="3"/>
    <n v="0.32"/>
    <n v="-18.058800000000076"/>
    <n v="767.49899999999991"/>
    <n v="632.05799999999999"/>
    <n v="-2.8571428571428692E-2"/>
    <n v="-6.3055124989801155E-5"/>
  </r>
  <r>
    <n v="2146"/>
    <s v="US-2016-152051"/>
    <x v="1012"/>
    <s v="TS-21160"/>
    <s v="Theresa Swint"/>
    <x v="0"/>
    <s v="United States"/>
    <s v="York"/>
    <x v="17"/>
    <n v="17403"/>
    <x v="2"/>
    <x v="402"/>
    <x v="2"/>
    <x v="8"/>
    <x v="405"/>
    <n v="422.05799999999994"/>
    <n v="3"/>
    <n v="0.3"/>
    <n v="-18.088200000000001"/>
    <n v="527.57249999999988"/>
    <n v="440.14619999999991"/>
    <n v="-4.1095890410958916E-2"/>
    <n v="-6.3157779688601489E-5"/>
  </r>
  <r>
    <n v="2367"/>
    <s v="CA-2014-102295"/>
    <x v="552"/>
    <s v="EH-13990"/>
    <s v="Erica Hackney"/>
    <x v="1"/>
    <s v="United States"/>
    <s v="Sacramento"/>
    <x v="11"/>
    <n v="95823"/>
    <x v="1"/>
    <x v="575"/>
    <x v="2"/>
    <x v="8"/>
    <x v="580"/>
    <n v="120.71199999999999"/>
    <n v="1"/>
    <n v="0.2"/>
    <n v="-18.106799999999993"/>
    <n v="150.88999999999999"/>
    <n v="138.81879999999998"/>
    <n v="-0.13043478260869562"/>
    <n v="-6.3222724498046733E-5"/>
  </r>
  <r>
    <n v="3245"/>
    <s v="CA-2017-113355"/>
    <x v="253"/>
    <s v="SJ-20215"/>
    <s v="Sarah Jordon"/>
    <x v="1"/>
    <s v="United States"/>
    <s v="Grand Prairie"/>
    <x v="24"/>
    <n v="75051"/>
    <x v="0"/>
    <x v="136"/>
    <x v="2"/>
    <x v="8"/>
    <x v="136"/>
    <n v="317.05799999999999"/>
    <n v="3"/>
    <n v="0.3"/>
    <n v="-18.117599999999996"/>
    <n v="396.32249999999999"/>
    <n v="335.17559999999997"/>
    <n v="-5.4054054054054043E-2"/>
    <n v="-6.3260434387402067E-5"/>
  </r>
  <r>
    <n v="6570"/>
    <s v="CA-2014-100678"/>
    <x v="549"/>
    <s v="KM-16720"/>
    <s v="Kunst Miller"/>
    <x v="1"/>
    <s v="United States"/>
    <s v="Houston"/>
    <x v="24"/>
    <n v="77095"/>
    <x v="0"/>
    <x v="136"/>
    <x v="2"/>
    <x v="8"/>
    <x v="136"/>
    <n v="317.05799999999999"/>
    <n v="3"/>
    <n v="0.3"/>
    <n v="-18.117599999999996"/>
    <n v="396.32249999999999"/>
    <n v="335.17559999999997"/>
    <n v="-5.4054054054054043E-2"/>
    <n v="-6.3260434387402067E-5"/>
  </r>
  <r>
    <n v="6766"/>
    <s v="CA-2017-100615"/>
    <x v="672"/>
    <s v="SJ-20215"/>
    <s v="Sarah Jordon"/>
    <x v="1"/>
    <s v="United States"/>
    <s v="Chicago"/>
    <x v="19"/>
    <n v="60653"/>
    <x v="0"/>
    <x v="136"/>
    <x v="2"/>
    <x v="8"/>
    <x v="136"/>
    <n v="317.05799999999999"/>
    <n v="3"/>
    <n v="0.3"/>
    <n v="-18.117599999999996"/>
    <n v="396.32249999999999"/>
    <n v="335.17559999999997"/>
    <n v="-5.4054054054054043E-2"/>
    <n v="-6.3260434387402067E-5"/>
  </r>
  <r>
    <n v="2797"/>
    <s v="CA-2014-154599"/>
    <x v="556"/>
    <s v="KN-16450"/>
    <s v="Kean Nguyen"/>
    <x v="0"/>
    <s v="United States"/>
    <s v="Redondo Beach"/>
    <x v="11"/>
    <n v="90278"/>
    <x v="1"/>
    <x v="758"/>
    <x v="2"/>
    <x v="4"/>
    <x v="768"/>
    <n v="308.49900000000002"/>
    <n v="3"/>
    <n v="0.15"/>
    <n v="-18.146999999999998"/>
    <n v="385.62375000000003"/>
    <n v="326.64600000000002"/>
    <n v="-5.5555555555555546E-2"/>
    <n v="-6.3363089086202658E-5"/>
  </r>
  <r>
    <n v="5810"/>
    <s v="CA-2016-125017"/>
    <x v="1222"/>
    <s v="KB-16240"/>
    <s v="Karen Bern"/>
    <x v="0"/>
    <s v="United States"/>
    <s v="Chattanooga"/>
    <x v="40"/>
    <n v="37421"/>
    <x v="3"/>
    <x v="907"/>
    <x v="2"/>
    <x v="10"/>
    <x v="912"/>
    <n v="132.22400000000002"/>
    <n v="4"/>
    <n v="0.2"/>
    <n v="-18.180799999999998"/>
    <n v="165.28"/>
    <n v="150.40480000000002"/>
    <n v="-0.12087912087912085"/>
    <n v="-6.3481107073259124E-5"/>
  </r>
  <r>
    <n v="1046"/>
    <s v="CA-2017-152702"/>
    <x v="459"/>
    <s v="SN-20710"/>
    <s v="Steve Nguyen"/>
    <x v="2"/>
    <s v="United States"/>
    <s v="Rockford"/>
    <x v="19"/>
    <n v="61107"/>
    <x v="0"/>
    <x v="734"/>
    <x v="2"/>
    <x v="8"/>
    <x v="743"/>
    <n v="254.60399999999998"/>
    <n v="14"/>
    <n v="0.3"/>
    <n v="-18.185999999999993"/>
    <n v="318.25499999999994"/>
    <n v="272.78999999999996"/>
    <n v="-6.6666666666666652E-2"/>
    <n v="-6.3499263686652411E-5"/>
  </r>
  <r>
    <n v="3669"/>
    <s v="CA-2014-129364"/>
    <x v="810"/>
    <s v="TB-21250"/>
    <s v="Tim Brockman"/>
    <x v="1"/>
    <s v="United States"/>
    <s v="Salem"/>
    <x v="39"/>
    <n v="97301"/>
    <x v="1"/>
    <x v="1765"/>
    <x v="0"/>
    <x v="5"/>
    <x v="1754"/>
    <n v="103.92000000000002"/>
    <n v="10"/>
    <n v="0.2"/>
    <n v="-18.186000000000014"/>
    <n v="129.9"/>
    <n v="122.10600000000002"/>
    <n v="-0.14893617021276603"/>
    <n v="-6.3499263686652479E-5"/>
  </r>
  <r>
    <n v="75"/>
    <s v="US-2015-134026"/>
    <x v="846"/>
    <s v="JE-15745"/>
    <s v="Joel Eaton"/>
    <x v="1"/>
    <s v="United States"/>
    <s v="Memphis"/>
    <x v="40"/>
    <n v="38109"/>
    <x v="3"/>
    <x v="1806"/>
    <x v="1"/>
    <x v="7"/>
    <x v="1794"/>
    <n v="72.784000000000006"/>
    <n v="1"/>
    <n v="0.2"/>
    <n v="-18.196000000000002"/>
    <n v="90.98"/>
    <n v="90.98"/>
    <n v="-0.2"/>
    <n v="-6.3534180250870333E-5"/>
  </r>
  <r>
    <n v="8201"/>
    <s v="CA-2017-125269"/>
    <x v="870"/>
    <s v="AF-10870"/>
    <s v="Art Ferguson"/>
    <x v="1"/>
    <s v="United States"/>
    <s v="Chicago"/>
    <x v="19"/>
    <n v="60610"/>
    <x v="0"/>
    <x v="1806"/>
    <x v="1"/>
    <x v="7"/>
    <x v="1794"/>
    <n v="72.784000000000006"/>
    <n v="1"/>
    <n v="0.2"/>
    <n v="-18.196000000000002"/>
    <n v="90.98"/>
    <n v="90.98"/>
    <n v="-0.2"/>
    <n v="-6.3534180250870333E-5"/>
  </r>
  <r>
    <n v="3951"/>
    <s v="CA-2016-119963"/>
    <x v="102"/>
    <s v="SN-20710"/>
    <s v="Steve Nguyen"/>
    <x v="2"/>
    <s v="United States"/>
    <s v="Pasadena"/>
    <x v="24"/>
    <n v="77506"/>
    <x v="0"/>
    <x v="314"/>
    <x v="2"/>
    <x v="8"/>
    <x v="317"/>
    <n v="255.108"/>
    <n v="6"/>
    <n v="0.3"/>
    <n v="-18.221999999999994"/>
    <n v="318.88499999999999"/>
    <n v="273.33"/>
    <n v="-6.6666666666666652E-2"/>
    <n v="-6.3624963317836808E-5"/>
  </r>
  <r>
    <n v="8671"/>
    <s v="US-2014-159611"/>
    <x v="341"/>
    <s v="KB-16315"/>
    <s v="Karl Braun"/>
    <x v="1"/>
    <s v="United States"/>
    <s v="Cleveland"/>
    <x v="25"/>
    <n v="44105"/>
    <x v="2"/>
    <x v="1832"/>
    <x v="2"/>
    <x v="10"/>
    <x v="1821"/>
    <n v="182.35200000000003"/>
    <n v="3"/>
    <n v="0.2"/>
    <n v="-18.23520000000002"/>
    <n v="227.94000000000003"/>
    <n v="200.58720000000005"/>
    <n v="-9.0909090909090981E-2"/>
    <n v="-6.3671053182604514E-5"/>
  </r>
  <r>
    <n v="8200"/>
    <s v="CA-2017-125269"/>
    <x v="870"/>
    <s v="AF-10870"/>
    <s v="Art Ferguson"/>
    <x v="1"/>
    <s v="United States"/>
    <s v="Chicago"/>
    <x v="19"/>
    <n v="60610"/>
    <x v="0"/>
    <x v="1111"/>
    <x v="1"/>
    <x v="1"/>
    <x v="1114"/>
    <n v="10.429999999999996"/>
    <n v="5"/>
    <n v="0.8"/>
    <n v="-18.252500000000001"/>
    <n v="13.037499999999994"/>
    <n v="28.682499999999997"/>
    <n v="-0.63636363636363646"/>
    <n v="-6.3731458838701399E-5"/>
  </r>
  <r>
    <n v="7662"/>
    <s v="CA-2014-105417"/>
    <x v="1223"/>
    <s v="VS-21820"/>
    <s v="Vivek Sundaresam"/>
    <x v="1"/>
    <s v="United States"/>
    <s v="Huntsville"/>
    <x v="24"/>
    <n v="77340"/>
    <x v="0"/>
    <x v="1430"/>
    <x v="1"/>
    <x v="1"/>
    <x v="1430"/>
    <n v="10.429999999999998"/>
    <n v="7"/>
    <n v="0.8"/>
    <n v="-18.252500000000005"/>
    <n v="13.037499999999996"/>
    <n v="28.682500000000005"/>
    <n v="-0.63636363636363646"/>
    <n v="-6.3731458838701412E-5"/>
  </r>
  <r>
    <n v="4900"/>
    <s v="CA-2016-130484"/>
    <x v="808"/>
    <s v="SG-20470"/>
    <s v="Sheri Gordon"/>
    <x v="1"/>
    <s v="United States"/>
    <s v="Gresham"/>
    <x v="39"/>
    <n v="97030"/>
    <x v="1"/>
    <x v="868"/>
    <x v="1"/>
    <x v="1"/>
    <x v="873"/>
    <n v="26.352000000000004"/>
    <n v="8"/>
    <n v="0.7"/>
    <n v="-18.446399999999997"/>
    <n v="32.940000000000005"/>
    <n v="44.798400000000001"/>
    <n v="-0.41176470588235287"/>
    <n v="-6.4408491018886247E-5"/>
  </r>
  <r>
    <n v="414"/>
    <s v="CA-2017-117457"/>
    <x v="125"/>
    <s v="KH-16510"/>
    <s v="Keith Herrera"/>
    <x v="1"/>
    <s v="United States"/>
    <s v="San Francisco"/>
    <x v="11"/>
    <n v="94110"/>
    <x v="1"/>
    <x v="1637"/>
    <x v="2"/>
    <x v="8"/>
    <x v="1633"/>
    <n v="113.56800000000001"/>
    <n v="2"/>
    <n v="0.2"/>
    <n v="-18.454800000000013"/>
    <n v="141.96"/>
    <n v="132.02280000000002"/>
    <n v="-0.13978494623655921"/>
    <n v="-6.4437820932829331E-5"/>
  </r>
  <r>
    <n v="1070"/>
    <s v="US-2015-150161"/>
    <x v="734"/>
    <s v="RB-19795"/>
    <s v="Ross Baird"/>
    <x v="2"/>
    <s v="United States"/>
    <s v="Philadelphia"/>
    <x v="17"/>
    <n v="19143"/>
    <x v="2"/>
    <x v="661"/>
    <x v="1"/>
    <x v="1"/>
    <x v="669"/>
    <n v="25.176000000000005"/>
    <n v="4"/>
    <n v="0.7"/>
    <n v="-18.462400000000002"/>
    <n v="31.470000000000006"/>
    <n v="43.638400000000004"/>
    <n v="-0.42307692307692307"/>
    <n v="-6.4464357521634881E-5"/>
  </r>
  <r>
    <n v="3212"/>
    <s v="US-2017-108245"/>
    <x v="197"/>
    <s v="SH-19975"/>
    <s v="Sally Hughsby"/>
    <x v="0"/>
    <s v="United States"/>
    <s v="Pearland"/>
    <x v="24"/>
    <n v="77581"/>
    <x v="0"/>
    <x v="1668"/>
    <x v="1"/>
    <x v="1"/>
    <x v="1662"/>
    <n v="11.227999999999998"/>
    <n v="7"/>
    <n v="0.8"/>
    <n v="-18.52620000000001"/>
    <n v="14.034999999999997"/>
    <n v="29.754200000000008"/>
    <n v="-0.62264150943396246"/>
    <n v="-6.4687125201345045E-5"/>
  </r>
  <r>
    <n v="916"/>
    <s v="US-2014-141215"/>
    <x v="1076"/>
    <s v="KL-16555"/>
    <s v="Kelly Lampkin"/>
    <x v="0"/>
    <s v="United States"/>
    <s v="San Antonio"/>
    <x v="24"/>
    <n v="78207"/>
    <x v="0"/>
    <x v="572"/>
    <x v="2"/>
    <x v="9"/>
    <x v="577"/>
    <n v="99.918000000000006"/>
    <n v="2"/>
    <n v="0.3"/>
    <n v="-18.556200000000018"/>
    <n v="124.89750000000001"/>
    <n v="118.47420000000002"/>
    <n v="-0.1566265060240965"/>
    <n v="-6.4791874893998743E-5"/>
  </r>
  <r>
    <n v="436"/>
    <s v="US-2014-150574"/>
    <x v="383"/>
    <s v="MK-18160"/>
    <s v="Mike Kennedy"/>
    <x v="1"/>
    <s v="United States"/>
    <s v="Jacksonville"/>
    <x v="34"/>
    <n v="32216"/>
    <x v="3"/>
    <x v="780"/>
    <x v="0"/>
    <x v="5"/>
    <x v="787"/>
    <n v="247.8"/>
    <n v="5"/>
    <n v="0.2"/>
    <n v="-18.584999999999994"/>
    <n v="309.75"/>
    <n v="266.38499999999999"/>
    <n v="-6.9767441860465101E-2"/>
    <n v="-6.4892434598946174E-5"/>
  </r>
  <r>
    <n v="4669"/>
    <s v="US-2017-133200"/>
    <x v="646"/>
    <s v="DB-13555"/>
    <s v="Dorothy Badders"/>
    <x v="0"/>
    <s v="United States"/>
    <s v="Fort Worth"/>
    <x v="24"/>
    <n v="76106"/>
    <x v="0"/>
    <x v="1122"/>
    <x v="1"/>
    <x v="1"/>
    <x v="1125"/>
    <n v="11.059999999999999"/>
    <n v="10"/>
    <n v="0.8"/>
    <n v="-18.802"/>
    <n v="13.824999999999998"/>
    <n v="29.861999999999998"/>
    <n v="-0.62962962962962965"/>
    <n v="-6.5650124042474382E-5"/>
  </r>
  <r>
    <n v="4237"/>
    <s v="CA-2016-162404"/>
    <x v="1042"/>
    <s v="NF-18475"/>
    <s v="Neil Französisch"/>
    <x v="2"/>
    <s v="United States"/>
    <s v="Rockford"/>
    <x v="19"/>
    <n v="61107"/>
    <x v="0"/>
    <x v="1057"/>
    <x v="1"/>
    <x v="1"/>
    <x v="1061"/>
    <n v="11.415999999999997"/>
    <n v="4"/>
    <n v="0.8"/>
    <n v="-18.836400000000005"/>
    <n v="14.269999999999996"/>
    <n v="30.252400000000002"/>
    <n v="-0.62264150943396235"/>
    <n v="-6.5770237023383927E-5"/>
  </r>
  <r>
    <n v="381"/>
    <s v="CA-2015-130792"/>
    <x v="16"/>
    <s v="RA-19915"/>
    <s v="Russell Applegate"/>
    <x v="1"/>
    <s v="United States"/>
    <s v="Houston"/>
    <x v="24"/>
    <n v="77095"/>
    <x v="0"/>
    <x v="828"/>
    <x v="1"/>
    <x v="1"/>
    <x v="832"/>
    <n v="12.175999999999998"/>
    <n v="4"/>
    <n v="0.8"/>
    <n v="-18.872800000000009"/>
    <n v="15.219999999999997"/>
    <n v="31.048800000000007"/>
    <n v="-0.60784313725490213"/>
    <n v="-6.5897333317137057E-5"/>
  </r>
  <r>
    <n v="7506"/>
    <s v="US-2017-106579"/>
    <x v="432"/>
    <s v="BW-11200"/>
    <s v="Ben Wallace"/>
    <x v="1"/>
    <s v="United States"/>
    <s v="Skokie"/>
    <x v="19"/>
    <n v="60076"/>
    <x v="0"/>
    <x v="828"/>
    <x v="1"/>
    <x v="1"/>
    <x v="832"/>
    <n v="12.175999999999998"/>
    <n v="4"/>
    <n v="0.8"/>
    <n v="-18.872800000000009"/>
    <n v="15.219999999999997"/>
    <n v="31.048800000000007"/>
    <n v="-0.60784313725490213"/>
    <n v="-6.5897333317137057E-5"/>
  </r>
  <r>
    <n v="8219"/>
    <s v="CA-2014-120775"/>
    <x v="1058"/>
    <s v="RD-19930"/>
    <s v="Russell D'Ascenzo"/>
    <x v="1"/>
    <s v="United States"/>
    <s v="Dallas"/>
    <x v="24"/>
    <n v="75217"/>
    <x v="0"/>
    <x v="489"/>
    <x v="2"/>
    <x v="10"/>
    <x v="494"/>
    <n v="31.776000000000003"/>
    <n v="3"/>
    <n v="0.6"/>
    <n v="-19.065600000000007"/>
    <n v="39.72"/>
    <n v="50.841600000000014"/>
    <n v="-0.37500000000000006"/>
    <n v="-6.6570524675257947E-5"/>
  </r>
  <r>
    <n v="5491"/>
    <s v="CA-2017-134495"/>
    <x v="170"/>
    <s v="BF-11020"/>
    <s v="Barry Französisch"/>
    <x v="0"/>
    <s v="United States"/>
    <s v="Jacksonville"/>
    <x v="34"/>
    <n v="32216"/>
    <x v="3"/>
    <x v="515"/>
    <x v="2"/>
    <x v="8"/>
    <x v="520"/>
    <n v="218.35200000000003"/>
    <n v="3"/>
    <n v="0.2"/>
    <n v="-19.105800000000016"/>
    <n v="272.94"/>
    <n v="237.45780000000005"/>
    <n v="-8.0459770114942583E-2"/>
    <n v="-6.6710889263413899E-5"/>
  </r>
  <r>
    <n v="6863"/>
    <s v="CA-2017-128965"/>
    <x v="802"/>
    <s v="PS-18760"/>
    <s v="Pamela Stobb"/>
    <x v="1"/>
    <s v="United States"/>
    <s v="Los Angeles"/>
    <x v="11"/>
    <n v="90008"/>
    <x v="1"/>
    <x v="515"/>
    <x v="2"/>
    <x v="8"/>
    <x v="520"/>
    <n v="218.35200000000003"/>
    <n v="3"/>
    <n v="0.2"/>
    <n v="-19.105800000000016"/>
    <n v="272.94"/>
    <n v="237.45780000000005"/>
    <n v="-8.0459770114942583E-2"/>
    <n v="-6.6710889263413899E-5"/>
  </r>
  <r>
    <n v="7548"/>
    <s v="CA-2014-103492"/>
    <x v="507"/>
    <s v="CM-12715"/>
    <s v="Craig Molinari"/>
    <x v="0"/>
    <s v="United States"/>
    <s v="Huntsville"/>
    <x v="24"/>
    <n v="77340"/>
    <x v="0"/>
    <x v="1056"/>
    <x v="1"/>
    <x v="1"/>
    <x v="1060"/>
    <n v="11.979999999999997"/>
    <n v="5"/>
    <n v="0.8"/>
    <n v="-19.16800000000001"/>
    <n v="14.974999999999996"/>
    <n v="31.148000000000007"/>
    <n v="-0.61538461538461553"/>
    <n v="-6.6928070292849144E-5"/>
  </r>
  <r>
    <n v="4905"/>
    <s v="US-2014-161613"/>
    <x v="73"/>
    <s v="MC-17605"/>
    <s v="Matt Connell"/>
    <x v="0"/>
    <s v="United States"/>
    <s v="Houston"/>
    <x v="24"/>
    <n v="77070"/>
    <x v="0"/>
    <x v="66"/>
    <x v="2"/>
    <x v="8"/>
    <x v="66"/>
    <n v="674.05799999999999"/>
    <n v="3"/>
    <n v="0.3"/>
    <n v="-19.258800000000008"/>
    <n v="842.57249999999999"/>
    <n v="693.31680000000006"/>
    <n v="-2.7777777777777787E-2"/>
    <n v="-6.7245112695947569E-5"/>
  </r>
  <r>
    <n v="7962"/>
    <s v="CA-2017-104864"/>
    <x v="743"/>
    <s v="JS-15685"/>
    <s v="Jim Sink"/>
    <x v="0"/>
    <s v="United States"/>
    <s v="Miramar"/>
    <x v="34"/>
    <n v="33023"/>
    <x v="3"/>
    <x v="1787"/>
    <x v="1"/>
    <x v="7"/>
    <x v="1777"/>
    <n v="81.360000000000014"/>
    <n v="5"/>
    <n v="0.2"/>
    <n v="-19.323000000000011"/>
    <n v="101.70000000000002"/>
    <n v="100.68300000000002"/>
    <n v="-0.19191919191919199"/>
    <n v="-6.7469277038226426E-5"/>
  </r>
  <r>
    <n v="7592"/>
    <s v="CA-2016-158778"/>
    <x v="205"/>
    <s v="DB-13210"/>
    <s v="Dean Braden"/>
    <x v="1"/>
    <s v="United States"/>
    <s v="Philadelphia"/>
    <x v="17"/>
    <n v="19134"/>
    <x v="2"/>
    <x v="491"/>
    <x v="2"/>
    <x v="8"/>
    <x v="1812"/>
    <n v="71.245999999999995"/>
    <n v="2"/>
    <n v="0.3"/>
    <n v="-19.338199999999993"/>
    <n v="89.05749999999999"/>
    <n v="90.584199999999981"/>
    <n v="-0.2134831460674157"/>
    <n v="-6.7522350215837553E-5"/>
  </r>
  <r>
    <n v="6765"/>
    <s v="CA-2016-144764"/>
    <x v="122"/>
    <s v="RL-19615"/>
    <s v="Rob Lucas"/>
    <x v="1"/>
    <s v="United States"/>
    <s v="Chicago"/>
    <x v="19"/>
    <n v="60623"/>
    <x v="0"/>
    <x v="1833"/>
    <x v="0"/>
    <x v="2"/>
    <x v="1822"/>
    <n v="1362.8999999999999"/>
    <n v="3"/>
    <n v="0.3"/>
    <n v="-19.470000000000141"/>
    <n v="1703.6249999999998"/>
    <n v="1382.37"/>
    <n v="-1.4084507042253624E-2"/>
    <n v="-6.7982550532229844E-5"/>
  </r>
  <r>
    <n v="3980"/>
    <s v="CA-2014-114517"/>
    <x v="725"/>
    <s v="TH-21235"/>
    <s v="Tiffany House"/>
    <x v="0"/>
    <s v="United States"/>
    <s v="New York City"/>
    <x v="5"/>
    <n v="10024"/>
    <x v="2"/>
    <x v="1814"/>
    <x v="2"/>
    <x v="9"/>
    <x v="1802"/>
    <n v="53.315999999999995"/>
    <n v="2"/>
    <n v="0.4"/>
    <n v="-19.549200000000006"/>
    <n v="66.644999999999996"/>
    <n v="72.865200000000002"/>
    <n v="-0.26829268292682934"/>
    <n v="-6.8259089720835048E-5"/>
  </r>
  <r>
    <n v="256"/>
    <s v="US-2015-159982"/>
    <x v="497"/>
    <s v="DR-12880"/>
    <s v="Dan Reichenbach"/>
    <x v="0"/>
    <s v="United States"/>
    <s v="Chicago"/>
    <x v="19"/>
    <n v="60623"/>
    <x v="0"/>
    <x v="1753"/>
    <x v="1"/>
    <x v="7"/>
    <x v="1743"/>
    <n v="82.367999999999995"/>
    <n v="2"/>
    <n v="0.2"/>
    <n v="-19.562399999999997"/>
    <n v="102.96"/>
    <n v="101.93039999999999"/>
    <n v="-0.19191919191919191"/>
    <n v="-6.8305179585602632E-5"/>
  </r>
  <r>
    <n v="3772"/>
    <s v="US-2016-101196"/>
    <x v="215"/>
    <s v="FM-14215"/>
    <s v="Filia McAdams"/>
    <x v="0"/>
    <s v="United States"/>
    <s v="Philadelphia"/>
    <x v="17"/>
    <n v="19140"/>
    <x v="2"/>
    <x v="1753"/>
    <x v="1"/>
    <x v="7"/>
    <x v="1743"/>
    <n v="82.367999999999995"/>
    <n v="2"/>
    <n v="0.2"/>
    <n v="-19.562399999999997"/>
    <n v="102.96"/>
    <n v="101.93039999999999"/>
    <n v="-0.19191919191919191"/>
    <n v="-6.8305179585602632E-5"/>
  </r>
  <r>
    <n v="3882"/>
    <s v="CA-2015-129896"/>
    <x v="955"/>
    <s v="PF-19120"/>
    <s v="Peter Fuller"/>
    <x v="1"/>
    <s v="United States"/>
    <s v="Gilbert"/>
    <x v="42"/>
    <n v="85234"/>
    <x v="1"/>
    <x v="1753"/>
    <x v="1"/>
    <x v="7"/>
    <x v="1743"/>
    <n v="82.367999999999995"/>
    <n v="2"/>
    <n v="0.2"/>
    <n v="-19.562399999999997"/>
    <n v="102.96"/>
    <n v="101.93039999999999"/>
    <n v="-0.19191919191919191"/>
    <n v="-6.8305179585602632E-5"/>
  </r>
  <r>
    <n v="4704"/>
    <s v="CA-2016-166240"/>
    <x v="108"/>
    <s v="DH-13075"/>
    <s v="Dave Hallsten"/>
    <x v="0"/>
    <s v="United States"/>
    <s v="Houston"/>
    <x v="24"/>
    <n v="77095"/>
    <x v="0"/>
    <x v="969"/>
    <x v="1"/>
    <x v="6"/>
    <x v="973"/>
    <n v="8.711999999999998"/>
    <n v="2"/>
    <n v="0.8"/>
    <n v="-19.602000000000007"/>
    <n v="10.889999999999997"/>
    <n v="28.314000000000007"/>
    <n v="-0.6923076923076924"/>
    <n v="-6.8443449179905505E-5"/>
  </r>
  <r>
    <n v="6686"/>
    <s v="US-2015-129637"/>
    <x v="441"/>
    <s v="MC-18100"/>
    <s v="Mick Crebagga"/>
    <x v="1"/>
    <s v="United States"/>
    <s v="Bloomington"/>
    <x v="19"/>
    <n v="61701"/>
    <x v="0"/>
    <x v="222"/>
    <x v="2"/>
    <x v="10"/>
    <x v="225"/>
    <n v="41.552"/>
    <n v="2"/>
    <n v="0.6"/>
    <n v="-19.737199999999994"/>
    <n v="51.94"/>
    <n v="61.289199999999994"/>
    <n v="-0.32203389830508466"/>
    <n v="-6.8915521128131316E-5"/>
  </r>
  <r>
    <n v="2967"/>
    <s v="CA-2014-162866"/>
    <x v="341"/>
    <s v="Co-12640"/>
    <s v="Corey-Lock"/>
    <x v="1"/>
    <s v="United States"/>
    <s v="Skokie"/>
    <x v="19"/>
    <n v="60076"/>
    <x v="0"/>
    <x v="530"/>
    <x v="2"/>
    <x v="10"/>
    <x v="535"/>
    <n v="32.952000000000005"/>
    <n v="6"/>
    <n v="0.6"/>
    <n v="-19.771199999999997"/>
    <n v="41.190000000000005"/>
    <n v="52.723200000000006"/>
    <n v="-0.37499999999999989"/>
    <n v="-6.9034237446472142E-5"/>
  </r>
  <r>
    <n v="8460"/>
    <s v="CA-2014-126200"/>
    <x v="654"/>
    <s v="JE-15715"/>
    <s v="Joe Elijah"/>
    <x v="1"/>
    <s v="United States"/>
    <s v="Houston"/>
    <x v="24"/>
    <n v="77070"/>
    <x v="0"/>
    <x v="859"/>
    <x v="1"/>
    <x v="1"/>
    <x v="864"/>
    <n v="12.383999999999997"/>
    <n v="3"/>
    <n v="0.8"/>
    <n v="-19.814400000000003"/>
    <n v="15.479999999999995"/>
    <n v="32.198399999999999"/>
    <n v="-0.61538461538461553"/>
    <n v="-6.9185077003893438E-5"/>
  </r>
  <r>
    <n v="8621"/>
    <s v="US-2017-119319"/>
    <x v="165"/>
    <s v="LC-17050"/>
    <s v="Liz Carlisle"/>
    <x v="1"/>
    <s v="United States"/>
    <s v="Dallas"/>
    <x v="24"/>
    <n v="75217"/>
    <x v="0"/>
    <x v="1034"/>
    <x v="2"/>
    <x v="10"/>
    <x v="1038"/>
    <n v="30.560000000000002"/>
    <n v="5"/>
    <n v="0.6"/>
    <n v="-19.863999999999997"/>
    <n v="38.200000000000003"/>
    <n v="50.423999999999999"/>
    <n v="-0.39393939393939387"/>
    <n v="-6.9358263162414151E-5"/>
  </r>
  <r>
    <n v="3508"/>
    <s v="CA-2014-166863"/>
    <x v="400"/>
    <s v="SC-20020"/>
    <s v="Sam Craven"/>
    <x v="1"/>
    <s v="United States"/>
    <s v="Plano"/>
    <x v="24"/>
    <n v="75023"/>
    <x v="0"/>
    <x v="446"/>
    <x v="2"/>
    <x v="4"/>
    <x v="450"/>
    <n v="193.06559999999999"/>
    <n v="4"/>
    <n v="0.32"/>
    <n v="-19.874399999999994"/>
    <n v="241.33199999999997"/>
    <n v="212.94"/>
    <n v="-9.333333333333331E-2"/>
    <n v="-6.9394576389200752E-5"/>
  </r>
  <r>
    <n v="2442"/>
    <s v="CA-2016-146934"/>
    <x v="369"/>
    <s v="AF-10870"/>
    <s v="Art Ferguson"/>
    <x v="1"/>
    <s v="United States"/>
    <s v="Passaic"/>
    <x v="9"/>
    <n v="7055"/>
    <x v="2"/>
    <x v="115"/>
    <x v="2"/>
    <x v="9"/>
    <x v="115"/>
    <n v="174.28599999999997"/>
    <n v="2"/>
    <n v="0.3"/>
    <n v="-19.918399999999991"/>
    <n v="217.85749999999996"/>
    <n v="194.20439999999996"/>
    <n v="-0.10256410256410253"/>
    <n v="-6.9548209271759446E-5"/>
  </r>
  <r>
    <n v="4158"/>
    <s v="CA-2015-101091"/>
    <x v="635"/>
    <s v="SW-20245"/>
    <s v="Scot Wooten"/>
    <x v="1"/>
    <s v="United States"/>
    <s v="Philadelphia"/>
    <x v="17"/>
    <n v="19140"/>
    <x v="2"/>
    <x v="606"/>
    <x v="1"/>
    <x v="1"/>
    <x v="612"/>
    <n v="26.064000000000007"/>
    <n v="6"/>
    <n v="0.7"/>
    <n v="-19.982399999999991"/>
    <n v="32.580000000000005"/>
    <n v="46.046399999999998"/>
    <n v="-0.43396226415094324"/>
    <n v="-6.9771675282753929E-5"/>
  </r>
  <r>
    <n v="8650"/>
    <s v="CA-2016-164574"/>
    <x v="924"/>
    <s v="RH-19555"/>
    <s v="Ritsa Hightower"/>
    <x v="1"/>
    <s v="United States"/>
    <s v="Charlotte"/>
    <x v="35"/>
    <n v="28205"/>
    <x v="3"/>
    <x v="403"/>
    <x v="1"/>
    <x v="1"/>
    <x v="406"/>
    <n v="27.396000000000004"/>
    <n v="3"/>
    <n v="0.7"/>
    <n v="-20.090399999999995"/>
    <n v="34.245000000000005"/>
    <n v="47.486400000000003"/>
    <n v="-0.42307692307692296"/>
    <n v="-7.0148774176307147E-5"/>
  </r>
  <r>
    <n v="589"/>
    <s v="US-2016-156986"/>
    <x v="420"/>
    <s v="ZC-21910"/>
    <s v="Zuschuss Carroll"/>
    <x v="1"/>
    <s v="United States"/>
    <s v="Salem"/>
    <x v="39"/>
    <n v="97301"/>
    <x v="1"/>
    <x v="1776"/>
    <x v="0"/>
    <x v="3"/>
    <x v="1766"/>
    <n v="84.784000000000006"/>
    <n v="2"/>
    <n v="0.2"/>
    <n v="-20.136200000000006"/>
    <n v="105.98"/>
    <n v="104.92020000000001"/>
    <n v="-0.19191919191919196"/>
    <n v="-7.030869204042512E-5"/>
  </r>
  <r>
    <n v="3979"/>
    <s v="CA-2017-101308"/>
    <x v="320"/>
    <s v="FG-14260"/>
    <s v="Frank Gastineau"/>
    <x v="2"/>
    <s v="United States"/>
    <s v="Seattle"/>
    <x v="1"/>
    <n v="98105"/>
    <x v="1"/>
    <x v="1776"/>
    <x v="0"/>
    <x v="3"/>
    <x v="1766"/>
    <n v="84.784000000000006"/>
    <n v="2"/>
    <n v="0.2"/>
    <n v="-20.136200000000006"/>
    <n v="105.98"/>
    <n v="104.92020000000001"/>
    <n v="-0.19191919191919196"/>
    <n v="-7.030869204042512E-5"/>
  </r>
  <r>
    <n v="8382"/>
    <s v="CA-2016-134544"/>
    <x v="222"/>
    <s v="AC-10660"/>
    <s v="Anna Chung"/>
    <x v="1"/>
    <s v="United States"/>
    <s v="San Francisco"/>
    <x v="11"/>
    <n v="94109"/>
    <x v="1"/>
    <x v="1776"/>
    <x v="0"/>
    <x v="3"/>
    <x v="1766"/>
    <n v="84.784000000000006"/>
    <n v="2"/>
    <n v="0.2"/>
    <n v="-20.136200000000006"/>
    <n v="105.98"/>
    <n v="104.92020000000001"/>
    <n v="-0.19191919191919196"/>
    <n v="-7.030869204042512E-5"/>
  </r>
  <r>
    <n v="4268"/>
    <s v="US-2016-131611"/>
    <x v="642"/>
    <s v="EP-13915"/>
    <s v="Emily Phan"/>
    <x v="1"/>
    <s v="United States"/>
    <s v="Houston"/>
    <x v="24"/>
    <n v="77036"/>
    <x v="0"/>
    <x v="519"/>
    <x v="1"/>
    <x v="1"/>
    <x v="524"/>
    <n v="12.587999999999997"/>
    <n v="3"/>
    <n v="0.8"/>
    <n v="-20.140800000000006"/>
    <n v="15.734999999999996"/>
    <n v="32.728800000000007"/>
    <n v="-0.61538461538461542"/>
    <n v="-7.0324753659965341E-5"/>
  </r>
  <r>
    <n v="4057"/>
    <s v="CA-2014-122931"/>
    <x v="142"/>
    <s v="SM-20950"/>
    <s v="Suzanne McNair"/>
    <x v="0"/>
    <s v="United States"/>
    <s v="Philadelphia"/>
    <x v="17"/>
    <n v="19134"/>
    <x v="2"/>
    <x v="413"/>
    <x v="2"/>
    <x v="9"/>
    <x v="416"/>
    <n v="67.175999999999988"/>
    <n v="1"/>
    <n v="0.4"/>
    <n v="-20.152800000000006"/>
    <n v="83.969999999999985"/>
    <n v="87.328800000000001"/>
    <n v="-0.23076923076923084"/>
    <n v="-7.0366653537026806E-5"/>
  </r>
  <r>
    <n v="1771"/>
    <s v="CA-2017-146024"/>
    <x v="536"/>
    <s v="SC-20770"/>
    <s v="Stewart Carmichael"/>
    <x v="0"/>
    <s v="United States"/>
    <s v="Dallas"/>
    <x v="24"/>
    <n v="75081"/>
    <x v="0"/>
    <x v="1242"/>
    <x v="1"/>
    <x v="1"/>
    <x v="1244"/>
    <n v="12.221999999999998"/>
    <n v="7"/>
    <n v="0.8"/>
    <n v="-20.166300000000007"/>
    <n v="15.277499999999996"/>
    <n v="32.388300000000001"/>
    <n v="-0.62264150943396246"/>
    <n v="-7.0413790898720964E-5"/>
  </r>
  <r>
    <n v="6229"/>
    <s v="CA-2016-148208"/>
    <x v="855"/>
    <s v="BT-11530"/>
    <s v="Bradley Talbott"/>
    <x v="2"/>
    <s v="United States"/>
    <s v="Cleveland"/>
    <x v="25"/>
    <n v="44105"/>
    <x v="2"/>
    <x v="474"/>
    <x v="0"/>
    <x v="3"/>
    <x v="479"/>
    <n v="110.376"/>
    <n v="4"/>
    <n v="0.4"/>
    <n v="-20.235600000000005"/>
    <n v="137.97"/>
    <n v="130.61160000000001"/>
    <n v="-0.15492957746478875"/>
    <n v="-7.0655762688750921E-5"/>
  </r>
  <r>
    <n v="9301"/>
    <s v="US-2015-163433"/>
    <x v="829"/>
    <s v="MP-17965"/>
    <s v="Michael Paige"/>
    <x v="0"/>
    <s v="United States"/>
    <s v="Mcallen"/>
    <x v="24"/>
    <n v="78501"/>
    <x v="0"/>
    <x v="806"/>
    <x v="2"/>
    <x v="8"/>
    <x v="811"/>
    <n v="56.686"/>
    <n v="1"/>
    <n v="0.3"/>
    <n v="-20.245000000000008"/>
    <n v="70.857500000000002"/>
    <n v="76.931000000000012"/>
    <n v="-0.26315789473684215"/>
    <n v="-7.068858425911575E-5"/>
  </r>
  <r>
    <n v="379"/>
    <s v="CA-2015-130792"/>
    <x v="16"/>
    <s v="RA-19915"/>
    <s v="Russell Applegate"/>
    <x v="1"/>
    <s v="United States"/>
    <s v="Houston"/>
    <x v="24"/>
    <n v="77095"/>
    <x v="0"/>
    <x v="797"/>
    <x v="1"/>
    <x v="6"/>
    <x v="803"/>
    <n v="8.6519999999999975"/>
    <n v="3"/>
    <n v="0.8"/>
    <n v="-20.332200000000007"/>
    <n v="10.814999999999996"/>
    <n v="28.984200000000005"/>
    <n v="-0.70149253731343297"/>
    <n v="-7.0993056699095739E-5"/>
  </r>
  <r>
    <n v="8916"/>
    <s v="US-2016-144057"/>
    <x v="524"/>
    <s v="CV-12805"/>
    <s v="Cynthia Voltz"/>
    <x v="0"/>
    <s v="United States"/>
    <s v="Austin"/>
    <x v="24"/>
    <n v="78745"/>
    <x v="0"/>
    <x v="592"/>
    <x v="1"/>
    <x v="1"/>
    <x v="597"/>
    <n v="13.183999999999997"/>
    <n v="4"/>
    <n v="0.8"/>
    <n v="-20.435200000000002"/>
    <n v="16.479999999999997"/>
    <n v="33.619199999999999"/>
    <n v="-0.60784313725490202"/>
    <n v="-7.1352697310539975E-5"/>
  </r>
  <r>
    <n v="1258"/>
    <s v="US-2016-168620"/>
    <x v="316"/>
    <s v="RB-19795"/>
    <s v="Ross Baird"/>
    <x v="2"/>
    <s v="United States"/>
    <s v="Charlotte"/>
    <x v="35"/>
    <n v="28205"/>
    <x v="3"/>
    <x v="1133"/>
    <x v="1"/>
    <x v="1"/>
    <x v="1136"/>
    <n v="27.882000000000005"/>
    <n v="3"/>
    <n v="0.7"/>
    <n v="-20.446799999999996"/>
    <n v="34.852500000000006"/>
    <n v="48.328800000000001"/>
    <n v="-0.42307692307692296"/>
    <n v="-7.1393200525032708E-5"/>
  </r>
  <r>
    <n v="3562"/>
    <s v="CA-2017-109757"/>
    <x v="402"/>
    <s v="MD-17350"/>
    <s v="Maribeth Dona"/>
    <x v="1"/>
    <s v="United States"/>
    <s v="Akron"/>
    <x v="25"/>
    <n v="44312"/>
    <x v="2"/>
    <x v="517"/>
    <x v="1"/>
    <x v="1"/>
    <x v="522"/>
    <n v="25.560000000000002"/>
    <n v="5"/>
    <n v="0.7"/>
    <n v="-20.448"/>
    <n v="31.950000000000003"/>
    <n v="46.008000000000003"/>
    <n v="-0.44444444444444442"/>
    <n v="-7.1397390512738866E-5"/>
  </r>
  <r>
    <n v="394"/>
    <s v="US-2014-134971"/>
    <x v="1224"/>
    <s v="BP-11095"/>
    <s v="Bart Pistole"/>
    <x v="0"/>
    <s v="United States"/>
    <s v="Peoria"/>
    <x v="19"/>
    <n v="61604"/>
    <x v="0"/>
    <x v="634"/>
    <x v="1"/>
    <x v="1"/>
    <x v="643"/>
    <n v="12.461999999999996"/>
    <n v="3"/>
    <n v="0.8"/>
    <n v="-20.5623"/>
    <n v="15.577499999999995"/>
    <n v="33.024299999999997"/>
    <n v="-0.62264150943396235"/>
    <n v="-7.179648684174933E-5"/>
  </r>
  <r>
    <n v="3886"/>
    <s v="US-2017-127341"/>
    <x v="807"/>
    <s v="CK-12595"/>
    <s v="Clytie Kelty"/>
    <x v="1"/>
    <s v="United States"/>
    <s v="Chicago"/>
    <x v="19"/>
    <n v="60653"/>
    <x v="0"/>
    <x v="879"/>
    <x v="1"/>
    <x v="1"/>
    <x v="883"/>
    <n v="12.127999999999997"/>
    <n v="4"/>
    <n v="0.8"/>
    <n v="-20.617600000000003"/>
    <n v="15.159999999999995"/>
    <n v="32.745599999999996"/>
    <n v="-0.62962962962962976"/>
    <n v="-7.1989575441874264E-5"/>
  </r>
  <r>
    <n v="6866"/>
    <s v="US-2016-126452"/>
    <x v="349"/>
    <s v="SC-20230"/>
    <s v="Scot Coram"/>
    <x v="0"/>
    <s v="United States"/>
    <s v="Los Angeles"/>
    <x v="11"/>
    <n v="90004"/>
    <x v="1"/>
    <x v="1711"/>
    <x v="0"/>
    <x v="3"/>
    <x v="1703"/>
    <n v="91.96"/>
    <n v="5"/>
    <n v="0.2"/>
    <n v="-20.690999999999992"/>
    <n v="114.94999999999999"/>
    <n v="112.65099999999998"/>
    <n v="-0.18367346938775506"/>
    <n v="-7.2245863023233535E-5"/>
  </r>
  <r>
    <n v="1763"/>
    <s v="CA-2015-130785"/>
    <x v="1011"/>
    <s v="AG-10900"/>
    <s v="Arthur Gainer"/>
    <x v="1"/>
    <s v="United States"/>
    <s v="San Diego"/>
    <x v="11"/>
    <n v="92105"/>
    <x v="1"/>
    <x v="707"/>
    <x v="2"/>
    <x v="4"/>
    <x v="715"/>
    <n v="293.19900000000001"/>
    <n v="3"/>
    <n v="0.15"/>
    <n v="-20.696400000000025"/>
    <n v="366.49874999999997"/>
    <n v="313.89540000000005"/>
    <n v="-6.5934065934066005E-2"/>
    <n v="-7.2264717967911304E-5"/>
  </r>
  <r>
    <n v="332"/>
    <s v="US-2016-150147"/>
    <x v="1218"/>
    <s v="JL-15850"/>
    <s v="John Lucas"/>
    <x v="1"/>
    <s v="United States"/>
    <s v="Philadelphia"/>
    <x v="17"/>
    <n v="19134"/>
    <x v="2"/>
    <x v="453"/>
    <x v="0"/>
    <x v="3"/>
    <x v="457"/>
    <n v="82.8"/>
    <n v="2"/>
    <n v="0.4"/>
    <n v="-20.700000000000003"/>
    <n v="103.49999999999999"/>
    <n v="103.5"/>
    <n v="-0.20000000000000004"/>
    <n v="-7.2277287931029672E-5"/>
  </r>
  <r>
    <n v="9177"/>
    <s v="CA-2016-118178"/>
    <x v="1123"/>
    <s v="CC-12610"/>
    <s v="Corey Catlett"/>
    <x v="0"/>
    <s v="United States"/>
    <s v="Nashville"/>
    <x v="40"/>
    <n v="37211"/>
    <x v="3"/>
    <x v="1037"/>
    <x v="1"/>
    <x v="1"/>
    <x v="1041"/>
    <n v="31.086000000000006"/>
    <n v="3"/>
    <n v="0.7"/>
    <n v="-20.72399999999999"/>
    <n v="38.857500000000002"/>
    <n v="51.809999999999995"/>
    <n v="-0.39999999999999986"/>
    <n v="-7.2361087685152549E-5"/>
  </r>
  <r>
    <n v="8035"/>
    <s v="CA-2015-119690"/>
    <x v="729"/>
    <s v="MV-17485"/>
    <s v="Mark Van Huff"/>
    <x v="1"/>
    <s v="United States"/>
    <s v="Houston"/>
    <x v="24"/>
    <n v="77041"/>
    <x v="0"/>
    <x v="829"/>
    <x v="2"/>
    <x v="10"/>
    <x v="833"/>
    <n v="75.384000000000015"/>
    <n v="9"/>
    <n v="0.6"/>
    <n v="-20.730599999999995"/>
    <n v="94.230000000000018"/>
    <n v="96.11460000000001"/>
    <n v="-0.21568627450980385"/>
    <n v="-7.2384132617536382E-5"/>
  </r>
  <r>
    <n v="5993"/>
    <s v="US-2017-163300"/>
    <x v="46"/>
    <s v="ES-14020"/>
    <s v="Erica Smith"/>
    <x v="1"/>
    <s v="United States"/>
    <s v="Los Angeles"/>
    <x v="11"/>
    <n v="90049"/>
    <x v="1"/>
    <x v="1746"/>
    <x v="2"/>
    <x v="8"/>
    <x v="1737"/>
    <n v="184.75200000000001"/>
    <n v="3"/>
    <n v="0.2"/>
    <n v="-20.784600000000012"/>
    <n v="230.94"/>
    <n v="205.53660000000002"/>
    <n v="-0.10112359550561803"/>
    <n v="-7.2572682064313038E-5"/>
  </r>
  <r>
    <n v="8503"/>
    <s v="CA-2015-102316"/>
    <x v="869"/>
    <s v="DH-13075"/>
    <s v="Dave Hallsten"/>
    <x v="0"/>
    <s v="United States"/>
    <s v="Los Angeles"/>
    <x v="11"/>
    <n v="90045"/>
    <x v="1"/>
    <x v="1746"/>
    <x v="2"/>
    <x v="8"/>
    <x v="1737"/>
    <n v="184.75200000000001"/>
    <n v="3"/>
    <n v="0.2"/>
    <n v="-20.784600000000012"/>
    <n v="230.94"/>
    <n v="205.53660000000002"/>
    <n v="-0.10112359550561803"/>
    <n v="-7.2572682064313038E-5"/>
  </r>
  <r>
    <n v="9352"/>
    <s v="CA-2016-159009"/>
    <x v="619"/>
    <s v="DP-13105"/>
    <s v="Dave Poirier"/>
    <x v="0"/>
    <s v="United States"/>
    <s v="Seattle"/>
    <x v="1"/>
    <n v="98115"/>
    <x v="1"/>
    <x v="1746"/>
    <x v="2"/>
    <x v="8"/>
    <x v="1737"/>
    <n v="184.75200000000001"/>
    <n v="3"/>
    <n v="0.2"/>
    <n v="-20.784600000000012"/>
    <n v="230.94"/>
    <n v="205.53660000000002"/>
    <n v="-0.10112359550561803"/>
    <n v="-7.2572682064313038E-5"/>
  </r>
  <r>
    <n v="465"/>
    <s v="CA-2016-109869"/>
    <x v="1086"/>
    <s v="TN-21040"/>
    <s v="Tanja Norvell"/>
    <x v="2"/>
    <s v="United States"/>
    <s v="Phoenix"/>
    <x v="42"/>
    <n v="85023"/>
    <x v="1"/>
    <x v="603"/>
    <x v="1"/>
    <x v="1"/>
    <x v="609"/>
    <n v="28.484999999999999"/>
    <n v="5"/>
    <n v="0.7"/>
    <n v="-20.888999999999989"/>
    <n v="35.606249999999996"/>
    <n v="49.373999999999988"/>
    <n v="-0.42307692307692296"/>
    <n v="-7.2937210994747712E-5"/>
  </r>
  <r>
    <n v="8740"/>
    <s v="US-2017-131961"/>
    <x v="125"/>
    <s v="MJ-17740"/>
    <s v="Max Jones"/>
    <x v="1"/>
    <s v="United States"/>
    <s v="Philadelphia"/>
    <x v="17"/>
    <n v="19140"/>
    <x v="2"/>
    <x v="1129"/>
    <x v="0"/>
    <x v="3"/>
    <x v="1133"/>
    <n v="83.987999999999985"/>
    <n v="2"/>
    <n v="0.4"/>
    <n v="-20.996999999999993"/>
    <n v="104.98499999999997"/>
    <n v="104.98499999999999"/>
    <n v="-0.19999999999999996"/>
    <n v="-7.3314309888300929E-5"/>
  </r>
  <r>
    <n v="6111"/>
    <s v="CA-2016-124590"/>
    <x v="465"/>
    <s v="SP-20920"/>
    <s v="Susan Pistek"/>
    <x v="1"/>
    <s v="United States"/>
    <s v="Parma"/>
    <x v="25"/>
    <n v="44134"/>
    <x v="2"/>
    <x v="67"/>
    <x v="2"/>
    <x v="8"/>
    <x v="67"/>
    <n v="1474.8020000000001"/>
    <n v="7"/>
    <n v="0.3"/>
    <n v="-21.068600000000174"/>
    <n v="1843.5025000000001"/>
    <n v="1495.8706000000002"/>
    <n v="-1.4084507042253636E-2"/>
    <n v="-7.3564312488101641E-5"/>
  </r>
  <r>
    <n v="9807"/>
    <s v="CA-2016-136322"/>
    <x v="19"/>
    <s v="AP-10720"/>
    <s v="Anne Pryor"/>
    <x v="2"/>
    <s v="United States"/>
    <s v="Fort Lauderdale"/>
    <x v="34"/>
    <n v="33311"/>
    <x v="3"/>
    <x v="1056"/>
    <x v="1"/>
    <x v="1"/>
    <x v="1060"/>
    <n v="28.752000000000006"/>
    <n v="8"/>
    <n v="0.7"/>
    <n v="-21.084799999999994"/>
    <n v="35.940000000000005"/>
    <n v="49.836799999999997"/>
    <n v="-0.42307692307692296"/>
    <n v="-7.3620877322133998E-5"/>
  </r>
  <r>
    <n v="4567"/>
    <s v="US-2017-149510"/>
    <x v="583"/>
    <s v="MC-17575"/>
    <s v="Matt Collins"/>
    <x v="1"/>
    <s v="United States"/>
    <s v="Fayetteville"/>
    <x v="35"/>
    <n v="28314"/>
    <x v="3"/>
    <x v="738"/>
    <x v="1"/>
    <x v="1"/>
    <x v="747"/>
    <n v="28.782000000000004"/>
    <n v="6"/>
    <n v="0.7"/>
    <n v="-21.1068"/>
    <n v="35.977499999999999"/>
    <n v="49.888800000000003"/>
    <n v="-0.42307692307692302"/>
    <n v="-7.3697693763413372E-5"/>
  </r>
  <r>
    <n v="1343"/>
    <s v="CA-2017-113481"/>
    <x v="919"/>
    <s v="AS-10045"/>
    <s v="Aaron Smayling"/>
    <x v="0"/>
    <s v="United States"/>
    <s v="Jacksonville"/>
    <x v="35"/>
    <n v="28540"/>
    <x v="3"/>
    <x v="830"/>
    <x v="1"/>
    <x v="1"/>
    <x v="834"/>
    <n v="28.854000000000006"/>
    <n v="6"/>
    <n v="0.7"/>
    <n v="-21.159599999999998"/>
    <n v="36.067500000000003"/>
    <n v="50.013600000000004"/>
    <n v="-0.42307692307692302"/>
    <n v="-7.3882053222483815E-5"/>
  </r>
  <r>
    <n v="522"/>
    <s v="CA-2015-157812"/>
    <x v="340"/>
    <s v="DB-13210"/>
    <s v="Dean Braden"/>
    <x v="1"/>
    <s v="United States"/>
    <s v="Houston"/>
    <x v="24"/>
    <n v="77041"/>
    <x v="0"/>
    <x v="1180"/>
    <x v="1"/>
    <x v="1"/>
    <x v="1181"/>
    <n v="14.111999999999997"/>
    <n v="9"/>
    <n v="0.8"/>
    <n v="-21.167999999999999"/>
    <n v="17.639999999999993"/>
    <n v="35.279999999999994"/>
    <n v="-0.60000000000000009"/>
    <n v="-7.3911383136426845E-5"/>
  </r>
  <r>
    <n v="9877"/>
    <s v="US-2017-166324"/>
    <x v="672"/>
    <s v="BE-11455"/>
    <s v="Brad Eason"/>
    <x v="2"/>
    <s v="United States"/>
    <s v="Cleveland"/>
    <x v="25"/>
    <n v="44105"/>
    <x v="2"/>
    <x v="124"/>
    <x v="1"/>
    <x v="7"/>
    <x v="124"/>
    <n v="848.5440000000001"/>
    <n v="4"/>
    <n v="0.2"/>
    <n v="-21.213600000000099"/>
    <n v="1060.68"/>
    <n v="869.75760000000014"/>
    <n v="-2.4390243902439133E-2"/>
    <n v="-7.407060266926077E-5"/>
  </r>
  <r>
    <n v="3656"/>
    <s v="CA-2017-168102"/>
    <x v="870"/>
    <s v="CP-12340"/>
    <s v="Christine Phan"/>
    <x v="0"/>
    <s v="United States"/>
    <s v="Jacksonville"/>
    <x v="34"/>
    <n v="32216"/>
    <x v="3"/>
    <x v="931"/>
    <x v="1"/>
    <x v="7"/>
    <x v="936"/>
    <n v="113.56800000000001"/>
    <n v="2"/>
    <n v="0.2"/>
    <n v="-21.294000000000018"/>
    <n v="141.96"/>
    <n v="134.86200000000002"/>
    <n v="-0.15789473684210537"/>
    <n v="-7.4351331845572309E-5"/>
  </r>
  <r>
    <n v="7845"/>
    <s v="US-2017-123834"/>
    <x v="485"/>
    <s v="GM-14500"/>
    <s v="Gene McClure"/>
    <x v="1"/>
    <s v="United States"/>
    <s v="Pharr"/>
    <x v="24"/>
    <n v="78577"/>
    <x v="0"/>
    <x v="1814"/>
    <x v="2"/>
    <x v="9"/>
    <x v="1802"/>
    <n v="124.404"/>
    <n v="4"/>
    <n v="0.3"/>
    <n v="-21.3264"/>
    <n v="155.505"/>
    <n v="145.7304"/>
    <n v="-0.14634146341463414"/>
    <n v="-7.4464461513638203E-5"/>
  </r>
  <r>
    <n v="9801"/>
    <s v="CA-2015-128608"/>
    <x v="488"/>
    <s v="CS-12490"/>
    <s v="Cindy Schnelling"/>
    <x v="0"/>
    <s v="United States"/>
    <s v="Toledo"/>
    <x v="25"/>
    <n v="43615"/>
    <x v="2"/>
    <x v="462"/>
    <x v="0"/>
    <x v="3"/>
    <x v="467"/>
    <n v="107.11799999999999"/>
    <n v="3"/>
    <n v="0.4"/>
    <n v="-21.423599999999993"/>
    <n v="133.89749999999998"/>
    <n v="128.54159999999999"/>
    <n v="-0.16666666666666663"/>
    <n v="-7.4803850517836059E-5"/>
  </r>
  <r>
    <n v="4419"/>
    <s v="CA-2014-160157"/>
    <x v="109"/>
    <s v="MH-17455"/>
    <s v="Mark Hamilton"/>
    <x v="1"/>
    <s v="United States"/>
    <s v="Hamilton"/>
    <x v="25"/>
    <n v="45011"/>
    <x v="2"/>
    <x v="688"/>
    <x v="2"/>
    <x v="10"/>
    <x v="696"/>
    <n v="190.84800000000001"/>
    <n v="3"/>
    <n v="0.2"/>
    <n v="-21.470400000000026"/>
    <n v="238.56"/>
    <n v="212.31840000000005"/>
    <n v="-0.10112359550561807"/>
    <n v="-7.4967260038375899E-5"/>
  </r>
  <r>
    <n v="1908"/>
    <s v="US-2016-150567"/>
    <x v="993"/>
    <s v="RP-19855"/>
    <s v="Roy Phan"/>
    <x v="0"/>
    <s v="United States"/>
    <s v="Apopka"/>
    <x v="34"/>
    <n v="32712"/>
    <x v="3"/>
    <x v="569"/>
    <x v="1"/>
    <x v="1"/>
    <x v="574"/>
    <n v="27.018000000000008"/>
    <n v="6"/>
    <n v="0.7"/>
    <n v="-21.61440000000001"/>
    <n v="33.772500000000008"/>
    <n v="48.632400000000018"/>
    <n v="-0.44444444444444448"/>
    <n v="-7.5470058563113446E-5"/>
  </r>
  <r>
    <n v="4070"/>
    <s v="CA-2016-145303"/>
    <x v="1111"/>
    <s v="TP-21415"/>
    <s v="Tom Prescott"/>
    <x v="1"/>
    <s v="United States"/>
    <s v="Dallas"/>
    <x v="24"/>
    <n v="75081"/>
    <x v="0"/>
    <x v="1045"/>
    <x v="1"/>
    <x v="1"/>
    <x v="1049"/>
    <n v="13.139999999999997"/>
    <n v="9"/>
    <n v="0.8"/>
    <n v="-21.681000000000004"/>
    <n v="16.424999999999994"/>
    <n v="34.820999999999998"/>
    <n v="-0.62264150943396246"/>
    <n v="-7.5702602880804566E-5"/>
  </r>
  <r>
    <n v="4812"/>
    <s v="CA-2016-121370"/>
    <x v="350"/>
    <s v="EB-14110"/>
    <s v="Eugene Barchas"/>
    <x v="1"/>
    <s v="United States"/>
    <s v="Philadelphia"/>
    <x v="17"/>
    <n v="19134"/>
    <x v="2"/>
    <x v="228"/>
    <x v="2"/>
    <x v="8"/>
    <x v="231"/>
    <n v="380.05799999999994"/>
    <n v="3"/>
    <n v="0.3"/>
    <n v="-21.717600000000004"/>
    <n v="475.07249999999988"/>
    <n v="401.77559999999994"/>
    <n v="-5.4054054054054071E-2"/>
    <n v="-7.5830397505842028E-5"/>
  </r>
  <r>
    <n v="935"/>
    <s v="CA-2016-140081"/>
    <x v="880"/>
    <s v="CG-12040"/>
    <s v="Catherine Glotzbach"/>
    <x v="2"/>
    <s v="United States"/>
    <s v="Philadelphia"/>
    <x v="17"/>
    <n v="19120"/>
    <x v="2"/>
    <x v="950"/>
    <x v="1"/>
    <x v="1"/>
    <x v="955"/>
    <n v="29.718000000000007"/>
    <n v="6"/>
    <n v="0.7"/>
    <n v="-21.793199999999992"/>
    <n v="37.147500000000008"/>
    <n v="51.511200000000002"/>
    <n v="-0.42307692307692291"/>
    <n v="-7.6094366731329231E-5"/>
  </r>
  <r>
    <n v="1576"/>
    <s v="CA-2014-101602"/>
    <x v="1190"/>
    <s v="MC-18100"/>
    <s v="Mick Crebagga"/>
    <x v="1"/>
    <s v="United States"/>
    <s v="El Paso"/>
    <x v="24"/>
    <n v="79907"/>
    <x v="0"/>
    <x v="79"/>
    <x v="2"/>
    <x v="8"/>
    <x v="79"/>
    <n v="763.28"/>
    <n v="5"/>
    <n v="0.3"/>
    <n v="-21.807999999999993"/>
    <n v="954.09999999999991"/>
    <n v="785.08799999999997"/>
    <n v="-2.7777777777777769E-2"/>
    <n v="-7.6146043246371706E-5"/>
  </r>
  <r>
    <n v="4396"/>
    <s v="CA-2014-142965"/>
    <x v="393"/>
    <s v="SW-20245"/>
    <s v="Scot Wooten"/>
    <x v="1"/>
    <s v="United States"/>
    <s v="Springfield"/>
    <x v="25"/>
    <n v="45503"/>
    <x v="2"/>
    <x v="260"/>
    <x v="1"/>
    <x v="1"/>
    <x v="263"/>
    <n v="27.360000000000003"/>
    <n v="3"/>
    <n v="0.7"/>
    <n v="-21.887999999999991"/>
    <n v="34.200000000000003"/>
    <n v="49.24799999999999"/>
    <n v="-0.44444444444444436"/>
    <n v="-7.6425375760114811E-5"/>
  </r>
  <r>
    <n v="5320"/>
    <s v="US-2017-162558"/>
    <x v="320"/>
    <s v="Dp-13240"/>
    <s v="Dean percer"/>
    <x v="2"/>
    <s v="United States"/>
    <s v="Knoxville"/>
    <x v="40"/>
    <n v="37918"/>
    <x v="3"/>
    <x v="260"/>
    <x v="1"/>
    <x v="1"/>
    <x v="263"/>
    <n v="27.360000000000003"/>
    <n v="3"/>
    <n v="0.7"/>
    <n v="-21.887999999999991"/>
    <n v="34.200000000000003"/>
    <n v="49.24799999999999"/>
    <n v="-0.44444444444444436"/>
    <n v="-7.6425375760114811E-5"/>
  </r>
  <r>
    <n v="7601"/>
    <s v="CA-2014-131947"/>
    <x v="599"/>
    <s v="JA-15970"/>
    <s v="Joseph Airdo"/>
    <x v="1"/>
    <s v="United States"/>
    <s v="Springfield"/>
    <x v="39"/>
    <n v="97477"/>
    <x v="1"/>
    <x v="1834"/>
    <x v="0"/>
    <x v="2"/>
    <x v="1823"/>
    <n v="29.925000000000001"/>
    <n v="5"/>
    <n v="0.7"/>
    <n v="-21.944999999999993"/>
    <n v="37.40625"/>
    <n v="51.86999999999999"/>
    <n v="-0.42307692307692302"/>
    <n v="-7.6624400176156782E-5"/>
  </r>
  <r>
    <n v="3379"/>
    <s v="CA-2017-142867"/>
    <x v="897"/>
    <s v="PO-19180"/>
    <s v="Philisse Overcash"/>
    <x v="2"/>
    <s v="United States"/>
    <s v="Houston"/>
    <x v="24"/>
    <n v="77095"/>
    <x v="0"/>
    <x v="1819"/>
    <x v="1"/>
    <x v="1"/>
    <x v="1807"/>
    <n v="13.775999999999996"/>
    <n v="6"/>
    <n v="0.8"/>
    <n v="-22.04160000000001"/>
    <n v="17.219999999999995"/>
    <n v="35.817600000000006"/>
    <n v="-0.61538461538461553"/>
    <n v="-7.6961694186501641E-5"/>
  </r>
  <r>
    <n v="1876"/>
    <s v="US-2016-112977"/>
    <x v="157"/>
    <s v="CJ-12010"/>
    <s v="Caroline Jumper"/>
    <x v="1"/>
    <s v="United States"/>
    <s v="Long Beach"/>
    <x v="5"/>
    <n v="11561"/>
    <x v="2"/>
    <x v="1835"/>
    <x v="2"/>
    <x v="4"/>
    <x v="1824"/>
    <n v="176.78399999999999"/>
    <n v="1"/>
    <n v="0.2"/>
    <n v="-22.098000000000013"/>
    <n v="220.98"/>
    <n v="198.88200000000001"/>
    <n v="-0.11111111111111117"/>
    <n v="-7.7158623608690547E-5"/>
  </r>
  <r>
    <n v="4259"/>
    <s v="CA-2016-124793"/>
    <x v="1024"/>
    <s v="MM-18280"/>
    <s v="Muhammed MacIntyre"/>
    <x v="0"/>
    <s v="United States"/>
    <s v="Seattle"/>
    <x v="1"/>
    <n v="98103"/>
    <x v="1"/>
    <x v="351"/>
    <x v="2"/>
    <x v="8"/>
    <x v="355"/>
    <n v="196.78399999999999"/>
    <n v="2"/>
    <n v="0.2"/>
    <n v="-22.138200000000012"/>
    <n v="245.98"/>
    <n v="218.9222"/>
    <n v="-0.10112359550561803"/>
    <n v="-7.7298988196846459E-5"/>
  </r>
  <r>
    <n v="7534"/>
    <s v="US-2017-134642"/>
    <x v="1134"/>
    <s v="SW-20245"/>
    <s v="Scot Wooten"/>
    <x v="1"/>
    <s v="United States"/>
    <s v="Greenville"/>
    <x v="35"/>
    <n v="27834"/>
    <x v="3"/>
    <x v="351"/>
    <x v="2"/>
    <x v="8"/>
    <x v="355"/>
    <n v="196.78399999999999"/>
    <n v="2"/>
    <n v="0.2"/>
    <n v="-22.138200000000012"/>
    <n v="245.98"/>
    <n v="218.9222"/>
    <n v="-0.10112359550561803"/>
    <n v="-7.7298988196846459E-5"/>
  </r>
  <r>
    <n v="6997"/>
    <s v="CA-2017-117443"/>
    <x v="414"/>
    <s v="JB-15400"/>
    <s v="Jennifer Braxton"/>
    <x v="0"/>
    <s v="United States"/>
    <s v="Rockford"/>
    <x v="19"/>
    <n v="61107"/>
    <x v="0"/>
    <x v="1074"/>
    <x v="1"/>
    <x v="1"/>
    <x v="1078"/>
    <n v="13.839999999999998"/>
    <n v="4"/>
    <n v="0.8"/>
    <n v="-22.144000000000005"/>
    <n v="17.299999999999997"/>
    <n v="35.984000000000002"/>
    <n v="-0.61538461538461553"/>
    <n v="-7.7319239804092812E-5"/>
  </r>
  <r>
    <n v="7188"/>
    <s v="CA-2017-133102"/>
    <x v="77"/>
    <s v="ED-13885"/>
    <s v="Emily Ducich"/>
    <x v="2"/>
    <s v="United States"/>
    <s v="Houston"/>
    <x v="24"/>
    <n v="77095"/>
    <x v="0"/>
    <x v="1325"/>
    <x v="2"/>
    <x v="10"/>
    <x v="1326"/>
    <n v="16.784000000000002"/>
    <n v="2"/>
    <n v="0.6"/>
    <n v="-22.238800000000001"/>
    <n v="20.98"/>
    <n v="39.022800000000004"/>
    <n v="-0.56989247311827951"/>
    <n v="-7.7650248832878378E-5"/>
  </r>
  <r>
    <n v="782"/>
    <s v="US-2015-157014"/>
    <x v="999"/>
    <s v="BM-11785"/>
    <s v="Bryan Mills"/>
    <x v="1"/>
    <s v="United States"/>
    <s v="Columbus"/>
    <x v="25"/>
    <n v="43229"/>
    <x v="2"/>
    <x v="1101"/>
    <x v="1"/>
    <x v="1"/>
    <x v="1104"/>
    <n v="32.07"/>
    <n v="5"/>
    <n v="0.7"/>
    <n v="-22.448999999999991"/>
    <n v="40.087499999999999"/>
    <n v="54.518999999999991"/>
    <n v="-0.41176470588235287"/>
    <n v="-7.8384195012738366E-5"/>
  </r>
  <r>
    <n v="4029"/>
    <s v="CA-2017-139311"/>
    <x v="292"/>
    <s v="SF-20965"/>
    <s v="Sylvia Foulston"/>
    <x v="0"/>
    <s v="United States"/>
    <s v="Bedford"/>
    <x v="24"/>
    <n v="76021"/>
    <x v="0"/>
    <x v="1116"/>
    <x v="1"/>
    <x v="1"/>
    <x v="1119"/>
    <n v="12.863999999999995"/>
    <n v="8"/>
    <n v="0.8"/>
    <n v="-22.512"/>
    <n v="16.079999999999995"/>
    <n v="35.375999999999998"/>
    <n v="-0.63636363636363646"/>
    <n v="-7.8604169367311091E-5"/>
  </r>
  <r>
    <n v="5013"/>
    <s v="US-2017-160465"/>
    <x v="485"/>
    <s v="SW-20350"/>
    <s v="Sean Wendt"/>
    <x v="2"/>
    <s v="United States"/>
    <s v="Cleveland"/>
    <x v="25"/>
    <n v="44105"/>
    <x v="2"/>
    <x v="535"/>
    <x v="1"/>
    <x v="1"/>
    <x v="540"/>
    <n v="33.930000000000007"/>
    <n v="3"/>
    <n v="0.7"/>
    <n v="-22.619999999999997"/>
    <n v="42.412500000000009"/>
    <n v="56.550000000000004"/>
    <n v="-0.39999999999999991"/>
    <n v="-7.8981268260864282E-5"/>
  </r>
  <r>
    <n v="3436"/>
    <s v="US-2015-100531"/>
    <x v="96"/>
    <s v="NM-18520"/>
    <s v="Neoma Murray"/>
    <x v="1"/>
    <s v="United States"/>
    <s v="Chicago"/>
    <x v="19"/>
    <n v="60610"/>
    <x v="0"/>
    <x v="535"/>
    <x v="1"/>
    <x v="1"/>
    <x v="540"/>
    <n v="15.079999999999998"/>
    <n v="2"/>
    <n v="0.8"/>
    <n v="-22.620000000000005"/>
    <n v="18.849999999999998"/>
    <n v="37.700000000000003"/>
    <n v="-0.60000000000000009"/>
    <n v="-7.8981268260864309E-5"/>
  </r>
  <r>
    <n v="7951"/>
    <s v="CA-2014-131009"/>
    <x v="771"/>
    <s v="SC-20380"/>
    <s v="Shahid Collister"/>
    <x v="1"/>
    <s v="United States"/>
    <s v="El Paso"/>
    <x v="24"/>
    <n v="79907"/>
    <x v="0"/>
    <x v="1165"/>
    <x v="1"/>
    <x v="7"/>
    <x v="1166"/>
    <n v="129.55199999999999"/>
    <n v="3"/>
    <n v="0.2"/>
    <n v="-22.671600000000005"/>
    <n v="161.93999999999997"/>
    <n v="152.2236"/>
    <n v="-0.14893617021276598"/>
    <n v="-7.9161437732228621E-5"/>
  </r>
  <r>
    <n v="9135"/>
    <s v="CA-2016-124254"/>
    <x v="653"/>
    <s v="TB-21175"/>
    <s v="Thomas Boland"/>
    <x v="0"/>
    <s v="United States"/>
    <s v="Wilson"/>
    <x v="35"/>
    <n v="27893"/>
    <x v="3"/>
    <x v="1165"/>
    <x v="1"/>
    <x v="7"/>
    <x v="1166"/>
    <n v="129.55199999999999"/>
    <n v="3"/>
    <n v="0.2"/>
    <n v="-22.671600000000005"/>
    <n v="161.93999999999997"/>
    <n v="152.2236"/>
    <n v="-0.14893617021276598"/>
    <n v="-7.9161437732228621E-5"/>
  </r>
  <r>
    <n v="8075"/>
    <s v="CA-2017-151750"/>
    <x v="326"/>
    <s v="JM-15250"/>
    <s v="Janet Martin"/>
    <x v="1"/>
    <s v="United States"/>
    <s v="Huntsville"/>
    <x v="24"/>
    <n v="77340"/>
    <x v="0"/>
    <x v="1435"/>
    <x v="1"/>
    <x v="1"/>
    <x v="1435"/>
    <n v="13.747999999999998"/>
    <n v="14"/>
    <n v="0.8"/>
    <n v="-22.684200000000004"/>
    <n v="17.184999999999995"/>
    <n v="36.432200000000002"/>
    <n v="-0.62264150943396235"/>
    <n v="-7.9205432603143152E-5"/>
  </r>
  <r>
    <n v="5702"/>
    <s v="CA-2016-125661"/>
    <x v="153"/>
    <s v="CA-12055"/>
    <s v="Cathy Armstrong"/>
    <x v="2"/>
    <s v="United States"/>
    <s v="Cleveland"/>
    <x v="25"/>
    <n v="44105"/>
    <x v="2"/>
    <x v="1639"/>
    <x v="0"/>
    <x v="5"/>
    <x v="1635"/>
    <n v="139.96000000000004"/>
    <n v="5"/>
    <n v="0.2"/>
    <n v="-22.743500000000004"/>
    <n v="174.95000000000005"/>
    <n v="162.70350000000005"/>
    <n v="-0.13978494623655913"/>
    <n v="-7.9412487828955242E-5"/>
  </r>
  <r>
    <n v="821"/>
    <s v="CA-2014-140858"/>
    <x v="496"/>
    <s v="CA-12775"/>
    <s v="Cynthia Arntzen"/>
    <x v="1"/>
    <s v="United States"/>
    <s v="Philadelphia"/>
    <x v="17"/>
    <n v="19140"/>
    <x v="2"/>
    <x v="482"/>
    <x v="1"/>
    <x v="1"/>
    <x v="487"/>
    <n v="31.086000000000006"/>
    <n v="3"/>
    <n v="0.7"/>
    <n v="-22.796399999999991"/>
    <n v="38.857500000000002"/>
    <n v="53.882399999999997"/>
    <n v="-0.42307692307692296"/>
    <n v="-7.9597196453667817E-5"/>
  </r>
  <r>
    <n v="3243"/>
    <s v="CA-2017-114524"/>
    <x v="23"/>
    <s v="EG-13900"/>
    <s v="Emily Grady"/>
    <x v="1"/>
    <s v="United States"/>
    <s v="Chicago"/>
    <x v="19"/>
    <n v="60623"/>
    <x v="0"/>
    <x v="1013"/>
    <x v="1"/>
    <x v="1"/>
    <x v="1017"/>
    <n v="13.467999999999998"/>
    <n v="13"/>
    <n v="0.8"/>
    <n v="-22.895600000000005"/>
    <n v="16.834999999999997"/>
    <n v="36.363600000000005"/>
    <n v="-0.62962962962962965"/>
    <n v="-7.9943568770709326E-5"/>
  </r>
  <r>
    <n v="5263"/>
    <s v="CA-2014-105165"/>
    <x v="308"/>
    <s v="SZ-20035"/>
    <s v="Sam Zeldin"/>
    <x v="2"/>
    <s v="United States"/>
    <s v="Houston"/>
    <x v="24"/>
    <n v="77036"/>
    <x v="0"/>
    <x v="557"/>
    <x v="2"/>
    <x v="9"/>
    <x v="562"/>
    <n v="200.79500000000002"/>
    <n v="1"/>
    <n v="0.3"/>
    <n v="-22.948000000000008"/>
    <n v="250.99375000000001"/>
    <n v="223.74300000000002"/>
    <n v="-0.10256410256410259"/>
    <n v="-8.0126531567211077E-5"/>
  </r>
  <r>
    <n v="2281"/>
    <s v="CA-2017-142622"/>
    <x v="106"/>
    <s v="JK-15625"/>
    <s v="Jim Karlsson"/>
    <x v="1"/>
    <s v="United States"/>
    <s v="Seattle"/>
    <x v="1"/>
    <n v="98115"/>
    <x v="1"/>
    <x v="467"/>
    <x v="2"/>
    <x v="8"/>
    <x v="472"/>
    <n v="614.27200000000005"/>
    <n v="8"/>
    <n v="0.2"/>
    <n v="-23.03520000000006"/>
    <n v="767.84"/>
    <n v="637.30720000000008"/>
    <n v="-3.6144578313253101E-2"/>
    <n v="-8.0431004007191242E-5"/>
  </r>
  <r>
    <n v="1134"/>
    <s v="US-2016-134908"/>
    <x v="557"/>
    <s v="JS-15940"/>
    <s v="Joni Sundaresam"/>
    <x v="2"/>
    <s v="United States"/>
    <s v="Philadelphia"/>
    <x v="17"/>
    <n v="19134"/>
    <x v="2"/>
    <x v="1406"/>
    <x v="1"/>
    <x v="7"/>
    <x v="1408"/>
    <n v="124.608"/>
    <n v="4"/>
    <n v="0.2"/>
    <n v="-23.364000000000019"/>
    <n v="155.76"/>
    <n v="147.97200000000004"/>
    <n v="-0.15789473684210534"/>
    <n v="-8.1579060638675273E-5"/>
  </r>
  <r>
    <n v="8712"/>
    <s v="CA-2014-105648"/>
    <x v="834"/>
    <s v="EJ-14155"/>
    <s v="Eva Jacobs"/>
    <x v="1"/>
    <s v="United States"/>
    <s v="San Diego"/>
    <x v="11"/>
    <n v="92037"/>
    <x v="1"/>
    <x v="89"/>
    <x v="2"/>
    <x v="9"/>
    <x v="89"/>
    <n v="626.35200000000009"/>
    <n v="3"/>
    <n v="0.2"/>
    <n v="-23.488200000000091"/>
    <n v="782.94"/>
    <n v="649.84020000000021"/>
    <n v="-3.6144578313253142E-2"/>
    <n v="-8.2012724366261716E-5"/>
  </r>
  <r>
    <n v="5698"/>
    <s v="CA-2017-126123"/>
    <x v="1000"/>
    <s v="AG-10765"/>
    <s v="Anthony Garverick"/>
    <x v="2"/>
    <s v="United States"/>
    <s v="Chicago"/>
    <x v="19"/>
    <n v="60623"/>
    <x v="0"/>
    <x v="234"/>
    <x v="1"/>
    <x v="1"/>
    <x v="237"/>
    <n v="13.455999999999998"/>
    <n v="1"/>
    <n v="0.8"/>
    <n v="-23.548000000000009"/>
    <n v="16.819999999999997"/>
    <n v="37.004000000000005"/>
    <n v="-0.63636363636363658"/>
    <n v="-8.22215254202844E-5"/>
  </r>
  <r>
    <n v="4753"/>
    <s v="CA-2017-103499"/>
    <x v="190"/>
    <s v="ES-14020"/>
    <s v="Erica Smith"/>
    <x v="1"/>
    <s v="United States"/>
    <s v="Jackson"/>
    <x v="40"/>
    <n v="38301"/>
    <x v="3"/>
    <x v="691"/>
    <x v="2"/>
    <x v="8"/>
    <x v="699"/>
    <n v="209.56799999999998"/>
    <n v="2"/>
    <n v="0.2"/>
    <n v="-23.576400000000007"/>
    <n v="261.95999999999998"/>
    <n v="233.14439999999999"/>
    <n v="-0.10112359550561802"/>
    <n v="-8.2320688462663192E-5"/>
  </r>
  <r>
    <n v="5463"/>
    <s v="CA-2014-146591"/>
    <x v="857"/>
    <s v="TS-21340"/>
    <s v="Toby Swindell"/>
    <x v="1"/>
    <s v="United States"/>
    <s v="Scottsdale"/>
    <x v="42"/>
    <n v="85254"/>
    <x v="1"/>
    <x v="910"/>
    <x v="1"/>
    <x v="1"/>
    <x v="915"/>
    <n v="32.340000000000003"/>
    <n v="10"/>
    <n v="0.7"/>
    <n v="-23.716000000000001"/>
    <n v="40.425000000000004"/>
    <n v="56.056000000000004"/>
    <n v="-0.42307692307692307"/>
    <n v="-8.2808123699144905E-5"/>
  </r>
  <r>
    <n v="4471"/>
    <s v="CA-2017-156895"/>
    <x v="38"/>
    <s v="DJ-13510"/>
    <s v="Don Jones"/>
    <x v="0"/>
    <s v="United States"/>
    <s v="Philadelphia"/>
    <x v="17"/>
    <n v="19140"/>
    <x v="2"/>
    <x v="842"/>
    <x v="2"/>
    <x v="8"/>
    <x v="846"/>
    <n v="128.05799999999999"/>
    <n v="3"/>
    <n v="0.3"/>
    <n v="-23.782199999999996"/>
    <n v="160.07249999999999"/>
    <n v="151.84019999999998"/>
    <n v="-0.15662650602409639"/>
    <n v="-8.3039271354267305E-5"/>
  </r>
  <r>
    <n v="6949"/>
    <s v="CA-2015-130365"/>
    <x v="571"/>
    <s v="ZC-21910"/>
    <s v="Zuschuss Carroll"/>
    <x v="1"/>
    <s v="United States"/>
    <s v="Aurora"/>
    <x v="19"/>
    <n v="60505"/>
    <x v="0"/>
    <x v="842"/>
    <x v="2"/>
    <x v="8"/>
    <x v="846"/>
    <n v="128.05799999999999"/>
    <n v="3"/>
    <n v="0.3"/>
    <n v="-23.782199999999996"/>
    <n v="160.07249999999999"/>
    <n v="151.84019999999998"/>
    <n v="-0.15662650602409639"/>
    <n v="-8.3039271354267305E-5"/>
  </r>
  <r>
    <n v="2765"/>
    <s v="CA-2017-165757"/>
    <x v="421"/>
    <s v="PL-18925"/>
    <s v="Paul Lucas"/>
    <x v="2"/>
    <s v="United States"/>
    <s v="Philadelphia"/>
    <x v="17"/>
    <n v="19140"/>
    <x v="2"/>
    <x v="634"/>
    <x v="1"/>
    <x v="1"/>
    <x v="643"/>
    <n v="31.155000000000005"/>
    <n v="5"/>
    <n v="0.7"/>
    <n v="-23.8855"/>
    <n v="38.943750000000001"/>
    <n v="55.040500000000009"/>
    <n v="-0.43396226415094336"/>
    <n v="-8.3399959462638116E-5"/>
  </r>
  <r>
    <n v="4131"/>
    <s v="CA-2014-115336"/>
    <x v="553"/>
    <s v="AB-10600"/>
    <s v="Ann Blume"/>
    <x v="0"/>
    <s v="United States"/>
    <s v="Chicago"/>
    <x v="19"/>
    <n v="60623"/>
    <x v="0"/>
    <x v="606"/>
    <x v="1"/>
    <x v="1"/>
    <x v="612"/>
    <n v="14.479999999999997"/>
    <n v="5"/>
    <n v="0.8"/>
    <n v="-23.89200000000001"/>
    <n v="18.099999999999994"/>
    <n v="38.372000000000007"/>
    <n v="-0.62264150943396246"/>
    <n v="-8.3422655229379775E-5"/>
  </r>
  <r>
    <n v="8157"/>
    <s v="CA-2016-131296"/>
    <x v="8"/>
    <s v="MS-17830"/>
    <s v="Melanie Seite"/>
    <x v="1"/>
    <s v="United States"/>
    <s v="Baltimore"/>
    <x v="16"/>
    <n v="21215"/>
    <x v="2"/>
    <x v="1388"/>
    <x v="2"/>
    <x v="9"/>
    <x v="1391"/>
    <n v="239.37199999999996"/>
    <n v="2"/>
    <n v="0.3"/>
    <n v="-23.93719999999999"/>
    <n v="299.21499999999992"/>
    <n v="263.30919999999992"/>
    <n v="-9.0909090909090898E-2"/>
    <n v="-8.358047809964456E-5"/>
  </r>
  <r>
    <n v="5573"/>
    <s v="CA-2014-151162"/>
    <x v="495"/>
    <s v="EA-14035"/>
    <s v="Erin Ashbrook"/>
    <x v="0"/>
    <s v="United States"/>
    <s v="Columbus"/>
    <x v="25"/>
    <n v="43229"/>
    <x v="2"/>
    <x v="588"/>
    <x v="1"/>
    <x v="1"/>
    <x v="593"/>
    <n v="29.940000000000005"/>
    <n v="4"/>
    <n v="0.7"/>
    <n v="-23.952000000000005"/>
    <n v="37.425000000000004"/>
    <n v="53.89200000000001"/>
    <n v="-0.44444444444444448"/>
    <n v="-8.363215461468709E-5"/>
  </r>
  <r>
    <n v="2790"/>
    <s v="US-2014-117744"/>
    <x v="661"/>
    <s v="MD-17860"/>
    <s v="Michael Dominguez"/>
    <x v="0"/>
    <s v="United States"/>
    <s v="Corpus Christi"/>
    <x v="24"/>
    <n v="78415"/>
    <x v="0"/>
    <x v="510"/>
    <x v="2"/>
    <x v="10"/>
    <x v="515"/>
    <n v="39.960000000000008"/>
    <n v="5"/>
    <n v="0.6"/>
    <n v="-23.975999999999999"/>
    <n v="49.95000000000001"/>
    <n v="63.936000000000007"/>
    <n v="-0.37499999999999994"/>
    <n v="-8.3715954368810007E-5"/>
  </r>
  <r>
    <n v="8182"/>
    <s v="CA-2015-119879"/>
    <x v="381"/>
    <s v="SS-20410"/>
    <s v="Shahid Shariari"/>
    <x v="1"/>
    <s v="United States"/>
    <s v="Philadelphia"/>
    <x v="17"/>
    <n v="19120"/>
    <x v="2"/>
    <x v="1059"/>
    <x v="0"/>
    <x v="3"/>
    <x v="1063"/>
    <n v="110.97"/>
    <n v="5"/>
    <n v="0.4"/>
    <n v="-24.043499999999995"/>
    <n v="138.71249999999998"/>
    <n v="135.01349999999999"/>
    <n v="-0.17808219178082188"/>
    <n v="-8.395164117728074E-5"/>
  </r>
  <r>
    <n v="6800"/>
    <s v="CA-2016-109827"/>
    <x v="83"/>
    <s v="LW-16825"/>
    <s v="Laurel Workman"/>
    <x v="0"/>
    <s v="United States"/>
    <s v="Phoenix"/>
    <x v="42"/>
    <n v="85023"/>
    <x v="1"/>
    <x v="675"/>
    <x v="2"/>
    <x v="9"/>
    <x v="683"/>
    <n v="35.445"/>
    <n v="1"/>
    <n v="0.5"/>
    <n v="-24.102599999999995"/>
    <n v="44.306249999999999"/>
    <n v="59.547599999999996"/>
    <n v="-0.40476190476190471"/>
    <n v="-8.4157998071808456E-5"/>
  </r>
  <r>
    <n v="1820"/>
    <s v="US-2014-130379"/>
    <x v="1125"/>
    <s v="JL-15235"/>
    <s v="Janet Lee"/>
    <x v="1"/>
    <s v="United States"/>
    <s v="Chicago"/>
    <x v="19"/>
    <n v="60623"/>
    <x v="0"/>
    <x v="1499"/>
    <x v="2"/>
    <x v="10"/>
    <x v="1497"/>
    <n v="29.32"/>
    <n v="2"/>
    <n v="0.6"/>
    <n v="-24.188999999999993"/>
    <n v="36.65"/>
    <n v="53.508999999999993"/>
    <n v="-0.45205479452054786"/>
    <n v="-8.4459677186651005E-5"/>
  </r>
  <r>
    <n v="2224"/>
    <s v="CA-2015-131884"/>
    <x v="121"/>
    <s v="DK-13375"/>
    <s v="Dennis Kane"/>
    <x v="1"/>
    <s v="United States"/>
    <s v="Marion"/>
    <x v="25"/>
    <n v="43302"/>
    <x v="2"/>
    <x v="1113"/>
    <x v="2"/>
    <x v="8"/>
    <x v="1116"/>
    <n v="70.685999999999993"/>
    <n v="1"/>
    <n v="0.3"/>
    <n v="-24.23520000000001"/>
    <n v="88.357499999999987"/>
    <n v="94.921199999999999"/>
    <n v="-0.2553191489361703"/>
    <n v="-8.4620991713337711E-5"/>
  </r>
  <r>
    <n v="4824"/>
    <s v="CA-2016-140018"/>
    <x v="514"/>
    <s v="CK-12205"/>
    <s v="Chloris Kastensmidt"/>
    <x v="1"/>
    <s v="United States"/>
    <s v="Columbus"/>
    <x v="25"/>
    <n v="43229"/>
    <x v="2"/>
    <x v="1689"/>
    <x v="0"/>
    <x v="2"/>
    <x v="1682"/>
    <n v="30.345000000000006"/>
    <n v="7"/>
    <n v="0.7"/>
    <n v="-24.275999999999996"/>
    <n v="37.931250000000006"/>
    <n v="54.621000000000002"/>
    <n v="-0.44444444444444436"/>
    <n v="-8.4763451295346648E-5"/>
  </r>
  <r>
    <n v="457"/>
    <s v="US-2014-110674"/>
    <x v="1225"/>
    <s v="SC-20095"/>
    <s v="Sanjit Chand"/>
    <x v="1"/>
    <s v="United States"/>
    <s v="Concord"/>
    <x v="11"/>
    <n v="94521"/>
    <x v="1"/>
    <x v="806"/>
    <x v="2"/>
    <x v="8"/>
    <x v="811"/>
    <n v="129.56800000000001"/>
    <n v="2"/>
    <n v="0.2"/>
    <n v="-24.294000000000018"/>
    <n v="161.96"/>
    <n v="153.86200000000002"/>
    <n v="-0.15789473684210537"/>
    <n v="-8.4826301110938935E-5"/>
  </r>
  <r>
    <n v="3169"/>
    <s v="CA-2016-138695"/>
    <x v="607"/>
    <s v="KC-16675"/>
    <s v="Kimberly Carter"/>
    <x v="0"/>
    <s v="United States"/>
    <s v="Tallahassee"/>
    <x v="34"/>
    <n v="32303"/>
    <x v="3"/>
    <x v="886"/>
    <x v="2"/>
    <x v="8"/>
    <x v="890"/>
    <n v="390.27199999999999"/>
    <n v="8"/>
    <n v="0.2"/>
    <n v="-24.39200000000001"/>
    <n v="487.84"/>
    <n v="414.66399999999999"/>
    <n v="-5.8823529411764733E-2"/>
    <n v="-8.5168483440274217E-5"/>
  </r>
  <r>
    <n v="8961"/>
    <s v="CA-2017-150266"/>
    <x v="374"/>
    <s v="RO-19780"/>
    <s v="Rose O'Brian"/>
    <x v="1"/>
    <s v="United States"/>
    <s v="Houston"/>
    <x v="24"/>
    <n v="77070"/>
    <x v="0"/>
    <x v="1070"/>
    <x v="2"/>
    <x v="8"/>
    <x v="1074"/>
    <n v="853.92999999999984"/>
    <n v="5"/>
    <n v="0.3"/>
    <n v="-24.397999999999911"/>
    <n v="1067.4124999999997"/>
    <n v="878.32799999999975"/>
    <n v="-2.7777777777777686E-2"/>
    <n v="-8.5189433378804604E-5"/>
  </r>
  <r>
    <n v="7540"/>
    <s v="US-2017-112347"/>
    <x v="64"/>
    <s v="BS-11380"/>
    <s v="Bill Stewart"/>
    <x v="0"/>
    <s v="United States"/>
    <s v="Denver"/>
    <x v="38"/>
    <n v="80219"/>
    <x v="1"/>
    <x v="741"/>
    <x v="1"/>
    <x v="1"/>
    <x v="750"/>
    <n v="36.624000000000002"/>
    <n v="8"/>
    <n v="0.7"/>
    <n v="-24.41599999999999"/>
    <n v="45.78"/>
    <n v="61.039999999999992"/>
    <n v="-0.39999999999999991"/>
    <n v="-8.5252283194397067E-5"/>
  </r>
  <r>
    <n v="6429"/>
    <s v="CA-2016-143714"/>
    <x v="35"/>
    <s v="CC-12370"/>
    <s v="Christopher Conant"/>
    <x v="1"/>
    <s v="United States"/>
    <s v="Philadelphia"/>
    <x v="17"/>
    <n v="19120"/>
    <x v="2"/>
    <x v="889"/>
    <x v="0"/>
    <x v="3"/>
    <x v="893"/>
    <n v="122.38199999999999"/>
    <n v="3"/>
    <n v="0.4"/>
    <n v="-24.476399999999998"/>
    <n v="152.97749999999999"/>
    <n v="146.85839999999999"/>
    <n v="-0.16666666666666666"/>
    <n v="-8.5463179242273156E-5"/>
  </r>
  <r>
    <n v="9879"/>
    <s v="US-2017-166324"/>
    <x v="672"/>
    <s v="BE-11455"/>
    <s v="Brad Eason"/>
    <x v="2"/>
    <s v="United States"/>
    <s v="Cleveland"/>
    <x v="25"/>
    <n v="44105"/>
    <x v="2"/>
    <x v="889"/>
    <x v="0"/>
    <x v="3"/>
    <x v="893"/>
    <n v="122.38199999999999"/>
    <n v="3"/>
    <n v="0.4"/>
    <n v="-24.476399999999998"/>
    <n v="152.97749999999999"/>
    <n v="146.85839999999999"/>
    <n v="-0.16666666666666666"/>
    <n v="-8.5463179242273156E-5"/>
  </r>
  <r>
    <n v="1772"/>
    <s v="CA-2016-129686"/>
    <x v="543"/>
    <s v="GG-14650"/>
    <s v="Greg Guthrie"/>
    <x v="0"/>
    <s v="United States"/>
    <s v="Chicago"/>
    <x v="19"/>
    <n v="60623"/>
    <x v="0"/>
    <x v="1805"/>
    <x v="1"/>
    <x v="7"/>
    <x v="1793"/>
    <n v="97.984000000000009"/>
    <n v="2"/>
    <n v="0.2"/>
    <n v="-24.496000000000002"/>
    <n v="122.48"/>
    <n v="122.48000000000002"/>
    <n v="-0.19999999999999998"/>
    <n v="-8.5531615708140226E-5"/>
  </r>
  <r>
    <n v="296"/>
    <s v="CA-2014-111451"/>
    <x v="634"/>
    <s v="KL-16555"/>
    <s v="Kelly Lampkin"/>
    <x v="0"/>
    <s v="United States"/>
    <s v="Colorado Springs"/>
    <x v="38"/>
    <n v="80906"/>
    <x v="1"/>
    <x v="839"/>
    <x v="2"/>
    <x v="10"/>
    <x v="843"/>
    <n v="218.35200000000003"/>
    <n v="3"/>
    <n v="0.2"/>
    <n v="-24.564599999999999"/>
    <n v="272.94"/>
    <n v="242.91660000000002"/>
    <n v="-0.10112359550561796"/>
    <n v="-8.577114333867493E-5"/>
  </r>
  <r>
    <n v="6538"/>
    <s v="CA-2014-169684"/>
    <x v="665"/>
    <s v="FH-14365"/>
    <s v="Fred Hopkins"/>
    <x v="0"/>
    <s v="United States"/>
    <s v="Knoxville"/>
    <x v="40"/>
    <n v="37918"/>
    <x v="3"/>
    <x v="1812"/>
    <x v="1"/>
    <x v="7"/>
    <x v="1800"/>
    <n v="98.352000000000004"/>
    <n v="3"/>
    <n v="0.2"/>
    <n v="-24.588000000000001"/>
    <n v="122.94"/>
    <n v="122.94"/>
    <n v="-0.2"/>
    <n v="-8.5852848098944795E-5"/>
  </r>
  <r>
    <n v="7808"/>
    <s v="US-2016-137295"/>
    <x v="139"/>
    <s v="VS-21820"/>
    <s v="Vivek Sundaresam"/>
    <x v="1"/>
    <s v="United States"/>
    <s v="Raleigh"/>
    <x v="35"/>
    <n v="27604"/>
    <x v="3"/>
    <x v="715"/>
    <x v="1"/>
    <x v="1"/>
    <x v="723"/>
    <n v="30.828000000000007"/>
    <n v="7"/>
    <n v="0.7"/>
    <n v="-24.662400000000005"/>
    <n v="38.535000000000004"/>
    <n v="55.490400000000008"/>
    <n v="-0.44444444444444448"/>
    <n v="-8.6112627336725907E-5"/>
  </r>
  <r>
    <n v="1551"/>
    <s v="US-2017-124926"/>
    <x v="338"/>
    <s v="ME-17320"/>
    <s v="Maria Etezadi"/>
    <x v="2"/>
    <s v="United States"/>
    <s v="Houston"/>
    <x v="24"/>
    <n v="77095"/>
    <x v="0"/>
    <x v="1470"/>
    <x v="1"/>
    <x v="6"/>
    <x v="1469"/>
    <n v="9.3239999999999981"/>
    <n v="6"/>
    <n v="0.8"/>
    <n v="-24.708599999999997"/>
    <n v="11.654999999999998"/>
    <n v="34.032599999999995"/>
    <n v="-0.72602739726027399"/>
    <n v="-8.6273941863412518E-5"/>
  </r>
  <r>
    <n v="9217"/>
    <s v="CA-2017-103765"/>
    <x v="159"/>
    <s v="JG-15310"/>
    <s v="Jason Gross"/>
    <x v="0"/>
    <s v="United States"/>
    <s v="Odessa"/>
    <x v="24"/>
    <n v="79762"/>
    <x v="0"/>
    <x v="353"/>
    <x v="1"/>
    <x v="6"/>
    <x v="357"/>
    <n v="13.761999999999997"/>
    <n v="1"/>
    <n v="0.8"/>
    <n v="-24.771599999999999"/>
    <n v="17.202499999999993"/>
    <n v="38.533599999999993"/>
    <n v="-0.64285714285714302"/>
    <n v="-8.6493916217985229E-5"/>
  </r>
  <r>
    <n v="2788"/>
    <s v="US-2014-117744"/>
    <x v="661"/>
    <s v="MD-17860"/>
    <s v="Michael Dominguez"/>
    <x v="0"/>
    <s v="United States"/>
    <s v="Corpus Christi"/>
    <x v="24"/>
    <n v="78415"/>
    <x v="0"/>
    <x v="563"/>
    <x v="2"/>
    <x v="10"/>
    <x v="568"/>
    <n v="58.36"/>
    <n v="5"/>
    <n v="0.6"/>
    <n v="-24.802999999999997"/>
    <n v="72.949999999999989"/>
    <n v="83.162999999999997"/>
    <n v="-0.2982456140350877"/>
    <n v="-8.6603554229629391E-5"/>
  </r>
  <r>
    <n v="3145"/>
    <s v="US-2016-148110"/>
    <x v="205"/>
    <s v="AR-10825"/>
    <s v="Anthony Rawles"/>
    <x v="0"/>
    <s v="United States"/>
    <s v="Austin"/>
    <x v="24"/>
    <n v="78745"/>
    <x v="0"/>
    <x v="447"/>
    <x v="2"/>
    <x v="8"/>
    <x v="451"/>
    <n v="347.80200000000002"/>
    <n v="7"/>
    <n v="0.3"/>
    <n v="-24.842999999999961"/>
    <n v="434.7525"/>
    <n v="372.64499999999998"/>
    <n v="-6.6666666666666569E-2"/>
    <n v="-8.6743220486500822E-5"/>
  </r>
  <r>
    <n v="7368"/>
    <s v="CA-2016-127243"/>
    <x v="199"/>
    <s v="DS-13180"/>
    <s v="David Smith"/>
    <x v="0"/>
    <s v="United States"/>
    <s v="Philadelphia"/>
    <x v="17"/>
    <n v="19140"/>
    <x v="2"/>
    <x v="447"/>
    <x v="2"/>
    <x v="8"/>
    <x v="451"/>
    <n v="347.80200000000002"/>
    <n v="7"/>
    <n v="0.3"/>
    <n v="-24.842999999999961"/>
    <n v="434.7525"/>
    <n v="372.64499999999998"/>
    <n v="-6.6666666666666569E-2"/>
    <n v="-8.6743220486500822E-5"/>
  </r>
  <r>
    <n v="168"/>
    <s v="CA-2014-139892"/>
    <x v="484"/>
    <s v="BM-11140"/>
    <s v="Becky Martin"/>
    <x v="1"/>
    <s v="United States"/>
    <s v="San Antonio"/>
    <x v="24"/>
    <n v="78207"/>
    <x v="0"/>
    <x v="161"/>
    <x v="2"/>
    <x v="8"/>
    <x v="161"/>
    <n v="1740.0599999999997"/>
    <n v="9"/>
    <n v="0.3"/>
    <n v="-24.858000000000175"/>
    <n v="2175.0749999999994"/>
    <n v="1764.9179999999999"/>
    <n v="-1.408450704225362E-2"/>
    <n v="-8.6795595332828402E-5"/>
  </r>
  <r>
    <n v="6508"/>
    <s v="US-2016-128909"/>
    <x v="1131"/>
    <s v="SP-20545"/>
    <s v="Sibella Parks"/>
    <x v="0"/>
    <s v="United States"/>
    <s v="Philadelphia"/>
    <x v="17"/>
    <n v="19143"/>
    <x v="2"/>
    <x v="508"/>
    <x v="2"/>
    <x v="10"/>
    <x v="513"/>
    <n v="332.83200000000005"/>
    <n v="4"/>
    <n v="0.2"/>
    <n v="-24.962399999999988"/>
    <n v="416.04"/>
    <n v="357.79440000000005"/>
    <n v="-6.9767441860465074E-2"/>
    <n v="-8.7160124263262507E-5"/>
  </r>
  <r>
    <n v="8322"/>
    <s v="US-2016-149790"/>
    <x v="697"/>
    <s v="SC-20380"/>
    <s v="Shahid Collister"/>
    <x v="1"/>
    <s v="United States"/>
    <s v="Houston"/>
    <x v="24"/>
    <n v="77095"/>
    <x v="0"/>
    <x v="285"/>
    <x v="1"/>
    <x v="1"/>
    <x v="288"/>
    <n v="15.623999999999997"/>
    <n v="2"/>
    <n v="0.8"/>
    <n v="-24.998400000000011"/>
    <n v="19.529999999999994"/>
    <n v="40.622400000000006"/>
    <n v="-0.61538461538461553"/>
    <n v="-8.7285823894446985E-5"/>
  </r>
  <r>
    <n v="5919"/>
    <s v="US-2015-126977"/>
    <x v="298"/>
    <s v="PF-19120"/>
    <s v="Peter Fuller"/>
    <x v="1"/>
    <s v="United States"/>
    <s v="New York City"/>
    <x v="5"/>
    <n v="10035"/>
    <x v="2"/>
    <x v="274"/>
    <x v="2"/>
    <x v="4"/>
    <x v="277"/>
    <n v="2003.9200000000003"/>
    <n v="5"/>
    <n v="0.2"/>
    <n v="-25.049000000000149"/>
    <n v="2504.9"/>
    <n v="2028.9690000000005"/>
    <n v="-1.2345679012345749E-2"/>
    <n v="-8.7462501709389986E-5"/>
  </r>
  <r>
    <n v="1825"/>
    <s v="CA-2016-167507"/>
    <x v="322"/>
    <s v="SA-20830"/>
    <s v="Sue Ann Reed"/>
    <x v="1"/>
    <s v="United States"/>
    <s v="Redmond"/>
    <x v="39"/>
    <n v="97756"/>
    <x v="1"/>
    <x v="1161"/>
    <x v="1"/>
    <x v="1"/>
    <x v="1162"/>
    <n v="31.32"/>
    <n v="10"/>
    <n v="0.7"/>
    <n v="-25.05599999999999"/>
    <n v="39.15"/>
    <n v="56.375999999999991"/>
    <n v="-0.44444444444444436"/>
    <n v="-8.7486943304341955E-5"/>
  </r>
  <r>
    <n v="7653"/>
    <s v="CA-2017-110821"/>
    <x v="137"/>
    <s v="CK-12205"/>
    <s v="Chloris Kastensmidt"/>
    <x v="1"/>
    <s v="United States"/>
    <s v="Dallas"/>
    <x v="24"/>
    <n v="75081"/>
    <x v="0"/>
    <x v="1548"/>
    <x v="1"/>
    <x v="7"/>
    <x v="1546"/>
    <n v="118.16"/>
    <n v="2"/>
    <n v="0.2"/>
    <n v="-25.108999999999988"/>
    <n v="147.69999999999999"/>
    <n v="143.26899999999998"/>
    <n v="-0.17525773195876282"/>
    <n v="-8.7672001094696758E-5"/>
  </r>
  <r>
    <n v="8672"/>
    <s v="US-2014-159611"/>
    <x v="341"/>
    <s v="KB-16315"/>
    <s v="Karl Braun"/>
    <x v="1"/>
    <s v="United States"/>
    <s v="Cleveland"/>
    <x v="25"/>
    <n v="44105"/>
    <x v="2"/>
    <x v="1548"/>
    <x v="1"/>
    <x v="7"/>
    <x v="1546"/>
    <n v="118.16"/>
    <n v="2"/>
    <n v="0.2"/>
    <n v="-25.108999999999988"/>
    <n v="147.69999999999999"/>
    <n v="143.26899999999998"/>
    <n v="-0.17525773195876282"/>
    <n v="-8.7672001094696758E-5"/>
  </r>
  <r>
    <n v="8971"/>
    <s v="CA-2017-157469"/>
    <x v="64"/>
    <s v="ES-14080"/>
    <s v="Erin Smith"/>
    <x v="0"/>
    <s v="United States"/>
    <s v="Lakewood"/>
    <x v="25"/>
    <n v="44107"/>
    <x v="2"/>
    <x v="643"/>
    <x v="0"/>
    <x v="3"/>
    <x v="755"/>
    <n v="151.18799999999999"/>
    <n v="2"/>
    <n v="0.4"/>
    <n v="-25.198000000000008"/>
    <n v="188.98499999999999"/>
    <n v="176.386"/>
    <n v="-0.1428571428571429"/>
    <n v="-8.798275851623604E-5"/>
  </r>
  <r>
    <n v="4488"/>
    <s v="CA-2015-162621"/>
    <x v="1011"/>
    <s v="CA-12055"/>
    <s v="Cathy Armstrong"/>
    <x v="2"/>
    <s v="United States"/>
    <s v="Houston"/>
    <x v="24"/>
    <n v="77036"/>
    <x v="0"/>
    <x v="694"/>
    <x v="1"/>
    <x v="1"/>
    <x v="702"/>
    <n v="16.269999999999996"/>
    <n v="5"/>
    <n v="0.8"/>
    <n v="-25.218500000000006"/>
    <n v="20.337499999999995"/>
    <n v="41.488500000000002"/>
    <n v="-0.60784313725490202"/>
    <n v="-8.8054337472882695E-5"/>
  </r>
  <r>
    <n v="4390"/>
    <s v="CA-2017-111556"/>
    <x v="190"/>
    <s v="CD-11920"/>
    <s v="Carlos Daly"/>
    <x v="1"/>
    <s v="United States"/>
    <s v="New York City"/>
    <x v="5"/>
    <n v="10035"/>
    <x v="2"/>
    <x v="707"/>
    <x v="2"/>
    <x v="4"/>
    <x v="715"/>
    <n v="183.96800000000002"/>
    <n v="2"/>
    <n v="0.2"/>
    <n v="-25.295600000000022"/>
    <n v="229.96"/>
    <n v="209.26360000000005"/>
    <n v="-0.12087912087912095"/>
    <n v="-8.832354418300267E-5"/>
  </r>
  <r>
    <n v="6417"/>
    <s v="CA-2016-111976"/>
    <x v="602"/>
    <s v="BD-11620"/>
    <s v="Brian DeCherney"/>
    <x v="1"/>
    <s v="United States"/>
    <s v="Philadelphia"/>
    <x v="17"/>
    <n v="19120"/>
    <x v="2"/>
    <x v="582"/>
    <x v="0"/>
    <x v="3"/>
    <x v="587"/>
    <n v="108.57600000000001"/>
    <n v="4"/>
    <n v="0.4"/>
    <n v="-25.334400000000002"/>
    <n v="135.72"/>
    <n v="133.91040000000001"/>
    <n v="-0.1891891891891892"/>
    <n v="-8.8459020452168023E-5"/>
  </r>
  <r>
    <n v="3939"/>
    <s v="CA-2015-118955"/>
    <x v="34"/>
    <s v="LS-17230"/>
    <s v="Lycoris Saunders"/>
    <x v="1"/>
    <s v="United States"/>
    <s v="Grand Prairie"/>
    <x v="24"/>
    <n v="75051"/>
    <x v="0"/>
    <x v="159"/>
    <x v="2"/>
    <x v="8"/>
    <x v="159"/>
    <n v="197.37199999999999"/>
    <n v="2"/>
    <n v="0.3"/>
    <n v="-25.376400000000018"/>
    <n v="246.71499999999997"/>
    <n v="222.7484"/>
    <n v="-0.11392405063291147"/>
    <n v="-8.86056700218832E-5"/>
  </r>
  <r>
    <n v="7731"/>
    <s v="CA-2017-104850"/>
    <x v="775"/>
    <s v="TW-21025"/>
    <s v="Tamara Willingham"/>
    <x v="2"/>
    <s v="United States"/>
    <s v="Seattle"/>
    <x v="1"/>
    <n v="98103"/>
    <x v="1"/>
    <x v="515"/>
    <x v="2"/>
    <x v="8"/>
    <x v="520"/>
    <n v="291.13600000000002"/>
    <n v="4"/>
    <n v="0.2"/>
    <n v="-25.474400000000017"/>
    <n v="363.92"/>
    <n v="316.61040000000003"/>
    <n v="-8.0459770114942569E-2"/>
    <n v="-8.894785235121851E-5"/>
  </r>
  <r>
    <n v="8111"/>
    <s v="CA-2017-160122"/>
    <x v="743"/>
    <s v="RD-19930"/>
    <s v="Russell D'Ascenzo"/>
    <x v="1"/>
    <s v="United States"/>
    <s v="Chicago"/>
    <x v="19"/>
    <n v="60623"/>
    <x v="0"/>
    <x v="451"/>
    <x v="2"/>
    <x v="8"/>
    <x v="455"/>
    <n v="127.38599999999998"/>
    <n v="2"/>
    <n v="0.3"/>
    <n v="-25.477199999999982"/>
    <n v="159.23249999999996"/>
    <n v="152.86319999999995"/>
    <n v="-0.1666666666666666"/>
    <n v="-8.8957628989199398E-5"/>
  </r>
  <r>
    <n v="1364"/>
    <s v="US-2017-155425"/>
    <x v="203"/>
    <s v="AB-10600"/>
    <s v="Ann Blume"/>
    <x v="0"/>
    <s v="United States"/>
    <s v="Tucson"/>
    <x v="42"/>
    <n v="85705"/>
    <x v="1"/>
    <x v="1081"/>
    <x v="1"/>
    <x v="1"/>
    <x v="1085"/>
    <n v="38.388000000000005"/>
    <n v="14"/>
    <n v="0.7"/>
    <n v="-25.591999999999999"/>
    <n v="47.985000000000007"/>
    <n v="63.980000000000004"/>
    <n v="-0.39999999999999997"/>
    <n v="-8.9358471146420821E-5"/>
  </r>
  <r>
    <n v="3349"/>
    <s v="CA-2017-154732"/>
    <x v="370"/>
    <s v="AH-10195"/>
    <s v="Alan Haines"/>
    <x v="0"/>
    <s v="United States"/>
    <s v="Chicago"/>
    <x v="19"/>
    <n v="60623"/>
    <x v="0"/>
    <x v="830"/>
    <x v="1"/>
    <x v="1"/>
    <x v="834"/>
    <n v="16.029999999999998"/>
    <n v="5"/>
    <n v="0.8"/>
    <n v="-25.648000000000003"/>
    <n v="20.037499999999994"/>
    <n v="41.677999999999997"/>
    <n v="-0.61538461538461553"/>
    <n v="-8.9554003906041008E-5"/>
  </r>
  <r>
    <n v="6164"/>
    <s v="CA-2014-103989"/>
    <x v="760"/>
    <s v="MC-17605"/>
    <s v="Matt Connell"/>
    <x v="0"/>
    <s v="United States"/>
    <s v="Lakeland"/>
    <x v="34"/>
    <n v="33801"/>
    <x v="3"/>
    <x v="695"/>
    <x v="1"/>
    <x v="1"/>
    <x v="703"/>
    <n v="33.57"/>
    <n v="5"/>
    <n v="0.7"/>
    <n v="-25.737000000000002"/>
    <n v="41.962499999999999"/>
    <n v="59.307000000000002"/>
    <n v="-0.43396226415094341"/>
    <n v="-8.9864761327580222E-5"/>
  </r>
  <r>
    <n v="106"/>
    <s v="US-2015-156867"/>
    <x v="554"/>
    <s v="LC-16870"/>
    <s v="Lena Cacioppo"/>
    <x v="1"/>
    <s v="United States"/>
    <s v="Aurora"/>
    <x v="38"/>
    <n v="80013"/>
    <x v="1"/>
    <x v="389"/>
    <x v="1"/>
    <x v="1"/>
    <x v="392"/>
    <n v="36.882000000000005"/>
    <n v="3"/>
    <n v="0.7"/>
    <n v="-25.817399999999999"/>
    <n v="46.102500000000006"/>
    <n v="62.699400000000004"/>
    <n v="-0.41176470588235292"/>
    <n v="-9.0145490503892032E-5"/>
  </r>
  <r>
    <n v="2103"/>
    <s v="CA-2014-123295"/>
    <x v="1154"/>
    <s v="AH-10120"/>
    <s v="Adrian Hane"/>
    <x v="2"/>
    <s v="United States"/>
    <s v="Tucson"/>
    <x v="42"/>
    <n v="85705"/>
    <x v="1"/>
    <x v="852"/>
    <x v="2"/>
    <x v="8"/>
    <x v="856"/>
    <n v="259.13600000000002"/>
    <n v="4"/>
    <n v="0.2"/>
    <n v="-25.913599999999988"/>
    <n v="323.92"/>
    <n v="285.0496"/>
    <n v="-9.090909090909087E-2"/>
    <n v="-9.048138785166809E-5"/>
  </r>
  <r>
    <n v="521"/>
    <s v="CA-2015-157812"/>
    <x v="340"/>
    <s v="DB-13210"/>
    <s v="Dean Braden"/>
    <x v="1"/>
    <s v="United States"/>
    <s v="Houston"/>
    <x v="24"/>
    <n v="77041"/>
    <x v="0"/>
    <x v="853"/>
    <x v="1"/>
    <x v="7"/>
    <x v="857"/>
    <n v="129.56800000000001"/>
    <n v="2"/>
    <n v="0.2"/>
    <n v="-25.91360000000001"/>
    <n v="161.96"/>
    <n v="155.48160000000001"/>
    <n v="-0.16666666666666671"/>
    <n v="-9.0481387851668157E-5"/>
  </r>
  <r>
    <n v="6786"/>
    <s v="CA-2017-121293"/>
    <x v="1096"/>
    <s v="JC-15775"/>
    <s v="John Castell"/>
    <x v="1"/>
    <s v="United States"/>
    <s v="Philadelphia"/>
    <x v="17"/>
    <n v="19143"/>
    <x v="2"/>
    <x v="522"/>
    <x v="1"/>
    <x v="7"/>
    <x v="527"/>
    <n v="259.92000000000007"/>
    <n v="5"/>
    <n v="0.2"/>
    <n v="-25.992000000000004"/>
    <n v="324.90000000000009"/>
    <n v="285.91200000000009"/>
    <n v="-9.0909090909090898E-2"/>
    <n v="-9.0755133715136383E-5"/>
  </r>
  <r>
    <n v="7447"/>
    <s v="CA-2017-127474"/>
    <x v="419"/>
    <s v="RD-19810"/>
    <s v="Ross DeVincentis"/>
    <x v="2"/>
    <s v="United States"/>
    <s v="Chicago"/>
    <x v="19"/>
    <n v="60610"/>
    <x v="0"/>
    <x v="1009"/>
    <x v="2"/>
    <x v="10"/>
    <x v="1012"/>
    <n v="22.200000000000003"/>
    <n v="1"/>
    <n v="0.6"/>
    <n v="-26.084999999999994"/>
    <n v="27.750000000000004"/>
    <n v="48.284999999999997"/>
    <n v="-0.54022988505747116"/>
    <n v="-9.1079857762362711E-5"/>
  </r>
  <r>
    <n v="7427"/>
    <s v="CA-2016-101693"/>
    <x v="1012"/>
    <s v="LC-17140"/>
    <s v="Logan Currie"/>
    <x v="1"/>
    <s v="United States"/>
    <s v="Houston"/>
    <x v="24"/>
    <n v="77070"/>
    <x v="0"/>
    <x v="1836"/>
    <x v="2"/>
    <x v="10"/>
    <x v="1825"/>
    <n v="32.712000000000003"/>
    <n v="2"/>
    <n v="0.6"/>
    <n v="-26.169599999999996"/>
    <n v="40.89"/>
    <n v="58.881599999999999"/>
    <n v="-0.44444444444444436"/>
    <n v="-9.1375251895646064E-5"/>
  </r>
  <r>
    <n v="6946"/>
    <s v="CA-2016-106243"/>
    <x v="1217"/>
    <s v="GM-14680"/>
    <s v="Greg Matthias"/>
    <x v="1"/>
    <s v="United States"/>
    <s v="New York City"/>
    <x v="5"/>
    <n v="10011"/>
    <x v="2"/>
    <x v="1554"/>
    <x v="2"/>
    <x v="4"/>
    <x v="1552"/>
    <n v="523.91999999999996"/>
    <n v="5"/>
    <n v="0.2"/>
    <n v="-26.195999999999984"/>
    <n v="654.89999999999986"/>
    <n v="550.11599999999999"/>
    <n v="-4.7619047619047589E-2"/>
    <n v="-9.1467431625181245E-5"/>
  </r>
  <r>
    <n v="9836"/>
    <s v="CA-2016-126627"/>
    <x v="1059"/>
    <s v="WB-21850"/>
    <s v="William Brown"/>
    <x v="1"/>
    <s v="United States"/>
    <s v="La Porte"/>
    <x v="24"/>
    <n v="77571"/>
    <x v="0"/>
    <x v="279"/>
    <x v="1"/>
    <x v="1"/>
    <x v="282"/>
    <n v="16.391999999999996"/>
    <n v="2"/>
    <n v="0.8"/>
    <n v="-26.227200000000003"/>
    <n v="20.489999999999995"/>
    <n v="42.619199999999999"/>
    <n v="-0.61538461538461553"/>
    <n v="-9.1576371305541129E-5"/>
  </r>
  <r>
    <n v="5322"/>
    <s v="US-2017-162558"/>
    <x v="320"/>
    <s v="Dp-13240"/>
    <s v="Dean percer"/>
    <x v="2"/>
    <s v="United States"/>
    <s v="Knoxville"/>
    <x v="40"/>
    <n v="37918"/>
    <x v="3"/>
    <x v="409"/>
    <x v="1"/>
    <x v="1"/>
    <x v="412"/>
    <n v="34.236000000000004"/>
    <n v="4"/>
    <n v="0.7"/>
    <n v="-26.247599999999998"/>
    <n v="42.795000000000002"/>
    <n v="60.483600000000003"/>
    <n v="-0.43396226415094336"/>
    <n v="-9.1647601096545597E-5"/>
  </r>
  <r>
    <n v="6283"/>
    <s v="CA-2015-116484"/>
    <x v="737"/>
    <s v="JK-15205"/>
    <s v="Jamie Kunitz"/>
    <x v="1"/>
    <s v="United States"/>
    <s v="Marion"/>
    <x v="25"/>
    <n v="43302"/>
    <x v="2"/>
    <x v="1125"/>
    <x v="1"/>
    <x v="7"/>
    <x v="1128"/>
    <n v="141.55199999999999"/>
    <n v="3"/>
    <n v="0.2"/>
    <n v="-26.541000000000004"/>
    <n v="176.93999999999997"/>
    <n v="168.09299999999999"/>
    <n v="-0.15789473684210531"/>
    <n v="-9.2672053090698473E-5"/>
  </r>
  <r>
    <n v="7992"/>
    <s v="CA-2016-133872"/>
    <x v="181"/>
    <s v="VM-21835"/>
    <s v="Vivian Mathis"/>
    <x v="1"/>
    <s v="United States"/>
    <s v="Boca Raton"/>
    <x v="34"/>
    <n v="33433"/>
    <x v="3"/>
    <x v="291"/>
    <x v="1"/>
    <x v="1"/>
    <x v="294"/>
    <n v="39.936000000000007"/>
    <n v="4"/>
    <n v="0.7"/>
    <n v="-26.623999999999995"/>
    <n v="49.920000000000009"/>
    <n v="66.56"/>
    <n v="-0.39999999999999991"/>
    <n v="-9.296186057370692E-5"/>
  </r>
  <r>
    <n v="8072"/>
    <s v="CA-2017-151750"/>
    <x v="326"/>
    <s v="JM-15250"/>
    <s v="Janet Martin"/>
    <x v="1"/>
    <s v="United States"/>
    <s v="Huntsville"/>
    <x v="24"/>
    <n v="77340"/>
    <x v="0"/>
    <x v="428"/>
    <x v="2"/>
    <x v="8"/>
    <x v="431"/>
    <n v="310.74399999999997"/>
    <n v="4"/>
    <n v="0.3"/>
    <n v="-26.635199999999998"/>
    <n v="388.42999999999995"/>
    <n v="337.37919999999997"/>
    <n v="-7.8947368421052627E-2"/>
    <n v="-9.300096712563096E-5"/>
  </r>
  <r>
    <n v="2369"/>
    <s v="US-2016-129469"/>
    <x v="619"/>
    <s v="KL-16555"/>
    <s v="Kelly Lampkin"/>
    <x v="0"/>
    <s v="United States"/>
    <s v="Fairfield"/>
    <x v="25"/>
    <n v="45014"/>
    <x v="2"/>
    <x v="390"/>
    <x v="2"/>
    <x v="10"/>
    <x v="393"/>
    <n v="532.70400000000006"/>
    <n v="6"/>
    <n v="0.2"/>
    <n v="-26.635200000000026"/>
    <n v="665.88"/>
    <n v="559.33920000000012"/>
    <n v="-4.7619047619047658E-2"/>
    <n v="-9.3000967125631069E-5"/>
  </r>
  <r>
    <n v="6072"/>
    <s v="CA-2015-120901"/>
    <x v="377"/>
    <s v="BG-11035"/>
    <s v="Barry Gonzalez"/>
    <x v="1"/>
    <s v="United States"/>
    <s v="Austin"/>
    <x v="24"/>
    <n v="78745"/>
    <x v="0"/>
    <x v="671"/>
    <x v="1"/>
    <x v="7"/>
    <x v="679"/>
    <n v="152.68800000000002"/>
    <n v="2"/>
    <n v="0.2"/>
    <n v="-26.720400000000019"/>
    <n v="190.86"/>
    <n v="179.40840000000003"/>
    <n v="-0.14893617021276603"/>
    <n v="-9.329845625276746E-5"/>
  </r>
  <r>
    <n v="8278"/>
    <s v="US-2016-139262"/>
    <x v="629"/>
    <s v="LC-16960"/>
    <s v="Lindsay Castell"/>
    <x v="2"/>
    <s v="United States"/>
    <s v="Tampa"/>
    <x v="34"/>
    <n v="33614"/>
    <x v="3"/>
    <x v="285"/>
    <x v="1"/>
    <x v="1"/>
    <x v="470"/>
    <n v="34.860000000000007"/>
    <n v="2"/>
    <n v="0.7"/>
    <n v="-26.726000000000006"/>
    <n v="43.575000000000003"/>
    <n v="61.586000000000013"/>
    <n v="-0.43396226415094341"/>
    <n v="-9.3318009528729426E-5"/>
  </r>
  <r>
    <n v="3878"/>
    <s v="CA-2016-140641"/>
    <x v="652"/>
    <s v="EP-13915"/>
    <s v="Emily Phan"/>
    <x v="1"/>
    <s v="United States"/>
    <s v="Tampa"/>
    <x v="34"/>
    <n v="33614"/>
    <x v="3"/>
    <x v="499"/>
    <x v="1"/>
    <x v="1"/>
    <x v="504"/>
    <n v="38.190000000000012"/>
    <n v="5"/>
    <n v="0.7"/>
    <n v="-26.732999999999997"/>
    <n v="47.737500000000011"/>
    <n v="64.923000000000002"/>
    <n v="-0.41176470588235287"/>
    <n v="-9.334245112368191E-5"/>
  </r>
  <r>
    <n v="6714"/>
    <s v="CA-2017-107629"/>
    <x v="115"/>
    <s v="DB-13060"/>
    <s v="Dave Brooks"/>
    <x v="1"/>
    <s v="United States"/>
    <s v="Skokie"/>
    <x v="19"/>
    <n v="60076"/>
    <x v="0"/>
    <x v="477"/>
    <x v="2"/>
    <x v="10"/>
    <x v="482"/>
    <n v="56.328000000000003"/>
    <n v="3"/>
    <n v="0.6"/>
    <n v="-26.755799999999994"/>
    <n v="70.41"/>
    <n v="83.083799999999997"/>
    <n v="-0.32203389830508466"/>
    <n v="-9.3422060890098696E-5"/>
  </r>
  <r>
    <n v="9777"/>
    <s v="CA-2014-169019"/>
    <x v="502"/>
    <s v="LF-17185"/>
    <s v="Luke Foster"/>
    <x v="1"/>
    <s v="United States"/>
    <s v="San Antonio"/>
    <x v="24"/>
    <n v="78207"/>
    <x v="0"/>
    <x v="661"/>
    <x v="1"/>
    <x v="1"/>
    <x v="669"/>
    <n v="16.783999999999995"/>
    <n v="4"/>
    <n v="0.8"/>
    <n v="-26.854400000000012"/>
    <n v="20.979999999999993"/>
    <n v="43.638400000000004"/>
    <n v="-0.61538461538461564"/>
    <n v="-9.3766338213287139E-5"/>
  </r>
  <r>
    <n v="104"/>
    <s v="US-2015-156867"/>
    <x v="554"/>
    <s v="LC-16870"/>
    <s v="Lena Cacioppo"/>
    <x v="1"/>
    <s v="United States"/>
    <s v="Aurora"/>
    <x v="38"/>
    <n v="80013"/>
    <x v="1"/>
    <x v="642"/>
    <x v="0"/>
    <x v="5"/>
    <x v="651"/>
    <n v="238.89600000000002"/>
    <n v="6"/>
    <n v="0.2"/>
    <n v="-26.875800000000012"/>
    <n v="298.62"/>
    <n v="265.77180000000004"/>
    <n v="-0.101123595505618"/>
    <n v="-9.384105966071342E-5"/>
  </r>
  <r>
    <n v="9778"/>
    <s v="CA-2014-169019"/>
    <x v="502"/>
    <s v="LF-17185"/>
    <s v="Luke Foster"/>
    <x v="1"/>
    <s v="United States"/>
    <s v="San Antonio"/>
    <x v="24"/>
    <n v="78207"/>
    <x v="0"/>
    <x v="469"/>
    <x v="0"/>
    <x v="5"/>
    <x v="474"/>
    <n v="431.13600000000002"/>
    <n v="9"/>
    <n v="0.2"/>
    <n v="-26.946000000000012"/>
    <n v="538.91999999999996"/>
    <n v="458.08200000000005"/>
    <n v="-5.8823529411764726E-2"/>
    <n v="-9.4086173941523003E-5"/>
  </r>
  <r>
    <n v="5836"/>
    <s v="CA-2015-101868"/>
    <x v="565"/>
    <s v="MJ-17740"/>
    <s v="Max Jones"/>
    <x v="1"/>
    <s v="United States"/>
    <s v="Miami"/>
    <x v="34"/>
    <n v="33178"/>
    <x v="3"/>
    <x v="412"/>
    <x v="1"/>
    <x v="1"/>
    <x v="415"/>
    <n v="38.520000000000003"/>
    <n v="3"/>
    <n v="0.7"/>
    <n v="-26.963999999999999"/>
    <n v="48.15"/>
    <n v="65.484000000000009"/>
    <n v="-0.41176470588235287"/>
    <n v="-9.4149023757115154E-5"/>
  </r>
  <r>
    <n v="763"/>
    <s v="CA-2015-114923"/>
    <x v="1156"/>
    <s v="LH-17020"/>
    <s v="Lisa Hazard"/>
    <x v="1"/>
    <s v="United States"/>
    <s v="Columbus"/>
    <x v="25"/>
    <n v="43229"/>
    <x v="2"/>
    <x v="678"/>
    <x v="0"/>
    <x v="3"/>
    <x v="686"/>
    <n v="107.982"/>
    <n v="3"/>
    <n v="0.4"/>
    <n v="-26.995499999999993"/>
    <n v="134.97749999999999"/>
    <n v="134.97749999999999"/>
    <n v="-0.19999999999999996"/>
    <n v="-9.4259010934401476E-5"/>
  </r>
  <r>
    <n v="2171"/>
    <s v="CA-2017-117870"/>
    <x v="859"/>
    <s v="JH-15820"/>
    <s v="John Huston"/>
    <x v="1"/>
    <s v="United States"/>
    <s v="Kent"/>
    <x v="25"/>
    <n v="44240"/>
    <x v="2"/>
    <x v="678"/>
    <x v="0"/>
    <x v="3"/>
    <x v="686"/>
    <n v="107.982"/>
    <n v="3"/>
    <n v="0.4"/>
    <n v="-26.995499999999993"/>
    <n v="134.97749999999999"/>
    <n v="134.97749999999999"/>
    <n v="-0.19999999999999996"/>
    <n v="-9.4259010934401476E-5"/>
  </r>
  <r>
    <n v="2372"/>
    <s v="CA-2016-159940"/>
    <x v="41"/>
    <s v="BF-11020"/>
    <s v="Barry Französisch"/>
    <x v="0"/>
    <s v="United States"/>
    <s v="Aurora"/>
    <x v="19"/>
    <n v="60505"/>
    <x v="0"/>
    <x v="599"/>
    <x v="2"/>
    <x v="10"/>
    <x v="605"/>
    <n v="60.288000000000004"/>
    <n v="8"/>
    <n v="0.6"/>
    <n v="-27.129599999999996"/>
    <n v="75.36"/>
    <n v="87.417599999999993"/>
    <n v="-0.31034482758620691"/>
    <n v="-9.4727242060563382E-5"/>
  </r>
  <r>
    <n v="5806"/>
    <s v="CA-2017-113873"/>
    <x v="338"/>
    <s v="KE-16420"/>
    <s v="Katrina Edelman"/>
    <x v="0"/>
    <s v="United States"/>
    <s v="Dallas"/>
    <x v="24"/>
    <n v="75220"/>
    <x v="0"/>
    <x v="529"/>
    <x v="2"/>
    <x v="4"/>
    <x v="534"/>
    <n v="205.99919999999997"/>
    <n v="3"/>
    <n v="0.32"/>
    <n v="-27.264600000000016"/>
    <n v="257.49899999999997"/>
    <n v="233.2638"/>
    <n v="-0.11688311688311695"/>
    <n v="-9.5198615677504942E-5"/>
  </r>
  <r>
    <n v="5190"/>
    <s v="US-2017-136679"/>
    <x v="916"/>
    <s v="XP-21865"/>
    <s v="Xylona Preis"/>
    <x v="1"/>
    <s v="United States"/>
    <s v="Pasadena"/>
    <x v="24"/>
    <n v="77506"/>
    <x v="0"/>
    <x v="1639"/>
    <x v="0"/>
    <x v="5"/>
    <x v="1635"/>
    <n v="167.95200000000003"/>
    <n v="6"/>
    <n v="0.2"/>
    <n v="-27.292200000000001"/>
    <n v="209.94000000000003"/>
    <n v="195.24420000000003"/>
    <n v="-0.13978494623655913"/>
    <n v="-9.5294985394746268E-5"/>
  </r>
  <r>
    <n v="331"/>
    <s v="US-2016-141544"/>
    <x v="820"/>
    <s v="PO-18850"/>
    <s v="Patrick O'Brill"/>
    <x v="1"/>
    <s v="United States"/>
    <s v="Philadelphia"/>
    <x v="17"/>
    <n v="19143"/>
    <x v="2"/>
    <x v="661"/>
    <x v="1"/>
    <x v="1"/>
    <x v="669"/>
    <n v="37.76400000000001"/>
    <n v="6"/>
    <n v="0.7"/>
    <n v="-27.693600000000004"/>
    <n v="47.205000000000013"/>
    <n v="65.457600000000014"/>
    <n v="-0.42307692307692302"/>
    <n v="-9.6696536282452335E-5"/>
  </r>
  <r>
    <n v="1065"/>
    <s v="CA-2015-161263"/>
    <x v="111"/>
    <s v="TS-21160"/>
    <s v="Theresa Swint"/>
    <x v="0"/>
    <s v="United States"/>
    <s v="Toledo"/>
    <x v="25"/>
    <n v="43615"/>
    <x v="2"/>
    <x v="400"/>
    <x v="0"/>
    <x v="3"/>
    <x v="403"/>
    <n v="118.78199999999998"/>
    <n v="3"/>
    <n v="0.4"/>
    <n v="-27.715799999999994"/>
    <n v="148.47749999999996"/>
    <n v="146.49779999999998"/>
    <n v="-0.18918918918918917"/>
    <n v="-9.6774051055016015E-5"/>
  </r>
  <r>
    <n v="9316"/>
    <s v="CA-2016-161907"/>
    <x v="1057"/>
    <s v="JH-16180"/>
    <s v="Justin Hirsh"/>
    <x v="1"/>
    <s v="United States"/>
    <s v="Philadelphia"/>
    <x v="17"/>
    <n v="19140"/>
    <x v="2"/>
    <x v="1174"/>
    <x v="0"/>
    <x v="3"/>
    <x v="1175"/>
    <n v="118.78199999999998"/>
    <n v="3"/>
    <n v="0.4"/>
    <n v="-27.715799999999994"/>
    <n v="148.47749999999996"/>
    <n v="146.49779999999998"/>
    <n v="-0.18918918918918917"/>
    <n v="-9.6774051055016015E-5"/>
  </r>
  <r>
    <n v="8808"/>
    <s v="US-2017-110646"/>
    <x v="506"/>
    <s v="JF-15190"/>
    <s v="Jamie Frazer"/>
    <x v="1"/>
    <s v="United States"/>
    <s v="Philadelphia"/>
    <x v="17"/>
    <n v="19134"/>
    <x v="2"/>
    <x v="666"/>
    <x v="1"/>
    <x v="1"/>
    <x v="674"/>
    <n v="33.282000000000004"/>
    <n v="3"/>
    <n v="0.7"/>
    <n v="-27.734999999999992"/>
    <n v="41.602499999999999"/>
    <n v="61.016999999999996"/>
    <n v="-0.45454545454545447"/>
    <n v="-9.6841090858314352E-5"/>
  </r>
  <r>
    <n v="8919"/>
    <s v="US-2016-144057"/>
    <x v="524"/>
    <s v="CV-12805"/>
    <s v="Cynthia Voltz"/>
    <x v="0"/>
    <s v="United States"/>
    <s v="Austin"/>
    <x v="24"/>
    <n v="78745"/>
    <x v="0"/>
    <x v="608"/>
    <x v="1"/>
    <x v="1"/>
    <x v="616"/>
    <n v="18.527999999999995"/>
    <n v="6"/>
    <n v="0.8"/>
    <n v="-27.791999999999994"/>
    <n v="23.159999999999993"/>
    <n v="46.319999999999993"/>
    <n v="-0.6"/>
    <n v="-9.7040115274356323E-5"/>
  </r>
  <r>
    <n v="1341"/>
    <s v="CA-2017-113481"/>
    <x v="919"/>
    <s v="AS-10045"/>
    <s v="Aaron Smayling"/>
    <x v="0"/>
    <s v="United States"/>
    <s v="Jacksonville"/>
    <x v="35"/>
    <n v="28540"/>
    <x v="3"/>
    <x v="1837"/>
    <x v="0"/>
    <x v="2"/>
    <x v="1826"/>
    <n v="695.7"/>
    <n v="2"/>
    <n v="0.5"/>
    <n v="-27.827999999999975"/>
    <n v="869.625"/>
    <n v="723.52800000000002"/>
    <n v="-3.8461538461538422E-2"/>
    <n v="-9.7165814905540653E-5"/>
  </r>
  <r>
    <n v="2839"/>
    <s v="CA-2016-147368"/>
    <x v="367"/>
    <s v="TC-21295"/>
    <s v="Toby Carlisle"/>
    <x v="1"/>
    <s v="United States"/>
    <s v="Tallahassee"/>
    <x v="34"/>
    <n v="32303"/>
    <x v="3"/>
    <x v="1837"/>
    <x v="0"/>
    <x v="2"/>
    <x v="1826"/>
    <n v="695.7"/>
    <n v="2"/>
    <n v="0.5"/>
    <n v="-27.827999999999975"/>
    <n v="869.625"/>
    <n v="723.52800000000002"/>
    <n v="-3.8461538461538422E-2"/>
    <n v="-9.7165814905540653E-5"/>
  </r>
  <r>
    <n v="2147"/>
    <s v="US-2016-152051"/>
    <x v="1012"/>
    <s v="TS-21160"/>
    <s v="Theresa Swint"/>
    <x v="0"/>
    <s v="United States"/>
    <s v="York"/>
    <x v="17"/>
    <n v="17403"/>
    <x v="2"/>
    <x v="895"/>
    <x v="1"/>
    <x v="1"/>
    <x v="899"/>
    <n v="38.088000000000001"/>
    <n v="4"/>
    <n v="0.7"/>
    <n v="-27.93119999999999"/>
    <n v="47.61"/>
    <n v="66.019199999999984"/>
    <n v="-0.42307692307692302"/>
    <n v="-9.7526153848269317E-5"/>
  </r>
  <r>
    <n v="4155"/>
    <s v="CA-2016-139689"/>
    <x v="692"/>
    <s v="MP-17965"/>
    <s v="Michael Paige"/>
    <x v="0"/>
    <s v="United States"/>
    <s v="Bristol"/>
    <x v="40"/>
    <n v="37620"/>
    <x v="3"/>
    <x v="895"/>
    <x v="1"/>
    <x v="1"/>
    <x v="899"/>
    <n v="38.088000000000001"/>
    <n v="4"/>
    <n v="0.7"/>
    <n v="-27.93119999999999"/>
    <n v="47.61"/>
    <n v="66.019199999999984"/>
    <n v="-0.42307692307692302"/>
    <n v="-9.7526153848269317E-5"/>
  </r>
  <r>
    <n v="4541"/>
    <s v="CA-2015-104129"/>
    <x v="622"/>
    <s v="ES-14080"/>
    <s v="Erin Smith"/>
    <x v="0"/>
    <s v="United States"/>
    <s v="Providence"/>
    <x v="8"/>
    <n v="2908"/>
    <x v="2"/>
    <x v="1307"/>
    <x v="2"/>
    <x v="9"/>
    <x v="1309"/>
    <n v="493.9199999999999"/>
    <n v="7"/>
    <n v="0.3"/>
    <n v="-28.22399999999999"/>
    <n v="617.39999999999986"/>
    <n v="522.14399999999989"/>
    <n v="-5.4054054054054043E-2"/>
    <n v="-9.85485108485691E-5"/>
  </r>
  <r>
    <n v="8699"/>
    <s v="CA-2017-119284"/>
    <x v="288"/>
    <s v="TS-21205"/>
    <s v="Thomas Seio"/>
    <x v="0"/>
    <s v="United States"/>
    <s v="Nashville"/>
    <x v="40"/>
    <n v="37211"/>
    <x v="3"/>
    <x v="1307"/>
    <x v="2"/>
    <x v="9"/>
    <x v="1309"/>
    <n v="120.96"/>
    <n v="2"/>
    <n v="0.4"/>
    <n v="-28.224000000000004"/>
    <n v="151.19999999999999"/>
    <n v="149.184"/>
    <n v="-0.18918918918918923"/>
    <n v="-9.8548510848569154E-5"/>
  </r>
  <r>
    <n v="229"/>
    <s v="US-2015-145436"/>
    <x v="813"/>
    <s v="VD-21670"/>
    <s v="Valerie Dominguez"/>
    <x v="1"/>
    <s v="United States"/>
    <s v="Columbia"/>
    <x v="40"/>
    <n v="38401"/>
    <x v="3"/>
    <x v="1113"/>
    <x v="2"/>
    <x v="8"/>
    <x v="1116"/>
    <n v="161.56800000000001"/>
    <n v="2"/>
    <n v="0.2"/>
    <n v="-28.274400000000021"/>
    <n v="201.96"/>
    <n v="189.84240000000003"/>
    <n v="-0.14893617021276606"/>
    <n v="-9.8724490332227375E-5"/>
  </r>
  <r>
    <n v="8125"/>
    <s v="US-2017-150070"/>
    <x v="60"/>
    <s v="JA-15970"/>
    <s v="Joseph Airdo"/>
    <x v="1"/>
    <s v="United States"/>
    <s v="Modesto"/>
    <x v="11"/>
    <n v="95351"/>
    <x v="1"/>
    <x v="1113"/>
    <x v="2"/>
    <x v="8"/>
    <x v="1116"/>
    <n v="161.56800000000001"/>
    <n v="2"/>
    <n v="0.2"/>
    <n v="-28.274400000000021"/>
    <n v="201.96"/>
    <n v="189.84240000000003"/>
    <n v="-0.14893617021276606"/>
    <n v="-9.8724490332227375E-5"/>
  </r>
  <r>
    <n v="747"/>
    <s v="CA-2014-124429"/>
    <x v="474"/>
    <s v="MH-17785"/>
    <s v="Maya Herman"/>
    <x v="0"/>
    <s v="United States"/>
    <s v="San Diego"/>
    <x v="11"/>
    <n v="92105"/>
    <x v="1"/>
    <x v="675"/>
    <x v="2"/>
    <x v="9"/>
    <x v="683"/>
    <n v="567.12"/>
    <n v="10"/>
    <n v="0.2"/>
    <n v="-28.355999999999952"/>
    <n v="708.9"/>
    <n v="595.476"/>
    <n v="-4.761904761904754E-2"/>
    <n v="-9.90094094962451E-5"/>
  </r>
  <r>
    <n v="7422"/>
    <s v="US-2016-114013"/>
    <x v="333"/>
    <s v="SC-20770"/>
    <s v="Stewart Carmichael"/>
    <x v="0"/>
    <s v="United States"/>
    <s v="Philadelphia"/>
    <x v="17"/>
    <n v="19134"/>
    <x v="2"/>
    <x v="1563"/>
    <x v="1"/>
    <x v="7"/>
    <x v="1561"/>
    <n v="126.08"/>
    <n v="2"/>
    <n v="0.2"/>
    <n v="-28.367999999999984"/>
    <n v="157.6"/>
    <n v="154.44799999999998"/>
    <n v="-0.18367346938775503"/>
    <n v="-9.9051309373306674E-5"/>
  </r>
  <r>
    <n v="9280"/>
    <s v="CA-2017-122539"/>
    <x v="253"/>
    <s v="SC-20305"/>
    <s v="Sean Christensen"/>
    <x v="1"/>
    <s v="United States"/>
    <s v="Philadelphia"/>
    <x v="17"/>
    <n v="19140"/>
    <x v="2"/>
    <x v="114"/>
    <x v="2"/>
    <x v="8"/>
    <x v="114"/>
    <n v="398.97199999999998"/>
    <n v="2"/>
    <n v="0.3"/>
    <n v="-28.49799999999999"/>
    <n v="498.71499999999997"/>
    <n v="427.46999999999997"/>
    <n v="-6.6666666666666652E-2"/>
    <n v="-9.9505224708139252E-5"/>
  </r>
  <r>
    <n v="4971"/>
    <s v="US-2016-153815"/>
    <x v="899"/>
    <s v="KL-16555"/>
    <s v="Kelly Lampkin"/>
    <x v="0"/>
    <s v="United States"/>
    <s v="Jacksonville"/>
    <x v="34"/>
    <n v="32216"/>
    <x v="3"/>
    <x v="265"/>
    <x v="2"/>
    <x v="8"/>
    <x v="268"/>
    <n v="207.98400000000004"/>
    <n v="2"/>
    <n v="0.2"/>
    <n v="-28.597800000000007"/>
    <n v="259.98"/>
    <n v="236.58180000000004"/>
    <n v="-0.12087912087912088"/>
    <n v="-9.9853692019033841E-5"/>
  </r>
  <r>
    <n v="1097"/>
    <s v="CA-2017-160423"/>
    <x v="404"/>
    <s v="PS-19045"/>
    <s v="Penelope Sewall"/>
    <x v="2"/>
    <s v="United States"/>
    <s v="Charlotte"/>
    <x v="35"/>
    <n v="28205"/>
    <x v="3"/>
    <x v="517"/>
    <x v="1"/>
    <x v="1"/>
    <x v="522"/>
    <n v="35.783999999999999"/>
    <n v="7"/>
    <n v="0.7"/>
    <n v="-28.627200000000009"/>
    <n v="44.73"/>
    <n v="64.411200000000008"/>
    <n v="-0.44444444444444453"/>
    <n v="-9.9956346717834446E-5"/>
  </r>
  <r>
    <n v="9576"/>
    <s v="CA-2015-143147"/>
    <x v="755"/>
    <s v="PS-18760"/>
    <s v="Pamela Stobb"/>
    <x v="1"/>
    <s v="United States"/>
    <s v="San Antonio"/>
    <x v="24"/>
    <n v="78207"/>
    <x v="0"/>
    <x v="798"/>
    <x v="2"/>
    <x v="8"/>
    <x v="804"/>
    <n v="105.68599999999999"/>
    <n v="1"/>
    <n v="0.3"/>
    <n v="-28.686199999999999"/>
    <n v="132.10749999999999"/>
    <n v="134.37219999999999"/>
    <n v="-0.21348314606741575"/>
    <n v="-1.0016235444671995E-4"/>
  </r>
  <r>
    <n v="5522"/>
    <s v="CA-2017-117667"/>
    <x v="427"/>
    <s v="MS-17980"/>
    <s v="Michael Stewart"/>
    <x v="0"/>
    <s v="United States"/>
    <s v="Philadelphia"/>
    <x v="17"/>
    <n v="19134"/>
    <x v="2"/>
    <x v="612"/>
    <x v="0"/>
    <x v="5"/>
    <x v="621"/>
    <n v="255.96799999999999"/>
    <n v="4"/>
    <n v="0.2"/>
    <n v="-28.796399999999984"/>
    <n v="319.95999999999998"/>
    <n v="284.76439999999997"/>
    <n v="-0.10112359550561793"/>
    <n v="-1.0054713498440103E-4"/>
  </r>
  <r>
    <n v="600"/>
    <s v="US-2016-100720"/>
    <x v="912"/>
    <s v="CK-12205"/>
    <s v="Chloris Kastensmidt"/>
    <x v="1"/>
    <s v="United States"/>
    <s v="Philadelphia"/>
    <x v="17"/>
    <n v="19120"/>
    <x v="2"/>
    <x v="537"/>
    <x v="0"/>
    <x v="3"/>
    <x v="542"/>
    <n v="143.98199999999997"/>
    <n v="3"/>
    <n v="0.4"/>
    <n v="-28.796400000000006"/>
    <n v="179.97749999999996"/>
    <n v="172.77839999999998"/>
    <n v="-0.16666666666666671"/>
    <n v="-1.0054713498440111E-4"/>
  </r>
  <r>
    <n v="9106"/>
    <s v="CA-2015-163181"/>
    <x v="356"/>
    <s v="AB-10105"/>
    <s v="Adrian Barton"/>
    <x v="1"/>
    <s v="United States"/>
    <s v="Houston"/>
    <x v="24"/>
    <n v="77041"/>
    <x v="0"/>
    <x v="607"/>
    <x v="1"/>
    <x v="7"/>
    <x v="613"/>
    <n v="177.64800000000002"/>
    <n v="2"/>
    <n v="0.2"/>
    <n v="-28.867800000000017"/>
    <n v="222.06000000000003"/>
    <n v="206.51580000000004"/>
    <n v="-0.13978494623655918"/>
    <n v="-1.0079643925291686E-4"/>
  </r>
  <r>
    <n v="4643"/>
    <s v="CA-2017-130141"/>
    <x v="5"/>
    <s v="HA-14905"/>
    <s v="Helen Abelman"/>
    <x v="1"/>
    <s v="United States"/>
    <s v="Fort Collins"/>
    <x v="38"/>
    <n v="80525"/>
    <x v="1"/>
    <x v="162"/>
    <x v="2"/>
    <x v="8"/>
    <x v="162"/>
    <n v="579.13599999999997"/>
    <n v="4"/>
    <n v="0.2"/>
    <n v="-28.95679999999993"/>
    <n v="723.92"/>
    <n v="608.0927999999999"/>
    <n v="-4.7619047619047512E-2"/>
    <n v="-1.0110719667445578E-4"/>
  </r>
  <r>
    <n v="2406"/>
    <s v="CA-2017-108574"/>
    <x v="325"/>
    <s v="MG-18145"/>
    <s v="Mike Gockenbach"/>
    <x v="1"/>
    <s v="United States"/>
    <s v="Los Angeles"/>
    <x v="11"/>
    <n v="90045"/>
    <x v="1"/>
    <x v="1711"/>
    <x v="0"/>
    <x v="3"/>
    <x v="1703"/>
    <n v="128.744"/>
    <n v="7"/>
    <n v="0.2"/>
    <n v="-28.967399999999991"/>
    <n v="160.92999999999998"/>
    <n v="157.7114"/>
    <n v="-0.18367346938775506"/>
    <n v="-1.0114420823252694E-4"/>
  </r>
  <r>
    <n v="1861"/>
    <s v="US-2017-121251"/>
    <x v="95"/>
    <s v="GM-14440"/>
    <s v="Gary McGarr"/>
    <x v="1"/>
    <s v="United States"/>
    <s v="New York City"/>
    <x v="5"/>
    <n v="10009"/>
    <x v="2"/>
    <x v="1825"/>
    <x v="2"/>
    <x v="4"/>
    <x v="1814"/>
    <n v="257.56799999999998"/>
    <n v="2"/>
    <n v="0.2"/>
    <n v="-28.976400000000012"/>
    <n v="321.95999999999998"/>
    <n v="286.5444"/>
    <n v="-0.10112359550561802"/>
    <n v="-1.0117563314032312E-4"/>
  </r>
  <r>
    <n v="8457"/>
    <s v="US-2017-118556"/>
    <x v="537"/>
    <s v="TH-21235"/>
    <s v="Tiffany House"/>
    <x v="0"/>
    <s v="United States"/>
    <s v="Chicago"/>
    <x v="19"/>
    <n v="60653"/>
    <x v="0"/>
    <x v="491"/>
    <x v="2"/>
    <x v="8"/>
    <x v="1812"/>
    <n v="106.869"/>
    <n v="3"/>
    <n v="0.3"/>
    <n v="-29.007299999999994"/>
    <n v="133.58624999999998"/>
    <n v="135.87629999999999"/>
    <n v="-0.2134831460674157"/>
    <n v="-1.0128352532375634E-4"/>
  </r>
  <r>
    <n v="8475"/>
    <s v="CA-2017-169404"/>
    <x v="291"/>
    <s v="NC-18625"/>
    <s v="Noah Childs"/>
    <x v="0"/>
    <s v="United States"/>
    <s v="York"/>
    <x v="17"/>
    <n v="17403"/>
    <x v="2"/>
    <x v="397"/>
    <x v="1"/>
    <x v="1"/>
    <x v="400"/>
    <n v="37.896000000000001"/>
    <n v="4"/>
    <n v="0.7"/>
    <n v="-29.053600000000003"/>
    <n v="47.37"/>
    <n v="66.949600000000004"/>
    <n v="-0.43396226415094341"/>
    <n v="-1.0144518901608519E-4"/>
  </r>
  <r>
    <n v="3641"/>
    <s v="CA-2016-145177"/>
    <x v="290"/>
    <s v="PP-18955"/>
    <s v="Paul Prost"/>
    <x v="2"/>
    <s v="United States"/>
    <s v="Springfield"/>
    <x v="25"/>
    <n v="45503"/>
    <x v="2"/>
    <x v="1162"/>
    <x v="0"/>
    <x v="5"/>
    <x v="1351"/>
    <n v="178.92000000000002"/>
    <n v="7"/>
    <n v="0.2"/>
    <n v="-29.074500000000008"/>
    <n v="223.65"/>
    <n v="207.99450000000002"/>
    <n v="-0.13978494623655915"/>
    <n v="-1.015181646353006E-4"/>
  </r>
  <r>
    <n v="9393"/>
    <s v="CA-2015-130848"/>
    <x v="651"/>
    <s v="DG-13300"/>
    <s v="Deirdre Greer"/>
    <x v="0"/>
    <s v="United States"/>
    <s v="Denver"/>
    <x v="38"/>
    <n v="80219"/>
    <x v="1"/>
    <x v="451"/>
    <x v="2"/>
    <x v="8"/>
    <x v="455"/>
    <n v="582.33600000000001"/>
    <n v="8"/>
    <n v="0.2"/>
    <n v="-29.116799999999955"/>
    <n v="727.92"/>
    <n v="611.45280000000002"/>
    <n v="-4.7619047619047547E-2"/>
    <n v="-1.0166586170194208E-4"/>
  </r>
  <r>
    <n v="6812"/>
    <s v="CA-2017-156237"/>
    <x v="193"/>
    <s v="PS-18760"/>
    <s v="Pamela Stobb"/>
    <x v="1"/>
    <s v="United States"/>
    <s v="Philadelphia"/>
    <x v="17"/>
    <n v="19140"/>
    <x v="2"/>
    <x v="852"/>
    <x v="2"/>
    <x v="8"/>
    <x v="856"/>
    <n v="113.372"/>
    <n v="2"/>
    <n v="0.3"/>
    <n v="-29.152799999999992"/>
    <n v="141.715"/>
    <n v="142.5248"/>
    <n v="-0.2045454545454545"/>
    <n v="-1.0179156133312662E-4"/>
  </r>
  <r>
    <n v="8645"/>
    <s v="CA-2015-108259"/>
    <x v="14"/>
    <s v="NS-18640"/>
    <s v="Noel Staavos"/>
    <x v="0"/>
    <s v="United States"/>
    <s v="Jacksonville"/>
    <x v="35"/>
    <n v="28540"/>
    <x v="3"/>
    <x v="603"/>
    <x v="1"/>
    <x v="1"/>
    <x v="609"/>
    <n v="39.878999999999998"/>
    <n v="7"/>
    <n v="0.7"/>
    <n v="-29.244599999999991"/>
    <n v="49.848749999999995"/>
    <n v="69.123599999999982"/>
    <n v="-0.42307692307692307"/>
    <n v="-1.0211209539264683E-4"/>
  </r>
  <r>
    <n v="1061"/>
    <s v="US-2015-125374"/>
    <x v="564"/>
    <s v="JD-16060"/>
    <s v="Julia Dunbar"/>
    <x v="1"/>
    <s v="United States"/>
    <s v="Houston"/>
    <x v="24"/>
    <n v="77095"/>
    <x v="0"/>
    <x v="1746"/>
    <x v="2"/>
    <x v="8"/>
    <x v="1737"/>
    <n v="107.77200000000001"/>
    <n v="2"/>
    <n v="0.3"/>
    <n v="-29.252400000000009"/>
    <n v="134.715"/>
    <n v="137.02440000000001"/>
    <n v="-0.21348314606741578"/>
    <n v="-1.0213933031273684E-4"/>
  </r>
  <r>
    <n v="9793"/>
    <s v="CA-2014-127166"/>
    <x v="29"/>
    <s v="KH-16360"/>
    <s v="Katherine Hughes"/>
    <x v="1"/>
    <s v="United States"/>
    <s v="Houston"/>
    <x v="24"/>
    <n v="77070"/>
    <x v="0"/>
    <x v="1746"/>
    <x v="2"/>
    <x v="8"/>
    <x v="1737"/>
    <n v="107.77200000000001"/>
    <n v="2"/>
    <n v="0.3"/>
    <n v="-29.252400000000009"/>
    <n v="134.715"/>
    <n v="137.02440000000001"/>
    <n v="-0.21348314606741578"/>
    <n v="-1.0213933031273684E-4"/>
  </r>
  <r>
    <n v="1464"/>
    <s v="CA-2016-152289"/>
    <x v="386"/>
    <s v="LC-16930"/>
    <s v="Linda Cazamias"/>
    <x v="0"/>
    <s v="United States"/>
    <s v="Pasadena"/>
    <x v="24"/>
    <n v="77506"/>
    <x v="0"/>
    <x v="1070"/>
    <x v="2"/>
    <x v="8"/>
    <x v="1074"/>
    <n v="1024.7159999999999"/>
    <n v="6"/>
    <n v="0.3"/>
    <n v="-29.277599999999893"/>
    <n v="1280.8949999999998"/>
    <n v="1053.9935999999998"/>
    <n v="-2.7777777777777683E-2"/>
    <n v="-1.0222732005456551E-4"/>
  </r>
  <r>
    <n v="3258"/>
    <s v="US-2016-161844"/>
    <x v="394"/>
    <s v="DK-12835"/>
    <s v="Damala Kotsonis"/>
    <x v="0"/>
    <s v="United States"/>
    <s v="Franklin"/>
    <x v="40"/>
    <n v="37064"/>
    <x v="3"/>
    <x v="1814"/>
    <x v="2"/>
    <x v="9"/>
    <x v="1802"/>
    <n v="79.97399999999999"/>
    <n v="3"/>
    <n v="0.4"/>
    <n v="-29.323800000000006"/>
    <n v="99.967499999999987"/>
    <n v="109.2978"/>
    <n v="-0.26829268292682934"/>
    <n v="-1.0238863458125256E-4"/>
  </r>
  <r>
    <n v="6951"/>
    <s v="CA-2017-143021"/>
    <x v="84"/>
    <s v="AP-10720"/>
    <s v="Anne Pryor"/>
    <x v="2"/>
    <s v="United States"/>
    <s v="New York City"/>
    <x v="5"/>
    <n v="10011"/>
    <x v="2"/>
    <x v="1814"/>
    <x v="2"/>
    <x v="9"/>
    <x v="1802"/>
    <n v="79.97399999999999"/>
    <n v="3"/>
    <n v="0.4"/>
    <n v="-29.323800000000006"/>
    <n v="99.967499999999987"/>
    <n v="109.2978"/>
    <n v="-0.26829268292682934"/>
    <n v="-1.0238863458125256E-4"/>
  </r>
  <r>
    <n v="2344"/>
    <s v="US-2014-155894"/>
    <x v="502"/>
    <s v="CL-11890"/>
    <s v="Carl Ludwig"/>
    <x v="1"/>
    <s v="United States"/>
    <s v="Chicago"/>
    <x v="19"/>
    <n v="60623"/>
    <x v="0"/>
    <x v="1753"/>
    <x v="1"/>
    <x v="7"/>
    <x v="1743"/>
    <n v="123.55199999999999"/>
    <n v="3"/>
    <n v="0.2"/>
    <n v="-29.343599999999995"/>
    <n v="154.43999999999997"/>
    <n v="152.8956"/>
    <n v="-0.19191919191919188"/>
    <n v="-1.0245776937840393E-4"/>
  </r>
  <r>
    <n v="3488"/>
    <s v="CA-2017-120705"/>
    <x v="1119"/>
    <s v="MG-17875"/>
    <s v="Michael Grace"/>
    <x v="2"/>
    <s v="United States"/>
    <s v="Fort Lauderdale"/>
    <x v="34"/>
    <n v="33311"/>
    <x v="3"/>
    <x v="1108"/>
    <x v="1"/>
    <x v="7"/>
    <x v="1111"/>
    <n v="147.184"/>
    <n v="2"/>
    <n v="0.2"/>
    <n v="-29.436800000000012"/>
    <n v="183.98"/>
    <n v="176.6208"/>
    <n v="-0.16666666666666674"/>
    <n v="-1.0278319175691472E-4"/>
  </r>
  <r>
    <n v="4461"/>
    <s v="US-2017-125717"/>
    <x v="926"/>
    <s v="DS-13030"/>
    <s v="Darrin Sayre"/>
    <x v="2"/>
    <s v="United States"/>
    <s v="Aurora"/>
    <x v="38"/>
    <n v="80013"/>
    <x v="1"/>
    <x v="1108"/>
    <x v="1"/>
    <x v="7"/>
    <x v="1111"/>
    <n v="147.184"/>
    <n v="2"/>
    <n v="0.2"/>
    <n v="-29.436800000000012"/>
    <n v="183.98"/>
    <n v="176.6208"/>
    <n v="-0.16666666666666674"/>
    <n v="-1.0278319175691472E-4"/>
  </r>
  <r>
    <n v="7472"/>
    <s v="CA-2015-100734"/>
    <x v="212"/>
    <s v="AC-10615"/>
    <s v="Ann Chong"/>
    <x v="0"/>
    <s v="United States"/>
    <s v="Philadelphia"/>
    <x v="17"/>
    <n v="19143"/>
    <x v="2"/>
    <x v="1108"/>
    <x v="1"/>
    <x v="7"/>
    <x v="1111"/>
    <n v="147.184"/>
    <n v="2"/>
    <n v="0.2"/>
    <n v="-29.436800000000012"/>
    <n v="183.98"/>
    <n v="176.6208"/>
    <n v="-0.16666666666666674"/>
    <n v="-1.0278319175691472E-4"/>
  </r>
  <r>
    <n v="7713"/>
    <s v="CA-2017-139353"/>
    <x v="943"/>
    <s v="JM-15250"/>
    <s v="Janet Martin"/>
    <x v="1"/>
    <s v="United States"/>
    <s v="Fayetteville"/>
    <x v="35"/>
    <n v="28314"/>
    <x v="3"/>
    <x v="1108"/>
    <x v="1"/>
    <x v="7"/>
    <x v="1111"/>
    <n v="147.184"/>
    <n v="2"/>
    <n v="0.2"/>
    <n v="-29.436800000000012"/>
    <n v="183.98"/>
    <n v="176.6208"/>
    <n v="-0.16666666666666674"/>
    <n v="-1.0278319175691472E-4"/>
  </r>
  <r>
    <n v="1051"/>
    <s v="US-2015-153500"/>
    <x v="424"/>
    <s v="DG-13300"/>
    <s v="Deirdre Greer"/>
    <x v="0"/>
    <s v="United States"/>
    <s v="Philadelphia"/>
    <x v="17"/>
    <n v="19134"/>
    <x v="2"/>
    <x v="814"/>
    <x v="2"/>
    <x v="10"/>
    <x v="819"/>
    <n v="168.46400000000003"/>
    <n v="2"/>
    <n v="0.2"/>
    <n v="-29.481200000000022"/>
    <n v="210.58"/>
    <n v="197.94520000000006"/>
    <n v="-0.14893617021276603"/>
    <n v="-1.0293822130204218E-4"/>
  </r>
  <r>
    <n v="6370"/>
    <s v="CA-2016-103919"/>
    <x v="533"/>
    <s v="TP-21565"/>
    <s v="Tracy Poddar"/>
    <x v="0"/>
    <s v="United States"/>
    <s v="Grand Prairie"/>
    <x v="24"/>
    <n v="75051"/>
    <x v="0"/>
    <x v="881"/>
    <x v="2"/>
    <x v="10"/>
    <x v="885"/>
    <n v="38.08"/>
    <n v="5"/>
    <n v="0.6"/>
    <n v="-29.512000000000008"/>
    <n v="47.599999999999994"/>
    <n v="67.592000000000013"/>
    <n v="-0.43661971830985918"/>
    <n v="-1.0304576431983323E-4"/>
  </r>
  <r>
    <n v="5080"/>
    <s v="US-2017-133312"/>
    <x v="374"/>
    <s v="BD-11500"/>
    <s v="Bradley Drucker"/>
    <x v="1"/>
    <s v="United States"/>
    <s v="San Francisco"/>
    <x v="11"/>
    <n v="94122"/>
    <x v="1"/>
    <x v="274"/>
    <x v="2"/>
    <x v="4"/>
    <x v="598"/>
    <n v="359.49899999999997"/>
    <n v="3"/>
    <n v="0.15"/>
    <n v="-29.605799999999981"/>
    <n v="449.37374999999992"/>
    <n v="389.10479999999995"/>
    <n v="-7.6086956521739094E-2"/>
    <n v="-1.0337328169219693E-4"/>
  </r>
  <r>
    <n v="8713"/>
    <s v="US-2015-145422"/>
    <x v="318"/>
    <s v="PW-19240"/>
    <s v="Pierre Wener"/>
    <x v="1"/>
    <s v="United States"/>
    <s v="San Francisco"/>
    <x v="11"/>
    <n v="94110"/>
    <x v="1"/>
    <x v="274"/>
    <x v="2"/>
    <x v="4"/>
    <x v="598"/>
    <n v="359.49899999999997"/>
    <n v="3"/>
    <n v="0.15"/>
    <n v="-29.605799999999981"/>
    <n v="449.37374999999992"/>
    <n v="389.10479999999995"/>
    <n v="-7.6086956521739094E-2"/>
    <n v="-1.0337328169219693E-4"/>
  </r>
  <r>
    <n v="2474"/>
    <s v="CA-2016-114972"/>
    <x v="127"/>
    <s v="PF-19225"/>
    <s v="Phillip Flathmann"/>
    <x v="1"/>
    <s v="United States"/>
    <s v="Los Angeles"/>
    <x v="11"/>
    <n v="90032"/>
    <x v="1"/>
    <x v="1838"/>
    <x v="2"/>
    <x v="8"/>
    <x v="1827"/>
    <n v="217.58400000000003"/>
    <n v="2"/>
    <n v="0.2"/>
    <n v="-29.917800000000021"/>
    <n v="271.98"/>
    <n v="247.50180000000006"/>
    <n v="-0.12087912087912094"/>
    <n v="-1.044626784957952E-4"/>
  </r>
  <r>
    <n v="376"/>
    <s v="US-2014-119137"/>
    <x v="353"/>
    <s v="AG-10900"/>
    <s v="Arthur Gainer"/>
    <x v="1"/>
    <s v="United States"/>
    <s v="Tucson"/>
    <x v="42"/>
    <n v="85705"/>
    <x v="1"/>
    <x v="469"/>
    <x v="0"/>
    <x v="5"/>
    <x v="474"/>
    <n v="479.04"/>
    <n v="10"/>
    <n v="0.2"/>
    <n v="-29.940000000000012"/>
    <n v="598.79999999999995"/>
    <n v="508.98"/>
    <n v="-5.8823529411764726E-2"/>
    <n v="-1.0454019326835888E-4"/>
  </r>
  <r>
    <n v="1236"/>
    <s v="CA-2016-144344"/>
    <x v="652"/>
    <s v="PG-18820"/>
    <s v="Patrick Gardner"/>
    <x v="1"/>
    <s v="United States"/>
    <s v="Boynton Beach"/>
    <x v="34"/>
    <n v="33437"/>
    <x v="3"/>
    <x v="588"/>
    <x v="1"/>
    <x v="1"/>
    <x v="593"/>
    <n v="37.425000000000004"/>
    <n v="5"/>
    <n v="0.7"/>
    <n v="-29.940000000000012"/>
    <n v="46.78125"/>
    <n v="67.365000000000009"/>
    <n v="-0.44444444444444459"/>
    <n v="-1.0454019326835888E-4"/>
  </r>
  <r>
    <n v="9788"/>
    <s v="CA-2017-144491"/>
    <x v="724"/>
    <s v="CJ-12010"/>
    <s v="Caroline Jumper"/>
    <x v="1"/>
    <s v="United States"/>
    <s v="Houston"/>
    <x v="24"/>
    <n v="77070"/>
    <x v="0"/>
    <x v="184"/>
    <x v="2"/>
    <x v="4"/>
    <x v="185"/>
    <n v="1023.3319999999999"/>
    <n v="5"/>
    <n v="0.32"/>
    <n v="-30.098000000000127"/>
    <n v="1279.1649999999997"/>
    <n v="1053.43"/>
    <n v="-2.8571428571428688E-2"/>
    <n v="-1.0509187498300192E-4"/>
  </r>
  <r>
    <n v="8167"/>
    <s v="CA-2015-168207"/>
    <x v="98"/>
    <s v="LT-17110"/>
    <s v="Liz Thompson"/>
    <x v="1"/>
    <s v="United States"/>
    <s v="San Diego"/>
    <x v="11"/>
    <n v="92105"/>
    <x v="1"/>
    <x v="307"/>
    <x v="2"/>
    <x v="4"/>
    <x v="310"/>
    <n v="512.49900000000002"/>
    <n v="3"/>
    <n v="0.15"/>
    <n v="-30.147000000000048"/>
    <n v="640.62374999999997"/>
    <n v="542.64600000000007"/>
    <n v="-5.5555555555555636E-2"/>
    <n v="-1.0526296614766931E-4"/>
  </r>
  <r>
    <n v="5655"/>
    <s v="CA-2016-145261"/>
    <x v="49"/>
    <s v="AH-10120"/>
    <s v="Adrian Hane"/>
    <x v="2"/>
    <s v="United States"/>
    <s v="Salem"/>
    <x v="39"/>
    <n v="97301"/>
    <x v="1"/>
    <x v="535"/>
    <x v="1"/>
    <x v="1"/>
    <x v="540"/>
    <n v="45.240000000000009"/>
    <n v="4"/>
    <n v="0.7"/>
    <n v="-30.159999999999997"/>
    <n v="56.550000000000011"/>
    <n v="75.400000000000006"/>
    <n v="-0.39999999999999991"/>
    <n v="-1.0530835768115239E-4"/>
  </r>
  <r>
    <n v="5379"/>
    <s v="CA-2014-125542"/>
    <x v="495"/>
    <s v="NB-18655"/>
    <s v="Nona Balk"/>
    <x v="0"/>
    <s v="United States"/>
    <s v="Philadelphia"/>
    <x v="17"/>
    <n v="19134"/>
    <x v="2"/>
    <x v="1165"/>
    <x v="1"/>
    <x v="7"/>
    <x v="1166"/>
    <n v="172.73599999999999"/>
    <n v="4"/>
    <n v="0.2"/>
    <n v="-30.228800000000007"/>
    <n v="215.92"/>
    <n v="202.9648"/>
    <n v="-0.14893617021276601"/>
    <n v="-1.0554858364297149E-4"/>
  </r>
  <r>
    <n v="486"/>
    <s v="CA-2017-140963"/>
    <x v="606"/>
    <s v="MT-18070"/>
    <s v="Michelle Tran"/>
    <x v="2"/>
    <s v="United States"/>
    <s v="Los Angeles"/>
    <x v="11"/>
    <n v="90045"/>
    <x v="1"/>
    <x v="758"/>
    <x v="2"/>
    <x v="4"/>
    <x v="768"/>
    <n v="514.16499999999996"/>
    <n v="5"/>
    <n v="0.15"/>
    <n v="-30.24499999999999"/>
    <n v="642.70624999999995"/>
    <n v="544.41"/>
    <n v="-5.5555555555555539E-2"/>
    <n v="-1.0560514847700442E-4"/>
  </r>
  <r>
    <n v="7301"/>
    <s v="CA-2014-163468"/>
    <x v="553"/>
    <s v="JK-15730"/>
    <s v="Joe Kamberova"/>
    <x v="1"/>
    <s v="United States"/>
    <s v="Des Plaines"/>
    <x v="19"/>
    <n v="60016"/>
    <x v="0"/>
    <x v="337"/>
    <x v="2"/>
    <x v="4"/>
    <x v="341"/>
    <n v="424.11599999999999"/>
    <n v="6"/>
    <n v="0.3"/>
    <n v="-30.293999999999983"/>
    <n v="530.14499999999998"/>
    <n v="454.40999999999997"/>
    <n v="-6.6666666666666638E-2"/>
    <n v="-1.0577623964167204E-4"/>
  </r>
  <r>
    <n v="8430"/>
    <s v="CA-2016-118129"/>
    <x v="1078"/>
    <s v="CL-12565"/>
    <s v="Clay Ludtke"/>
    <x v="1"/>
    <s v="United States"/>
    <s v="Reading"/>
    <x v="17"/>
    <n v="19601"/>
    <x v="2"/>
    <x v="1832"/>
    <x v="2"/>
    <x v="10"/>
    <x v="1821"/>
    <n v="303.92"/>
    <n v="5"/>
    <n v="0.2"/>
    <n v="-30.392000000000024"/>
    <n v="379.9"/>
    <n v="334.31200000000001"/>
    <n v="-9.0909090909090981E-2"/>
    <n v="-1.061184219710075E-4"/>
  </r>
  <r>
    <n v="1326"/>
    <s v="US-2014-117058"/>
    <x v="474"/>
    <s v="LE-16810"/>
    <s v="Laurel Elliston"/>
    <x v="1"/>
    <s v="United States"/>
    <s v="Chicago"/>
    <x v="19"/>
    <n v="60653"/>
    <x v="0"/>
    <x v="619"/>
    <x v="1"/>
    <x v="1"/>
    <x v="628"/>
    <n v="17.459999999999997"/>
    <n v="6"/>
    <n v="0.8"/>
    <n v="-30.555000000000007"/>
    <n v="21.824999999999996"/>
    <n v="48.015000000000001"/>
    <n v="-0.63636363636363646"/>
    <n v="-1.0668756196775902E-4"/>
  </r>
  <r>
    <n v="1844"/>
    <s v="CA-2015-135391"/>
    <x v="575"/>
    <s v="FA-14230"/>
    <s v="Frank Atkinson"/>
    <x v="0"/>
    <s v="United States"/>
    <s v="San Antonio"/>
    <x v="24"/>
    <n v="78207"/>
    <x v="0"/>
    <x v="486"/>
    <x v="2"/>
    <x v="10"/>
    <x v="491"/>
    <n v="40.783999999999999"/>
    <n v="2"/>
    <n v="0.6"/>
    <n v="-30.588000000000001"/>
    <n v="50.98"/>
    <n v="71.372"/>
    <n v="-0.4285714285714286"/>
    <n v="-1.0680278662967803E-4"/>
  </r>
  <r>
    <n v="8113"/>
    <s v="CA-2016-130393"/>
    <x v="70"/>
    <s v="JM-15865"/>
    <s v="John Murray"/>
    <x v="1"/>
    <s v="United States"/>
    <s v="San Angelo"/>
    <x v="24"/>
    <n v="76903"/>
    <x v="0"/>
    <x v="954"/>
    <x v="1"/>
    <x v="6"/>
    <x v="959"/>
    <n v="11.647999999999998"/>
    <n v="4"/>
    <n v="0.8"/>
    <n v="-30.867200000000004"/>
    <n v="14.559999999999997"/>
    <n v="42.5152"/>
    <n v="-0.7260273972602741"/>
    <n v="-1.077776571026415E-4"/>
  </r>
  <r>
    <n v="3675"/>
    <s v="CA-2017-154109"/>
    <x v="165"/>
    <s v="ML-17410"/>
    <s v="Maris LaWare"/>
    <x v="1"/>
    <s v="United States"/>
    <s v="Philadelphia"/>
    <x v="17"/>
    <n v="19143"/>
    <x v="2"/>
    <x v="515"/>
    <x v="2"/>
    <x v="8"/>
    <x v="520"/>
    <n v="127.372"/>
    <n v="2"/>
    <n v="0.3"/>
    <n v="-30.933200000000006"/>
    <n v="159.215"/>
    <n v="158.30520000000001"/>
    <n v="-0.19540229885057472"/>
    <n v="-1.0800810642647957E-4"/>
  </r>
  <r>
    <n v="9795"/>
    <s v="CA-2014-127166"/>
    <x v="29"/>
    <s v="KH-16360"/>
    <s v="Katherine Hughes"/>
    <x v="1"/>
    <s v="United States"/>
    <s v="Houston"/>
    <x v="24"/>
    <n v="77070"/>
    <x v="0"/>
    <x v="260"/>
    <x v="1"/>
    <x v="1"/>
    <x v="263"/>
    <n v="18.239999999999995"/>
    <n v="3"/>
    <n v="0.8"/>
    <n v="-31.00800000000001"/>
    <n v="22.799999999999994"/>
    <n v="49.248000000000005"/>
    <n v="-0.62962962962962976"/>
    <n v="-1.0826928232682938E-4"/>
  </r>
  <r>
    <n v="8977"/>
    <s v="CA-2017-156622"/>
    <x v="437"/>
    <s v="JP-15460"/>
    <s v="Jennifer Patt"/>
    <x v="0"/>
    <s v="United States"/>
    <s v="Dallas"/>
    <x v="24"/>
    <n v="75220"/>
    <x v="0"/>
    <x v="357"/>
    <x v="2"/>
    <x v="9"/>
    <x v="361"/>
    <n v="127.785"/>
    <n v="1"/>
    <n v="0.3"/>
    <n v="-31.033499999999989"/>
    <n v="159.73124999999999"/>
    <n v="158.81849999999997"/>
    <n v="-0.19540229885057467"/>
    <n v="-1.0835831956558494E-4"/>
  </r>
  <r>
    <n v="972"/>
    <s v="CA-2014-115791"/>
    <x v="913"/>
    <s v="DL-13315"/>
    <s v="Delfina Latchford"/>
    <x v="1"/>
    <s v="United States"/>
    <s v="Philadelphia"/>
    <x v="17"/>
    <n v="19134"/>
    <x v="2"/>
    <x v="453"/>
    <x v="0"/>
    <x v="3"/>
    <x v="457"/>
    <n v="124.19999999999999"/>
    <n v="3"/>
    <n v="0.4"/>
    <n v="-31.050000000000011"/>
    <n v="155.24999999999997"/>
    <n v="155.25"/>
    <n v="-0.20000000000000007"/>
    <n v="-1.0841593189654454E-4"/>
  </r>
  <r>
    <n v="6916"/>
    <s v="CA-2014-142510"/>
    <x v="545"/>
    <s v="NP-18700"/>
    <s v="Nora Preis"/>
    <x v="1"/>
    <s v="United States"/>
    <s v="Chicago"/>
    <x v="19"/>
    <n v="60623"/>
    <x v="0"/>
    <x v="795"/>
    <x v="1"/>
    <x v="1"/>
    <x v="802"/>
    <n v="17.903999999999996"/>
    <n v="6"/>
    <n v="0.8"/>
    <n v="-31.332000000000008"/>
    <n v="22.379999999999995"/>
    <n v="49.236000000000004"/>
    <n v="-0.63636363636363646"/>
    <n v="-1.0940057900748898E-4"/>
  </r>
  <r>
    <n v="1462"/>
    <s v="US-2016-128902"/>
    <x v="476"/>
    <s v="MB-18085"/>
    <s v="Mick Brown"/>
    <x v="1"/>
    <s v="United States"/>
    <s v="Vineland"/>
    <x v="9"/>
    <n v="8360"/>
    <x v="2"/>
    <x v="126"/>
    <x v="2"/>
    <x v="9"/>
    <x v="126"/>
    <n v="244.00599999999997"/>
    <n v="2"/>
    <n v="0.3"/>
    <n v="-31.372200000000007"/>
    <n v="305.00749999999994"/>
    <n v="275.37819999999999"/>
    <n v="-0.11392405063291142"/>
    <n v="-1.0954094359564488E-4"/>
  </r>
  <r>
    <n v="2975"/>
    <s v="CA-2015-137512"/>
    <x v="974"/>
    <s v="AG-10675"/>
    <s v="Anna Gayman"/>
    <x v="1"/>
    <s v="United States"/>
    <s v="Allen"/>
    <x v="24"/>
    <n v="75002"/>
    <x v="0"/>
    <x v="126"/>
    <x v="2"/>
    <x v="9"/>
    <x v="126"/>
    <n v="244.00599999999997"/>
    <n v="2"/>
    <n v="0.3"/>
    <n v="-31.372200000000007"/>
    <n v="305.00749999999994"/>
    <n v="275.37819999999999"/>
    <n v="-0.11392405063291142"/>
    <n v="-1.0954094359564488E-4"/>
  </r>
  <r>
    <n v="6645"/>
    <s v="US-2015-156496"/>
    <x v="848"/>
    <s v="WB-21850"/>
    <s v="William Brown"/>
    <x v="1"/>
    <s v="United States"/>
    <s v="Redmond"/>
    <x v="39"/>
    <n v="97756"/>
    <x v="1"/>
    <x v="1739"/>
    <x v="0"/>
    <x v="3"/>
    <x v="1729"/>
    <n v="139.94400000000002"/>
    <n v="7"/>
    <n v="0.2"/>
    <n v="-31.487400000000001"/>
    <n v="174.93"/>
    <n v="171.43140000000002"/>
    <n v="-0.18367346938775508"/>
    <n v="-1.0994318241543494E-4"/>
  </r>
  <r>
    <n v="5094"/>
    <s v="US-2014-140452"/>
    <x v="188"/>
    <s v="BK-11260"/>
    <s v="Berenike Kampe"/>
    <x v="1"/>
    <s v="United States"/>
    <s v="Chicago"/>
    <x v="19"/>
    <n v="60610"/>
    <x v="0"/>
    <x v="1109"/>
    <x v="1"/>
    <x v="6"/>
    <x v="1112"/>
    <n v="14.015999999999996"/>
    <n v="4"/>
    <n v="0.8"/>
    <n v="-31.536000000000001"/>
    <n v="17.519999999999996"/>
    <n v="45.552"/>
    <n v="-0.69230769230769229"/>
    <n v="-1.1011287691753389E-4"/>
  </r>
  <r>
    <n v="9436"/>
    <s v="CA-2015-119627"/>
    <x v="949"/>
    <s v="SC-20725"/>
    <s v="Steven Cartwright"/>
    <x v="1"/>
    <s v="United States"/>
    <s v="Peoria"/>
    <x v="42"/>
    <n v="85345"/>
    <x v="1"/>
    <x v="727"/>
    <x v="0"/>
    <x v="5"/>
    <x v="736"/>
    <n v="252.8"/>
    <n v="4"/>
    <n v="0.2"/>
    <n v="-31.600000000000037"/>
    <n v="316"/>
    <n v="284.40000000000003"/>
    <n v="-0.11111111111111123"/>
    <n v="-1.1033634292852849E-4"/>
  </r>
  <r>
    <n v="3600"/>
    <s v="CA-2014-102869"/>
    <x v="272"/>
    <s v="LC-17140"/>
    <s v="Logan Currie"/>
    <x v="1"/>
    <s v="United States"/>
    <s v="Philadelphia"/>
    <x v="17"/>
    <n v="19140"/>
    <x v="2"/>
    <x v="247"/>
    <x v="0"/>
    <x v="3"/>
    <x v="250"/>
    <n v="135.51599999999999"/>
    <n v="1"/>
    <n v="0.4"/>
    <n v="-31.620400000000004"/>
    <n v="169.39499999999998"/>
    <n v="167.13639999999998"/>
    <n v="-0.18918918918918923"/>
    <n v="-1.1040757271953288E-4"/>
  </r>
  <r>
    <n v="4382"/>
    <s v="CA-2015-152891"/>
    <x v="651"/>
    <s v="TB-21625"/>
    <s v="Trudy Brown"/>
    <x v="1"/>
    <s v="United States"/>
    <s v="San Francisco"/>
    <x v="11"/>
    <n v="94110"/>
    <x v="1"/>
    <x v="1023"/>
    <x v="2"/>
    <x v="9"/>
    <x v="1027"/>
    <n v="253.17599999999999"/>
    <n v="3"/>
    <n v="0.2"/>
    <n v="-31.64700000000002"/>
    <n v="316.46999999999997"/>
    <n v="284.82299999999998"/>
    <n v="-0.11111111111111119"/>
    <n v="-1.1050045078035251E-4"/>
  </r>
  <r>
    <n v="606"/>
    <s v="CA-2014-149958"/>
    <x v="795"/>
    <s v="AS-10240"/>
    <s v="Alan Shonely"/>
    <x v="1"/>
    <s v="United States"/>
    <s v="Tampa"/>
    <x v="34"/>
    <n v="33614"/>
    <x v="3"/>
    <x v="311"/>
    <x v="1"/>
    <x v="1"/>
    <x v="314"/>
    <n v="43.188000000000009"/>
    <n v="4"/>
    <n v="0.7"/>
    <n v="-31.671199999999999"/>
    <n v="53.985000000000007"/>
    <n v="74.859200000000016"/>
    <n v="-0.42307692307692296"/>
    <n v="-1.1058494886575974E-4"/>
  </r>
  <r>
    <n v="7055"/>
    <s v="CA-2016-165330"/>
    <x v="220"/>
    <s v="WB-21850"/>
    <s v="William Brown"/>
    <x v="1"/>
    <s v="United States"/>
    <s v="Anaheim"/>
    <x v="11"/>
    <n v="92804"/>
    <x v="1"/>
    <x v="515"/>
    <x v="2"/>
    <x v="8"/>
    <x v="520"/>
    <n v="363.92"/>
    <n v="5"/>
    <n v="0.2"/>
    <n v="-31.843000000000018"/>
    <n v="454.9"/>
    <n v="395.76300000000003"/>
    <n v="-8.0459770114942569E-2"/>
    <n v="-1.1118481543902312E-4"/>
  </r>
  <r>
    <n v="7913"/>
    <s v="CA-2016-167605"/>
    <x v="828"/>
    <s v="RB-19570"/>
    <s v="Rob Beeghly"/>
    <x v="1"/>
    <s v="United States"/>
    <s v="Saint Charles"/>
    <x v="19"/>
    <n v="60174"/>
    <x v="0"/>
    <x v="887"/>
    <x v="2"/>
    <x v="10"/>
    <x v="891"/>
    <n v="30.344000000000001"/>
    <n v="2"/>
    <n v="0.6"/>
    <n v="-31.861200000000004"/>
    <n v="37.93"/>
    <n v="62.205200000000005"/>
    <n v="-0.51219512195121952"/>
    <n v="-1.1124836358589963E-4"/>
  </r>
  <r>
    <n v="5775"/>
    <s v="CA-2016-142398"/>
    <x v="653"/>
    <s v="BP-11290"/>
    <s v="Beth Paige"/>
    <x v="1"/>
    <s v="United States"/>
    <s v="Los Angeles"/>
    <x v="11"/>
    <n v="90036"/>
    <x v="1"/>
    <x v="755"/>
    <x v="2"/>
    <x v="8"/>
    <x v="765"/>
    <n v="638.28800000000012"/>
    <n v="7"/>
    <n v="0.2"/>
    <n v="-31.914400000000015"/>
    <n v="797.86000000000013"/>
    <n v="670.20240000000013"/>
    <n v="-4.761904761904763E-2"/>
    <n v="-1.1143411970753885E-4"/>
  </r>
  <r>
    <n v="8145"/>
    <s v="CA-2016-100993"/>
    <x v="371"/>
    <s v="AZ-10750"/>
    <s v="Annie Zypern"/>
    <x v="1"/>
    <s v="United States"/>
    <s v="San Diego"/>
    <x v="11"/>
    <n v="92037"/>
    <x v="1"/>
    <x v="1581"/>
    <x v="0"/>
    <x v="3"/>
    <x v="1578"/>
    <n v="159.96800000000002"/>
    <n v="4"/>
    <n v="0.2"/>
    <n v="-31.993600000000029"/>
    <n v="199.96"/>
    <n v="191.96160000000003"/>
    <n v="-0.1666666666666668"/>
    <n v="-1.1171065889614457E-4"/>
  </r>
  <r>
    <n v="902"/>
    <s v="CA-2017-150959"/>
    <x v="461"/>
    <s v="TD-20995"/>
    <s v="Tamara Dahlen"/>
    <x v="1"/>
    <s v="United States"/>
    <s v="Garland"/>
    <x v="24"/>
    <n v="75043"/>
    <x v="0"/>
    <x v="625"/>
    <x v="1"/>
    <x v="1"/>
    <x v="634"/>
    <n v="18.335999999999999"/>
    <n v="4"/>
    <n v="0.8"/>
    <n v="-32.088000000000008"/>
    <n v="22.919999999999998"/>
    <n v="50.424000000000007"/>
    <n v="-0.63636363636363646"/>
    <n v="-1.1204027126236137E-4"/>
  </r>
  <r>
    <n v="5361"/>
    <s v="US-2017-126060"/>
    <x v="966"/>
    <s v="DW-13585"/>
    <s v="Dorothy Wardle"/>
    <x v="0"/>
    <s v="United States"/>
    <s v="Fayetteville"/>
    <x v="35"/>
    <n v="28314"/>
    <x v="3"/>
    <x v="1665"/>
    <x v="2"/>
    <x v="4"/>
    <x v="1659"/>
    <n v="198.27200000000002"/>
    <n v="8"/>
    <n v="0.2"/>
    <n v="-32.219200000000022"/>
    <n v="247.84"/>
    <n v="230.49120000000005"/>
    <n v="-0.13978494623655921"/>
    <n v="-1.1249837658490011E-4"/>
  </r>
  <r>
    <n v="2557"/>
    <s v="US-2016-126844"/>
    <x v="920"/>
    <s v="BW-11110"/>
    <s v="Bart Watters"/>
    <x v="0"/>
    <s v="United States"/>
    <s v="Houston"/>
    <x v="24"/>
    <n v="77070"/>
    <x v="0"/>
    <x v="790"/>
    <x v="2"/>
    <x v="10"/>
    <x v="797"/>
    <n v="51.712000000000003"/>
    <n v="8"/>
    <n v="0.6"/>
    <n v="-32.320000000000007"/>
    <n v="64.64"/>
    <n v="84.032000000000011"/>
    <n v="-0.38461538461538464"/>
    <n v="-1.1285033555221639E-4"/>
  </r>
  <r>
    <n v="2843"/>
    <s v="CA-2017-135650"/>
    <x v="1"/>
    <s v="AC-10660"/>
    <s v="Anna Chung"/>
    <x v="1"/>
    <s v="United States"/>
    <s v="Huntsville"/>
    <x v="24"/>
    <n v="77340"/>
    <x v="0"/>
    <x v="1290"/>
    <x v="1"/>
    <x v="7"/>
    <x v="1291"/>
    <n v="143.72800000000001"/>
    <n v="2"/>
    <n v="0.2"/>
    <n v="-32.338800000000006"/>
    <n v="179.66"/>
    <n v="176.0668"/>
    <n v="-0.18367346938775514"/>
    <n v="-1.1291597869294601E-4"/>
  </r>
  <r>
    <n v="8168"/>
    <s v="CA-2016-144148"/>
    <x v="380"/>
    <s v="AH-10690"/>
    <s v="Anna Häberlin"/>
    <x v="0"/>
    <s v="United States"/>
    <s v="San Francisco"/>
    <x v="11"/>
    <n v="94122"/>
    <x v="1"/>
    <x v="1826"/>
    <x v="2"/>
    <x v="9"/>
    <x v="1815"/>
    <n v="863.12800000000004"/>
    <n v="7"/>
    <n v="0.2"/>
    <n v="-32.367300000000085"/>
    <n v="1078.9100000000001"/>
    <n v="895.49530000000016"/>
    <n v="-3.6144578313253101E-2"/>
    <n v="-1.1301549090096727E-4"/>
  </r>
  <r>
    <n v="8912"/>
    <s v="CA-2017-102610"/>
    <x v="492"/>
    <s v="CA-12265"/>
    <s v="Christina Anderson"/>
    <x v="1"/>
    <s v="United States"/>
    <s v="Chattanooga"/>
    <x v="40"/>
    <n v="37421"/>
    <x v="3"/>
    <x v="1831"/>
    <x v="0"/>
    <x v="3"/>
    <x v="1820"/>
    <n v="143.928"/>
    <n v="9"/>
    <n v="0.2"/>
    <n v="-32.383800000000008"/>
    <n v="179.91"/>
    <n v="176.31180000000001"/>
    <n v="-0.18367346938775514"/>
    <n v="-1.1307310323192651E-4"/>
  </r>
  <r>
    <n v="3088"/>
    <s v="CA-2017-118773"/>
    <x v="1006"/>
    <s v="TP-21415"/>
    <s v="Tom Prescott"/>
    <x v="1"/>
    <s v="United States"/>
    <s v="Houston"/>
    <x v="24"/>
    <n v="77070"/>
    <x v="0"/>
    <x v="732"/>
    <x v="1"/>
    <x v="6"/>
    <x v="741"/>
    <n v="12.991999999999996"/>
    <n v="2"/>
    <n v="0.8"/>
    <n v="-32.480000000000004"/>
    <n v="16.239999999999995"/>
    <n v="45.472000000000001"/>
    <n v="-0.7142857142857143"/>
    <n v="-1.1340900057970258E-4"/>
  </r>
  <r>
    <n v="3968"/>
    <s v="CA-2016-146010"/>
    <x v="242"/>
    <s v="EH-14125"/>
    <s v="Eugene Hildebrand"/>
    <x v="2"/>
    <s v="United States"/>
    <s v="Colorado Springs"/>
    <x v="38"/>
    <n v="80906"/>
    <x v="1"/>
    <x v="838"/>
    <x v="1"/>
    <x v="1"/>
    <x v="842"/>
    <n v="40.635000000000012"/>
    <n v="7"/>
    <n v="0.7"/>
    <n v="-32.507999999999996"/>
    <n v="50.79375000000001"/>
    <n v="73.143000000000001"/>
    <n v="-0.44444444444444436"/>
    <n v="-1.1350676695951264E-4"/>
  </r>
  <r>
    <n v="1751"/>
    <s v="CA-2015-139094"/>
    <x v="915"/>
    <s v="MO-17800"/>
    <s v="Meg O'Connel"/>
    <x v="2"/>
    <s v="United States"/>
    <s v="San Antonio"/>
    <x v="24"/>
    <n v="78207"/>
    <x v="0"/>
    <x v="373"/>
    <x v="2"/>
    <x v="9"/>
    <x v="377"/>
    <n v="206.96200000000002"/>
    <n v="2"/>
    <n v="0.3"/>
    <n v="-32.522600000000011"/>
    <n v="258.70249999999999"/>
    <n v="239.48460000000003"/>
    <n v="-0.13580246913580249"/>
    <n v="-1.1355774514327083E-4"/>
  </r>
  <r>
    <n v="2481"/>
    <s v="CA-2017-141992"/>
    <x v="798"/>
    <s v="FO-14305"/>
    <s v="Frank Olsen"/>
    <x v="1"/>
    <s v="United States"/>
    <s v="Dallas"/>
    <x v="24"/>
    <n v="75220"/>
    <x v="0"/>
    <x v="1055"/>
    <x v="1"/>
    <x v="7"/>
    <x v="1059"/>
    <n v="153.584"/>
    <n v="2"/>
    <n v="0.2"/>
    <n v="-32.636600000000001"/>
    <n v="191.98"/>
    <n v="186.22059999999999"/>
    <n v="-0.1752577319587629"/>
    <n v="-1.1395579397535472E-4"/>
  </r>
  <r>
    <n v="4918"/>
    <s v="CA-2017-163125"/>
    <x v="1021"/>
    <s v="MB-17305"/>
    <s v="Maria Bertelson"/>
    <x v="1"/>
    <s v="United States"/>
    <s v="League City"/>
    <x v="24"/>
    <n v="77573"/>
    <x v="0"/>
    <x v="722"/>
    <x v="2"/>
    <x v="8"/>
    <x v="731"/>
    <n v="254.05799999999999"/>
    <n v="3"/>
    <n v="0.3"/>
    <n v="-32.664599999999993"/>
    <n v="317.57249999999999"/>
    <n v="286.7226"/>
    <n v="-0.11392405063291136"/>
    <n v="-1.1405356035516478E-4"/>
  </r>
  <r>
    <n v="401"/>
    <s v="CA-2016-108987"/>
    <x v="700"/>
    <s v="AG-10675"/>
    <s v="Anna Gayman"/>
    <x v="1"/>
    <s v="United States"/>
    <s v="Houston"/>
    <x v="24"/>
    <n v="77036"/>
    <x v="0"/>
    <x v="1812"/>
    <x v="1"/>
    <x v="7"/>
    <x v="1800"/>
    <n v="131.136"/>
    <n v="4"/>
    <n v="0.2"/>
    <n v="-32.783999999999999"/>
    <n v="163.92"/>
    <n v="163.92"/>
    <n v="-0.2"/>
    <n v="-1.1447046413192639E-4"/>
  </r>
  <r>
    <n v="6604"/>
    <s v="CA-2017-146346"/>
    <x v="18"/>
    <s v="RA-19945"/>
    <s v="Ryan Akin"/>
    <x v="1"/>
    <s v="United States"/>
    <s v="Commerce City"/>
    <x v="38"/>
    <n v="80022"/>
    <x v="1"/>
    <x v="1576"/>
    <x v="1"/>
    <x v="7"/>
    <x v="1573"/>
    <n v="146.352"/>
    <n v="3"/>
    <n v="0.2"/>
    <n v="-32.929200000000002"/>
    <n v="182.94"/>
    <n v="179.28120000000001"/>
    <n v="-0.18367346938775511"/>
    <n v="-1.1497745264437014E-4"/>
  </r>
  <r>
    <n v="8875"/>
    <s v="CA-2017-142489"/>
    <x v="916"/>
    <s v="TC-21295"/>
    <s v="Toby Carlisle"/>
    <x v="1"/>
    <s v="United States"/>
    <s v="Houston"/>
    <x v="24"/>
    <n v="77095"/>
    <x v="0"/>
    <x v="613"/>
    <x v="1"/>
    <x v="1"/>
    <x v="622"/>
    <n v="21.989999999999995"/>
    <n v="5"/>
    <n v="0.8"/>
    <n v="-32.984999999999999"/>
    <n v="27.487499999999994"/>
    <n v="54.974999999999994"/>
    <n v="-0.60000000000000009"/>
    <n v="-1.1517228707270595E-4"/>
  </r>
  <r>
    <n v="1514"/>
    <s v="CA-2017-112809"/>
    <x v="43"/>
    <s v="RA-19915"/>
    <s v="Russell Applegate"/>
    <x v="1"/>
    <s v="United States"/>
    <s v="Dallas"/>
    <x v="24"/>
    <n v="75220"/>
    <x v="0"/>
    <x v="1101"/>
    <x v="1"/>
    <x v="1"/>
    <x v="1104"/>
    <n v="21.379999999999995"/>
    <n v="5"/>
    <n v="0.8"/>
    <n v="-33.139000000000003"/>
    <n v="26.724999999999994"/>
    <n v="54.518999999999998"/>
    <n v="-0.60784313725490202"/>
    <n v="-1.1571000216166145E-4"/>
  </r>
  <r>
    <n v="3019"/>
    <s v="US-2016-160528"/>
    <x v="237"/>
    <s v="MH-18115"/>
    <s v="Mick Hernandez"/>
    <x v="2"/>
    <s v="United States"/>
    <s v="Pharr"/>
    <x v="24"/>
    <n v="78577"/>
    <x v="0"/>
    <x v="253"/>
    <x v="0"/>
    <x v="5"/>
    <x v="256"/>
    <n v="666.4"/>
    <n v="7"/>
    <n v="0.2"/>
    <n v="-33.319999999999965"/>
    <n v="832.99999999999989"/>
    <n v="699.71999999999991"/>
    <n v="-4.7619047619047575E-2"/>
    <n v="-1.1634199197400511E-4"/>
  </r>
  <r>
    <n v="7605"/>
    <s v="CA-2016-101791"/>
    <x v="69"/>
    <s v="BS-11665"/>
    <s v="Brian Stugart"/>
    <x v="1"/>
    <s v="United States"/>
    <s v="Chicago"/>
    <x v="19"/>
    <n v="60623"/>
    <x v="0"/>
    <x v="1325"/>
    <x v="2"/>
    <x v="10"/>
    <x v="1326"/>
    <n v="25.176000000000002"/>
    <n v="3"/>
    <n v="0.6"/>
    <n v="-33.358199999999997"/>
    <n v="31.470000000000002"/>
    <n v="58.534199999999998"/>
    <n v="-0.56989247311827951"/>
    <n v="-1.1647537324931755E-4"/>
  </r>
  <r>
    <n v="2513"/>
    <s v="CA-2017-155089"/>
    <x v="64"/>
    <s v="DB-12910"/>
    <s v="Daniel Byrd"/>
    <x v="2"/>
    <s v="United States"/>
    <s v="Tampa"/>
    <x v="34"/>
    <n v="33614"/>
    <x v="3"/>
    <x v="403"/>
    <x v="1"/>
    <x v="1"/>
    <x v="406"/>
    <n v="45.660000000000011"/>
    <n v="5"/>
    <n v="0.7"/>
    <n v="-33.483999999999995"/>
    <n v="57.07500000000001"/>
    <n v="79.144000000000005"/>
    <n v="-0.42307692307692296"/>
    <n v="-1.1691462362717858E-4"/>
  </r>
  <r>
    <n v="3389"/>
    <s v="CA-2017-148404"/>
    <x v="325"/>
    <s v="Dp-13240"/>
    <s v="Dean percer"/>
    <x v="2"/>
    <s v="United States"/>
    <s v="Charlotte"/>
    <x v="35"/>
    <n v="28205"/>
    <x v="3"/>
    <x v="415"/>
    <x v="1"/>
    <x v="1"/>
    <x v="418"/>
    <n v="50.454000000000015"/>
    <n v="6"/>
    <n v="0.7"/>
    <n v="-33.635999999999996"/>
    <n v="63.067500000000017"/>
    <n v="84.09"/>
    <n v="-0.39999999999999991"/>
    <n v="-1.1744535540329049E-4"/>
  </r>
  <r>
    <n v="8286"/>
    <s v="CA-2015-154284"/>
    <x v="173"/>
    <s v="SZ-20035"/>
    <s v="Sam Zeldin"/>
    <x v="2"/>
    <s v="United States"/>
    <s v="Saint Charles"/>
    <x v="19"/>
    <n v="60174"/>
    <x v="0"/>
    <x v="505"/>
    <x v="2"/>
    <x v="10"/>
    <x v="510"/>
    <n v="51.756000000000007"/>
    <n v="3"/>
    <n v="0.6"/>
    <n v="-33.641399999999997"/>
    <n v="64.695000000000007"/>
    <n v="85.397400000000005"/>
    <n v="-0.39393939393939387"/>
    <n v="-1.1746421034796817E-4"/>
  </r>
  <r>
    <n v="1205"/>
    <s v="CA-2016-114727"/>
    <x v="836"/>
    <s v="LS-16945"/>
    <s v="Linda Southworth"/>
    <x v="0"/>
    <s v="United States"/>
    <s v="Denver"/>
    <x v="38"/>
    <n v="80219"/>
    <x v="1"/>
    <x v="286"/>
    <x v="1"/>
    <x v="7"/>
    <x v="289"/>
    <n v="338.04"/>
    <n v="3"/>
    <n v="0.2"/>
    <n v="-33.804000000000002"/>
    <n v="422.55"/>
    <n v="371.84400000000005"/>
    <n v="-9.0909090909090898E-2"/>
    <n v="-1.1803195368215105E-4"/>
  </r>
  <r>
    <n v="1733"/>
    <s v="US-2016-131149"/>
    <x v="1010"/>
    <s v="LH-17155"/>
    <s v="Logan Haushalter"/>
    <x v="1"/>
    <s v="United States"/>
    <s v="Dallas"/>
    <x v="24"/>
    <n v="75081"/>
    <x v="0"/>
    <x v="286"/>
    <x v="1"/>
    <x v="7"/>
    <x v="289"/>
    <n v="338.04"/>
    <n v="3"/>
    <n v="0.2"/>
    <n v="-33.804000000000002"/>
    <n v="422.55"/>
    <n v="371.84400000000005"/>
    <n v="-9.0909090909090898E-2"/>
    <n v="-1.1803195368215105E-4"/>
  </r>
  <r>
    <n v="8557"/>
    <s v="CA-2015-117884"/>
    <x v="340"/>
    <s v="DC-13285"/>
    <s v="Debra Catini"/>
    <x v="1"/>
    <s v="United States"/>
    <s v="Plantation"/>
    <x v="34"/>
    <n v="33317"/>
    <x v="3"/>
    <x v="1763"/>
    <x v="1"/>
    <x v="7"/>
    <x v="1752"/>
    <n v="150.40799999999999"/>
    <n v="9"/>
    <n v="0.2"/>
    <n v="-33.841799999999999"/>
    <n v="188.00999999999996"/>
    <n v="184.24979999999999"/>
    <n v="-0.18367346938775511"/>
    <n v="-1.1816393829489466E-4"/>
  </r>
  <r>
    <n v="6150"/>
    <s v="CA-2017-101322"/>
    <x v="312"/>
    <s v="JG-15310"/>
    <s v="Jason Gross"/>
    <x v="0"/>
    <s v="United States"/>
    <s v="Long Beach"/>
    <x v="11"/>
    <n v="90805"/>
    <x v="1"/>
    <x v="911"/>
    <x v="2"/>
    <x v="8"/>
    <x v="916"/>
    <n v="340.70400000000006"/>
    <n v="6"/>
    <n v="0.2"/>
    <n v="-34.070400000000006"/>
    <n v="425.88000000000005"/>
    <n v="374.77440000000007"/>
    <n v="-9.0909090909090912E-2"/>
    <n v="-1.1896213095291562E-4"/>
  </r>
  <r>
    <n v="9711"/>
    <s v="CA-2014-114251"/>
    <x v="838"/>
    <s v="MD-17350"/>
    <s v="Maribeth Dona"/>
    <x v="1"/>
    <s v="United States"/>
    <s v="Philadelphia"/>
    <x v="17"/>
    <n v="19143"/>
    <x v="2"/>
    <x v="355"/>
    <x v="2"/>
    <x v="10"/>
    <x v="359"/>
    <n v="273.56799999999998"/>
    <n v="2"/>
    <n v="0.2"/>
    <n v="-34.196000000000026"/>
    <n v="341.96"/>
    <n v="307.76400000000001"/>
    <n v="-0.11111111111111119"/>
    <n v="-1.1940068299949237E-4"/>
  </r>
  <r>
    <n v="4840"/>
    <s v="CA-2017-106831"/>
    <x v="53"/>
    <s v="FH-14350"/>
    <s v="Fred Harton"/>
    <x v="1"/>
    <s v="United States"/>
    <s v="Dublin"/>
    <x v="25"/>
    <n v="43017"/>
    <x v="2"/>
    <x v="766"/>
    <x v="0"/>
    <x v="3"/>
    <x v="776"/>
    <n v="158.37599999999998"/>
    <n v="4"/>
    <n v="0.4"/>
    <n v="-34.314799999999991"/>
    <n v="197.96999999999997"/>
    <n v="192.69079999999997"/>
    <n v="-0.17808219178082191"/>
    <n v="-1.1981549178240076E-4"/>
  </r>
  <r>
    <n v="1630"/>
    <s v="CA-2017-101049"/>
    <x v="296"/>
    <s v="AS-10240"/>
    <s v="Alan Shonely"/>
    <x v="1"/>
    <s v="United States"/>
    <s v="Cleveland"/>
    <x v="25"/>
    <n v="44105"/>
    <x v="2"/>
    <x v="625"/>
    <x v="1"/>
    <x v="1"/>
    <x v="634"/>
    <n v="41.256000000000007"/>
    <n v="6"/>
    <n v="0.7"/>
    <n v="-34.38000000000001"/>
    <n v="51.570000000000007"/>
    <n v="75.636000000000024"/>
    <n v="-0.45454545454545453"/>
    <n v="-1.2004314778110147E-4"/>
  </r>
  <r>
    <n v="2494"/>
    <s v="CA-2016-146206"/>
    <x v="577"/>
    <s v="KT-16480"/>
    <s v="Kean Thornton"/>
    <x v="1"/>
    <s v="United States"/>
    <s v="Houston"/>
    <x v="24"/>
    <n v="77095"/>
    <x v="0"/>
    <x v="370"/>
    <x v="2"/>
    <x v="9"/>
    <x v="374"/>
    <n v="300.93"/>
    <n v="5"/>
    <n v="0.3"/>
    <n v="-34.39200000000001"/>
    <n v="376.16249999999997"/>
    <n v="335.322"/>
    <n v="-0.10256410256410259"/>
    <n v="-1.2008504765816294E-4"/>
  </r>
  <r>
    <n v="2886"/>
    <s v="US-2016-159856"/>
    <x v="1226"/>
    <s v="EP-13915"/>
    <s v="Emily Phan"/>
    <x v="1"/>
    <s v="United States"/>
    <s v="Tempe"/>
    <x v="42"/>
    <n v="85281"/>
    <x v="1"/>
    <x v="1746"/>
    <x v="2"/>
    <x v="8"/>
    <x v="1737"/>
    <n v="307.92"/>
    <n v="5"/>
    <n v="0.2"/>
    <n v="-34.64100000000002"/>
    <n v="384.9"/>
    <n v="342.56100000000004"/>
    <n v="-0.10112359550561803"/>
    <n v="-1.209544701071884E-4"/>
  </r>
  <r>
    <n v="6785"/>
    <s v="CA-2017-121293"/>
    <x v="1096"/>
    <s v="JC-15775"/>
    <s v="John Castell"/>
    <x v="1"/>
    <s v="United States"/>
    <s v="Philadelphia"/>
    <x v="17"/>
    <n v="19143"/>
    <x v="2"/>
    <x v="249"/>
    <x v="2"/>
    <x v="9"/>
    <x v="252"/>
    <n v="138.58799999999999"/>
    <n v="1"/>
    <n v="0.4"/>
    <n v="-34.646999999999991"/>
    <n v="173.23499999999999"/>
    <n v="173.23499999999999"/>
    <n v="-0.19999999999999996"/>
    <n v="-1.2097542004571903E-4"/>
  </r>
  <r>
    <n v="466"/>
    <s v="CA-2016-109869"/>
    <x v="1086"/>
    <s v="TN-21040"/>
    <s v="Tanja Norvell"/>
    <x v="2"/>
    <s v="United States"/>
    <s v="Phoenix"/>
    <x v="42"/>
    <n v="85023"/>
    <x v="1"/>
    <x v="778"/>
    <x v="1"/>
    <x v="13"/>
    <x v="785"/>
    <n v="185.376"/>
    <n v="2"/>
    <n v="0.2"/>
    <n v="-34.758000000000017"/>
    <n v="231.72"/>
    <n v="220.13400000000001"/>
    <n v="-0.15789473684210534"/>
    <n v="-1.2136299390853769E-4"/>
  </r>
  <r>
    <n v="7785"/>
    <s v="CA-2016-162236"/>
    <x v="278"/>
    <s v="ER-13855"/>
    <s v="Elpida Rittenbach"/>
    <x v="0"/>
    <s v="United States"/>
    <s v="Charlotte"/>
    <x v="35"/>
    <n v="28205"/>
    <x v="3"/>
    <x v="778"/>
    <x v="1"/>
    <x v="13"/>
    <x v="785"/>
    <n v="185.376"/>
    <n v="2"/>
    <n v="0.2"/>
    <n v="-34.758000000000017"/>
    <n v="231.72"/>
    <n v="220.13400000000001"/>
    <n v="-0.15789473684210534"/>
    <n v="-1.2136299390853769E-4"/>
  </r>
  <r>
    <n v="8876"/>
    <s v="US-2016-141264"/>
    <x v="770"/>
    <s v="CT-11995"/>
    <s v="Carol Triggs"/>
    <x v="1"/>
    <s v="United States"/>
    <s v="Irving"/>
    <x v="24"/>
    <n v="75061"/>
    <x v="0"/>
    <x v="778"/>
    <x v="1"/>
    <x v="13"/>
    <x v="785"/>
    <n v="185.376"/>
    <n v="2"/>
    <n v="0.2"/>
    <n v="-34.758000000000017"/>
    <n v="231.72"/>
    <n v="220.13400000000001"/>
    <n v="-0.15789473684210534"/>
    <n v="-1.2136299390853769E-4"/>
  </r>
  <r>
    <n v="3835"/>
    <s v="CA-2014-105984"/>
    <x v="552"/>
    <s v="MY-18295"/>
    <s v="Muhammed Yedwab"/>
    <x v="0"/>
    <s v="United States"/>
    <s v="Columbus"/>
    <x v="25"/>
    <n v="43229"/>
    <x v="2"/>
    <x v="98"/>
    <x v="2"/>
    <x v="8"/>
    <x v="98"/>
    <n v="611.05799999999999"/>
    <n v="3"/>
    <n v="0.3"/>
    <n v="-34.917600000000022"/>
    <n v="763.82249999999999"/>
    <n v="645.97559999999999"/>
    <n v="-5.4054054054054092E-2"/>
    <n v="-1.219202622734552E-4"/>
  </r>
  <r>
    <n v="7950"/>
    <s v="CA-2014-131009"/>
    <x v="771"/>
    <s v="SC-20380"/>
    <s v="Shahid Collister"/>
    <x v="1"/>
    <s v="United States"/>
    <s v="El Paso"/>
    <x v="24"/>
    <n v="79907"/>
    <x v="0"/>
    <x v="837"/>
    <x v="2"/>
    <x v="10"/>
    <x v="841"/>
    <n v="63.552000000000007"/>
    <n v="6"/>
    <n v="0.6"/>
    <n v="-34.953600000000002"/>
    <n v="79.44"/>
    <n v="98.505600000000015"/>
    <n v="-0.35483870967741932"/>
    <n v="-1.2204596190463953E-4"/>
  </r>
  <r>
    <n v="5111"/>
    <s v="CA-2014-138450"/>
    <x v="168"/>
    <s v="EH-13765"/>
    <s v="Edward Hooks"/>
    <x v="0"/>
    <s v="United States"/>
    <s v="Philadelphia"/>
    <x v="17"/>
    <n v="19134"/>
    <x v="2"/>
    <x v="1406"/>
    <x v="1"/>
    <x v="7"/>
    <x v="1408"/>
    <n v="186.91200000000001"/>
    <n v="6"/>
    <n v="0.2"/>
    <n v="-35.046000000000028"/>
    <n v="233.64"/>
    <n v="221.95800000000003"/>
    <n v="-0.15789473684210537"/>
    <n v="-1.2236859095801292E-4"/>
  </r>
  <r>
    <n v="1357"/>
    <s v="US-2014-160444"/>
    <x v="385"/>
    <s v="DC-12850"/>
    <s v="Dan Campbell"/>
    <x v="1"/>
    <s v="United States"/>
    <s v="Houston"/>
    <x v="24"/>
    <n v="77036"/>
    <x v="0"/>
    <x v="1082"/>
    <x v="1"/>
    <x v="7"/>
    <x v="1086"/>
    <n v="281.42400000000004"/>
    <n v="11"/>
    <n v="0.2"/>
    <n v="-35.178000000000004"/>
    <n v="351.78000000000003"/>
    <n v="316.60200000000003"/>
    <n v="-0.11111111111111112"/>
    <n v="-1.2282948960568897E-4"/>
  </r>
  <r>
    <n v="6342"/>
    <s v="US-2017-105830"/>
    <x v="751"/>
    <s v="DB-13660"/>
    <s v="Duane Benoit"/>
    <x v="1"/>
    <s v="United States"/>
    <s v="Lancaster"/>
    <x v="25"/>
    <n v="43130"/>
    <x v="2"/>
    <x v="1640"/>
    <x v="1"/>
    <x v="7"/>
    <x v="1636"/>
    <n v="156.512"/>
    <n v="4"/>
    <n v="0.2"/>
    <n v="-35.215199999999996"/>
    <n v="195.64"/>
    <n v="191.72719999999998"/>
    <n v="-0.18367346938775508"/>
    <n v="-1.2295937922457949E-4"/>
  </r>
  <r>
    <n v="2872"/>
    <s v="CA-2014-148040"/>
    <x v="951"/>
    <s v="BF-11275"/>
    <s v="Beth Fritzler"/>
    <x v="0"/>
    <s v="United States"/>
    <s v="Tucson"/>
    <x v="42"/>
    <n v="85705"/>
    <x v="1"/>
    <x v="691"/>
    <x v="2"/>
    <x v="8"/>
    <x v="699"/>
    <n v="314.35199999999998"/>
    <n v="3"/>
    <n v="0.2"/>
    <n v="-35.36460000000001"/>
    <n v="392.93999999999994"/>
    <n v="349.71659999999997"/>
    <n v="-0.10112359550561802"/>
    <n v="-1.234810326939948E-4"/>
  </r>
  <r>
    <n v="6044"/>
    <s v="CA-2017-145702"/>
    <x v="161"/>
    <s v="AH-10075"/>
    <s v="Adam Hart"/>
    <x v="0"/>
    <s v="United States"/>
    <s v="Knoxville"/>
    <x v="40"/>
    <n v="37918"/>
    <x v="3"/>
    <x v="691"/>
    <x v="2"/>
    <x v="8"/>
    <x v="699"/>
    <n v="314.35199999999998"/>
    <n v="3"/>
    <n v="0.2"/>
    <n v="-35.36460000000001"/>
    <n v="392.93999999999994"/>
    <n v="349.71659999999997"/>
    <n v="-0.10112359550561802"/>
    <n v="-1.234810326939948E-4"/>
  </r>
  <r>
    <n v="7266"/>
    <s v="US-2014-143721"/>
    <x v="946"/>
    <s v="DK-12835"/>
    <s v="Damala Kotsonis"/>
    <x v="0"/>
    <s v="United States"/>
    <s v="Houston"/>
    <x v="24"/>
    <n v="77095"/>
    <x v="0"/>
    <x v="1193"/>
    <x v="2"/>
    <x v="8"/>
    <x v="1194"/>
    <n v="155.37199999999999"/>
    <n v="2"/>
    <n v="0.3"/>
    <n v="-35.513599999999997"/>
    <n v="194.21499999999997"/>
    <n v="190.88559999999998"/>
    <n v="-0.18604651162790697"/>
    <n v="-1.2400128950084129E-4"/>
  </r>
  <r>
    <n v="8399"/>
    <s v="CA-2017-120061"/>
    <x v="104"/>
    <s v="SR-20425"/>
    <s v="Sharelle Roach"/>
    <x v="2"/>
    <s v="United States"/>
    <s v="Springfield"/>
    <x v="25"/>
    <n v="45503"/>
    <x v="2"/>
    <x v="1193"/>
    <x v="2"/>
    <x v="8"/>
    <x v="1194"/>
    <n v="155.37199999999999"/>
    <n v="2"/>
    <n v="0.3"/>
    <n v="-35.513599999999997"/>
    <n v="194.21499999999997"/>
    <n v="190.88559999999998"/>
    <n v="-0.18604651162790697"/>
    <n v="-1.2400128950084129E-4"/>
  </r>
  <r>
    <n v="2570"/>
    <s v="CA-2017-134404"/>
    <x v="1165"/>
    <s v="DR-12880"/>
    <s v="Dan Reichenbach"/>
    <x v="0"/>
    <s v="United States"/>
    <s v="Newark"/>
    <x v="25"/>
    <n v="43055"/>
    <x v="2"/>
    <x v="739"/>
    <x v="0"/>
    <x v="3"/>
    <x v="748"/>
    <n v="164.38800000000001"/>
    <n v="2"/>
    <n v="0.4"/>
    <n v="-35.617400000000004"/>
    <n v="205.48499999999999"/>
    <n v="200.00540000000001"/>
    <n v="-0.17808219178082194"/>
    <n v="-1.2436372343742301E-4"/>
  </r>
  <r>
    <n v="9921"/>
    <s v="CA-2016-149272"/>
    <x v="417"/>
    <s v="MY-18295"/>
    <s v="Muhammed Yedwab"/>
    <x v="0"/>
    <s v="United States"/>
    <s v="Bryan"/>
    <x v="24"/>
    <n v="77803"/>
    <x v="0"/>
    <x v="738"/>
    <x v="1"/>
    <x v="1"/>
    <x v="747"/>
    <n v="22.385999999999996"/>
    <n v="7"/>
    <n v="0.8"/>
    <n v="-35.817600000000013"/>
    <n v="27.982499999999995"/>
    <n v="58.203600000000009"/>
    <n v="-0.61538461538461553"/>
    <n v="-1.2506275305306517E-4"/>
  </r>
  <r>
    <n v="4823"/>
    <s v="CA-2016-134222"/>
    <x v="1010"/>
    <s v="NZ-18565"/>
    <s v="Nick Zandusky"/>
    <x v="2"/>
    <s v="United States"/>
    <s v="Yuma"/>
    <x v="42"/>
    <n v="85364"/>
    <x v="1"/>
    <x v="784"/>
    <x v="1"/>
    <x v="1"/>
    <x v="791"/>
    <n v="44.856000000000009"/>
    <n v="6"/>
    <n v="0.7"/>
    <n v="-35.884799999999984"/>
    <n v="56.070000000000007"/>
    <n v="80.740799999999993"/>
    <n v="-0.44444444444444431"/>
    <n v="-1.2529739236460927E-4"/>
  </r>
  <r>
    <n v="1595"/>
    <s v="CA-2015-118423"/>
    <x v="1064"/>
    <s v="DP-13390"/>
    <s v="Dennis Pardue"/>
    <x v="2"/>
    <s v="United States"/>
    <s v="Peoria"/>
    <x v="19"/>
    <n v="61604"/>
    <x v="0"/>
    <x v="179"/>
    <x v="2"/>
    <x v="4"/>
    <x v="180"/>
    <n v="359.05799999999994"/>
    <n v="3"/>
    <n v="0.3"/>
    <n v="-35.905799999999999"/>
    <n v="448.82249999999988"/>
    <n v="394.96379999999994"/>
    <n v="-9.0909090909090925E-2"/>
    <n v="-1.253707171494669E-4"/>
  </r>
  <r>
    <n v="869"/>
    <s v="CA-2014-136742"/>
    <x v="456"/>
    <s v="GP-14740"/>
    <s v="Guy Phonely"/>
    <x v="0"/>
    <s v="United States"/>
    <s v="Lancaster"/>
    <x v="17"/>
    <n v="17602"/>
    <x v="2"/>
    <x v="588"/>
    <x v="1"/>
    <x v="1"/>
    <x v="593"/>
    <n v="44.910000000000011"/>
    <n v="6"/>
    <n v="0.7"/>
    <n v="-35.927999999999997"/>
    <n v="56.13750000000001"/>
    <n v="80.838000000000008"/>
    <n v="-0.44444444444444436"/>
    <n v="-1.2544823192203061E-4"/>
  </r>
  <r>
    <n v="1366"/>
    <s v="US-2017-155425"/>
    <x v="203"/>
    <s v="AB-10600"/>
    <s v="Ann Blume"/>
    <x v="0"/>
    <s v="United States"/>
    <s v="Tucson"/>
    <x v="42"/>
    <n v="85705"/>
    <x v="1"/>
    <x v="1058"/>
    <x v="0"/>
    <x v="5"/>
    <x v="1062"/>
    <n v="239.95200000000003"/>
    <n v="6"/>
    <n v="0.2"/>
    <n v="-35.992800000000038"/>
    <n v="299.94"/>
    <n v="275.94480000000004"/>
    <n v="-0.13043478260869576"/>
    <n v="-1.2567449125816267E-4"/>
  </r>
  <r>
    <n v="1406"/>
    <s v="US-2014-118486"/>
    <x v="456"/>
    <s v="SD-20485"/>
    <s v="Shirley Daniels"/>
    <x v="2"/>
    <s v="United States"/>
    <s v="Philadelphia"/>
    <x v="17"/>
    <n v="19143"/>
    <x v="2"/>
    <x v="376"/>
    <x v="2"/>
    <x v="9"/>
    <x v="374"/>
    <n v="154.76400000000001"/>
    <n v="3"/>
    <n v="0.4"/>
    <n v="-36.11160000000001"/>
    <n v="193.45500000000001"/>
    <n v="190.87560000000002"/>
    <n v="-0.18918918918918923"/>
    <n v="-1.2608930004107108E-4"/>
  </r>
  <r>
    <n v="3390"/>
    <s v="CA-2017-148404"/>
    <x v="325"/>
    <s v="Dp-13240"/>
    <s v="Dean percer"/>
    <x v="2"/>
    <s v="United States"/>
    <s v="Charlotte"/>
    <x v="35"/>
    <n v="28205"/>
    <x v="3"/>
    <x v="376"/>
    <x v="2"/>
    <x v="9"/>
    <x v="374"/>
    <n v="154.76400000000001"/>
    <n v="3"/>
    <n v="0.4"/>
    <n v="-36.11160000000001"/>
    <n v="193.45500000000001"/>
    <n v="190.87560000000002"/>
    <n v="-0.18918918918918923"/>
    <n v="-1.2608930004107108E-4"/>
  </r>
  <r>
    <n v="8782"/>
    <s v="CA-2015-133585"/>
    <x v="869"/>
    <s v="CM-12715"/>
    <s v="Craig Molinari"/>
    <x v="0"/>
    <s v="United States"/>
    <s v="Houston"/>
    <x v="24"/>
    <n v="77070"/>
    <x v="0"/>
    <x v="184"/>
    <x v="2"/>
    <x v="4"/>
    <x v="185"/>
    <n v="1227.9983999999999"/>
    <n v="6"/>
    <n v="0.32"/>
    <n v="-36.117600000000152"/>
    <n v="1534.9979999999998"/>
    <n v="1264.116"/>
    <n v="-2.8571428571428692E-2"/>
    <n v="-1.2611024997960231E-4"/>
  </r>
  <r>
    <n v="3552"/>
    <s v="CA-2016-152555"/>
    <x v="481"/>
    <s v="ME-17320"/>
    <s v="Maria Etezadi"/>
    <x v="2"/>
    <s v="United States"/>
    <s v="Chicago"/>
    <x v="19"/>
    <n v="60653"/>
    <x v="0"/>
    <x v="402"/>
    <x v="2"/>
    <x v="8"/>
    <x v="405"/>
    <n v="844.11599999999987"/>
    <n v="6"/>
    <n v="0.3"/>
    <n v="-36.176400000000001"/>
    <n v="1055.1449999999998"/>
    <n v="880.29239999999982"/>
    <n v="-4.1095890410958916E-2"/>
    <n v="-1.2631555937720298E-4"/>
  </r>
  <r>
    <n v="4662"/>
    <s v="CA-2015-112130"/>
    <x v="483"/>
    <s v="SV-20785"/>
    <s v="Stewart Visinsky"/>
    <x v="1"/>
    <s v="United States"/>
    <s v="Philadelphia"/>
    <x v="17"/>
    <n v="19140"/>
    <x v="2"/>
    <x v="402"/>
    <x v="2"/>
    <x v="8"/>
    <x v="405"/>
    <n v="844.11599999999987"/>
    <n v="6"/>
    <n v="0.3"/>
    <n v="-36.176400000000001"/>
    <n v="1055.1449999999998"/>
    <n v="880.29239999999982"/>
    <n v="-4.1095890410958916E-2"/>
    <n v="-1.2631555937720298E-4"/>
  </r>
  <r>
    <n v="8530"/>
    <s v="CA-2017-137624"/>
    <x v="203"/>
    <s v="ME-17320"/>
    <s v="Maria Etezadi"/>
    <x v="2"/>
    <s v="United States"/>
    <s v="Los Angeles"/>
    <x v="11"/>
    <n v="90008"/>
    <x v="1"/>
    <x v="575"/>
    <x v="2"/>
    <x v="8"/>
    <x v="580"/>
    <n v="241.42399999999998"/>
    <n v="2"/>
    <n v="0.2"/>
    <n v="-36.213599999999985"/>
    <n v="301.77999999999997"/>
    <n v="277.63759999999996"/>
    <n v="-0.13043478260869562"/>
    <n v="-1.2644544899609347E-4"/>
  </r>
  <r>
    <n v="469"/>
    <s v="CA-2017-154907"/>
    <x v="23"/>
    <s v="DS-13180"/>
    <s v="David Smith"/>
    <x v="0"/>
    <s v="United States"/>
    <s v="Amarillo"/>
    <x v="24"/>
    <n v="79109"/>
    <x v="0"/>
    <x v="574"/>
    <x v="2"/>
    <x v="4"/>
    <x v="579"/>
    <n v="205.33279999999996"/>
    <n v="2"/>
    <n v="0.32"/>
    <n v="-36.235200000000006"/>
    <n v="256.66599999999994"/>
    <n v="241.56799999999998"/>
    <n v="-0.15000000000000002"/>
    <n v="-1.2652086877480416E-4"/>
  </r>
  <r>
    <n v="2539"/>
    <s v="CA-2015-168746"/>
    <x v="1207"/>
    <s v="SV-20365"/>
    <s v="Seth Vernon"/>
    <x v="1"/>
    <s v="United States"/>
    <s v="Cleveland"/>
    <x v="25"/>
    <n v="44105"/>
    <x v="2"/>
    <x v="121"/>
    <x v="0"/>
    <x v="3"/>
    <x v="121"/>
    <n v="155.36999999999998"/>
    <n v="1"/>
    <n v="0.4"/>
    <n v="-36.253"/>
    <n v="194.21249999999995"/>
    <n v="191.62299999999999"/>
    <n v="-0.1891891891891892"/>
    <n v="-1.2658302025911201E-4"/>
  </r>
  <r>
    <n v="3846"/>
    <s v="CA-2014-101931"/>
    <x v="657"/>
    <s v="TS-21370"/>
    <s v="Todd Sumrall"/>
    <x v="0"/>
    <s v="United States"/>
    <s v="Los Angeles"/>
    <x v="11"/>
    <n v="90049"/>
    <x v="1"/>
    <x v="758"/>
    <x v="2"/>
    <x v="4"/>
    <x v="768"/>
    <n v="616.99800000000005"/>
    <n v="6"/>
    <n v="0.15"/>
    <n v="-36.293999999999997"/>
    <n v="771.24750000000006"/>
    <n v="653.29200000000003"/>
    <n v="-5.5555555555555546E-2"/>
    <n v="-1.2672617817240532E-4"/>
  </r>
  <r>
    <n v="7140"/>
    <s v="CA-2015-163965"/>
    <x v="737"/>
    <s v="SS-20875"/>
    <s v="Sung Shariari"/>
    <x v="1"/>
    <s v="United States"/>
    <s v="Miami"/>
    <x v="34"/>
    <n v="33180"/>
    <x v="3"/>
    <x v="758"/>
    <x v="2"/>
    <x v="4"/>
    <x v="768"/>
    <n v="290.35200000000003"/>
    <n v="3"/>
    <n v="0.2"/>
    <n v="-36.294000000000011"/>
    <n v="362.94"/>
    <n v="326.64600000000007"/>
    <n v="-0.11111111111111112"/>
    <n v="-1.2672617817240537E-4"/>
  </r>
  <r>
    <n v="7362"/>
    <s v="CA-2016-163594"/>
    <x v="653"/>
    <s v="JF-15295"/>
    <s v="Jason Fortune-"/>
    <x v="1"/>
    <s v="United States"/>
    <s v="Los Angeles"/>
    <x v="11"/>
    <n v="90036"/>
    <x v="1"/>
    <x v="806"/>
    <x v="2"/>
    <x v="8"/>
    <x v="811"/>
    <n v="194.35200000000003"/>
    <n v="3"/>
    <n v="0.2"/>
    <n v="-36.441000000000031"/>
    <n v="242.94000000000003"/>
    <n v="230.79300000000006"/>
    <n v="-0.15789473684210537"/>
    <n v="-1.272394516664084E-4"/>
  </r>
  <r>
    <n v="3883"/>
    <s v="CA-2015-129896"/>
    <x v="955"/>
    <s v="PF-19120"/>
    <s v="Peter Fuller"/>
    <x v="1"/>
    <s v="United States"/>
    <s v="Gilbert"/>
    <x v="42"/>
    <n v="85234"/>
    <x v="1"/>
    <x v="1832"/>
    <x v="2"/>
    <x v="10"/>
    <x v="1821"/>
    <n v="364.70400000000006"/>
    <n v="6"/>
    <n v="0.2"/>
    <n v="-36.470400000000041"/>
    <n v="455.88000000000005"/>
    <n v="401.17440000000011"/>
    <n v="-9.0909090909090981E-2"/>
    <n v="-1.2734210636520903E-4"/>
  </r>
  <r>
    <n v="2008"/>
    <s v="CA-2017-165386"/>
    <x v="941"/>
    <s v="CM-12190"/>
    <s v="Charlotte Melton"/>
    <x v="1"/>
    <s v="United States"/>
    <s v="Chicago"/>
    <x v="19"/>
    <n v="60623"/>
    <x v="0"/>
    <x v="1554"/>
    <x v="2"/>
    <x v="4"/>
    <x v="1552"/>
    <n v="183.37199999999999"/>
    <n v="2"/>
    <n v="0.3"/>
    <n v="-36.674399999999991"/>
    <n v="229.21499999999997"/>
    <n v="220.04639999999998"/>
    <n v="-0.16666666666666666"/>
    <n v="-1.2805440427525379E-4"/>
  </r>
  <r>
    <n v="6383"/>
    <s v="CA-2016-127236"/>
    <x v="481"/>
    <s v="TB-21595"/>
    <s v="Troy Blackwell"/>
    <x v="1"/>
    <s v="United States"/>
    <s v="Springfield"/>
    <x v="25"/>
    <n v="45503"/>
    <x v="2"/>
    <x v="1174"/>
    <x v="0"/>
    <x v="3"/>
    <x v="1175"/>
    <n v="158.37599999999998"/>
    <n v="4"/>
    <n v="0.4"/>
    <n v="-36.954399999999993"/>
    <n v="197.96999999999997"/>
    <n v="195.33039999999997"/>
    <n v="-0.18918918918918917"/>
    <n v="-1.2903206807335469E-4"/>
  </r>
  <r>
    <n v="5039"/>
    <s v="CA-2015-136469"/>
    <x v="335"/>
    <s v="TS-21370"/>
    <s v="Todd Sumrall"/>
    <x v="0"/>
    <s v="United States"/>
    <s v="Wilmington"/>
    <x v="2"/>
    <n v="19805"/>
    <x v="2"/>
    <x v="572"/>
    <x v="2"/>
    <x v="9"/>
    <x v="577"/>
    <n v="199.83600000000001"/>
    <n v="4"/>
    <n v="0.3"/>
    <n v="-37.112400000000036"/>
    <n v="249.79500000000002"/>
    <n v="236.94840000000005"/>
    <n v="-0.1566265060240965"/>
    <n v="-1.2958374978799749E-4"/>
  </r>
  <r>
    <n v="3611"/>
    <s v="CA-2014-140228"/>
    <x v="466"/>
    <s v="GB-14530"/>
    <s v="George Bell"/>
    <x v="0"/>
    <s v="United States"/>
    <s v="Newark"/>
    <x v="25"/>
    <n v="43055"/>
    <x v="2"/>
    <x v="841"/>
    <x v="1"/>
    <x v="7"/>
    <x v="845"/>
    <n v="177.56800000000001"/>
    <n v="2"/>
    <n v="0.2"/>
    <n v="-37.733199999999989"/>
    <n v="221.96"/>
    <n v="215.30119999999999"/>
    <n v="-0.17525773195876285"/>
    <n v="-1.3175137009464383E-4"/>
  </r>
  <r>
    <n v="7317"/>
    <s v="CA-2016-132066"/>
    <x v="1227"/>
    <s v="NB-18655"/>
    <s v="Nona Balk"/>
    <x v="0"/>
    <s v="United States"/>
    <s v="New York City"/>
    <x v="5"/>
    <n v="10011"/>
    <x v="2"/>
    <x v="454"/>
    <x v="2"/>
    <x v="9"/>
    <x v="458"/>
    <n v="142.18199999999999"/>
    <n v="1"/>
    <n v="0.4"/>
    <n v="-37.915200000000027"/>
    <n v="177.72749999999996"/>
    <n v="180.09720000000002"/>
    <n v="-0.21052631578947381"/>
    <n v="-1.3238685156340954E-4"/>
  </r>
  <r>
    <n v="4728"/>
    <s v="CA-2014-119151"/>
    <x v="562"/>
    <s v="MP-18175"/>
    <s v="Mike Pelletier"/>
    <x v="2"/>
    <s v="United States"/>
    <s v="New York City"/>
    <x v="5"/>
    <n v="10009"/>
    <x v="2"/>
    <x v="707"/>
    <x v="2"/>
    <x v="4"/>
    <x v="715"/>
    <n v="275.952"/>
    <n v="3"/>
    <n v="0.2"/>
    <n v="-37.943400000000025"/>
    <n v="344.94"/>
    <n v="313.8954"/>
    <n v="-0.12087912087912096"/>
    <n v="-1.3248531627450399E-4"/>
  </r>
  <r>
    <n v="6301"/>
    <s v="US-2014-161305"/>
    <x v="776"/>
    <s v="SB-20170"/>
    <s v="Sarah Bern"/>
    <x v="1"/>
    <s v="United States"/>
    <s v="Chicago"/>
    <x v="19"/>
    <n v="60623"/>
    <x v="0"/>
    <x v="389"/>
    <x v="1"/>
    <x v="1"/>
    <x v="392"/>
    <n v="24.587999999999994"/>
    <n v="3"/>
    <n v="0.8"/>
    <n v="-38.11140000000001"/>
    <n v="30.734999999999992"/>
    <n v="62.699400000000004"/>
    <n v="-0.60784313725490213"/>
    <n v="-1.3307191455336448E-4"/>
  </r>
  <r>
    <n v="8340"/>
    <s v="CA-2017-135076"/>
    <x v="216"/>
    <s v="YS-21880"/>
    <s v="Yana Sorensen"/>
    <x v="0"/>
    <s v="United States"/>
    <s v="Hesperia"/>
    <x v="11"/>
    <n v="92345"/>
    <x v="1"/>
    <x v="515"/>
    <x v="2"/>
    <x v="8"/>
    <x v="520"/>
    <n v="436.70400000000006"/>
    <n v="6"/>
    <n v="0.2"/>
    <n v="-38.211600000000033"/>
    <n v="545.88"/>
    <n v="474.9156000000001"/>
    <n v="-8.0459770114942583E-2"/>
    <n v="-1.334217785268278E-4"/>
  </r>
  <r>
    <n v="8903"/>
    <s v="CA-2016-150483"/>
    <x v="587"/>
    <s v="BP-11290"/>
    <s v="Beth Paige"/>
    <x v="1"/>
    <s v="United States"/>
    <s v="Decatur"/>
    <x v="19"/>
    <n v="62521"/>
    <x v="0"/>
    <x v="451"/>
    <x v="2"/>
    <x v="8"/>
    <x v="455"/>
    <n v="191.07899999999998"/>
    <n v="3"/>
    <n v="0.3"/>
    <n v="-38.215799999999973"/>
    <n v="238.84874999999997"/>
    <n v="229.29479999999995"/>
    <n v="-0.16666666666666657"/>
    <n v="-1.334364434837991E-4"/>
  </r>
  <r>
    <n v="8076"/>
    <s v="CA-2017-151750"/>
    <x v="326"/>
    <s v="JM-15250"/>
    <s v="Janet Martin"/>
    <x v="1"/>
    <s v="United States"/>
    <s v="Huntsville"/>
    <x v="24"/>
    <n v="77340"/>
    <x v="0"/>
    <x v="946"/>
    <x v="1"/>
    <x v="6"/>
    <x v="950"/>
    <n v="15.223999999999997"/>
    <n v="2"/>
    <n v="0.8"/>
    <n v="-38.821200000000012"/>
    <n v="19.029999999999994"/>
    <n v="54.045200000000008"/>
    <n v="-0.71830985915492973"/>
    <n v="-1.3555029228155021E-4"/>
  </r>
  <r>
    <n v="9420"/>
    <s v="CA-2017-152926"/>
    <x v="320"/>
    <s v="SC-20695"/>
    <s v="Steve Chapman"/>
    <x v="0"/>
    <s v="United States"/>
    <s v="Houston"/>
    <x v="24"/>
    <n v="77041"/>
    <x v="0"/>
    <x v="946"/>
    <x v="1"/>
    <x v="6"/>
    <x v="950"/>
    <n v="15.223999999999997"/>
    <n v="2"/>
    <n v="0.8"/>
    <n v="-38.821200000000012"/>
    <n v="19.029999999999994"/>
    <n v="54.045200000000008"/>
    <n v="-0.71830985915492973"/>
    <n v="-1.3555029228155021E-4"/>
  </r>
  <r>
    <n v="6564"/>
    <s v="CA-2014-166086"/>
    <x v="265"/>
    <s v="CT-11995"/>
    <s v="Carol Triggs"/>
    <x v="1"/>
    <s v="United States"/>
    <s v="Lawrence"/>
    <x v="28"/>
    <n v="1841"/>
    <x v="2"/>
    <x v="1830"/>
    <x v="2"/>
    <x v="9"/>
    <x v="1819"/>
    <n v="194.25"/>
    <n v="2"/>
    <n v="0.3"/>
    <n v="-38.849999999999994"/>
    <n v="242.8125"/>
    <n v="233.1"/>
    <n v="-0.16666666666666666"/>
    <n v="-1.3565085198649767E-4"/>
  </r>
  <r>
    <n v="1446"/>
    <s v="CA-2017-102337"/>
    <x v="775"/>
    <s v="SD-20485"/>
    <s v="Shirley Daniels"/>
    <x v="2"/>
    <s v="United States"/>
    <s v="Chicago"/>
    <x v="19"/>
    <n v="60653"/>
    <x v="0"/>
    <x v="1753"/>
    <x v="1"/>
    <x v="7"/>
    <x v="1743"/>
    <n v="164.73599999999999"/>
    <n v="4"/>
    <n v="0.2"/>
    <n v="-39.124799999999993"/>
    <n v="205.92"/>
    <n v="203.86079999999998"/>
    <n v="-0.19191919191919191"/>
    <n v="-1.3661035917120526E-4"/>
  </r>
  <r>
    <n v="1769"/>
    <s v="US-2014-158057"/>
    <x v="951"/>
    <s v="CC-12685"/>
    <s v="Craig Carroll"/>
    <x v="1"/>
    <s v="United States"/>
    <s v="Greensboro"/>
    <x v="35"/>
    <n v="27405"/>
    <x v="3"/>
    <x v="472"/>
    <x v="1"/>
    <x v="1"/>
    <x v="477"/>
    <n v="51.465000000000018"/>
    <n v="5"/>
    <n v="0.7"/>
    <n v="-39.456499999999991"/>
    <n v="64.331250000000011"/>
    <n v="90.921500000000009"/>
    <n v="-0.43396226415094324"/>
    <n v="-1.3776854160631261E-4"/>
  </r>
  <r>
    <n v="9625"/>
    <s v="CA-2017-137449"/>
    <x v="210"/>
    <s v="ME-17725"/>
    <s v="Max Engle"/>
    <x v="1"/>
    <s v="United States"/>
    <s v="Dallas"/>
    <x v="24"/>
    <n v="75220"/>
    <x v="0"/>
    <x v="200"/>
    <x v="2"/>
    <x v="9"/>
    <x v="201"/>
    <n v="307.31400000000002"/>
    <n v="3"/>
    <n v="0.3"/>
    <n v="-39.511800000000036"/>
    <n v="384.14249999999998"/>
    <n v="346.82580000000007"/>
    <n v="-0.11392405063291147"/>
    <n v="-1.3796163020643771E-4"/>
  </r>
  <r>
    <n v="6654"/>
    <s v="US-2017-124779"/>
    <x v="518"/>
    <s v="BF-11020"/>
    <s v="Barry Französisch"/>
    <x v="0"/>
    <s v="United States"/>
    <s v="Arlington"/>
    <x v="24"/>
    <n v="76017"/>
    <x v="0"/>
    <x v="842"/>
    <x v="2"/>
    <x v="8"/>
    <x v="846"/>
    <n v="213.42999999999995"/>
    <n v="5"/>
    <n v="0.3"/>
    <n v="-39.636999999999993"/>
    <n v="266.78749999999991"/>
    <n v="253.06699999999995"/>
    <n v="-0.15662650602409639"/>
    <n v="-1.383987855904455E-4"/>
  </r>
  <r>
    <n v="8459"/>
    <s v="CA-2014-126200"/>
    <x v="654"/>
    <s v="JE-15715"/>
    <s v="Joe Elijah"/>
    <x v="1"/>
    <s v="United States"/>
    <s v="Houston"/>
    <x v="24"/>
    <n v="77070"/>
    <x v="0"/>
    <x v="412"/>
    <x v="1"/>
    <x v="1"/>
    <x v="415"/>
    <n v="25.679999999999993"/>
    <n v="3"/>
    <n v="0.8"/>
    <n v="-39.804000000000002"/>
    <n v="32.099999999999987"/>
    <n v="65.483999999999995"/>
    <n v="-0.60784313725490202"/>
    <n v="-1.3898189221288429E-4"/>
  </r>
  <r>
    <n v="3116"/>
    <s v="CA-2016-150350"/>
    <x v="237"/>
    <s v="MS-17770"/>
    <s v="Maxwell Schwartz"/>
    <x v="1"/>
    <s v="United States"/>
    <s v="Seattle"/>
    <x v="1"/>
    <n v="98105"/>
    <x v="1"/>
    <x v="1193"/>
    <x v="2"/>
    <x v="8"/>
    <x v="1194"/>
    <n v="532.70400000000006"/>
    <n v="6"/>
    <n v="0.2"/>
    <n v="-39.952800000000025"/>
    <n v="665.88"/>
    <n v="572.65680000000009"/>
    <n v="-6.9767441860465143E-2"/>
    <n v="-1.3950145068844654E-4"/>
  </r>
  <r>
    <n v="9845"/>
    <s v="CA-2014-163867"/>
    <x v="504"/>
    <s v="RE-19450"/>
    <s v="Richard Eichhorn"/>
    <x v="1"/>
    <s v="United States"/>
    <s v="Decatur"/>
    <x v="19"/>
    <n v="62521"/>
    <x v="0"/>
    <x v="749"/>
    <x v="2"/>
    <x v="10"/>
    <x v="759"/>
    <n v="61.543999999999997"/>
    <n v="7"/>
    <n v="0.6"/>
    <n v="-40.003599999999999"/>
    <n v="76.929999999999993"/>
    <n v="101.54759999999999"/>
    <n v="-0.39393939393939398"/>
    <n v="-1.3967882683467333E-4"/>
  </r>
  <r>
    <n v="4513"/>
    <s v="CA-2016-118969"/>
    <x v="0"/>
    <s v="LP-17095"/>
    <s v="Liz Preis"/>
    <x v="1"/>
    <s v="United States"/>
    <s v="Phoenix"/>
    <x v="42"/>
    <n v="85023"/>
    <x v="1"/>
    <x v="403"/>
    <x v="1"/>
    <x v="1"/>
    <x v="406"/>
    <n v="54.792000000000009"/>
    <n v="6"/>
    <n v="0.7"/>
    <n v="-40.180799999999991"/>
    <n v="68.490000000000009"/>
    <n v="94.972800000000007"/>
    <n v="-0.42307692307692296"/>
    <n v="-1.4029754835261429E-4"/>
  </r>
  <r>
    <n v="9932"/>
    <s v="CA-2015-104948"/>
    <x v="554"/>
    <s v="KH-16510"/>
    <s v="Keith Herrera"/>
    <x v="1"/>
    <s v="United States"/>
    <s v="San Bernardino"/>
    <x v="11"/>
    <n v="92404"/>
    <x v="1"/>
    <x v="307"/>
    <x v="2"/>
    <x v="4"/>
    <x v="310"/>
    <n v="683.33199999999999"/>
    <n v="4"/>
    <n v="0.15"/>
    <n v="-40.196000000000055"/>
    <n v="854.16499999999996"/>
    <n v="723.52800000000002"/>
    <n v="-5.5555555555555629E-2"/>
    <n v="-1.4035062153022572E-4"/>
  </r>
  <r>
    <n v="1431"/>
    <s v="CA-2017-122700"/>
    <x v="99"/>
    <s v="LT-17110"/>
    <s v="Liz Thompson"/>
    <x v="1"/>
    <s v="United States"/>
    <s v="Columbus"/>
    <x v="25"/>
    <n v="43229"/>
    <x v="2"/>
    <x v="1040"/>
    <x v="0"/>
    <x v="3"/>
    <x v="1044"/>
    <n v="220.75200000000001"/>
    <n v="8"/>
    <n v="0.4"/>
    <n v="-40.47120000000001"/>
    <n v="275.94"/>
    <n v="261.22320000000002"/>
    <n v="-0.15492957746478875"/>
    <n v="-1.4131152537750184E-4"/>
  </r>
  <r>
    <n v="1548"/>
    <s v="CA-2015-111395"/>
    <x v="67"/>
    <s v="VB-21745"/>
    <s v="Victoria Brennan"/>
    <x v="0"/>
    <s v="United States"/>
    <s v="San Antonio"/>
    <x v="24"/>
    <n v="78207"/>
    <x v="0"/>
    <x v="194"/>
    <x v="1"/>
    <x v="1"/>
    <x v="195"/>
    <n v="23.911999999999995"/>
    <n v="2"/>
    <n v="0.8"/>
    <n v="-40.650400000000019"/>
    <n v="29.889999999999993"/>
    <n v="64.562400000000011"/>
    <n v="-0.62962962962962987"/>
    <n v="-1.4193723020828645E-4"/>
  </r>
  <r>
    <n v="3300"/>
    <s v="US-2014-159926"/>
    <x v="553"/>
    <s v="CS-11950"/>
    <s v="Carlos Soltero"/>
    <x v="1"/>
    <s v="United States"/>
    <s v="Philadelphia"/>
    <x v="17"/>
    <n v="19140"/>
    <x v="2"/>
    <x v="93"/>
    <x v="1"/>
    <x v="1"/>
    <x v="93"/>
    <n v="50.997000000000007"/>
    <n v="1"/>
    <n v="0.7"/>
    <n v="-40.797600000000003"/>
    <n v="63.746250000000003"/>
    <n v="91.794600000000003"/>
    <n v="-0.44444444444444448"/>
    <n v="-1.4245120203357372E-4"/>
  </r>
  <r>
    <n v="679"/>
    <s v="US-2017-119438"/>
    <x v="800"/>
    <s v="CD-11980"/>
    <s v="Carol Darley"/>
    <x v="1"/>
    <s v="United States"/>
    <s v="Tyler"/>
    <x v="24"/>
    <n v="75701"/>
    <x v="0"/>
    <x v="312"/>
    <x v="2"/>
    <x v="10"/>
    <x v="315"/>
    <n v="82.524000000000001"/>
    <n v="3"/>
    <n v="0.6"/>
    <n v="-41.261999999999972"/>
    <n v="103.155"/>
    <n v="123.78599999999997"/>
    <n v="-0.3333333333333332"/>
    <n v="-1.4407272727585236E-4"/>
  </r>
  <r>
    <n v="7419"/>
    <s v="US-2016-114013"/>
    <x v="333"/>
    <s v="SC-20770"/>
    <s v="Stewart Carmichael"/>
    <x v="0"/>
    <s v="United States"/>
    <s v="Philadelphia"/>
    <x v="17"/>
    <n v="19134"/>
    <x v="2"/>
    <x v="131"/>
    <x v="1"/>
    <x v="1"/>
    <x v="131"/>
    <n v="51.897000000000013"/>
    <n v="1"/>
    <n v="0.7"/>
    <n v="-41.517600000000002"/>
    <n v="64.871250000000018"/>
    <n v="93.414600000000007"/>
    <n v="-0.44444444444444442"/>
    <n v="-1.4496519465726168E-4"/>
  </r>
  <r>
    <n v="4350"/>
    <s v="CA-2017-169894"/>
    <x v="159"/>
    <s v="MV-17485"/>
    <s v="Mark Van Huff"/>
    <x v="1"/>
    <s v="United States"/>
    <s v="Mesa"/>
    <x v="42"/>
    <n v="85204"/>
    <x v="1"/>
    <x v="522"/>
    <x v="1"/>
    <x v="7"/>
    <x v="527"/>
    <n v="415.87200000000007"/>
    <n v="8"/>
    <n v="0.2"/>
    <n v="-41.587199999999996"/>
    <n v="519.84"/>
    <n v="457.45920000000007"/>
    <n v="-9.0909090909090884E-2"/>
    <n v="-1.4520821394421819E-4"/>
  </r>
  <r>
    <n v="3099"/>
    <s v="CA-2017-135692"/>
    <x v="843"/>
    <s v="CV-12805"/>
    <s v="Cynthia Voltz"/>
    <x v="0"/>
    <s v="United States"/>
    <s v="Fort Worth"/>
    <x v="24"/>
    <n v="76106"/>
    <x v="0"/>
    <x v="1822"/>
    <x v="2"/>
    <x v="4"/>
    <x v="1810"/>
    <n v="220.26559999999998"/>
    <n v="4"/>
    <n v="0.32"/>
    <n v="-42.1096"/>
    <n v="275.33199999999994"/>
    <n v="262.37519999999995"/>
    <n v="-0.16049382716049385"/>
    <n v="-1.4703225525896071E-4"/>
  </r>
  <r>
    <n v="4692"/>
    <s v="CA-2014-138681"/>
    <x v="109"/>
    <s v="CT-11995"/>
    <s v="Carol Triggs"/>
    <x v="1"/>
    <s v="United States"/>
    <s v="Tucson"/>
    <x v="42"/>
    <n v="85705"/>
    <x v="1"/>
    <x v="1113"/>
    <x v="2"/>
    <x v="8"/>
    <x v="1116"/>
    <n v="242.35200000000003"/>
    <n v="3"/>
    <n v="0.2"/>
    <n v="-42.411600000000035"/>
    <n v="302.94"/>
    <n v="284.76360000000005"/>
    <n v="-0.14893617021276606"/>
    <n v="-1.4808673549834107E-4"/>
  </r>
  <r>
    <n v="5697"/>
    <s v="CA-2017-126123"/>
    <x v="1000"/>
    <s v="AG-10765"/>
    <s v="Anthony Garverick"/>
    <x v="2"/>
    <s v="United States"/>
    <s v="Chicago"/>
    <x v="19"/>
    <n v="60623"/>
    <x v="0"/>
    <x v="828"/>
    <x v="1"/>
    <x v="1"/>
    <x v="832"/>
    <n v="27.395999999999997"/>
    <n v="9"/>
    <n v="0.8"/>
    <n v="-42.46380000000002"/>
    <n v="34.244999999999997"/>
    <n v="69.859800000000021"/>
    <n v="-0.60784313725490202"/>
    <n v="-1.4826899996355839E-4"/>
  </r>
  <r>
    <n v="4226"/>
    <s v="US-2014-102631"/>
    <x v="830"/>
    <s v="EB-13840"/>
    <s v="Ellis Ballard"/>
    <x v="0"/>
    <s v="United States"/>
    <s v="Chicago"/>
    <x v="19"/>
    <n v="60623"/>
    <x v="0"/>
    <x v="223"/>
    <x v="2"/>
    <x v="10"/>
    <x v="226"/>
    <n v="94.427999999999997"/>
    <n v="3"/>
    <n v="0.6"/>
    <n v="-42.492599999999982"/>
    <n v="118.035"/>
    <n v="136.92059999999998"/>
    <n v="-0.3103448275862068"/>
    <n v="-1.4836955966850577E-4"/>
  </r>
  <r>
    <n v="4819"/>
    <s v="CA-2014-139598"/>
    <x v="634"/>
    <s v="MG-17695"/>
    <s v="Maureen Gnade"/>
    <x v="1"/>
    <s v="United States"/>
    <s v="Philadelphia"/>
    <x v="17"/>
    <n v="19134"/>
    <x v="2"/>
    <x v="931"/>
    <x v="1"/>
    <x v="7"/>
    <x v="936"/>
    <n v="227.13600000000002"/>
    <n v="4"/>
    <n v="0.2"/>
    <n v="-42.588000000000036"/>
    <n v="283.92"/>
    <n v="269.72400000000005"/>
    <n v="-0.15789473684210537"/>
    <n v="-1.4870266369114462E-4"/>
  </r>
  <r>
    <n v="1396"/>
    <s v="US-2017-117247"/>
    <x v="1021"/>
    <s v="CK-12760"/>
    <s v="Cyma Kinney"/>
    <x v="0"/>
    <s v="United States"/>
    <s v="Aurora"/>
    <x v="19"/>
    <n v="60505"/>
    <x v="0"/>
    <x v="1814"/>
    <x v="2"/>
    <x v="9"/>
    <x v="1802"/>
    <n v="66.644999999999996"/>
    <n v="3"/>
    <n v="0.5"/>
    <n v="-42.652799999999999"/>
    <n v="83.306249999999991"/>
    <n v="109.2978"/>
    <n v="-0.3902439024390244"/>
    <n v="-1.4892892302727641E-4"/>
  </r>
  <r>
    <n v="7009"/>
    <s v="CA-2015-154823"/>
    <x v="835"/>
    <s v="KN-16390"/>
    <s v="Katherine Nockton"/>
    <x v="0"/>
    <s v="United States"/>
    <s v="Springfield"/>
    <x v="25"/>
    <n v="45503"/>
    <x v="2"/>
    <x v="114"/>
    <x v="2"/>
    <x v="8"/>
    <x v="114"/>
    <n v="598.45799999999997"/>
    <n v="3"/>
    <n v="0.3"/>
    <n v="-42.746999999999957"/>
    <n v="748.07249999999988"/>
    <n v="641.20499999999993"/>
    <n v="-6.666666666666661E-2"/>
    <n v="-1.4925783706220877E-4"/>
  </r>
  <r>
    <n v="5835"/>
    <s v="CA-2015-101868"/>
    <x v="565"/>
    <s v="MJ-17740"/>
    <s v="Max Jones"/>
    <x v="1"/>
    <s v="United States"/>
    <s v="Miami"/>
    <x v="34"/>
    <n v="33178"/>
    <x v="3"/>
    <x v="548"/>
    <x v="1"/>
    <x v="1"/>
    <x v="553"/>
    <n v="64.2"/>
    <n v="5"/>
    <n v="0.7"/>
    <n v="-42.799999999999983"/>
    <n v="80.25"/>
    <n v="106.99999999999999"/>
    <n v="-0.39999999999999991"/>
    <n v="-1.4944289485256367E-4"/>
  </r>
  <r>
    <n v="3919"/>
    <s v="US-2017-142573"/>
    <x v="676"/>
    <s v="ML-17410"/>
    <s v="Maris LaWare"/>
    <x v="1"/>
    <s v="United States"/>
    <s v="Phoenix"/>
    <x v="42"/>
    <n v="85023"/>
    <x v="1"/>
    <x v="265"/>
    <x v="2"/>
    <x v="8"/>
    <x v="268"/>
    <n v="311.97600000000006"/>
    <n v="3"/>
    <n v="0.2"/>
    <n v="-42.89670000000001"/>
    <n v="389.97"/>
    <n v="354.87270000000007"/>
    <n v="-0.12087912087912088"/>
    <n v="-1.4978053802855077E-4"/>
  </r>
  <r>
    <n v="7087"/>
    <s v="CA-2017-112004"/>
    <x v="594"/>
    <s v="AH-10075"/>
    <s v="Adam Hart"/>
    <x v="0"/>
    <s v="United States"/>
    <s v="Chester"/>
    <x v="17"/>
    <n v="19013"/>
    <x v="2"/>
    <x v="1149"/>
    <x v="1"/>
    <x v="13"/>
    <x v="1152"/>
    <n v="190.89600000000002"/>
    <n v="2"/>
    <n v="0.2"/>
    <n v="-42.951599999999999"/>
    <n v="238.62"/>
    <n v="233.8476"/>
    <n v="-0.18367346938775511"/>
    <n v="-1.4997222996610693E-4"/>
  </r>
  <r>
    <n v="8311"/>
    <s v="CA-2014-168312"/>
    <x v="771"/>
    <s v="GW-14605"/>
    <s v="Giulietta Weimer"/>
    <x v="1"/>
    <s v="United States"/>
    <s v="Houston"/>
    <x v="24"/>
    <n v="77036"/>
    <x v="0"/>
    <x v="1698"/>
    <x v="2"/>
    <x v="9"/>
    <x v="1690"/>
    <n v="376.50899999999996"/>
    <n v="3"/>
    <n v="0.3"/>
    <n v="-43.029600000000045"/>
    <n v="470.6362499999999"/>
    <n v="419.53859999999997"/>
    <n v="-0.10256410256410267"/>
    <n v="-1.5024457916700662E-4"/>
  </r>
  <r>
    <n v="9798"/>
    <s v="CA-2015-128608"/>
    <x v="488"/>
    <s v="CS-12490"/>
    <s v="Cindy Schnelling"/>
    <x v="0"/>
    <s v="United States"/>
    <s v="Toledo"/>
    <x v="25"/>
    <n v="43615"/>
    <x v="2"/>
    <x v="152"/>
    <x v="0"/>
    <x v="3"/>
    <x v="152"/>
    <n v="235.18799999999999"/>
    <n v="2"/>
    <n v="0.4"/>
    <n v="-43.117800000000045"/>
    <n v="293.98499999999996"/>
    <n v="278.30580000000003"/>
    <n v="-0.15492957746478889"/>
    <n v="-1.5055254326340841E-4"/>
  </r>
  <r>
    <n v="7105"/>
    <s v="CA-2017-128944"/>
    <x v="798"/>
    <s v="KH-16330"/>
    <s v="Katharine Harms"/>
    <x v="0"/>
    <s v="United States"/>
    <s v="Newark"/>
    <x v="25"/>
    <n v="43055"/>
    <x v="2"/>
    <x v="228"/>
    <x v="2"/>
    <x v="8"/>
    <x v="231"/>
    <n v="760.11599999999987"/>
    <n v="6"/>
    <n v="0.3"/>
    <n v="-43.435200000000009"/>
    <n v="950.14499999999975"/>
    <n v="803.55119999999988"/>
    <n v="-5.4054054054054071E-2"/>
    <n v="-1.5166079501168406E-4"/>
  </r>
  <r>
    <n v="9607"/>
    <s v="US-2017-122672"/>
    <x v="492"/>
    <s v="HG-14965"/>
    <s v="Henry Goldwyn"/>
    <x v="0"/>
    <s v="United States"/>
    <s v="Lancaster"/>
    <x v="25"/>
    <n v="43130"/>
    <x v="2"/>
    <x v="1408"/>
    <x v="1"/>
    <x v="7"/>
    <x v="1410"/>
    <n v="194.35200000000003"/>
    <n v="3"/>
    <n v="0.2"/>
    <n v="-43.729199999999992"/>
    <n v="242.94000000000003"/>
    <n v="238.08120000000002"/>
    <n v="-0.18367346938775506"/>
    <n v="-1.5268734199968994E-4"/>
  </r>
  <r>
    <n v="3393"/>
    <s v="CA-2014-166471"/>
    <x v="80"/>
    <s v="MG-17650"/>
    <s v="Matthew Grinstein"/>
    <x v="2"/>
    <s v="United States"/>
    <s v="Seattle"/>
    <x v="1"/>
    <n v="98103"/>
    <x v="1"/>
    <x v="1355"/>
    <x v="0"/>
    <x v="3"/>
    <x v="1359"/>
    <n v="219.16800000000001"/>
    <n v="2"/>
    <n v="0.2"/>
    <n v="-43.833600000000018"/>
    <n v="273.95999999999998"/>
    <n v="263.00160000000005"/>
    <n v="-0.16666666666666671"/>
    <n v="-1.5305187093012478E-4"/>
  </r>
  <r>
    <n v="8129"/>
    <s v="CA-2017-157350"/>
    <x v="1045"/>
    <s v="DP-13000"/>
    <s v="Darren Powers"/>
    <x v="1"/>
    <s v="United States"/>
    <s v="Chicago"/>
    <x v="19"/>
    <n v="60610"/>
    <x v="0"/>
    <x v="1014"/>
    <x v="2"/>
    <x v="10"/>
    <x v="1018"/>
    <n v="64.959999999999994"/>
    <n v="5"/>
    <n v="0.6"/>
    <n v="-43.847999999999985"/>
    <n v="81.199999999999989"/>
    <n v="108.80799999999998"/>
    <n v="-0.40298507462686561"/>
    <n v="-1.5310215078259841E-4"/>
  </r>
  <r>
    <n v="9588"/>
    <s v="US-2017-129203"/>
    <x v="802"/>
    <s v="BM-11575"/>
    <s v="Brendan Murry"/>
    <x v="0"/>
    <s v="United States"/>
    <s v="Chicago"/>
    <x v="19"/>
    <n v="60653"/>
    <x v="0"/>
    <x v="1576"/>
    <x v="1"/>
    <x v="7"/>
    <x v="1573"/>
    <n v="195.136"/>
    <n v="4"/>
    <n v="0.2"/>
    <n v="-43.9056"/>
    <n v="243.92"/>
    <n v="239.04159999999999"/>
    <n v="-0.18367346938775511"/>
    <n v="-1.5330327019249352E-4"/>
  </r>
  <r>
    <n v="9560"/>
    <s v="CA-2016-129280"/>
    <x v="867"/>
    <s v="SM-20905"/>
    <s v="Susan MacKendrick"/>
    <x v="1"/>
    <s v="United States"/>
    <s v="Newark"/>
    <x v="25"/>
    <n v="43055"/>
    <x v="2"/>
    <x v="1640"/>
    <x v="1"/>
    <x v="7"/>
    <x v="1636"/>
    <n v="195.64"/>
    <n v="5"/>
    <n v="0.2"/>
    <n v="-44.018999999999991"/>
    <n v="244.54999999999998"/>
    <n v="239.65899999999999"/>
    <n v="-0.18367346938775508"/>
    <n v="-1.5369922403072434E-4"/>
  </r>
  <r>
    <n v="4797"/>
    <s v="US-2016-148901"/>
    <x v="791"/>
    <s v="MK-17905"/>
    <s v="Michael Kennedy"/>
    <x v="0"/>
    <s v="United States"/>
    <s v="Jacksonville"/>
    <x v="34"/>
    <n v="32216"/>
    <x v="3"/>
    <x v="175"/>
    <x v="1"/>
    <x v="1"/>
    <x v="176"/>
    <n v="57.582000000000008"/>
    <n v="3"/>
    <n v="0.7"/>
    <n v="-44.146199999999979"/>
    <n v="71.977500000000006"/>
    <n v="101.72819999999999"/>
    <n v="-0.43396226415094324"/>
    <n v="-1.5414336272757584E-4"/>
  </r>
  <r>
    <n v="1356"/>
    <s v="US-2014-160444"/>
    <x v="385"/>
    <s v="DC-12850"/>
    <s v="Dan Campbell"/>
    <x v="1"/>
    <s v="United States"/>
    <s v="Houston"/>
    <x v="24"/>
    <n v="77036"/>
    <x v="0"/>
    <x v="1108"/>
    <x v="1"/>
    <x v="7"/>
    <x v="1111"/>
    <n v="220.77600000000001"/>
    <n v="3"/>
    <n v="0.2"/>
    <n v="-44.155200000000022"/>
    <n v="275.96999999999997"/>
    <n v="264.93120000000005"/>
    <n v="-0.16666666666666671"/>
    <n v="-1.541747876353721E-4"/>
  </r>
  <r>
    <n v="5228"/>
    <s v="CA-2016-119865"/>
    <x v="715"/>
    <s v="AS-10090"/>
    <s v="Adam Shillingsburg"/>
    <x v="1"/>
    <s v="United States"/>
    <s v="New York City"/>
    <x v="5"/>
    <n v="10011"/>
    <x v="2"/>
    <x v="1835"/>
    <x v="2"/>
    <x v="4"/>
    <x v="1824"/>
    <n v="353.56799999999998"/>
    <n v="2"/>
    <n v="0.2"/>
    <n v="-44.196000000000026"/>
    <n v="441.96"/>
    <n v="397.76400000000001"/>
    <n v="-0.11111111111111117"/>
    <n v="-1.5431724721738109E-4"/>
  </r>
  <r>
    <n v="8610"/>
    <s v="CA-2014-151946"/>
    <x v="972"/>
    <s v="BT-11440"/>
    <s v="Bobby Trafton"/>
    <x v="1"/>
    <s v="United States"/>
    <s v="New York City"/>
    <x v="5"/>
    <n v="10035"/>
    <x v="2"/>
    <x v="1835"/>
    <x v="2"/>
    <x v="4"/>
    <x v="1824"/>
    <n v="353.56799999999998"/>
    <n v="2"/>
    <n v="0.2"/>
    <n v="-44.196000000000026"/>
    <n v="441.96"/>
    <n v="397.76400000000001"/>
    <n v="-0.11111111111111117"/>
    <n v="-1.5431724721738109E-4"/>
  </r>
  <r>
    <n v="6905"/>
    <s v="CA-2017-111220"/>
    <x v="52"/>
    <s v="JS-15595"/>
    <s v="Jill Stevenson"/>
    <x v="0"/>
    <s v="United States"/>
    <s v="Chicago"/>
    <x v="19"/>
    <n v="60653"/>
    <x v="0"/>
    <x v="1125"/>
    <x v="1"/>
    <x v="7"/>
    <x v="1128"/>
    <n v="235.92"/>
    <n v="5"/>
    <n v="0.2"/>
    <n v="-44.235000000000007"/>
    <n v="294.89999999999998"/>
    <n v="280.15499999999997"/>
    <n v="-0.15789473684210531"/>
    <n v="-1.5445342181783081E-4"/>
  </r>
  <r>
    <n v="1878"/>
    <s v="CA-2017-118885"/>
    <x v="206"/>
    <s v="JG-15160"/>
    <s v="James Galang"/>
    <x v="1"/>
    <s v="United States"/>
    <s v="Los Angeles"/>
    <x v="11"/>
    <n v="90049"/>
    <x v="1"/>
    <x v="351"/>
    <x v="2"/>
    <x v="8"/>
    <x v="355"/>
    <n v="393.56799999999998"/>
    <n v="4"/>
    <n v="0.2"/>
    <n v="-44.276400000000024"/>
    <n v="491.96"/>
    <n v="437.84440000000001"/>
    <n v="-0.10112359550561803"/>
    <n v="-1.5459797639369292E-4"/>
  </r>
  <r>
    <n v="3186"/>
    <s v="CA-2014-123498"/>
    <x v="685"/>
    <s v="TC-20980"/>
    <s v="Tamara Chand"/>
    <x v="0"/>
    <s v="United States"/>
    <s v="Houston"/>
    <x v="24"/>
    <n v="77041"/>
    <x v="0"/>
    <x v="195"/>
    <x v="1"/>
    <x v="1"/>
    <x v="196"/>
    <n v="26.045999999999992"/>
    <n v="3"/>
    <n v="0.8"/>
    <n v="-44.278199999999998"/>
    <n v="32.55749999999999"/>
    <n v="70.32419999999999"/>
    <n v="-0.62962962962962965"/>
    <n v="-1.5460426137525203E-4"/>
  </r>
  <r>
    <n v="3232"/>
    <s v="US-2017-156356"/>
    <x v="1072"/>
    <s v="ND-18370"/>
    <s v="Natalie DeCherney"/>
    <x v="1"/>
    <s v="United States"/>
    <s v="Houston"/>
    <x v="24"/>
    <n v="77095"/>
    <x v="0"/>
    <x v="195"/>
    <x v="1"/>
    <x v="1"/>
    <x v="196"/>
    <n v="26.045999999999992"/>
    <n v="3"/>
    <n v="0.8"/>
    <n v="-44.278199999999998"/>
    <n v="32.55749999999999"/>
    <n v="70.32419999999999"/>
    <n v="-0.62962962962962965"/>
    <n v="-1.5460426137525203E-4"/>
  </r>
  <r>
    <n v="8355"/>
    <s v="CA-2017-132199"/>
    <x v="805"/>
    <s v="BO-11350"/>
    <s v="Bill Overfelt"/>
    <x v="0"/>
    <s v="United States"/>
    <s v="Philadelphia"/>
    <x v="17"/>
    <n v="19134"/>
    <x v="2"/>
    <x v="412"/>
    <x v="1"/>
    <x v="1"/>
    <x v="415"/>
    <n v="64.2"/>
    <n v="5"/>
    <n v="0.7"/>
    <n v="-44.94"/>
    <n v="80.25"/>
    <n v="109.14"/>
    <n v="-0.41176470588235292"/>
    <n v="-1.5691503959519191E-4"/>
  </r>
  <r>
    <n v="5576"/>
    <s v="CA-2014-151162"/>
    <x v="495"/>
    <s v="EA-14035"/>
    <s v="Erin Ashbrook"/>
    <x v="0"/>
    <s v="United States"/>
    <s v="Columbus"/>
    <x v="25"/>
    <n v="43229"/>
    <x v="2"/>
    <x v="498"/>
    <x v="0"/>
    <x v="3"/>
    <x v="503"/>
    <n v="179.93999999999997"/>
    <n v="2"/>
    <n v="0.4"/>
    <n v="-44.984999999999999"/>
    <n v="224.92499999999995"/>
    <n v="224.92499999999995"/>
    <n v="-0.20000000000000004"/>
    <n v="-1.5707216413417242E-4"/>
  </r>
  <r>
    <n v="8642"/>
    <s v="CA-2017-147767"/>
    <x v="64"/>
    <s v="SV-20935"/>
    <s v="Susan Vittorini"/>
    <x v="1"/>
    <s v="United States"/>
    <s v="Peoria"/>
    <x v="42"/>
    <n v="85345"/>
    <x v="1"/>
    <x v="535"/>
    <x v="1"/>
    <x v="1"/>
    <x v="540"/>
    <n v="67.860000000000014"/>
    <n v="6"/>
    <n v="0.7"/>
    <n v="-45.239999999999995"/>
    <n v="84.825000000000017"/>
    <n v="113.10000000000001"/>
    <n v="-0.39999999999999991"/>
    <n v="-1.5796253652172856E-4"/>
  </r>
  <r>
    <n v="8930"/>
    <s v="US-2015-168704"/>
    <x v="678"/>
    <s v="FP-14320"/>
    <s v="Frank Preis"/>
    <x v="1"/>
    <s v="United States"/>
    <s v="Huntsville"/>
    <x v="24"/>
    <n v="77340"/>
    <x v="0"/>
    <x v="276"/>
    <x v="2"/>
    <x v="9"/>
    <x v="279"/>
    <n v="211.37199999999999"/>
    <n v="2"/>
    <n v="0.3"/>
    <n v="-45.294000000000011"/>
    <n v="264.21499999999997"/>
    <n v="256.666"/>
    <n v="-0.17647058823529416"/>
    <n v="-1.5815108596850522E-4"/>
  </r>
  <r>
    <n v="5930"/>
    <s v="US-2017-169551"/>
    <x v="561"/>
    <s v="RL-19615"/>
    <s v="Rob Lucas"/>
    <x v="1"/>
    <s v="United States"/>
    <s v="Philadelphia"/>
    <x v="17"/>
    <n v="19120"/>
    <x v="2"/>
    <x v="339"/>
    <x v="2"/>
    <x v="4"/>
    <x v="343"/>
    <n v="87.210000000000008"/>
    <n v="3"/>
    <n v="0.5"/>
    <n v="-45.349200000000003"/>
    <n v="109.0125"/>
    <n v="132.5592"/>
    <n v="-0.34210526315789475"/>
    <n v="-1.5834382540298795E-4"/>
  </r>
  <r>
    <n v="9041"/>
    <s v="CA-2014-138177"/>
    <x v="360"/>
    <s v="ND-18460"/>
    <s v="Neil Ducich"/>
    <x v="0"/>
    <s v="United States"/>
    <s v="Chandler"/>
    <x v="42"/>
    <n v="85224"/>
    <x v="1"/>
    <x v="373"/>
    <x v="2"/>
    <x v="9"/>
    <x v="377"/>
    <n v="73.915000000000006"/>
    <n v="1"/>
    <n v="0.5"/>
    <n v="-45.827300000000008"/>
    <n v="92.393749999999997"/>
    <n v="119.74230000000001"/>
    <n v="-0.38271604938271608"/>
    <n v="-1.6001318633824521E-4"/>
  </r>
  <r>
    <n v="3135"/>
    <s v="CA-2017-164168"/>
    <x v="680"/>
    <s v="LS-16975"/>
    <s v="Lindsay Shagiari"/>
    <x v="2"/>
    <s v="United States"/>
    <s v="Dallas"/>
    <x v="24"/>
    <n v="75081"/>
    <x v="0"/>
    <x v="487"/>
    <x v="1"/>
    <x v="1"/>
    <x v="492"/>
    <n v="30.559999999999992"/>
    <n v="5"/>
    <n v="0.8"/>
    <n v="-45.840000000000018"/>
    <n v="38.199999999999989"/>
    <n v="76.400000000000006"/>
    <n v="-0.6000000000000002"/>
    <n v="-1.6005753037480198E-4"/>
  </r>
  <r>
    <n v="5594"/>
    <s v="US-2017-108014"/>
    <x v="84"/>
    <s v="JH-15430"/>
    <s v="Jennifer Halladay"/>
    <x v="1"/>
    <s v="United States"/>
    <s v="Cleveland"/>
    <x v="25"/>
    <n v="44105"/>
    <x v="2"/>
    <x v="409"/>
    <x v="1"/>
    <x v="1"/>
    <x v="412"/>
    <n v="59.913000000000011"/>
    <n v="7"/>
    <n v="0.7"/>
    <n v="-45.933299999999988"/>
    <n v="74.891250000000014"/>
    <n v="105.8463"/>
    <n v="-0.4339622641509433"/>
    <n v="-1.6038330191895476E-4"/>
  </r>
  <r>
    <n v="3691"/>
    <s v="US-2015-131359"/>
    <x v="243"/>
    <s v="FA-14230"/>
    <s v="Frank Atkinson"/>
    <x v="0"/>
    <s v="United States"/>
    <s v="Denver"/>
    <x v="38"/>
    <n v="80219"/>
    <x v="1"/>
    <x v="468"/>
    <x v="0"/>
    <x v="2"/>
    <x v="473"/>
    <n v="59.994000000000007"/>
    <n v="2"/>
    <n v="0.7"/>
    <n v="-45.995400000000004"/>
    <n v="74.992500000000007"/>
    <n v="105.98940000000002"/>
    <n v="-0.43396226415094336"/>
    <n v="-1.6060013378274793E-4"/>
  </r>
  <r>
    <n v="2072"/>
    <s v="US-2017-110996"/>
    <x v="190"/>
    <s v="KA-16525"/>
    <s v="Kelly Andreada"/>
    <x v="1"/>
    <s v="United States"/>
    <s v="Ontario"/>
    <x v="11"/>
    <n v="91761"/>
    <x v="1"/>
    <x v="1637"/>
    <x v="2"/>
    <x v="8"/>
    <x v="1633"/>
    <n v="283.92"/>
    <n v="5"/>
    <n v="0.2"/>
    <n v="-46.137000000000029"/>
    <n v="354.9"/>
    <n v="330.05700000000002"/>
    <n v="-0.13978494623655921"/>
    <n v="-1.6109455233207331E-4"/>
  </r>
  <r>
    <n v="1067"/>
    <s v="CA-2015-161263"/>
    <x v="111"/>
    <s v="TS-21160"/>
    <s v="Theresa Swint"/>
    <x v="0"/>
    <s v="United States"/>
    <s v="Toledo"/>
    <x v="25"/>
    <n v="43615"/>
    <x v="2"/>
    <x v="666"/>
    <x v="1"/>
    <x v="1"/>
    <x v="674"/>
    <n v="55.470000000000006"/>
    <n v="5"/>
    <n v="0.7"/>
    <n v="-46.224999999999994"/>
    <n v="69.337500000000006"/>
    <n v="101.69499999999999"/>
    <n v="-0.45454545454545453"/>
    <n v="-1.6140181809719061E-4"/>
  </r>
  <r>
    <n v="2207"/>
    <s v="US-2014-103905"/>
    <x v="1082"/>
    <s v="AW-10930"/>
    <s v="Arthur Wiediger"/>
    <x v="2"/>
    <s v="United States"/>
    <s v="Aurora"/>
    <x v="19"/>
    <n v="60505"/>
    <x v="0"/>
    <x v="1101"/>
    <x v="1"/>
    <x v="1"/>
    <x v="1104"/>
    <n v="29.931999999999992"/>
    <n v="7"/>
    <n v="0.8"/>
    <n v="-46.394600000000011"/>
    <n v="37.414999999999985"/>
    <n v="76.326599999999999"/>
    <n v="-0.60784313725490213"/>
    <n v="-1.6199400302632606E-4"/>
  </r>
  <r>
    <n v="5309"/>
    <s v="CA-2017-131254"/>
    <x v="84"/>
    <s v="NC-18415"/>
    <s v="Nathan Cano"/>
    <x v="1"/>
    <s v="United States"/>
    <s v="Houston"/>
    <x v="24"/>
    <n v="77095"/>
    <x v="0"/>
    <x v="515"/>
    <x v="2"/>
    <x v="8"/>
    <x v="520"/>
    <n v="191.05799999999999"/>
    <n v="3"/>
    <n v="0.3"/>
    <n v="-46.399800000000013"/>
    <n v="238.82249999999999"/>
    <n v="237.45780000000002"/>
    <n v="-0.19540229885057475"/>
    <n v="-1.6201215963971936E-4"/>
  </r>
  <r>
    <n v="7146"/>
    <s v="US-2017-141558"/>
    <x v="132"/>
    <s v="MH-17290"/>
    <s v="Marc Harrigan"/>
    <x v="2"/>
    <s v="United States"/>
    <s v="Philadelphia"/>
    <x v="17"/>
    <n v="19140"/>
    <x v="2"/>
    <x v="370"/>
    <x v="2"/>
    <x v="9"/>
    <x v="374"/>
    <n v="154.76400000000001"/>
    <n v="3"/>
    <n v="0.4"/>
    <n v="-46.429200000000023"/>
    <n v="193.45500000000001"/>
    <n v="201.19320000000005"/>
    <n v="-0.23076923076923084"/>
    <n v="-1.6211481433852E-4"/>
  </r>
  <r>
    <n v="6545"/>
    <s v="US-2017-154872"/>
    <x v="89"/>
    <s v="DP-13000"/>
    <s v="Darren Powers"/>
    <x v="1"/>
    <s v="United States"/>
    <s v="Cleveland"/>
    <x v="25"/>
    <n v="44105"/>
    <x v="2"/>
    <x v="573"/>
    <x v="1"/>
    <x v="1"/>
    <x v="578"/>
    <n v="58.170000000000009"/>
    <n v="5"/>
    <n v="0.7"/>
    <n v="-46.53600000000003"/>
    <n v="72.712500000000006"/>
    <n v="104.70600000000005"/>
    <n v="-0.44444444444444453"/>
    <n v="-1.6248772324436707E-4"/>
  </r>
  <r>
    <n v="3642"/>
    <s v="CA-2016-145177"/>
    <x v="290"/>
    <s v="PP-18955"/>
    <s v="Paul Prost"/>
    <x v="2"/>
    <s v="United States"/>
    <s v="Springfield"/>
    <x v="25"/>
    <n v="45503"/>
    <x v="2"/>
    <x v="291"/>
    <x v="1"/>
    <x v="1"/>
    <x v="294"/>
    <n v="69.888000000000005"/>
    <n v="7"/>
    <n v="0.7"/>
    <n v="-46.591999999999999"/>
    <n v="87.36"/>
    <n v="116.48"/>
    <n v="-0.39999999999999997"/>
    <n v="-1.6268325600398713E-4"/>
  </r>
  <r>
    <n v="4873"/>
    <s v="CA-2017-164042"/>
    <x v="1202"/>
    <s v="KL-16645"/>
    <s v="Ken Lonsdale"/>
    <x v="1"/>
    <s v="United States"/>
    <s v="Houston"/>
    <x v="24"/>
    <n v="77095"/>
    <x v="0"/>
    <x v="898"/>
    <x v="1"/>
    <x v="6"/>
    <x v="903"/>
    <n v="18.319999999999997"/>
    <n v="5"/>
    <n v="0.8"/>
    <n v="-46.716000000000008"/>
    <n v="22.899999999999995"/>
    <n v="65.036000000000001"/>
    <n v="-0.71830985915492973"/>
    <n v="-1.6311622140028899E-4"/>
  </r>
  <r>
    <n v="4398"/>
    <s v="US-2014-138758"/>
    <x v="1073"/>
    <s v="JL-15835"/>
    <s v="John Lee"/>
    <x v="1"/>
    <s v="United States"/>
    <s v="Philadelphia"/>
    <x v="17"/>
    <n v="19120"/>
    <x v="2"/>
    <x v="351"/>
    <x v="2"/>
    <x v="8"/>
    <x v="355"/>
    <n v="172.18599999999998"/>
    <n v="2"/>
    <n v="0.3"/>
    <n v="-46.736200000000011"/>
    <n v="215.23249999999996"/>
    <n v="218.92219999999998"/>
    <n v="-0.21348314606741581"/>
    <n v="-1.6318675286000915E-4"/>
  </r>
  <r>
    <n v="871"/>
    <s v="CA-2016-158099"/>
    <x v="833"/>
    <s v="PK-18910"/>
    <s v="Paul Knutson"/>
    <x v="2"/>
    <s v="United States"/>
    <s v="Philadelphia"/>
    <x v="17"/>
    <n v="19143"/>
    <x v="2"/>
    <x v="62"/>
    <x v="0"/>
    <x v="3"/>
    <x v="62"/>
    <n v="280.78200000000004"/>
    <n v="3"/>
    <n v="0.4"/>
    <n v="-46.797000000000025"/>
    <n v="350.97750000000002"/>
    <n v="327.57900000000006"/>
    <n v="-0.1428571428571429"/>
    <n v="-1.6339904557045396E-4"/>
  </r>
  <r>
    <n v="3285"/>
    <s v="CA-2014-103702"/>
    <x v="133"/>
    <s v="AF-10885"/>
    <s v="Art Foster"/>
    <x v="1"/>
    <s v="United States"/>
    <s v="Fairfield"/>
    <x v="25"/>
    <n v="45014"/>
    <x v="2"/>
    <x v="403"/>
    <x v="1"/>
    <x v="1"/>
    <x v="406"/>
    <n v="63.924000000000007"/>
    <n v="7"/>
    <n v="0.7"/>
    <n v="-46.877600000000001"/>
    <n v="79.905000000000001"/>
    <n v="110.80160000000001"/>
    <n v="-0.42307692307692307"/>
    <n v="-1.6368047307805005E-4"/>
  </r>
  <r>
    <n v="39"/>
    <s v="CA-2015-117415"/>
    <x v="530"/>
    <s v="SN-20710"/>
    <s v="Steve Nguyen"/>
    <x v="2"/>
    <s v="United States"/>
    <s v="Houston"/>
    <x v="24"/>
    <n v="77041"/>
    <x v="0"/>
    <x v="86"/>
    <x v="2"/>
    <x v="4"/>
    <x v="86"/>
    <n v="532.39919999999995"/>
    <n v="3"/>
    <n v="0.32"/>
    <n v="-46.976400000000012"/>
    <n v="665.49899999999991"/>
    <n v="579.37559999999996"/>
    <n v="-8.1081081081081113E-2"/>
    <n v="-1.6402544873252284E-4"/>
  </r>
  <r>
    <n v="9193"/>
    <s v="CA-2015-141810"/>
    <x v="98"/>
    <s v="BB-10990"/>
    <s v="Barry Blumstein"/>
    <x v="0"/>
    <s v="United States"/>
    <s v="San Antonio"/>
    <x v="24"/>
    <n v="78207"/>
    <x v="0"/>
    <x v="661"/>
    <x v="1"/>
    <x v="1"/>
    <x v="669"/>
    <n v="29.371999999999993"/>
    <n v="7"/>
    <n v="0.8"/>
    <n v="-46.995200000000025"/>
    <n v="36.714999999999989"/>
    <n v="76.367200000000025"/>
    <n v="-0.61538461538461553"/>
    <n v="-1.6409109187325249E-4"/>
  </r>
  <r>
    <n v="6204"/>
    <s v="CA-2016-133669"/>
    <x v="19"/>
    <s v="SV-20935"/>
    <s v="Susan Vittorini"/>
    <x v="1"/>
    <s v="United States"/>
    <s v="Columbus"/>
    <x v="25"/>
    <n v="43229"/>
    <x v="2"/>
    <x v="347"/>
    <x v="0"/>
    <x v="3"/>
    <x v="351"/>
    <n v="235.15199999999999"/>
    <n v="8"/>
    <n v="0.4"/>
    <n v="-47.030399999999986"/>
    <n v="293.93999999999994"/>
    <n v="282.18239999999997"/>
    <n v="-0.16666666666666663"/>
    <n v="-1.6421399817929933E-4"/>
  </r>
  <r>
    <n v="8396"/>
    <s v="CA-2016-142594"/>
    <x v="70"/>
    <s v="EJ-14155"/>
    <s v="Eva Jacobs"/>
    <x v="1"/>
    <s v="United States"/>
    <s v="Franklin"/>
    <x v="28"/>
    <n v="2038"/>
    <x v="2"/>
    <x v="126"/>
    <x v="2"/>
    <x v="9"/>
    <x v="126"/>
    <n v="366.00899999999996"/>
    <n v="3"/>
    <n v="0.3"/>
    <n v="-47.058300000000003"/>
    <n v="457.5112499999999"/>
    <n v="413.06729999999993"/>
    <n v="-0.11392405063291142"/>
    <n v="-1.6431141539346731E-4"/>
  </r>
  <r>
    <n v="8268"/>
    <s v="CA-2017-121790"/>
    <x v="254"/>
    <s v="LP-17095"/>
    <s v="Liz Preis"/>
    <x v="1"/>
    <s v="United States"/>
    <s v="Aurora"/>
    <x v="19"/>
    <n v="60505"/>
    <x v="0"/>
    <x v="1830"/>
    <x v="2"/>
    <x v="9"/>
    <x v="1819"/>
    <n v="69.375"/>
    <n v="1"/>
    <n v="0.5"/>
    <n v="-47.174999999999997"/>
    <n v="86.71875"/>
    <n v="116.55"/>
    <n v="-0.40476190476190477"/>
    <n v="-1.6471889169789004E-4"/>
  </r>
  <r>
    <n v="7813"/>
    <s v="CA-2016-134334"/>
    <x v="688"/>
    <s v="DK-13090"/>
    <s v="Dave Kipp"/>
    <x v="1"/>
    <s v="United States"/>
    <s v="Clinton"/>
    <x v="16"/>
    <n v="20735"/>
    <x v="2"/>
    <x v="560"/>
    <x v="2"/>
    <x v="9"/>
    <x v="565"/>
    <n v="550.43100000000004"/>
    <n v="3"/>
    <n v="0.3"/>
    <n v="-47.179800000000029"/>
    <n v="688.03875000000005"/>
    <n v="597.61080000000004"/>
    <n v="-7.8947368421052669E-2"/>
    <n v="-1.6473565164871475E-4"/>
  </r>
  <r>
    <n v="1259"/>
    <s v="US-2016-168620"/>
    <x v="316"/>
    <s v="RB-19795"/>
    <s v="Ross Baird"/>
    <x v="2"/>
    <s v="United States"/>
    <s v="Charlotte"/>
    <x v="35"/>
    <n v="28205"/>
    <x v="3"/>
    <x v="212"/>
    <x v="1"/>
    <x v="7"/>
    <x v="214"/>
    <n v="540.048"/>
    <n v="3"/>
    <n v="0.2"/>
    <n v="-47.254199999999997"/>
    <n v="675.06"/>
    <n v="587.30219999999997"/>
    <n v="-8.0459770114942528E-2"/>
    <n v="-1.6499543088649573E-4"/>
  </r>
  <r>
    <n v="1502"/>
    <s v="CA-2017-130386"/>
    <x v="680"/>
    <s v="NG-18430"/>
    <s v="Nathan Gelder"/>
    <x v="1"/>
    <s v="United States"/>
    <s v="Austin"/>
    <x v="24"/>
    <n v="78745"/>
    <x v="0"/>
    <x v="212"/>
    <x v="1"/>
    <x v="7"/>
    <x v="214"/>
    <n v="540.048"/>
    <n v="3"/>
    <n v="0.2"/>
    <n v="-47.254199999999997"/>
    <n v="675.06"/>
    <n v="587.30219999999997"/>
    <n v="-8.0459770114942528E-2"/>
    <n v="-1.6499543088649573E-4"/>
  </r>
  <r>
    <n v="3127"/>
    <s v="CA-2017-149895"/>
    <x v="518"/>
    <s v="EB-14110"/>
    <s v="Eugene Barchas"/>
    <x v="1"/>
    <s v="United States"/>
    <s v="Philadelphia"/>
    <x v="17"/>
    <n v="19134"/>
    <x v="2"/>
    <x v="166"/>
    <x v="0"/>
    <x v="3"/>
    <x v="171"/>
    <n v="258.52799999999996"/>
    <n v="2"/>
    <n v="0.4"/>
    <n v="-47.396800000000013"/>
    <n v="323.15999999999991"/>
    <n v="305.9248"/>
    <n v="-0.15492957746478878"/>
    <n v="-1.6549334109224287E-4"/>
  </r>
  <r>
    <n v="8944"/>
    <s v="CA-2017-111717"/>
    <x v="1228"/>
    <s v="SW-20245"/>
    <s v="Scot Wooten"/>
    <x v="1"/>
    <s v="United States"/>
    <s v="Aurora"/>
    <x v="19"/>
    <n v="60505"/>
    <x v="0"/>
    <x v="755"/>
    <x v="2"/>
    <x v="8"/>
    <x v="765"/>
    <n v="239.358"/>
    <n v="3"/>
    <n v="0.3"/>
    <n v="-47.871600000000001"/>
    <n v="299.19749999999999"/>
    <n v="287.2296"/>
    <n v="-0.16666666666666666"/>
    <n v="-1.6715117956130819E-4"/>
  </r>
  <r>
    <n v="1880"/>
    <s v="US-2017-166611"/>
    <x v="759"/>
    <s v="CK-12760"/>
    <s v="Cyma Kinney"/>
    <x v="0"/>
    <s v="United States"/>
    <s v="Jacksonville"/>
    <x v="34"/>
    <n v="32216"/>
    <x v="3"/>
    <x v="499"/>
    <x v="1"/>
    <x v="1"/>
    <x v="504"/>
    <n v="68.742000000000019"/>
    <n v="9"/>
    <n v="0.7"/>
    <n v="-48.119399999999985"/>
    <n v="85.927500000000023"/>
    <n v="116.8614"/>
    <n v="-0.41176470588235281"/>
    <n v="-1.6801641202262741E-4"/>
  </r>
  <r>
    <n v="1421"/>
    <s v="CA-2015-124800"/>
    <x v="158"/>
    <s v="RW-19540"/>
    <s v="Rick Wilson"/>
    <x v="0"/>
    <s v="United States"/>
    <s v="Mesa"/>
    <x v="42"/>
    <n v="85204"/>
    <x v="1"/>
    <x v="1839"/>
    <x v="1"/>
    <x v="1"/>
    <x v="1828"/>
    <n v="72.588000000000008"/>
    <n v="2"/>
    <n v="0.7"/>
    <n v="-48.391999999999982"/>
    <n v="90.734999999999999"/>
    <n v="120.97999999999999"/>
    <n v="-0.39999999999999986"/>
    <n v="-1.6896823756320706E-4"/>
  </r>
  <r>
    <n v="9647"/>
    <s v="US-2017-107979"/>
    <x v="432"/>
    <s v="FO-14305"/>
    <s v="Frank Olsen"/>
    <x v="1"/>
    <s v="United States"/>
    <s v="Glendale"/>
    <x v="42"/>
    <n v="85301"/>
    <x v="1"/>
    <x v="1839"/>
    <x v="1"/>
    <x v="1"/>
    <x v="1828"/>
    <n v="72.588000000000008"/>
    <n v="2"/>
    <n v="0.7"/>
    <n v="-48.391999999999982"/>
    <n v="90.734999999999999"/>
    <n v="120.97999999999999"/>
    <n v="-0.39999999999999986"/>
    <n v="-1.6896823756320706E-4"/>
  </r>
  <r>
    <n v="1213"/>
    <s v="US-2017-118087"/>
    <x v="702"/>
    <s v="SP-20620"/>
    <s v="Stefania Perrino"/>
    <x v="0"/>
    <s v="United States"/>
    <s v="Philadelphia"/>
    <x v="17"/>
    <n v="19134"/>
    <x v="2"/>
    <x v="1113"/>
    <x v="2"/>
    <x v="8"/>
    <x v="1116"/>
    <n v="141.37199999999999"/>
    <n v="2"/>
    <n v="0.3"/>
    <n v="-48.470400000000019"/>
    <n v="176.71499999999997"/>
    <n v="189.8424"/>
    <n v="-0.2553191489361703"/>
    <n v="-1.6924198342667542E-4"/>
  </r>
  <r>
    <n v="2313"/>
    <s v="US-2017-120418"/>
    <x v="462"/>
    <s v="BC-11125"/>
    <s v="Becky Castell"/>
    <x v="2"/>
    <s v="United States"/>
    <s v="Peoria"/>
    <x v="42"/>
    <n v="85345"/>
    <x v="1"/>
    <x v="1290"/>
    <x v="1"/>
    <x v="7"/>
    <x v="1291"/>
    <n v="215.59200000000001"/>
    <n v="3"/>
    <n v="0.2"/>
    <n v="-48.508200000000009"/>
    <n v="269.49"/>
    <n v="264.10020000000003"/>
    <n v="-0.18367346938775511"/>
    <n v="-1.69373968039419E-4"/>
  </r>
  <r>
    <n v="293"/>
    <s v="CA-2016-110772"/>
    <x v="273"/>
    <s v="NZ-18565"/>
    <s v="Nick Zandusky"/>
    <x v="2"/>
    <s v="United States"/>
    <s v="Columbus"/>
    <x v="25"/>
    <n v="43229"/>
    <x v="2"/>
    <x v="740"/>
    <x v="2"/>
    <x v="4"/>
    <x v="749"/>
    <n v="86.97"/>
    <n v="3"/>
    <n v="0.5"/>
    <n v="-48.703199999999995"/>
    <n v="108.71249999999999"/>
    <n v="135.67320000000001"/>
    <n v="-0.35897435897435892"/>
    <n v="-1.7005484104166778E-4"/>
  </r>
  <r>
    <n v="2092"/>
    <s v="CA-2017-166142"/>
    <x v="397"/>
    <s v="MM-17260"/>
    <s v="Magdelene Morse"/>
    <x v="1"/>
    <s v="United States"/>
    <s v="Wilmington"/>
    <x v="2"/>
    <n v="19805"/>
    <x v="2"/>
    <x v="373"/>
    <x v="2"/>
    <x v="9"/>
    <x v="377"/>
    <n v="310.44300000000004"/>
    <n v="3"/>
    <n v="0.3"/>
    <n v="-48.783900000000031"/>
    <n v="388.05375000000004"/>
    <n v="359.22690000000006"/>
    <n v="-0.13580246913580254"/>
    <n v="-1.7033661771490629E-4"/>
  </r>
  <r>
    <n v="85"/>
    <s v="US-2017-119662"/>
    <x v="338"/>
    <s v="CS-12400"/>
    <s v="Christopher Schild"/>
    <x v="2"/>
    <s v="United States"/>
    <s v="Chicago"/>
    <x v="19"/>
    <n v="60623"/>
    <x v="0"/>
    <x v="1055"/>
    <x v="1"/>
    <x v="7"/>
    <x v="1059"/>
    <n v="230.376"/>
    <n v="3"/>
    <n v="0.2"/>
    <n v="-48.954900000000002"/>
    <n v="287.96999999999997"/>
    <n v="279.33089999999999"/>
    <n v="-0.1752577319587629"/>
    <n v="-1.7093369096303208E-4"/>
  </r>
  <r>
    <n v="2422"/>
    <s v="CA-2016-155551"/>
    <x v="639"/>
    <s v="CR-12580"/>
    <s v="Clay Rozendal"/>
    <x v="2"/>
    <s v="United States"/>
    <s v="Elmhurst"/>
    <x v="19"/>
    <n v="60126"/>
    <x v="0"/>
    <x v="1055"/>
    <x v="1"/>
    <x v="7"/>
    <x v="1059"/>
    <n v="230.376"/>
    <n v="3"/>
    <n v="0.2"/>
    <n v="-48.954900000000002"/>
    <n v="287.96999999999997"/>
    <n v="279.33089999999999"/>
    <n v="-0.1752577319587629"/>
    <n v="-1.7093369096303208E-4"/>
  </r>
  <r>
    <n v="8692"/>
    <s v="CA-2016-136770"/>
    <x v="789"/>
    <s v="SP-20650"/>
    <s v="Stephanie Phelps"/>
    <x v="0"/>
    <s v="United States"/>
    <s v="Akron"/>
    <x v="25"/>
    <n v="44312"/>
    <x v="2"/>
    <x v="250"/>
    <x v="0"/>
    <x v="3"/>
    <x v="253"/>
    <n v="247.18799999999999"/>
    <n v="2"/>
    <n v="0.4"/>
    <n v="-49.437600000000032"/>
    <n v="308.98499999999996"/>
    <n v="296.62560000000002"/>
    <n v="-0.16666666666666677"/>
    <n v="-1.7261911351782968E-4"/>
  </r>
  <r>
    <n v="6107"/>
    <s v="CA-2014-120852"/>
    <x v="109"/>
    <s v="WB-21850"/>
    <s v="William Brown"/>
    <x v="1"/>
    <s v="United States"/>
    <s v="Grand Prairie"/>
    <x v="24"/>
    <n v="75051"/>
    <x v="0"/>
    <x v="521"/>
    <x v="1"/>
    <x v="6"/>
    <x v="526"/>
    <n v="19.431999999999995"/>
    <n v="2"/>
    <n v="0.8"/>
    <n v="-49.551600000000022"/>
    <n v="24.289999999999992"/>
    <n v="68.983600000000024"/>
    <n v="-0.71830985915492962"/>
    <n v="-1.7301716234991357E-4"/>
  </r>
  <r>
    <n v="4289"/>
    <s v="US-2015-117184"/>
    <x v="1028"/>
    <s v="ON-18715"/>
    <s v="Odella Nelson"/>
    <x v="0"/>
    <s v="United States"/>
    <s v="Houston"/>
    <x v="24"/>
    <n v="77095"/>
    <x v="0"/>
    <x v="291"/>
    <x v="1"/>
    <x v="1"/>
    <x v="294"/>
    <n v="33.279999999999994"/>
    <n v="5"/>
    <n v="0.8"/>
    <n v="-49.92"/>
    <n v="41.599999999999987"/>
    <n v="83.199999999999989"/>
    <n v="-0.60000000000000009"/>
    <n v="-1.7430348857570051E-4"/>
  </r>
  <r>
    <n v="658"/>
    <s v="US-2016-156097"/>
    <x v="112"/>
    <s v="EH-14125"/>
    <s v="Eugene Hildebrand"/>
    <x v="2"/>
    <s v="United States"/>
    <s v="Aurora"/>
    <x v="19"/>
    <n v="60505"/>
    <x v="0"/>
    <x v="102"/>
    <x v="2"/>
    <x v="8"/>
    <x v="102"/>
    <n v="701.37199999999996"/>
    <n v="2"/>
    <n v="0.3"/>
    <n v="-50.098000000000013"/>
    <n v="876.71499999999992"/>
    <n v="751.47"/>
    <n v="-6.666666666666668E-2"/>
    <n v="-1.7492500341877897E-4"/>
  </r>
  <r>
    <n v="6536"/>
    <s v="CA-2014-128209"/>
    <x v="54"/>
    <s v="GT-14710"/>
    <s v="Greg Tran"/>
    <x v="1"/>
    <s v="United States"/>
    <s v="Buffalo"/>
    <x v="5"/>
    <n v="14215"/>
    <x v="2"/>
    <x v="274"/>
    <x v="2"/>
    <x v="4"/>
    <x v="277"/>
    <n v="4007.8400000000006"/>
    <n v="10"/>
    <n v="0.2"/>
    <n v="-50.098000000000297"/>
    <n v="5009.8"/>
    <n v="4057.938000000001"/>
    <n v="-1.2345679012345749E-2"/>
    <n v="-1.7492500341877997E-4"/>
  </r>
  <r>
    <n v="7139"/>
    <s v="CA-2015-163965"/>
    <x v="737"/>
    <s v="SS-20875"/>
    <s v="Sung Shariari"/>
    <x v="1"/>
    <s v="United States"/>
    <s v="Miami"/>
    <x v="34"/>
    <n v="33180"/>
    <x v="3"/>
    <x v="421"/>
    <x v="1"/>
    <x v="1"/>
    <x v="424"/>
    <n v="62.88000000000001"/>
    <n v="4"/>
    <n v="0.7"/>
    <n v="-50.304000000000002"/>
    <n v="78.600000000000009"/>
    <n v="113.18400000000001"/>
    <n v="-0.44444444444444442"/>
    <n v="-1.7564428464166744E-4"/>
  </r>
  <r>
    <n v="7359"/>
    <s v="US-2014-115189"/>
    <x v="902"/>
    <s v="AR-10345"/>
    <s v="Alex Russell"/>
    <x v="0"/>
    <s v="United States"/>
    <s v="Philadelphia"/>
    <x v="17"/>
    <n v="19143"/>
    <x v="2"/>
    <x v="479"/>
    <x v="0"/>
    <x v="3"/>
    <x v="484"/>
    <n v="251.96399999999994"/>
    <n v="6"/>
    <n v="0.4"/>
    <n v="-50.392799999999994"/>
    <n v="314.95499999999993"/>
    <n v="302.35679999999991"/>
    <n v="-0.16666666666666669"/>
    <n v="-1.7595434373192227E-4"/>
  </r>
  <r>
    <n v="5678"/>
    <s v="CA-2014-126802"/>
    <x v="230"/>
    <s v="ZC-21910"/>
    <s v="Zuschuss Carroll"/>
    <x v="1"/>
    <s v="United States"/>
    <s v="Chicago"/>
    <x v="19"/>
    <n v="60610"/>
    <x v="0"/>
    <x v="1382"/>
    <x v="2"/>
    <x v="10"/>
    <x v="1385"/>
    <n v="38.975999999999999"/>
    <n v="3"/>
    <n v="0.6"/>
    <n v="-50.66879999999999"/>
    <n v="48.72"/>
    <n v="89.644799999999989"/>
    <n v="-0.56521739130434778"/>
    <n v="-1.7691804090433599E-4"/>
  </r>
  <r>
    <n v="2148"/>
    <s v="US-2016-152051"/>
    <x v="1012"/>
    <s v="TS-21160"/>
    <s v="Theresa Swint"/>
    <x v="0"/>
    <s v="United States"/>
    <s v="York"/>
    <x v="17"/>
    <n v="17403"/>
    <x v="2"/>
    <x v="1469"/>
    <x v="1"/>
    <x v="7"/>
    <x v="1468"/>
    <n v="254.35200000000003"/>
    <n v="6"/>
    <n v="0.2"/>
    <n v="-50.870400000000018"/>
    <n v="317.94"/>
    <n v="305.22240000000005"/>
    <n v="-0.16666666666666669"/>
    <n v="-1.7762195883896871E-4"/>
  </r>
  <r>
    <n v="6433"/>
    <s v="CA-2014-165764"/>
    <x v="294"/>
    <s v="SH-20395"/>
    <s v="Shahid Hopkins"/>
    <x v="1"/>
    <s v="United States"/>
    <s v="Jacksonville"/>
    <x v="35"/>
    <n v="28540"/>
    <x v="3"/>
    <x v="355"/>
    <x v="2"/>
    <x v="10"/>
    <x v="359"/>
    <n v="410.35199999999998"/>
    <n v="3"/>
    <n v="0.2"/>
    <n v="-51.29400000000004"/>
    <n v="512.93999999999994"/>
    <n v="461.64600000000002"/>
    <n v="-0.11111111111111119"/>
    <n v="-1.7910102449923855E-4"/>
  </r>
  <r>
    <n v="9105"/>
    <s v="CA-2015-163181"/>
    <x v="356"/>
    <s v="AB-10105"/>
    <s v="Adrian Barton"/>
    <x v="1"/>
    <s v="United States"/>
    <s v="Houston"/>
    <x v="24"/>
    <n v="77041"/>
    <x v="0"/>
    <x v="830"/>
    <x v="1"/>
    <x v="1"/>
    <x v="834"/>
    <n v="32.059999999999995"/>
    <n v="10"/>
    <n v="0.8"/>
    <n v="-51.296000000000006"/>
    <n v="40.074999999999989"/>
    <n v="83.355999999999995"/>
    <n v="-0.61538461538461553"/>
    <n v="-1.7910800781208202E-4"/>
  </r>
  <r>
    <n v="7121"/>
    <s v="US-2014-147774"/>
    <x v="286"/>
    <s v="MM-18280"/>
    <s v="Muhammed MacIntyre"/>
    <x v="0"/>
    <s v="United States"/>
    <s v="Smyrna"/>
    <x v="40"/>
    <n v="37167"/>
    <x v="3"/>
    <x v="81"/>
    <x v="1"/>
    <x v="1"/>
    <x v="81"/>
    <n v="67.194000000000003"/>
    <n v="1"/>
    <n v="0.7"/>
    <n v="-51.515399999999985"/>
    <n v="83.992499999999993"/>
    <n v="118.70939999999999"/>
    <n v="-0.4339622641509433"/>
    <n v="-1.7987407723102242E-4"/>
  </r>
  <r>
    <n v="631"/>
    <s v="US-2016-135720"/>
    <x v="220"/>
    <s v="FM-14380"/>
    <s v="Fred McMath"/>
    <x v="1"/>
    <s v="United States"/>
    <s v="Aurora"/>
    <x v="38"/>
    <n v="80013"/>
    <x v="1"/>
    <x v="938"/>
    <x v="1"/>
    <x v="7"/>
    <x v="943"/>
    <n v="243.38400000000001"/>
    <n v="3"/>
    <n v="0.2"/>
    <n v="-51.719100000000012"/>
    <n v="304.23"/>
    <n v="295.10310000000004"/>
    <n v="-0.1752577319587629"/>
    <n v="-1.8058532764414091E-4"/>
  </r>
  <r>
    <n v="2973"/>
    <s v="CA-2017-167941"/>
    <x v="165"/>
    <s v="JF-15565"/>
    <s v="Jill Fjeld"/>
    <x v="1"/>
    <s v="United States"/>
    <s v="Fayetteville"/>
    <x v="35"/>
    <n v="28314"/>
    <x v="3"/>
    <x v="853"/>
    <x v="1"/>
    <x v="7"/>
    <x v="857"/>
    <n v="259.13600000000002"/>
    <n v="4"/>
    <n v="0.2"/>
    <n v="-51.827200000000019"/>
    <n v="323.92"/>
    <n v="310.96320000000003"/>
    <n v="-0.16666666666666671"/>
    <n v="-1.8096277570333631E-4"/>
  </r>
  <r>
    <n v="4495"/>
    <s v="CA-2014-150798"/>
    <x v="73"/>
    <s v="JK-15730"/>
    <s v="Joe Kamberova"/>
    <x v="1"/>
    <s v="United States"/>
    <s v="Columbus"/>
    <x v="25"/>
    <n v="43229"/>
    <x v="2"/>
    <x v="92"/>
    <x v="2"/>
    <x v="8"/>
    <x v="92"/>
    <n v="909.7199999999998"/>
    <n v="6"/>
    <n v="0.3"/>
    <n v="-51.983999999999924"/>
    <n v="1137.1499999999996"/>
    <n v="961.70399999999972"/>
    <n v="-5.4054054054053988E-2"/>
    <n v="-1.8151026743027247E-4"/>
  </r>
  <r>
    <n v="2239"/>
    <s v="CA-2017-166849"/>
    <x v="672"/>
    <s v="SJ-20125"/>
    <s v="Sanjit Jacobs"/>
    <x v="2"/>
    <s v="United States"/>
    <s v="Chicago"/>
    <x v="19"/>
    <n v="60610"/>
    <x v="0"/>
    <x v="1009"/>
    <x v="2"/>
    <x v="10"/>
    <x v="1012"/>
    <n v="44.400000000000006"/>
    <n v="2"/>
    <n v="0.6"/>
    <n v="-52.169999999999987"/>
    <n v="55.500000000000007"/>
    <n v="96.57"/>
    <n v="-0.54022988505747116"/>
    <n v="-1.8215971552472542E-4"/>
  </r>
  <r>
    <n v="4386"/>
    <s v="US-2015-122784"/>
    <x v="479"/>
    <s v="RA-19915"/>
    <s v="Russell Applegate"/>
    <x v="1"/>
    <s v="United States"/>
    <s v="Highland Park"/>
    <x v="19"/>
    <n v="60035"/>
    <x v="0"/>
    <x v="86"/>
    <x v="2"/>
    <x v="4"/>
    <x v="86"/>
    <n v="913.43000000000006"/>
    <n v="5"/>
    <n v="0.3"/>
    <n v="-52.195999999999913"/>
    <n v="1141.7874999999999"/>
    <n v="965.62599999999998"/>
    <n v="-5.4054054054053967E-2"/>
    <n v="-1.8225049859169168E-4"/>
  </r>
  <r>
    <n v="5704"/>
    <s v="US-2014-123519"/>
    <x v="13"/>
    <s v="SS-20875"/>
    <s v="Sung Shariari"/>
    <x v="1"/>
    <s v="United States"/>
    <s v="Marion"/>
    <x v="25"/>
    <n v="43302"/>
    <x v="2"/>
    <x v="96"/>
    <x v="2"/>
    <x v="9"/>
    <x v="96"/>
    <n v="136.53"/>
    <n v="1"/>
    <n v="0.4"/>
    <n v="-52.336500000000029"/>
    <n v="170.66249999999999"/>
    <n v="188.86650000000003"/>
    <n v="-0.27710843373493987"/>
    <n v="-1.8274107631895343E-4"/>
  </r>
  <r>
    <n v="3404"/>
    <s v="CA-2017-168739"/>
    <x v="489"/>
    <s v="HZ-14950"/>
    <s v="Henia Zydlo"/>
    <x v="1"/>
    <s v="United States"/>
    <s v="Houston"/>
    <x v="24"/>
    <n v="77095"/>
    <x v="0"/>
    <x v="1836"/>
    <x v="2"/>
    <x v="10"/>
    <x v="1825"/>
    <n v="65.424000000000007"/>
    <n v="4"/>
    <n v="0.6"/>
    <n v="-52.339199999999991"/>
    <n v="81.78"/>
    <n v="117.7632"/>
    <n v="-0.44444444444444436"/>
    <n v="-1.8275050379129213E-4"/>
  </r>
  <r>
    <n v="6384"/>
    <s v="US-2017-104661"/>
    <x v="207"/>
    <s v="TB-21250"/>
    <s v="Tim Brockman"/>
    <x v="1"/>
    <s v="United States"/>
    <s v="Austin"/>
    <x v="24"/>
    <n v="78745"/>
    <x v="0"/>
    <x v="279"/>
    <x v="1"/>
    <x v="1"/>
    <x v="282"/>
    <n v="32.783999999999992"/>
    <n v="4"/>
    <n v="0.8"/>
    <n v="-52.454400000000007"/>
    <n v="40.97999999999999"/>
    <n v="85.238399999999999"/>
    <n v="-0.61538461538461553"/>
    <n v="-1.8315274261108226E-4"/>
  </r>
  <r>
    <n v="6635"/>
    <s v="CA-2017-144498"/>
    <x v="646"/>
    <s v="MB-18085"/>
    <s v="Mick Brown"/>
    <x v="1"/>
    <s v="United States"/>
    <s v="Charlotte"/>
    <x v="35"/>
    <n v="28205"/>
    <x v="3"/>
    <x v="634"/>
    <x v="1"/>
    <x v="1"/>
    <x v="643"/>
    <n v="68.541000000000011"/>
    <n v="11"/>
    <n v="0.7"/>
    <n v="-52.548099999999991"/>
    <n v="85.67625000000001"/>
    <n v="121.0891"/>
    <n v="-0.4339622641509433"/>
    <n v="-1.8347991081780381E-4"/>
  </r>
  <r>
    <n v="3295"/>
    <s v="CA-2014-138023"/>
    <x v="818"/>
    <s v="KH-16510"/>
    <s v="Keith Herrera"/>
    <x v="1"/>
    <s v="United States"/>
    <s v="Dallas"/>
    <x v="24"/>
    <n v="75081"/>
    <x v="0"/>
    <x v="838"/>
    <x v="1"/>
    <x v="1"/>
    <x v="842"/>
    <n v="30.959999999999994"/>
    <n v="8"/>
    <n v="0.8"/>
    <n v="-52.632000000000019"/>
    <n v="38.699999999999989"/>
    <n v="83.592000000000013"/>
    <n v="-0.62962962962962976"/>
    <n v="-1.8377286079159199E-4"/>
  </r>
  <r>
    <n v="5015"/>
    <s v="US-2017-160465"/>
    <x v="485"/>
    <s v="SW-20350"/>
    <s v="Sean Wendt"/>
    <x v="2"/>
    <s v="United States"/>
    <s v="Cleveland"/>
    <x v="25"/>
    <n v="44105"/>
    <x v="2"/>
    <x v="851"/>
    <x v="0"/>
    <x v="3"/>
    <x v="855"/>
    <n v="210.56400000000002"/>
    <n v="6"/>
    <n v="0.4"/>
    <n v="-52.640999999999991"/>
    <n v="263.20499999999998"/>
    <n v="263.20500000000004"/>
    <n v="-0.19999999999999993"/>
    <n v="-1.8380428569938801E-4"/>
  </r>
  <r>
    <n v="7702"/>
    <s v="CA-2017-151799"/>
    <x v="115"/>
    <s v="BF-11170"/>
    <s v="Ben Ferrer"/>
    <x v="2"/>
    <s v="United States"/>
    <s v="Lawrence"/>
    <x v="28"/>
    <n v="1841"/>
    <x v="2"/>
    <x v="119"/>
    <x v="2"/>
    <x v="9"/>
    <x v="119"/>
    <n v="526.58199999999999"/>
    <n v="2"/>
    <n v="0.3"/>
    <n v="-52.658199999999965"/>
    <n v="658.22749999999996"/>
    <n v="579.24019999999996"/>
    <n v="-9.0909090909090856E-2"/>
    <n v="-1.8386434218984268E-4"/>
  </r>
  <r>
    <n v="6035"/>
    <s v="US-2015-155369"/>
    <x v="1229"/>
    <s v="PG-18820"/>
    <s v="Patrick Gardner"/>
    <x v="1"/>
    <s v="United States"/>
    <s v="Carrollton"/>
    <x v="24"/>
    <n v="75007"/>
    <x v="0"/>
    <x v="488"/>
    <x v="1"/>
    <x v="6"/>
    <x v="493"/>
    <n v="19.567999999999998"/>
    <n v="2"/>
    <n v="0.8"/>
    <n v="-52.833600000000004"/>
    <n v="24.459999999999997"/>
    <n v="72.401600000000002"/>
    <n v="-0.72972972972972971"/>
    <n v="-1.8447677872622458E-4"/>
  </r>
  <r>
    <n v="4072"/>
    <s v="CA-2016-145303"/>
    <x v="1111"/>
    <s v="TP-21415"/>
    <s v="Tom Prescott"/>
    <x v="1"/>
    <s v="United States"/>
    <s v="Dallas"/>
    <x v="24"/>
    <n v="75081"/>
    <x v="0"/>
    <x v="707"/>
    <x v="2"/>
    <x v="4"/>
    <x v="715"/>
    <n v="156.37279999999998"/>
    <n v="2"/>
    <n v="0.32"/>
    <n v="-52.890800000000027"/>
    <n v="195.46599999999998"/>
    <n v="209.2636"/>
    <n v="-0.2527472527472529"/>
    <n v="-1.8467650147355099E-4"/>
  </r>
  <r>
    <n v="5248"/>
    <s v="US-2015-168914"/>
    <x v="1106"/>
    <s v="JE-15745"/>
    <s v="Joel Eaton"/>
    <x v="1"/>
    <s v="United States"/>
    <s v="Frankfort"/>
    <x v="19"/>
    <n v="60423"/>
    <x v="0"/>
    <x v="903"/>
    <x v="1"/>
    <x v="6"/>
    <x v="908"/>
    <n v="20.767999999999997"/>
    <n v="8"/>
    <n v="0.8"/>
    <n v="-52.958400000000012"/>
    <n v="25.959999999999994"/>
    <n v="73.726400000000012"/>
    <n v="-0.71830985915492962"/>
    <n v="-1.8491253744766387E-4"/>
  </r>
  <r>
    <n v="7853"/>
    <s v="CA-2014-169649"/>
    <x v="469"/>
    <s v="TS-21205"/>
    <s v="Thomas Seio"/>
    <x v="0"/>
    <s v="United States"/>
    <s v="Chicago"/>
    <x v="19"/>
    <n v="60653"/>
    <x v="0"/>
    <x v="410"/>
    <x v="1"/>
    <x v="6"/>
    <x v="413"/>
    <n v="20.387999999999995"/>
    <n v="2"/>
    <n v="0.8"/>
    <n v="-53.008800000000008"/>
    <n v="25.484999999999992"/>
    <n v="73.396799999999999"/>
    <n v="-0.72222222222222232"/>
    <n v="-1.8508851693132202E-4"/>
  </r>
  <r>
    <n v="1858"/>
    <s v="US-2017-158218"/>
    <x v="823"/>
    <s v="AC-10420"/>
    <s v="Alyssa Crouse"/>
    <x v="0"/>
    <s v="United States"/>
    <s v="Houston"/>
    <x v="24"/>
    <n v="77041"/>
    <x v="0"/>
    <x v="412"/>
    <x v="1"/>
    <x v="1"/>
    <x v="415"/>
    <n v="34.239999999999988"/>
    <n v="4"/>
    <n v="0.8"/>
    <n v="-53.072000000000017"/>
    <n v="42.799999999999983"/>
    <n v="87.312000000000012"/>
    <n v="-0.60784313725490202"/>
    <n v="-1.8530918961717909E-4"/>
  </r>
  <r>
    <n v="2151"/>
    <s v="US-2017-139969"/>
    <x v="84"/>
    <s v="AF-10870"/>
    <s v="Art Ferguson"/>
    <x v="1"/>
    <s v="United States"/>
    <s v="College Station"/>
    <x v="24"/>
    <n v="77840"/>
    <x v="0"/>
    <x v="1193"/>
    <x v="2"/>
    <x v="8"/>
    <x v="1194"/>
    <n v="233.05799999999999"/>
    <n v="3"/>
    <n v="0.3"/>
    <n v="-53.270399999999995"/>
    <n v="291.32249999999999"/>
    <n v="286.32839999999999"/>
    <n v="-0.18604651162790697"/>
    <n v="-1.8600193425126192E-4"/>
  </r>
  <r>
    <n v="6475"/>
    <s v="CA-2014-149524"/>
    <x v="1230"/>
    <s v="BS-11590"/>
    <s v="Brendan Sweed"/>
    <x v="0"/>
    <s v="United States"/>
    <s v="Philadelphia"/>
    <x v="17"/>
    <n v="19140"/>
    <x v="2"/>
    <x v="1665"/>
    <x v="2"/>
    <x v="4"/>
    <x v="1659"/>
    <n v="61.96"/>
    <n v="4"/>
    <n v="0.5"/>
    <n v="-53.285600000000009"/>
    <n v="77.45"/>
    <n v="115.24560000000001"/>
    <n v="-0.4623655913978495"/>
    <n v="-1.8605500742887318E-4"/>
  </r>
  <r>
    <n v="3853"/>
    <s v="CA-2017-130526"/>
    <x v="99"/>
    <s v="GT-14755"/>
    <s v="Guy Thornton"/>
    <x v="1"/>
    <s v="United States"/>
    <s v="Rockford"/>
    <x v="19"/>
    <n v="61107"/>
    <x v="0"/>
    <x v="661"/>
    <x v="1"/>
    <x v="1"/>
    <x v="669"/>
    <n v="33.567999999999991"/>
    <n v="8"/>
    <n v="0.8"/>
    <n v="-53.708800000000025"/>
    <n v="41.959999999999987"/>
    <n v="87.276800000000009"/>
    <n v="-0.61538461538461564"/>
    <n v="-1.8753267642657428E-4"/>
  </r>
  <r>
    <n v="7661"/>
    <s v="CA-2014-105417"/>
    <x v="1223"/>
    <s v="VS-21820"/>
    <s v="Vivek Sundaresam"/>
    <x v="1"/>
    <s v="United States"/>
    <s v="Huntsville"/>
    <x v="24"/>
    <n v="77340"/>
    <x v="0"/>
    <x v="348"/>
    <x v="2"/>
    <x v="10"/>
    <x v="352"/>
    <n v="76.728000000000009"/>
    <n v="3"/>
    <n v="0.6"/>
    <n v="-53.709599999999988"/>
    <n v="95.910000000000011"/>
    <n v="130.4376"/>
    <n v="-0.41176470588235281"/>
    <n v="-1.8753546975171158E-4"/>
  </r>
  <r>
    <n v="7659"/>
    <s v="CA-2017-155740"/>
    <x v="600"/>
    <s v="TC-21475"/>
    <s v="Tony Chapman"/>
    <x v="2"/>
    <s v="United States"/>
    <s v="Lakewood"/>
    <x v="25"/>
    <n v="44107"/>
    <x v="2"/>
    <x v="196"/>
    <x v="1"/>
    <x v="1"/>
    <x v="197"/>
    <n v="76.77600000000001"/>
    <n v="4"/>
    <n v="0.7"/>
    <n v="-53.743199999999973"/>
    <n v="95.970000000000013"/>
    <n v="130.51919999999998"/>
    <n v="-0.41176470588235281"/>
    <n v="-1.8765278940748365E-4"/>
  </r>
  <r>
    <n v="9913"/>
    <s v="CA-2015-132388"/>
    <x v="963"/>
    <s v="KN-16390"/>
    <s v="Katherine Nockton"/>
    <x v="0"/>
    <s v="United States"/>
    <s v="Santa Barbara"/>
    <x v="11"/>
    <n v="93101"/>
    <x v="1"/>
    <x v="575"/>
    <x v="2"/>
    <x v="8"/>
    <x v="580"/>
    <n v="362.13599999999997"/>
    <n v="3"/>
    <n v="0.2"/>
    <n v="-54.320399999999978"/>
    <n v="452.66999999999996"/>
    <n v="416.45639999999992"/>
    <n v="-0.13043478260869562"/>
    <n v="-1.8966817349414018E-4"/>
  </r>
  <r>
    <n v="9624"/>
    <s v="CA-2017-137449"/>
    <x v="210"/>
    <s v="ME-17725"/>
    <s v="Max Engle"/>
    <x v="1"/>
    <s v="United States"/>
    <s v="Dallas"/>
    <x v="24"/>
    <n v="75220"/>
    <x v="0"/>
    <x v="430"/>
    <x v="1"/>
    <x v="6"/>
    <x v="433"/>
    <n v="21.391999999999992"/>
    <n v="2"/>
    <n v="0.8"/>
    <n v="-54.549600000000012"/>
    <n v="26.739999999999988"/>
    <n v="75.941600000000008"/>
    <n v="-0.71830985915492962"/>
    <n v="-1.9046846114601431E-4"/>
  </r>
  <r>
    <n v="6225"/>
    <s v="CA-2017-140627"/>
    <x v="414"/>
    <s v="DK-12985"/>
    <s v="Darren Koutras"/>
    <x v="1"/>
    <s v="United States"/>
    <s v="Hendersonville"/>
    <x v="40"/>
    <n v="37075"/>
    <x v="3"/>
    <x v="1806"/>
    <x v="1"/>
    <x v="7"/>
    <x v="1794"/>
    <n v="218.35200000000003"/>
    <n v="3"/>
    <n v="0.2"/>
    <n v="-54.588000000000008"/>
    <n v="272.94"/>
    <n v="272.94000000000005"/>
    <n v="-0.19999999999999998"/>
    <n v="-1.9060254075261099E-4"/>
  </r>
  <r>
    <n v="2537"/>
    <s v="CA-2015-168746"/>
    <x v="1207"/>
    <s v="SV-20365"/>
    <s v="Seth Vernon"/>
    <x v="1"/>
    <s v="United States"/>
    <s v="Cleveland"/>
    <x v="25"/>
    <n v="44105"/>
    <x v="2"/>
    <x v="265"/>
    <x v="2"/>
    <x v="8"/>
    <x v="268"/>
    <n v="181.98599999999999"/>
    <n v="2"/>
    <n v="0.3"/>
    <n v="-54.595799999999997"/>
    <n v="227.48249999999999"/>
    <n v="236.58179999999999"/>
    <n v="-0.23076923076923078"/>
    <n v="-1.9062977567270092E-4"/>
  </r>
  <r>
    <n v="5540"/>
    <s v="US-2017-150595"/>
    <x v="930"/>
    <s v="LE-16810"/>
    <s v="Laurel Elliston"/>
    <x v="1"/>
    <s v="United States"/>
    <s v="Chicago"/>
    <x v="19"/>
    <n v="60653"/>
    <x v="0"/>
    <x v="265"/>
    <x v="2"/>
    <x v="8"/>
    <x v="268"/>
    <n v="181.98599999999999"/>
    <n v="2"/>
    <n v="0.3"/>
    <n v="-54.595799999999997"/>
    <n v="227.48249999999999"/>
    <n v="236.58179999999999"/>
    <n v="-0.23076923076923078"/>
    <n v="-1.9062977567270092E-4"/>
  </r>
  <r>
    <n v="4843"/>
    <s v="CA-2017-118402"/>
    <x v="698"/>
    <s v="JO-15280"/>
    <s v="Jas O'Carroll"/>
    <x v="1"/>
    <s v="United States"/>
    <s v="Memphis"/>
    <x v="40"/>
    <n v="38109"/>
    <x v="3"/>
    <x v="1576"/>
    <x v="1"/>
    <x v="7"/>
    <x v="1573"/>
    <n v="243.92"/>
    <n v="5"/>
    <n v="0.2"/>
    <n v="-54.881999999999998"/>
    <n v="304.89999999999998"/>
    <n v="298.80199999999996"/>
    <n v="-0.18367346938775511"/>
    <n v="-1.916290877406169E-4"/>
  </r>
  <r>
    <n v="4093"/>
    <s v="CA-2017-166576"/>
    <x v="1231"/>
    <s v="JM-15865"/>
    <s v="John Murray"/>
    <x v="1"/>
    <s v="United States"/>
    <s v="Akron"/>
    <x v="25"/>
    <n v="44312"/>
    <x v="2"/>
    <x v="1807"/>
    <x v="1"/>
    <x v="7"/>
    <x v="1795"/>
    <n v="221.024"/>
    <n v="2"/>
    <n v="0.2"/>
    <n v="-55.256"/>
    <n v="276.27999999999997"/>
    <n v="276.27999999999997"/>
    <n v="-0.2"/>
    <n v="-1.9293496724236595E-4"/>
  </r>
  <r>
    <n v="6948"/>
    <s v="CA-2015-130365"/>
    <x v="571"/>
    <s v="ZC-21910"/>
    <s v="Zuschuss Carroll"/>
    <x v="1"/>
    <s v="United States"/>
    <s v="Aurora"/>
    <x v="19"/>
    <n v="60505"/>
    <x v="0"/>
    <x v="1807"/>
    <x v="1"/>
    <x v="7"/>
    <x v="1795"/>
    <n v="221.024"/>
    <n v="2"/>
    <n v="0.2"/>
    <n v="-55.256"/>
    <n v="276.27999999999997"/>
    <n v="276.27999999999997"/>
    <n v="-0.2"/>
    <n v="-1.9293496724236595E-4"/>
  </r>
  <r>
    <n v="9720"/>
    <s v="CA-2017-166835"/>
    <x v="680"/>
    <s v="DK-13375"/>
    <s v="Dennis Kane"/>
    <x v="1"/>
    <s v="United States"/>
    <s v="Lancaster"/>
    <x v="17"/>
    <n v="17602"/>
    <x v="2"/>
    <x v="1807"/>
    <x v="1"/>
    <x v="7"/>
    <x v="1795"/>
    <n v="221.024"/>
    <n v="2"/>
    <n v="0.2"/>
    <n v="-55.256"/>
    <n v="276.27999999999997"/>
    <n v="276.27999999999997"/>
    <n v="-0.2"/>
    <n v="-1.9293496724236595E-4"/>
  </r>
  <r>
    <n v="1745"/>
    <s v="CA-2017-152807"/>
    <x v="106"/>
    <s v="MC-18100"/>
    <s v="Mick Crebagga"/>
    <x v="1"/>
    <s v="United States"/>
    <s v="Philadelphia"/>
    <x v="17"/>
    <n v="19140"/>
    <x v="2"/>
    <x v="727"/>
    <x v="0"/>
    <x v="5"/>
    <x v="736"/>
    <n v="442.40000000000003"/>
    <n v="7"/>
    <n v="0.2"/>
    <n v="-55.300000000000068"/>
    <n v="553"/>
    <n v="497.7000000000001"/>
    <n v="-0.11111111111111123"/>
    <n v="-1.9308860012492488E-4"/>
  </r>
  <r>
    <n v="9421"/>
    <s v="CA-2017-152926"/>
    <x v="320"/>
    <s v="SC-20695"/>
    <s v="Steve Chapman"/>
    <x v="0"/>
    <s v="United States"/>
    <s v="Houston"/>
    <x v="24"/>
    <n v="77041"/>
    <x v="0"/>
    <x v="898"/>
    <x v="1"/>
    <x v="6"/>
    <x v="903"/>
    <n v="21.983999999999995"/>
    <n v="6"/>
    <n v="0.8"/>
    <n v="-56.059200000000011"/>
    <n v="27.479999999999993"/>
    <n v="78.043200000000013"/>
    <n v="-0.71830985915492962"/>
    <n v="-1.957394656803468E-4"/>
  </r>
  <r>
    <n v="6887"/>
    <s v="CA-2017-123036"/>
    <x v="758"/>
    <s v="HA-14905"/>
    <s v="Helen Abelman"/>
    <x v="1"/>
    <s v="United States"/>
    <s v="Springfield"/>
    <x v="25"/>
    <n v="45503"/>
    <x v="2"/>
    <x v="391"/>
    <x v="0"/>
    <x v="3"/>
    <x v="394"/>
    <n v="259.89600000000002"/>
    <n v="2"/>
    <n v="0.4"/>
    <n v="-56.310799999999972"/>
    <n v="324.87"/>
    <n v="316.20679999999999"/>
    <n v="-0.17808219178082182"/>
    <n v="-1.9661796643606874E-4"/>
  </r>
  <r>
    <n v="8691"/>
    <s v="CA-2016-136770"/>
    <x v="789"/>
    <s v="SP-20650"/>
    <s v="Stephanie Phelps"/>
    <x v="0"/>
    <s v="United States"/>
    <s v="Akron"/>
    <x v="25"/>
    <n v="44312"/>
    <x v="2"/>
    <x v="391"/>
    <x v="0"/>
    <x v="3"/>
    <x v="394"/>
    <n v="259.89600000000002"/>
    <n v="2"/>
    <n v="0.4"/>
    <n v="-56.310799999999972"/>
    <n v="324.87"/>
    <n v="316.20679999999999"/>
    <n v="-0.17808219178082182"/>
    <n v="-1.9661796643606874E-4"/>
  </r>
  <r>
    <n v="3757"/>
    <s v="CA-2016-116799"/>
    <x v="295"/>
    <s v="JG-15310"/>
    <s v="Jason Gross"/>
    <x v="0"/>
    <s v="United States"/>
    <s v="Odessa"/>
    <x v="24"/>
    <n v="79762"/>
    <x v="0"/>
    <x v="207"/>
    <x v="2"/>
    <x v="8"/>
    <x v="209"/>
    <n v="563.42999999999984"/>
    <n v="5"/>
    <n v="0.3"/>
    <n v="-56.343000000000018"/>
    <n v="704.2874999999998"/>
    <n v="619.77299999999991"/>
    <n v="-9.0909090909090953E-2"/>
    <n v="-1.9673039777285051E-4"/>
  </r>
  <r>
    <n v="4684"/>
    <s v="CA-2016-159912"/>
    <x v="954"/>
    <s v="GB-14530"/>
    <s v="George Bell"/>
    <x v="0"/>
    <s v="United States"/>
    <s v="Philadelphia"/>
    <x v="17"/>
    <n v="19120"/>
    <x v="2"/>
    <x v="1307"/>
    <x v="2"/>
    <x v="9"/>
    <x v="1309"/>
    <n v="241.92"/>
    <n v="4"/>
    <n v="0.4"/>
    <n v="-56.448000000000008"/>
    <n v="302.39999999999998"/>
    <n v="298.36799999999999"/>
    <n v="-0.18918918918918923"/>
    <n v="-1.9709702169713831E-4"/>
  </r>
  <r>
    <n v="1363"/>
    <s v="CA-2017-125199"/>
    <x v="1044"/>
    <s v="HM-14860"/>
    <s v="Harry Marie"/>
    <x v="0"/>
    <s v="United States"/>
    <s v="Philadelphia"/>
    <x v="17"/>
    <n v="19120"/>
    <x v="2"/>
    <x v="186"/>
    <x v="0"/>
    <x v="3"/>
    <x v="187"/>
    <n v="309.57600000000002"/>
    <n v="4"/>
    <n v="0.4"/>
    <n v="-56.755600000000015"/>
    <n v="386.97"/>
    <n v="366.33160000000004"/>
    <n v="-0.15492957746478875"/>
    <n v="-1.9817105521248058E-4"/>
  </r>
  <r>
    <n v="917"/>
    <s v="US-2014-141215"/>
    <x v="1076"/>
    <s v="KL-16555"/>
    <s v="Kelly Lampkin"/>
    <x v="0"/>
    <s v="United States"/>
    <s v="San Antonio"/>
    <x v="24"/>
    <n v="78207"/>
    <x v="0"/>
    <x v="114"/>
    <x v="2"/>
    <x v="8"/>
    <x v="114"/>
    <n v="797.94399999999996"/>
    <n v="4"/>
    <n v="0.3"/>
    <n v="-56.995999999999981"/>
    <n v="997.43"/>
    <n v="854.93999999999994"/>
    <n v="-6.6666666666666652E-2"/>
    <n v="-1.990104494162785E-4"/>
  </r>
  <r>
    <n v="9749"/>
    <s v="US-2014-140914"/>
    <x v="58"/>
    <s v="BH-11710"/>
    <s v="Brosina Hoffman"/>
    <x v="1"/>
    <s v="United States"/>
    <s v="Chicago"/>
    <x v="19"/>
    <n v="60653"/>
    <x v="0"/>
    <x v="114"/>
    <x v="2"/>
    <x v="8"/>
    <x v="114"/>
    <n v="797.94399999999996"/>
    <n v="4"/>
    <n v="0.3"/>
    <n v="-56.995999999999981"/>
    <n v="997.43"/>
    <n v="854.93999999999994"/>
    <n v="-6.6666666666666652E-2"/>
    <n v="-1.990104494162785E-4"/>
  </r>
  <r>
    <n v="9439"/>
    <s v="CA-2017-126144"/>
    <x v="147"/>
    <s v="GM-14680"/>
    <s v="Greg Matthias"/>
    <x v="1"/>
    <s v="United States"/>
    <s v="Philadelphia"/>
    <x v="17"/>
    <n v="19134"/>
    <x v="2"/>
    <x v="180"/>
    <x v="0"/>
    <x v="3"/>
    <x v="181"/>
    <n v="285.57599999999996"/>
    <n v="4"/>
    <n v="0.4"/>
    <n v="-57.115200000000016"/>
    <n v="356.96999999999991"/>
    <n v="342.69119999999998"/>
    <n v="-0.16666666666666671"/>
    <n v="-1.9942665486175586E-4"/>
  </r>
  <r>
    <n v="4564"/>
    <s v="CA-2017-129490"/>
    <x v="204"/>
    <s v="SJ-20125"/>
    <s v="Sanjit Jacobs"/>
    <x v="2"/>
    <s v="United States"/>
    <s v="Miramar"/>
    <x v="34"/>
    <n v="33023"/>
    <x v="3"/>
    <x v="955"/>
    <x v="2"/>
    <x v="8"/>
    <x v="960"/>
    <n v="419.13599999999997"/>
    <n v="4"/>
    <n v="0.2"/>
    <n v="-57.631200000000035"/>
    <n v="523.91999999999996"/>
    <n v="476.7672"/>
    <n v="-0.12087912087912095"/>
    <n v="-2.01228349575399E-4"/>
  </r>
  <r>
    <n v="9124"/>
    <s v="US-2016-158288"/>
    <x v="21"/>
    <s v="EH-13945"/>
    <s v="Eric Hoffmann"/>
    <x v="1"/>
    <s v="United States"/>
    <s v="Philadelphia"/>
    <x v="17"/>
    <n v="19120"/>
    <x v="2"/>
    <x v="524"/>
    <x v="1"/>
    <x v="1"/>
    <x v="529"/>
    <n v="78.759000000000015"/>
    <n v="9"/>
    <n v="0.7"/>
    <n v="-57.75660000000002"/>
    <n v="98.448750000000018"/>
    <n v="136.51560000000003"/>
    <n v="-0.42307692307692313"/>
    <n v="-2.0166620329069125E-4"/>
  </r>
  <r>
    <n v="4671"/>
    <s v="US-2017-133200"/>
    <x v="646"/>
    <s v="DB-13555"/>
    <s v="Dorothy Badders"/>
    <x v="0"/>
    <s v="United States"/>
    <s v="Fort Worth"/>
    <x v="24"/>
    <n v="76106"/>
    <x v="0"/>
    <x v="317"/>
    <x v="1"/>
    <x v="7"/>
    <x v="320"/>
    <n v="772.68000000000006"/>
    <n v="5"/>
    <n v="0.2"/>
    <n v="-57.950999999999993"/>
    <n v="965.85"/>
    <n v="830.63100000000009"/>
    <n v="-6.9767441860465101E-2"/>
    <n v="-2.0234498129908694E-4"/>
  </r>
  <r>
    <n v="1403"/>
    <s v="US-2016-161396"/>
    <x v="418"/>
    <s v="GM-14455"/>
    <s v="Gary Mitchum"/>
    <x v="2"/>
    <s v="United States"/>
    <s v="Columbus"/>
    <x v="25"/>
    <n v="43229"/>
    <x v="2"/>
    <x v="1388"/>
    <x v="2"/>
    <x v="9"/>
    <x v="1391"/>
    <n v="205.17599999999999"/>
    <n v="2"/>
    <n v="0.4"/>
    <n v="-58.133199999999988"/>
    <n v="256.46999999999997"/>
    <n v="263.30919999999998"/>
    <n v="-0.22077922077922074"/>
    <n v="-2.0298116109913682E-4"/>
  </r>
  <r>
    <n v="4151"/>
    <s v="CA-2017-106068"/>
    <x v="520"/>
    <s v="RB-19330"/>
    <s v="Randy Bradley"/>
    <x v="1"/>
    <s v="United States"/>
    <s v="Austin"/>
    <x v="24"/>
    <n v="78745"/>
    <x v="0"/>
    <x v="1408"/>
    <x v="1"/>
    <x v="7"/>
    <x v="1410"/>
    <n v="259.13600000000002"/>
    <n v="4"/>
    <n v="0.2"/>
    <n v="-58.305599999999984"/>
    <n v="323.92"/>
    <n v="317.44159999999999"/>
    <n v="-0.18367346938775506"/>
    <n v="-2.0358312266625323E-4"/>
  </r>
  <r>
    <n v="8109"/>
    <s v="US-2017-167570"/>
    <x v="125"/>
    <s v="EG-13900"/>
    <s v="Emily Grady"/>
    <x v="1"/>
    <s v="United States"/>
    <s v="Philadelphia"/>
    <x v="17"/>
    <n v="19140"/>
    <x v="2"/>
    <x v="1746"/>
    <x v="2"/>
    <x v="8"/>
    <x v="1737"/>
    <n v="215.54400000000001"/>
    <n v="4"/>
    <n v="0.3"/>
    <n v="-58.504800000000017"/>
    <n v="269.43"/>
    <n v="274.04880000000003"/>
    <n v="-0.21348314606741578"/>
    <n v="-2.0427866062547369E-4"/>
  </r>
  <r>
    <n v="167"/>
    <s v="CA-2014-139892"/>
    <x v="484"/>
    <s v="BM-11140"/>
    <s v="Becky Martin"/>
    <x v="1"/>
    <s v="United States"/>
    <s v="San Antonio"/>
    <x v="24"/>
    <n v="78207"/>
    <x v="0"/>
    <x v="1041"/>
    <x v="1"/>
    <x v="7"/>
    <x v="1045"/>
    <n v="275.928"/>
    <n v="3"/>
    <n v="0.2"/>
    <n v="-58.634699999999995"/>
    <n v="344.90999999999997"/>
    <n v="334.56270000000001"/>
    <n v="-0.17525773195876287"/>
    <n v="-2.0473222679466397E-4"/>
  </r>
  <r>
    <n v="1525"/>
    <s v="CA-2015-144806"/>
    <x v="121"/>
    <s v="GH-14425"/>
    <s v="Gary Hwang"/>
    <x v="1"/>
    <s v="United States"/>
    <s v="Tucson"/>
    <x v="42"/>
    <n v="85705"/>
    <x v="1"/>
    <x v="1753"/>
    <x v="1"/>
    <x v="7"/>
    <x v="1743"/>
    <n v="247.10399999999998"/>
    <n v="6"/>
    <n v="0.2"/>
    <n v="-58.68719999999999"/>
    <n v="308.87999999999994"/>
    <n v="305.7912"/>
    <n v="-0.19191919191919188"/>
    <n v="-2.0491553875680787E-4"/>
  </r>
  <r>
    <n v="9129"/>
    <s v="US-2017-147655"/>
    <x v="402"/>
    <s v="AS-10045"/>
    <s v="Aaron Smayling"/>
    <x v="0"/>
    <s v="United States"/>
    <s v="Redmond"/>
    <x v="39"/>
    <n v="97756"/>
    <x v="1"/>
    <x v="559"/>
    <x v="1"/>
    <x v="1"/>
    <x v="564"/>
    <n v="88.074000000000012"/>
    <n v="7"/>
    <n v="0.7"/>
    <n v="-58.71599999999998"/>
    <n v="110.09250000000002"/>
    <n v="146.79"/>
    <n v="-0.39999999999999991"/>
    <n v="-2.0501609846175535E-4"/>
  </r>
  <r>
    <n v="2377"/>
    <s v="US-2014-164616"/>
    <x v="368"/>
    <s v="MS-17770"/>
    <s v="Maxwell Schwartz"/>
    <x v="1"/>
    <s v="United States"/>
    <s v="Columbus"/>
    <x v="25"/>
    <n v="43229"/>
    <x v="2"/>
    <x v="175"/>
    <x v="1"/>
    <x v="1"/>
    <x v="176"/>
    <n v="76.77600000000001"/>
    <n v="4"/>
    <n v="0.7"/>
    <n v="-58.861599999999981"/>
    <n v="95.970000000000013"/>
    <n v="135.63759999999999"/>
    <n v="-0.4339622641509433"/>
    <n v="-2.0552448363676782E-4"/>
  </r>
  <r>
    <n v="4463"/>
    <s v="US-2017-125717"/>
    <x v="926"/>
    <s v="DS-13030"/>
    <s v="Darrin Sayre"/>
    <x v="2"/>
    <s v="United States"/>
    <s v="Aurora"/>
    <x v="38"/>
    <n v="80013"/>
    <x v="1"/>
    <x v="175"/>
    <x v="1"/>
    <x v="1"/>
    <x v="176"/>
    <n v="76.77600000000001"/>
    <n v="4"/>
    <n v="0.7"/>
    <n v="-58.861599999999981"/>
    <n v="95.970000000000013"/>
    <n v="135.63759999999999"/>
    <n v="-0.4339622641509433"/>
    <n v="-2.0552448363676782E-4"/>
  </r>
  <r>
    <n v="8210"/>
    <s v="CA-2015-141565"/>
    <x v="911"/>
    <s v="BG-11035"/>
    <s v="Barry Gonzalez"/>
    <x v="1"/>
    <s v="United States"/>
    <s v="Nashville"/>
    <x v="40"/>
    <n v="37211"/>
    <x v="3"/>
    <x v="1108"/>
    <x v="1"/>
    <x v="7"/>
    <x v="1111"/>
    <n v="294.36799999999999"/>
    <n v="4"/>
    <n v="0.2"/>
    <n v="-58.873600000000025"/>
    <n v="367.96"/>
    <n v="353.24160000000001"/>
    <n v="-0.16666666666666674"/>
    <n v="-2.0556638351382943E-4"/>
  </r>
  <r>
    <n v="1423"/>
    <s v="CA-2015-124800"/>
    <x v="158"/>
    <s v="RW-19540"/>
    <s v="Rick Wilson"/>
    <x v="0"/>
    <s v="United States"/>
    <s v="Mesa"/>
    <x v="42"/>
    <n v="85204"/>
    <x v="1"/>
    <x v="409"/>
    <x v="1"/>
    <x v="1"/>
    <x v="412"/>
    <n v="77.031000000000006"/>
    <n v="9"/>
    <n v="0.7"/>
    <n v="-59.057100000000005"/>
    <n v="96.288750000000007"/>
    <n v="136.0881"/>
    <n v="-0.43396226415094347"/>
    <n v="-2.0620710246722763E-4"/>
  </r>
  <r>
    <n v="7943"/>
    <s v="CA-2017-134194"/>
    <x v="218"/>
    <s v="GA-14725"/>
    <s v="Guy Armstrong"/>
    <x v="1"/>
    <s v="United States"/>
    <s v="Dallas"/>
    <x v="24"/>
    <n v="75081"/>
    <x v="0"/>
    <x v="613"/>
    <x v="1"/>
    <x v="1"/>
    <x v="622"/>
    <n v="39.581999999999987"/>
    <n v="9"/>
    <n v="0.8"/>
    <n v="-59.372999999999976"/>
    <n v="49.477499999999978"/>
    <n v="98.954999999999956"/>
    <n v="-0.6"/>
    <n v="-2.0731011673087065E-4"/>
  </r>
  <r>
    <n v="7565"/>
    <s v="US-2016-166660"/>
    <x v="426"/>
    <s v="TB-21250"/>
    <s v="Tim Brockman"/>
    <x v="1"/>
    <s v="United States"/>
    <s v="Seattle"/>
    <x v="1"/>
    <n v="98103"/>
    <x v="1"/>
    <x v="1838"/>
    <x v="2"/>
    <x v="8"/>
    <x v="1827"/>
    <n v="435.16800000000006"/>
    <n v="4"/>
    <n v="0.2"/>
    <n v="-59.835600000000042"/>
    <n v="543.96"/>
    <n v="495.00360000000012"/>
    <n v="-0.12087912087912094"/>
    <n v="-2.0892535699159039E-4"/>
  </r>
  <r>
    <n v="7956"/>
    <s v="CA-2017-131807"/>
    <x v="28"/>
    <s v="GG-14650"/>
    <s v="Greg Guthrie"/>
    <x v="0"/>
    <s v="United States"/>
    <s v="Chico"/>
    <x v="11"/>
    <n v="95928"/>
    <x v="1"/>
    <x v="1838"/>
    <x v="2"/>
    <x v="8"/>
    <x v="1827"/>
    <n v="435.16800000000006"/>
    <n v="4"/>
    <n v="0.2"/>
    <n v="-59.835600000000042"/>
    <n v="543.96"/>
    <n v="495.00360000000012"/>
    <n v="-0.12087912087912094"/>
    <n v="-2.0892535699159039E-4"/>
  </r>
  <r>
    <n v="4210"/>
    <s v="CA-2014-145387"/>
    <x v="113"/>
    <s v="AM-10705"/>
    <s v="Anne McFarland"/>
    <x v="1"/>
    <s v="United States"/>
    <s v="Cranston"/>
    <x v="8"/>
    <n v="2920"/>
    <x v="2"/>
    <x v="135"/>
    <x v="2"/>
    <x v="9"/>
    <x v="135"/>
    <n v="385.68599999999998"/>
    <n v="1"/>
    <n v="0.3"/>
    <n v="-60.607800000000026"/>
    <n v="482.10749999999996"/>
    <n v="446.29380000000003"/>
    <n v="-0.13580246913580252"/>
    <n v="-2.1162161408049571E-4"/>
  </r>
  <r>
    <n v="5421"/>
    <s v="US-2016-151827"/>
    <x v="742"/>
    <s v="CS-11950"/>
    <s v="Carlos Soltero"/>
    <x v="1"/>
    <s v="United States"/>
    <s v="Philadelphia"/>
    <x v="17"/>
    <n v="19134"/>
    <x v="2"/>
    <x v="1357"/>
    <x v="0"/>
    <x v="3"/>
    <x v="1361"/>
    <n v="280.78200000000004"/>
    <n v="3"/>
    <n v="0.4"/>
    <n v="-60.836100000000016"/>
    <n v="350.97750000000002"/>
    <n v="341.61810000000003"/>
    <n v="-0.17808219178082196"/>
    <n v="-2.1241875924159009E-4"/>
  </r>
  <r>
    <n v="9477"/>
    <s v="CA-2015-100818"/>
    <x v="55"/>
    <s v="JM-15265"/>
    <s v="Janet Molinari"/>
    <x v="0"/>
    <s v="United States"/>
    <s v="Chicago"/>
    <x v="19"/>
    <n v="60653"/>
    <x v="0"/>
    <x v="1198"/>
    <x v="2"/>
    <x v="10"/>
    <x v="1199"/>
    <n v="51.56"/>
    <n v="2"/>
    <n v="0.6"/>
    <n v="-61.872"/>
    <n v="64.45"/>
    <n v="113.432"/>
    <n v="-0.54545454545454541"/>
    <n v="-2.1603576612892113E-4"/>
  </r>
  <r>
    <n v="4047"/>
    <s v="CA-2017-100356"/>
    <x v="162"/>
    <s v="SP-20920"/>
    <s v="Susan Pistek"/>
    <x v="1"/>
    <s v="United States"/>
    <s v="Chicago"/>
    <x v="19"/>
    <n v="60653"/>
    <x v="0"/>
    <x v="609"/>
    <x v="1"/>
    <x v="6"/>
    <x v="618"/>
    <n v="23.991999999999994"/>
    <n v="2"/>
    <n v="0.8"/>
    <n v="-62.379199999999997"/>
    <n v="29.989999999999991"/>
    <n v="86.371199999999988"/>
    <n v="-0.72222222222222232"/>
    <n v="-2.1780673426605241E-4"/>
  </r>
  <r>
    <n v="9090"/>
    <s v="CA-2016-131093"/>
    <x v="337"/>
    <s v="TS-21610"/>
    <s v="Troy Staebel"/>
    <x v="1"/>
    <s v="United States"/>
    <s v="Springfield"/>
    <x v="25"/>
    <n v="45503"/>
    <x v="2"/>
    <x v="1548"/>
    <x v="1"/>
    <x v="7"/>
    <x v="1546"/>
    <n v="295.39999999999998"/>
    <n v="5"/>
    <n v="0.2"/>
    <n v="-62.772499999999965"/>
    <n v="369.24999999999994"/>
    <n v="358.17249999999996"/>
    <n v="-0.17525773195876282"/>
    <n v="-2.1918000273674188E-4"/>
  </r>
  <r>
    <n v="297"/>
    <s v="CA-2014-111451"/>
    <x v="634"/>
    <s v="KL-16555"/>
    <s v="Kelly Lampkin"/>
    <x v="0"/>
    <s v="United States"/>
    <s v="Colorado Springs"/>
    <x v="38"/>
    <n v="80906"/>
    <x v="1"/>
    <x v="421"/>
    <x v="1"/>
    <x v="1"/>
    <x v="424"/>
    <n v="78.600000000000009"/>
    <n v="5"/>
    <n v="0.7"/>
    <n v="-62.88000000000001"/>
    <n v="98.25"/>
    <n v="141.48000000000002"/>
    <n v="-0.44444444444444448"/>
    <n v="-2.1955535580208432E-4"/>
  </r>
  <r>
    <n v="3123"/>
    <s v="CA-2015-121720"/>
    <x v="769"/>
    <s v="JE-15610"/>
    <s v="Jim Epp"/>
    <x v="0"/>
    <s v="United States"/>
    <s v="Lakeland"/>
    <x v="34"/>
    <n v="33801"/>
    <x v="3"/>
    <x v="421"/>
    <x v="1"/>
    <x v="1"/>
    <x v="424"/>
    <n v="78.600000000000009"/>
    <n v="5"/>
    <n v="0.7"/>
    <n v="-62.88000000000001"/>
    <n v="98.25"/>
    <n v="141.48000000000002"/>
    <n v="-0.44444444444444448"/>
    <n v="-2.1955535580208432E-4"/>
  </r>
  <r>
    <n v="3784"/>
    <s v="CA-2017-165204"/>
    <x v="338"/>
    <s v="MN-17935"/>
    <s v="Michael Nguyen"/>
    <x v="1"/>
    <s v="United States"/>
    <s v="Memphis"/>
    <x v="40"/>
    <n v="38109"/>
    <x v="3"/>
    <x v="212"/>
    <x v="1"/>
    <x v="7"/>
    <x v="214"/>
    <n v="720.06400000000008"/>
    <n v="4"/>
    <n v="0.2"/>
    <n v="-63.005600000000015"/>
    <n v="900.08"/>
    <n v="783.06960000000004"/>
    <n v="-8.0459770114942541E-2"/>
    <n v="-2.1999390784866103E-4"/>
  </r>
  <r>
    <n v="7804"/>
    <s v="CA-2015-102260"/>
    <x v="761"/>
    <s v="SJ-20125"/>
    <s v="Sanjit Jacobs"/>
    <x v="2"/>
    <s v="United States"/>
    <s v="Franklin"/>
    <x v="40"/>
    <n v="37064"/>
    <x v="3"/>
    <x v="212"/>
    <x v="1"/>
    <x v="7"/>
    <x v="214"/>
    <n v="720.06400000000008"/>
    <n v="4"/>
    <n v="0.2"/>
    <n v="-63.005600000000015"/>
    <n v="900.08"/>
    <n v="783.06960000000004"/>
    <n v="-8.0459770114942541E-2"/>
    <n v="-2.1999390784866103E-4"/>
  </r>
  <r>
    <n v="3875"/>
    <s v="CA-2016-136231"/>
    <x v="205"/>
    <s v="DM-13015"/>
    <s v="Darrin Martin"/>
    <x v="1"/>
    <s v="United States"/>
    <s v="Johnson City"/>
    <x v="40"/>
    <n v="37604"/>
    <x v="3"/>
    <x v="279"/>
    <x v="1"/>
    <x v="1"/>
    <x v="282"/>
    <n v="86.058000000000007"/>
    <n v="7"/>
    <n v="0.7"/>
    <n v="-63.109199999999987"/>
    <n v="107.57250000000001"/>
    <n v="149.16719999999998"/>
    <n v="-0.42307692307692307"/>
    <n v="-2.2035564345395826E-4"/>
  </r>
  <r>
    <n v="7594"/>
    <s v="CA-2016-158778"/>
    <x v="205"/>
    <s v="DB-13210"/>
    <s v="Dean Braden"/>
    <x v="1"/>
    <s v="United States"/>
    <s v="Philadelphia"/>
    <x v="17"/>
    <n v="19134"/>
    <x v="2"/>
    <x v="80"/>
    <x v="2"/>
    <x v="8"/>
    <x v="80"/>
    <n v="887.27099999999984"/>
    <n v="3"/>
    <n v="0.3"/>
    <n v="-63.376499999999965"/>
    <n v="1109.0887499999997"/>
    <n v="950.64749999999981"/>
    <n v="-6.6666666666666638E-2"/>
    <n v="-2.2128896321550235E-4"/>
  </r>
  <r>
    <n v="9118"/>
    <s v="CA-2017-153045"/>
    <x v="406"/>
    <s v="NS-18505"/>
    <s v="Neola Schneider"/>
    <x v="1"/>
    <s v="United States"/>
    <s v="Philadelphia"/>
    <x v="17"/>
    <n v="19140"/>
    <x v="2"/>
    <x v="80"/>
    <x v="2"/>
    <x v="8"/>
    <x v="80"/>
    <n v="887.27099999999984"/>
    <n v="3"/>
    <n v="0.3"/>
    <n v="-63.376499999999965"/>
    <n v="1109.0887499999997"/>
    <n v="950.64749999999981"/>
    <n v="-6.6666666666666638E-2"/>
    <n v="-2.2128896321550235E-4"/>
  </r>
  <r>
    <n v="1365"/>
    <s v="US-2017-155425"/>
    <x v="203"/>
    <s v="AB-10600"/>
    <s v="Ann Blume"/>
    <x v="0"/>
    <s v="United States"/>
    <s v="Tucson"/>
    <x v="42"/>
    <n v="85705"/>
    <x v="1"/>
    <x v="150"/>
    <x v="0"/>
    <x v="2"/>
    <x v="150"/>
    <n v="95.994000000000014"/>
    <n v="2"/>
    <n v="0.7"/>
    <n v="-63.995999999999981"/>
    <n v="119.99250000000001"/>
    <n v="159.99"/>
    <n v="-0.39999999999999986"/>
    <n v="-2.2345204436880061E-4"/>
  </r>
  <r>
    <n v="3991"/>
    <s v="CA-2014-137589"/>
    <x v="294"/>
    <s v="MS-17770"/>
    <s v="Maxwell Schwartz"/>
    <x v="1"/>
    <s v="United States"/>
    <s v="Lancaster"/>
    <x v="17"/>
    <n v="17602"/>
    <x v="2"/>
    <x v="1149"/>
    <x v="1"/>
    <x v="13"/>
    <x v="1152"/>
    <n v="286.34400000000005"/>
    <n v="3"/>
    <n v="0.2"/>
    <n v="-64.427400000000006"/>
    <n v="357.93000000000006"/>
    <n v="350.77140000000009"/>
    <n v="-0.18367346938775508"/>
    <n v="-2.2495834494916042E-4"/>
  </r>
  <r>
    <n v="4310"/>
    <s v="CA-2014-125829"/>
    <x v="15"/>
    <s v="WB-21850"/>
    <s v="William Brown"/>
    <x v="1"/>
    <s v="United States"/>
    <s v="Los Angeles"/>
    <x v="11"/>
    <n v="90045"/>
    <x v="1"/>
    <x v="728"/>
    <x v="2"/>
    <x v="9"/>
    <x v="737"/>
    <n v="573.72799999999995"/>
    <n v="4"/>
    <n v="0.2"/>
    <n v="-64.544399999999968"/>
    <n v="717.15999999999985"/>
    <n v="638.27239999999995"/>
    <n v="-0.10112359550561793"/>
    <n v="-2.2536686875050958E-4"/>
  </r>
  <r>
    <n v="741"/>
    <s v="CA-2014-112326"/>
    <x v="1157"/>
    <s v="PO-19195"/>
    <s v="Phillina Ober"/>
    <x v="2"/>
    <s v="United States"/>
    <s v="Naperville"/>
    <x v="19"/>
    <n v="60540"/>
    <x v="0"/>
    <x v="1444"/>
    <x v="1"/>
    <x v="7"/>
    <x v="1443"/>
    <n v="272.73599999999999"/>
    <n v="3"/>
    <n v="0.2"/>
    <n v="-64.774800000000013"/>
    <n v="340.91999999999996"/>
    <n v="337.51080000000002"/>
    <n v="-0.19191919191919196"/>
    <n v="-2.261713463900899E-4"/>
  </r>
  <r>
    <n v="7864"/>
    <s v="CA-2015-143364"/>
    <x v="784"/>
    <s v="TG-21310"/>
    <s v="Toby Gnade"/>
    <x v="1"/>
    <s v="United States"/>
    <s v="Mesa"/>
    <x v="42"/>
    <n v="85204"/>
    <x v="1"/>
    <x v="1444"/>
    <x v="1"/>
    <x v="7"/>
    <x v="1443"/>
    <n v="272.73599999999999"/>
    <n v="3"/>
    <n v="0.2"/>
    <n v="-64.774800000000013"/>
    <n v="340.91999999999996"/>
    <n v="337.51080000000002"/>
    <n v="-0.19191919191919196"/>
    <n v="-2.261713463900899E-4"/>
  </r>
  <r>
    <n v="9296"/>
    <s v="CA-2017-161340"/>
    <x v="537"/>
    <s v="AM-10360"/>
    <s v="Alice McCarthy"/>
    <x v="0"/>
    <s v="United States"/>
    <s v="Cleveland"/>
    <x v="25"/>
    <n v="44105"/>
    <x v="2"/>
    <x v="740"/>
    <x v="2"/>
    <x v="4"/>
    <x v="749"/>
    <n v="115.96"/>
    <n v="4"/>
    <n v="0.5"/>
    <n v="-64.937599999999989"/>
    <n v="144.94999999999999"/>
    <n v="180.89759999999998"/>
    <n v="-0.35897435897435898"/>
    <n v="-2.2673978805555703E-4"/>
  </r>
  <r>
    <n v="4169"/>
    <s v="CA-2014-157924"/>
    <x v="690"/>
    <s v="HA-14920"/>
    <s v="Helen Andreada"/>
    <x v="1"/>
    <s v="United States"/>
    <s v="Pasadena"/>
    <x v="11"/>
    <n v="91104"/>
    <x v="1"/>
    <x v="1840"/>
    <x v="2"/>
    <x v="8"/>
    <x v="1829"/>
    <n v="433.56800000000004"/>
    <n v="2"/>
    <n v="0.2"/>
    <n v="-65.035200000000046"/>
    <n v="541.96"/>
    <n v="498.60320000000007"/>
    <n v="-0.13043478260869573"/>
    <n v="-2.2708057372232383E-4"/>
  </r>
  <r>
    <n v="7333"/>
    <s v="CA-2017-115119"/>
    <x v="506"/>
    <s v="SC-20440"/>
    <s v="Shaun Chance"/>
    <x v="0"/>
    <s v="United States"/>
    <s v="Lancaster"/>
    <x v="17"/>
    <n v="17602"/>
    <x v="2"/>
    <x v="573"/>
    <x v="1"/>
    <x v="1"/>
    <x v="578"/>
    <n v="81.438000000000017"/>
    <n v="7"/>
    <n v="0.7"/>
    <n v="-65.150399999999991"/>
    <n v="101.79750000000001"/>
    <n v="146.58840000000001"/>
    <n v="-0.44444444444444436"/>
    <n v="-2.2748281254211371E-4"/>
  </r>
  <r>
    <n v="7946"/>
    <s v="CA-2017-134194"/>
    <x v="218"/>
    <s v="GA-14725"/>
    <s v="Guy Armstrong"/>
    <x v="1"/>
    <s v="United States"/>
    <s v="Dallas"/>
    <x v="24"/>
    <n v="75081"/>
    <x v="0"/>
    <x v="279"/>
    <x v="1"/>
    <x v="1"/>
    <x v="282"/>
    <n v="40.97999999999999"/>
    <n v="5"/>
    <n v="0.8"/>
    <n v="-65.567999999999998"/>
    <n v="51.224999999999987"/>
    <n v="106.54799999999999"/>
    <n v="-0.61538461538461542"/>
    <n v="-2.2894092826385279E-4"/>
  </r>
  <r>
    <n v="7494"/>
    <s v="US-2017-160836"/>
    <x v="116"/>
    <s v="CC-12475"/>
    <s v="Cindy Chapman"/>
    <x v="1"/>
    <s v="United States"/>
    <s v="Houston"/>
    <x v="24"/>
    <n v="77070"/>
    <x v="0"/>
    <x v="200"/>
    <x v="2"/>
    <x v="9"/>
    <x v="201"/>
    <n v="512.19000000000005"/>
    <n v="5"/>
    <n v="0.3"/>
    <n v="-65.853000000000009"/>
    <n v="640.23750000000007"/>
    <n v="578.04300000000012"/>
    <n v="-0.11392405063291139"/>
    <n v="-2.2993605034406263E-4"/>
  </r>
  <r>
    <n v="4359"/>
    <s v="CA-2017-162565"/>
    <x v="184"/>
    <s v="RR-19315"/>
    <s v="Ralph Ritter"/>
    <x v="1"/>
    <s v="United States"/>
    <s v="Aurora"/>
    <x v="19"/>
    <n v="60505"/>
    <x v="0"/>
    <x v="168"/>
    <x v="2"/>
    <x v="10"/>
    <x v="168"/>
    <n v="77.720000000000013"/>
    <n v="1"/>
    <n v="0.6"/>
    <n v="-66.061999999999998"/>
    <n v="97.15"/>
    <n v="143.78200000000001"/>
    <n v="-0.45945945945945943"/>
    <n v="-2.3066580653621649E-4"/>
  </r>
  <r>
    <n v="9403"/>
    <s v="CA-2016-105459"/>
    <x v="232"/>
    <s v="NP-18700"/>
    <s v="Nora Preis"/>
    <x v="1"/>
    <s v="United States"/>
    <s v="New York City"/>
    <x v="5"/>
    <n v="10024"/>
    <x v="2"/>
    <x v="126"/>
    <x v="2"/>
    <x v="9"/>
    <x v="126"/>
    <n v="209.148"/>
    <n v="2"/>
    <n v="0.4"/>
    <n v="-66.230199999999996"/>
    <n v="261.435"/>
    <n v="275.37819999999999"/>
    <n v="-0.24050632911392406"/>
    <n v="-2.3125310314636136E-4"/>
  </r>
  <r>
    <n v="9791"/>
    <s v="CA-2017-144491"/>
    <x v="724"/>
    <s v="CJ-12010"/>
    <s v="Caroline Jumper"/>
    <x v="1"/>
    <s v="United States"/>
    <s v="Houston"/>
    <x v="24"/>
    <n v="77070"/>
    <x v="0"/>
    <x v="575"/>
    <x v="2"/>
    <x v="8"/>
    <x v="580"/>
    <n v="211.24599999999998"/>
    <n v="2"/>
    <n v="0.3"/>
    <n v="-66.391599999999983"/>
    <n v="264.05749999999995"/>
    <n v="277.63759999999996"/>
    <n v="-0.23913043478260868"/>
    <n v="-2.3181665649283804E-4"/>
  </r>
  <r>
    <n v="1758"/>
    <s v="US-2015-107349"/>
    <x v="195"/>
    <s v="SL-20155"/>
    <s v="Sara Luxemburg"/>
    <x v="2"/>
    <s v="United States"/>
    <s v="Houston"/>
    <x v="24"/>
    <n v="77095"/>
    <x v="0"/>
    <x v="363"/>
    <x v="1"/>
    <x v="1"/>
    <x v="367"/>
    <n v="41.567999999999991"/>
    <n v="6"/>
    <n v="0.8"/>
    <n v="-66.508800000000036"/>
    <n v="51.959999999999987"/>
    <n v="108.07680000000002"/>
    <n v="-0.61538461538461564"/>
    <n v="-2.3222587862547188E-4"/>
  </r>
  <r>
    <n v="9468"/>
    <s v="CA-2017-102925"/>
    <x v="370"/>
    <s v="CD-12280"/>
    <s v="Christina DeMoss"/>
    <x v="1"/>
    <s v="United States"/>
    <s v="New York City"/>
    <x v="5"/>
    <n v="10024"/>
    <x v="2"/>
    <x v="1830"/>
    <x v="2"/>
    <x v="9"/>
    <x v="1819"/>
    <n v="166.5"/>
    <n v="2"/>
    <n v="0.4"/>
    <n v="-66.599999999999994"/>
    <n v="208.125"/>
    <n v="233.1"/>
    <n v="-0.2857142857142857"/>
    <n v="-2.3254431769113889E-4"/>
  </r>
  <r>
    <n v="7303"/>
    <s v="CA-2014-163468"/>
    <x v="553"/>
    <s v="JK-15730"/>
    <s v="Joe Kamberova"/>
    <x v="1"/>
    <s v="United States"/>
    <s v="Des Plaines"/>
    <x v="19"/>
    <n v="60016"/>
    <x v="0"/>
    <x v="671"/>
    <x v="1"/>
    <x v="7"/>
    <x v="679"/>
    <n v="381.72"/>
    <n v="5"/>
    <n v="0.2"/>
    <n v="-66.801000000000045"/>
    <n v="477.15000000000003"/>
    <n v="448.52100000000007"/>
    <n v="-0.14893617021276603"/>
    <n v="-2.3324614063191862E-4"/>
  </r>
  <r>
    <n v="8455"/>
    <s v="CA-2016-125087"/>
    <x v="639"/>
    <s v="TH-21115"/>
    <s v="Thea Hudgings"/>
    <x v="0"/>
    <s v="United States"/>
    <s v="Houston"/>
    <x v="24"/>
    <n v="77070"/>
    <x v="0"/>
    <x v="500"/>
    <x v="2"/>
    <x v="10"/>
    <x v="505"/>
    <n v="127.88"/>
    <n v="5"/>
    <n v="0.6"/>
    <n v="-67.137"/>
    <n v="159.85"/>
    <n v="195.017"/>
    <n v="-0.34426229508196721"/>
    <n v="-2.3441933718963952E-4"/>
  </r>
  <r>
    <n v="1273"/>
    <s v="US-2016-103646"/>
    <x v="939"/>
    <s v="SP-20545"/>
    <s v="Sibella Parks"/>
    <x v="0"/>
    <s v="United States"/>
    <s v="Chicago"/>
    <x v="19"/>
    <n v="60623"/>
    <x v="0"/>
    <x v="415"/>
    <x v="1"/>
    <x v="1"/>
    <x v="418"/>
    <n v="44.847999999999992"/>
    <n v="8"/>
    <n v="0.8"/>
    <n v="-67.27200000000002"/>
    <n v="56.059999999999988"/>
    <n v="112.12"/>
    <n v="-0.6000000000000002"/>
    <n v="-2.348907108065811E-4"/>
  </r>
  <r>
    <n v="4927"/>
    <s v="CA-2017-117653"/>
    <x v="1044"/>
    <s v="MO-17500"/>
    <s v="Mary O'Rourke"/>
    <x v="1"/>
    <s v="United States"/>
    <s v="Chicago"/>
    <x v="19"/>
    <n v="60623"/>
    <x v="0"/>
    <x v="357"/>
    <x v="2"/>
    <x v="9"/>
    <x v="361"/>
    <n v="91.275000000000006"/>
    <n v="1"/>
    <n v="0.5"/>
    <n v="-67.543499999999995"/>
    <n v="114.09375"/>
    <n v="158.8185"/>
    <n v="-0.42528735632183906"/>
    <n v="-2.3583869552509668E-4"/>
  </r>
  <r>
    <n v="8767"/>
    <s v="CA-2015-107083"/>
    <x v="381"/>
    <s v="BB-11545"/>
    <s v="Brenda Bowman"/>
    <x v="0"/>
    <s v="United States"/>
    <s v="Fort Worth"/>
    <x v="24"/>
    <n v="76106"/>
    <x v="0"/>
    <x v="831"/>
    <x v="1"/>
    <x v="6"/>
    <x v="835"/>
    <n v="24.587999999999994"/>
    <n v="3"/>
    <n v="0.8"/>
    <n v="-67.617000000000019"/>
    <n v="30.734999999999992"/>
    <n v="92.205000000000013"/>
    <n v="-0.73333333333333339"/>
    <n v="-2.3609533227209826E-4"/>
  </r>
  <r>
    <n v="2472"/>
    <s v="US-2016-135923"/>
    <x v="855"/>
    <s v="CM-11935"/>
    <s v="Carlos Meador"/>
    <x v="1"/>
    <s v="United States"/>
    <s v="Fayetteville"/>
    <x v="35"/>
    <n v="28314"/>
    <x v="3"/>
    <x v="274"/>
    <x v="2"/>
    <x v="4"/>
    <x v="598"/>
    <n v="451.13599999999997"/>
    <n v="4"/>
    <n v="0.2"/>
    <n v="-67.670399999999972"/>
    <n v="563.91999999999996"/>
    <n v="518.80639999999994"/>
    <n v="-0.13043478260869562"/>
    <n v="-2.3628178672502161E-4"/>
  </r>
  <r>
    <n v="9963"/>
    <s v="CA-2015-168088"/>
    <x v="20"/>
    <s v="CM-12655"/>
    <s v="Corinna Mitchell"/>
    <x v="2"/>
    <s v="United States"/>
    <s v="Houston"/>
    <x v="24"/>
    <n v="77041"/>
    <x v="0"/>
    <x v="520"/>
    <x v="2"/>
    <x v="4"/>
    <x v="525"/>
    <n v="383.46559999999994"/>
    <n v="4"/>
    <n v="0.32"/>
    <n v="-67.670400000000001"/>
    <n v="479.33199999999988"/>
    <n v="451.13599999999997"/>
    <n v="-0.15000000000000002"/>
    <n v="-2.3628178672502171E-4"/>
  </r>
  <r>
    <n v="5975"/>
    <s v="CA-2016-135636"/>
    <x v="920"/>
    <s v="DB-13615"/>
    <s v="Doug Bickford"/>
    <x v="1"/>
    <s v="United States"/>
    <s v="Charlotte"/>
    <x v="35"/>
    <n v="28205"/>
    <x v="3"/>
    <x v="1334"/>
    <x v="1"/>
    <x v="7"/>
    <x v="1336"/>
    <n v="387.72"/>
    <n v="5"/>
    <n v="0.2"/>
    <n v="-67.851000000000028"/>
    <n v="484.65000000000003"/>
    <n v="455.57100000000003"/>
    <n v="-0.14893617021276601"/>
    <n v="-2.3691237987479689E-4"/>
  </r>
  <r>
    <n v="327"/>
    <s v="US-2016-141544"/>
    <x v="820"/>
    <s v="PO-18850"/>
    <s v="Patrick O'Brill"/>
    <x v="1"/>
    <s v="United States"/>
    <s v="Philadelphia"/>
    <x v="17"/>
    <n v="19143"/>
    <x v="2"/>
    <x v="99"/>
    <x v="0"/>
    <x v="3"/>
    <x v="99"/>
    <n v="290.89800000000002"/>
    <n v="3"/>
    <n v="0.4"/>
    <n v="-67.876199999999997"/>
    <n v="363.6225"/>
    <n v="358.77420000000001"/>
    <n v="-0.18918918918918917"/>
    <n v="-2.3700036961662584E-4"/>
  </r>
  <r>
    <n v="1571"/>
    <s v="US-2014-157385"/>
    <x v="946"/>
    <s v="SC-20095"/>
    <s v="Sanjit Chand"/>
    <x v="1"/>
    <s v="United States"/>
    <s v="Los Angeles"/>
    <x v="11"/>
    <n v="90004"/>
    <x v="1"/>
    <x v="798"/>
    <x v="2"/>
    <x v="8"/>
    <x v="804"/>
    <n v="603.91999999999996"/>
    <n v="5"/>
    <n v="0.2"/>
    <n v="-67.941000000000003"/>
    <n v="754.89999999999986"/>
    <n v="671.86099999999999"/>
    <n v="-0.10112359550561799"/>
    <n v="-2.3722662895275779E-4"/>
  </r>
  <r>
    <n v="5485"/>
    <s v="CA-2017-148999"/>
    <x v="254"/>
    <s v="EB-13870"/>
    <s v="Emily Burns"/>
    <x v="1"/>
    <s v="United States"/>
    <s v="Miami"/>
    <x v="34"/>
    <n v="33142"/>
    <x v="3"/>
    <x v="1841"/>
    <x v="2"/>
    <x v="8"/>
    <x v="1830"/>
    <n v="419.13599999999997"/>
    <n v="4"/>
    <n v="0.2"/>
    <n v="-68.1096"/>
    <n v="523.91999999999996"/>
    <n v="487.24559999999997"/>
    <n v="-0.13978494623655915"/>
    <n v="-2.3781532222547137E-4"/>
  </r>
  <r>
    <n v="3439"/>
    <s v="CA-2017-152583"/>
    <x v="106"/>
    <s v="RA-19945"/>
    <s v="Ryan Akin"/>
    <x v="1"/>
    <s v="United States"/>
    <s v="Dallas"/>
    <x v="24"/>
    <n v="75217"/>
    <x v="0"/>
    <x v="728"/>
    <x v="2"/>
    <x v="9"/>
    <x v="737"/>
    <n v="251.00599999999997"/>
    <n v="2"/>
    <n v="0.3"/>
    <n v="-68.130199999999988"/>
    <n v="313.75749999999994"/>
    <n v="319.13619999999997"/>
    <n v="-0.2134831460674157"/>
    <n v="-2.378872503477602E-4"/>
  </r>
  <r>
    <n v="537"/>
    <s v="US-2017-122637"/>
    <x v="323"/>
    <s v="EP-13915"/>
    <s v="Emily Phan"/>
    <x v="1"/>
    <s v="United States"/>
    <s v="Chicago"/>
    <x v="19"/>
    <n v="60653"/>
    <x v="0"/>
    <x v="403"/>
    <x v="1"/>
    <x v="1"/>
    <x v="406"/>
    <n v="42.615999999999993"/>
    <n v="7"/>
    <n v="0.8"/>
    <n v="-68.185600000000022"/>
    <n v="53.269999999999989"/>
    <n v="110.80160000000001"/>
    <n v="-0.61538461538461553"/>
    <n v="-2.3808068811352742E-4"/>
  </r>
  <r>
    <n v="6649"/>
    <s v="US-2017-124779"/>
    <x v="518"/>
    <s v="BF-11020"/>
    <s v="Barry Französisch"/>
    <x v="0"/>
    <s v="United States"/>
    <s v="Arlington"/>
    <x v="24"/>
    <n v="76017"/>
    <x v="0"/>
    <x v="403"/>
    <x v="1"/>
    <x v="1"/>
    <x v="406"/>
    <n v="42.615999999999993"/>
    <n v="7"/>
    <n v="0.8"/>
    <n v="-68.185600000000022"/>
    <n v="53.269999999999989"/>
    <n v="110.80160000000001"/>
    <n v="-0.61538461538461553"/>
    <n v="-2.3808068811352742E-4"/>
  </r>
  <r>
    <n v="2330"/>
    <s v="US-2015-147739"/>
    <x v="164"/>
    <s v="JD-16150"/>
    <s v="Justin Deggeller"/>
    <x v="0"/>
    <s v="United States"/>
    <s v="Philadelphia"/>
    <x v="17"/>
    <n v="19140"/>
    <x v="2"/>
    <x v="355"/>
    <x v="2"/>
    <x v="10"/>
    <x v="359"/>
    <n v="547.13599999999997"/>
    <n v="4"/>
    <n v="0.2"/>
    <n v="-68.392000000000053"/>
    <n v="683.92"/>
    <n v="615.52800000000002"/>
    <n v="-0.11111111111111119"/>
    <n v="-2.3880136599898475E-4"/>
  </r>
  <r>
    <n v="3907"/>
    <s v="CA-2015-167010"/>
    <x v="582"/>
    <s v="VT-21700"/>
    <s v="Valerie Takahito"/>
    <x v="2"/>
    <s v="United States"/>
    <s v="Philadelphia"/>
    <x v="17"/>
    <n v="19143"/>
    <x v="2"/>
    <x v="355"/>
    <x v="2"/>
    <x v="10"/>
    <x v="359"/>
    <n v="547.13599999999997"/>
    <n v="4"/>
    <n v="0.2"/>
    <n v="-68.392000000000053"/>
    <n v="683.92"/>
    <n v="615.52800000000002"/>
    <n v="-0.11111111111111119"/>
    <n v="-2.3880136599898475E-4"/>
  </r>
  <r>
    <n v="9429"/>
    <s v="CA-2014-152100"/>
    <x v="1095"/>
    <s v="VW-21775"/>
    <s v="Victoria Wilson"/>
    <x v="0"/>
    <s v="United States"/>
    <s v="Huntsville"/>
    <x v="24"/>
    <n v="77340"/>
    <x v="0"/>
    <x v="92"/>
    <x v="2"/>
    <x v="8"/>
    <x v="92"/>
    <n v="1212.9599999999998"/>
    <n v="8"/>
    <n v="0.3"/>
    <n v="-69.311999999999898"/>
    <n v="1516.1999999999996"/>
    <n v="1282.2719999999997"/>
    <n v="-5.4054054054053988E-2"/>
    <n v="-2.4201368990702996E-4"/>
  </r>
  <r>
    <n v="4758"/>
    <s v="US-2017-144582"/>
    <x v="628"/>
    <s v="TC-21475"/>
    <s v="Tony Chapman"/>
    <x v="2"/>
    <s v="United States"/>
    <s v="Danville"/>
    <x v="19"/>
    <n v="61832"/>
    <x v="0"/>
    <x v="1133"/>
    <x v="1"/>
    <x v="1"/>
    <x v="1136"/>
    <n v="43.371999999999993"/>
    <n v="7"/>
    <n v="0.8"/>
    <n v="-69.395200000000031"/>
    <n v="54.214999999999989"/>
    <n v="112.76720000000003"/>
    <n v="-0.61538461538461553"/>
    <n v="-2.4230419572132328E-4"/>
  </r>
  <r>
    <n v="5374"/>
    <s v="CA-2015-118738"/>
    <x v="1143"/>
    <s v="AG-10495"/>
    <s v="Andrew Gjertsen"/>
    <x v="0"/>
    <s v="United States"/>
    <s v="Houston"/>
    <x v="24"/>
    <n v="77041"/>
    <x v="0"/>
    <x v="675"/>
    <x v="2"/>
    <x v="9"/>
    <x v="683"/>
    <n v="347.36099999999999"/>
    <n v="7"/>
    <n v="0.3"/>
    <n v="-69.472199999999958"/>
    <n v="434.20124999999996"/>
    <n v="416.83319999999992"/>
    <n v="-0.1666666666666666"/>
    <n v="-2.4257305326580076E-4"/>
  </r>
  <r>
    <n v="1728"/>
    <s v="US-2017-164056"/>
    <x v="1183"/>
    <s v="FM-14215"/>
    <s v="Filia McAdams"/>
    <x v="0"/>
    <s v="United States"/>
    <s v="Dublin"/>
    <x v="25"/>
    <n v="43017"/>
    <x v="2"/>
    <x v="53"/>
    <x v="2"/>
    <x v="9"/>
    <x v="53"/>
    <n v="1048.3499999999999"/>
    <n v="5"/>
    <n v="0.4"/>
    <n v="-69.889999999999986"/>
    <n v="1310.4374999999998"/>
    <n v="1118.2399999999998"/>
    <n v="-6.25E-2"/>
    <n v="-2.4403186731882426E-4"/>
  </r>
  <r>
    <n v="1351"/>
    <s v="CA-2014-153976"/>
    <x v="1058"/>
    <s v="BP-11290"/>
    <s v="Beth Paige"/>
    <x v="1"/>
    <s v="United States"/>
    <s v="Evanston"/>
    <x v="19"/>
    <n v="60201"/>
    <x v="0"/>
    <x v="351"/>
    <x v="2"/>
    <x v="8"/>
    <x v="355"/>
    <n v="258.279"/>
    <n v="3"/>
    <n v="0.3"/>
    <n v="-70.104300000000023"/>
    <n v="322.84875"/>
    <n v="328.38330000000002"/>
    <n v="-0.21348314606741578"/>
    <n v="-2.4478012929001375E-4"/>
  </r>
  <r>
    <n v="8867"/>
    <s v="CA-2014-120411"/>
    <x v="74"/>
    <s v="SB-20185"/>
    <s v="Sarah Brown"/>
    <x v="1"/>
    <s v="United States"/>
    <s v="Chicago"/>
    <x v="19"/>
    <n v="60653"/>
    <x v="0"/>
    <x v="520"/>
    <x v="2"/>
    <x v="4"/>
    <x v="525"/>
    <n v="493.42999999999995"/>
    <n v="5"/>
    <n v="0.3"/>
    <n v="-70.489999999999981"/>
    <n v="616.78749999999991"/>
    <n v="563.91999999999996"/>
    <n v="-0.12499999999999997"/>
    <n v="-2.4612686117189757E-4"/>
  </r>
  <r>
    <n v="8134"/>
    <s v="CA-2015-131352"/>
    <x v="709"/>
    <s v="GH-14485"/>
    <s v="Gene Hale"/>
    <x v="0"/>
    <s v="United States"/>
    <s v="Dallas"/>
    <x v="24"/>
    <n v="75081"/>
    <x v="0"/>
    <x v="368"/>
    <x v="2"/>
    <x v="10"/>
    <x v="372"/>
    <n v="72.78"/>
    <n v="3"/>
    <n v="0.6"/>
    <n v="-70.960499999999996"/>
    <n v="90.974999999999994"/>
    <n v="143.7405"/>
    <n v="-0.49367088607594933"/>
    <n v="-2.4776968551834929E-4"/>
  </r>
  <r>
    <n v="4438"/>
    <s v="CA-2016-163398"/>
    <x v="867"/>
    <s v="CB-12415"/>
    <s v="Christy Brittain"/>
    <x v="1"/>
    <s v="United States"/>
    <s v="Chicago"/>
    <x v="19"/>
    <n v="60653"/>
    <x v="0"/>
    <x v="672"/>
    <x v="1"/>
    <x v="6"/>
    <x v="680"/>
    <n v="26.405999999999992"/>
    <n v="3"/>
    <n v="0.8"/>
    <n v="-71.296199999999999"/>
    <n v="33.007499999999986"/>
    <n v="97.702199999999991"/>
    <n v="-0.72972972972972983"/>
    <n v="-2.4894183457914378E-4"/>
  </r>
  <r>
    <n v="8873"/>
    <s v="US-2014-105137"/>
    <x v="507"/>
    <s v="RB-19435"/>
    <s v="Richard Bierner"/>
    <x v="1"/>
    <s v="United States"/>
    <s v="Columbus"/>
    <x v="25"/>
    <n v="43229"/>
    <x v="2"/>
    <x v="1842"/>
    <x v="0"/>
    <x v="2"/>
    <x v="1831"/>
    <n v="101.99400000000001"/>
    <n v="2"/>
    <n v="0.7"/>
    <n v="-71.39579999999998"/>
    <n v="127.49250000000001"/>
    <n v="173.38979999999998"/>
    <n v="-0.41176470588235287"/>
    <n v="-2.492896035587539E-4"/>
  </r>
  <r>
    <n v="3615"/>
    <s v="CA-2017-112529"/>
    <x v="84"/>
    <s v="SC-20770"/>
    <s v="Stewart Carmichael"/>
    <x v="0"/>
    <s v="United States"/>
    <s v="San Antonio"/>
    <x v="24"/>
    <n v="78207"/>
    <x v="0"/>
    <x v="1388"/>
    <x v="2"/>
    <x v="9"/>
    <x v="1391"/>
    <n v="718.11599999999987"/>
    <n v="6"/>
    <n v="0.3"/>
    <n v="-71.811599999999999"/>
    <n v="897.64499999999975"/>
    <n v="789.92759999999987"/>
    <n v="-9.0909090909090925E-2"/>
    <n v="-2.507414342989338E-4"/>
  </r>
  <r>
    <n v="1724"/>
    <s v="US-2015-123218"/>
    <x v="773"/>
    <s v="KD-16345"/>
    <s v="Katherine Ducich"/>
    <x v="1"/>
    <s v="United States"/>
    <s v="Chicago"/>
    <x v="19"/>
    <n v="60623"/>
    <x v="0"/>
    <x v="602"/>
    <x v="2"/>
    <x v="4"/>
    <x v="608"/>
    <n v="359.05799999999994"/>
    <n v="3"/>
    <n v="0.3"/>
    <n v="-71.811600000000027"/>
    <n v="448.82249999999988"/>
    <n v="430.86959999999999"/>
    <n v="-0.16666666666666674"/>
    <n v="-2.5074143429893391E-4"/>
  </r>
  <r>
    <n v="671"/>
    <s v="US-2017-106663"/>
    <x v="749"/>
    <s v="MO-17800"/>
    <s v="Meg O'Connel"/>
    <x v="2"/>
    <s v="United States"/>
    <s v="Chicago"/>
    <x v="19"/>
    <n v="60653"/>
    <x v="0"/>
    <x v="292"/>
    <x v="2"/>
    <x v="9"/>
    <x v="295"/>
    <n v="108.925"/>
    <n v="1"/>
    <n v="0.5"/>
    <n v="-71.890500000000017"/>
    <n v="136.15625"/>
    <n v="180.81550000000001"/>
    <n v="-0.39759036144578319"/>
    <n v="-2.5101692599061297E-4"/>
  </r>
  <r>
    <n v="8443"/>
    <s v="US-2016-155173"/>
    <x v="1211"/>
    <s v="JB-16045"/>
    <s v="Julia Barnett"/>
    <x v="2"/>
    <s v="United States"/>
    <s v="Philadelphia"/>
    <x v="17"/>
    <n v="19120"/>
    <x v="2"/>
    <x v="65"/>
    <x v="0"/>
    <x v="3"/>
    <x v="65"/>
    <n v="431.94"/>
    <n v="2"/>
    <n v="0.4"/>
    <n v="-71.990000000000009"/>
    <n v="539.92499999999995"/>
    <n v="503.93"/>
    <n v="-0.14285714285714288"/>
    <n v="-2.5136434580458095E-4"/>
  </r>
  <r>
    <n v="2726"/>
    <s v="CA-2017-149888"/>
    <x v="423"/>
    <s v="EP-13915"/>
    <s v="Emily Phan"/>
    <x v="1"/>
    <s v="United States"/>
    <s v="Philadelphia"/>
    <x v="17"/>
    <n v="19120"/>
    <x v="2"/>
    <x v="322"/>
    <x v="0"/>
    <x v="3"/>
    <x v="325"/>
    <n v="359.97"/>
    <n v="5"/>
    <n v="0.4"/>
    <n v="-71.994000000000028"/>
    <n v="449.96250000000003"/>
    <n v="431.96400000000006"/>
    <n v="-0.16666666666666671"/>
    <n v="-2.513783124302682E-4"/>
  </r>
  <r>
    <n v="3810"/>
    <s v="CA-2015-113628"/>
    <x v="679"/>
    <s v="AH-10690"/>
    <s v="Anna Häberlin"/>
    <x v="0"/>
    <s v="United States"/>
    <s v="Plantation"/>
    <x v="34"/>
    <n v="33317"/>
    <x v="3"/>
    <x v="955"/>
    <x v="2"/>
    <x v="8"/>
    <x v="960"/>
    <n v="523.91999999999996"/>
    <n v="5"/>
    <n v="0.2"/>
    <n v="-72.039000000000044"/>
    <n v="654.89999999999986"/>
    <n v="595.95900000000006"/>
    <n v="-0.12087912087912094"/>
    <n v="-2.5153543696924876E-4"/>
  </r>
  <r>
    <n v="8170"/>
    <s v="CA-2017-107174"/>
    <x v="165"/>
    <s v="AB-10060"/>
    <s v="Adam Bellavance"/>
    <x v="2"/>
    <s v="United States"/>
    <s v="Seattle"/>
    <x v="1"/>
    <n v="98105"/>
    <x v="1"/>
    <x v="1843"/>
    <x v="2"/>
    <x v="8"/>
    <x v="1832"/>
    <n v="449.56800000000004"/>
    <n v="2"/>
    <n v="0.2"/>
    <n v="-73.054800000000071"/>
    <n v="561.96"/>
    <n v="522.6228000000001"/>
    <n v="-0.13978494623655924"/>
    <n v="-2.5508226156250197E-4"/>
  </r>
  <r>
    <n v="2052"/>
    <s v="CA-2015-142237"/>
    <x v="335"/>
    <s v="CK-12595"/>
    <s v="Clytie Kelty"/>
    <x v="1"/>
    <s v="United States"/>
    <s v="Philadelphia"/>
    <x v="17"/>
    <n v="19134"/>
    <x v="2"/>
    <x v="886"/>
    <x v="2"/>
    <x v="8"/>
    <x v="890"/>
    <n v="341.48799999999994"/>
    <n v="8"/>
    <n v="0.3"/>
    <n v="-73.175999999999988"/>
    <n v="426.8599999999999"/>
    <n v="414.66399999999993"/>
    <n v="-0.17647058823529413"/>
    <n v="-2.5550545032082246E-4"/>
  </r>
  <r>
    <n v="8987"/>
    <s v="CA-2015-123092"/>
    <x v="318"/>
    <s v="JG-15115"/>
    <s v="Jack Garza"/>
    <x v="1"/>
    <s v="United States"/>
    <s v="Jacksonville"/>
    <x v="35"/>
    <n v="28540"/>
    <x v="3"/>
    <x v="175"/>
    <x v="1"/>
    <x v="1"/>
    <x v="176"/>
    <n v="95.970000000000013"/>
    <n v="5"/>
    <n v="0.7"/>
    <n v="-73.57699999999997"/>
    <n v="119.96250000000001"/>
    <n v="169.54699999999997"/>
    <n v="-0.4339622641509433"/>
    <n v="-2.5690560454595977E-4"/>
  </r>
  <r>
    <n v="7364"/>
    <s v="CA-2016-127243"/>
    <x v="199"/>
    <s v="DS-13180"/>
    <s v="David Smith"/>
    <x v="0"/>
    <s v="United States"/>
    <s v="Philadelphia"/>
    <x v="17"/>
    <n v="19140"/>
    <x v="2"/>
    <x v="113"/>
    <x v="0"/>
    <x v="3"/>
    <x v="113"/>
    <n v="340.18200000000002"/>
    <n v="3"/>
    <n v="0.4"/>
    <n v="-73.706100000000021"/>
    <n v="425.22750000000002"/>
    <n v="413.88810000000001"/>
    <n v="-0.17808219178082196"/>
    <n v="-2.5735637739001288E-4"/>
  </r>
  <r>
    <n v="6424"/>
    <s v="CA-2015-149650"/>
    <x v="1143"/>
    <s v="RD-19660"/>
    <s v="Robert Dilbeck"/>
    <x v="2"/>
    <s v="United States"/>
    <s v="Oakland"/>
    <x v="11"/>
    <n v="94601"/>
    <x v="1"/>
    <x v="1637"/>
    <x v="2"/>
    <x v="8"/>
    <x v="1633"/>
    <n v="454.27200000000005"/>
    <n v="8"/>
    <n v="0.2"/>
    <n v="-73.819200000000052"/>
    <n v="567.84"/>
    <n v="528.09120000000007"/>
    <n v="-0.13978494623655921"/>
    <n v="-2.5775128373131732E-4"/>
  </r>
  <r>
    <n v="3546"/>
    <s v="CA-2017-121216"/>
    <x v="414"/>
    <s v="MM-17920"/>
    <s v="Michael Moore"/>
    <x v="1"/>
    <s v="United States"/>
    <s v="College Station"/>
    <x v="24"/>
    <n v="77840"/>
    <x v="0"/>
    <x v="898"/>
    <x v="1"/>
    <x v="6"/>
    <x v="903"/>
    <n v="29.311999999999994"/>
    <n v="8"/>
    <n v="0.8"/>
    <n v="-74.74560000000001"/>
    <n v="36.639999999999993"/>
    <n v="104.05760000000001"/>
    <n v="-0.71830985915492962"/>
    <n v="-2.609859542404624E-4"/>
  </r>
  <r>
    <n v="4714"/>
    <s v="CA-2014-108273"/>
    <x v="539"/>
    <s v="EJ-13720"/>
    <s v="Ed Jacobs"/>
    <x v="1"/>
    <s v="United States"/>
    <s v="Huntsville"/>
    <x v="24"/>
    <n v="77340"/>
    <x v="0"/>
    <x v="1066"/>
    <x v="2"/>
    <x v="10"/>
    <x v="1070"/>
    <n v="56.567999999999998"/>
    <n v="2"/>
    <n v="0.6"/>
    <n v="-74.952600000000004"/>
    <n v="70.709999999999994"/>
    <n v="131.5206"/>
    <n v="-0.56989247311827962"/>
    <n v="-2.6170872711977263E-4"/>
  </r>
  <r>
    <n v="8119"/>
    <s v="US-2017-106551"/>
    <x v="1054"/>
    <s v="EB-13930"/>
    <s v="Eric Barreto"/>
    <x v="1"/>
    <s v="United States"/>
    <s v="Chicago"/>
    <x v="19"/>
    <n v="60653"/>
    <x v="0"/>
    <x v="256"/>
    <x v="2"/>
    <x v="8"/>
    <x v="259"/>
    <n v="526.34399999999994"/>
    <n v="4"/>
    <n v="0.3"/>
    <n v="-75.191999999999979"/>
    <n v="657.92999999999984"/>
    <n v="601.53599999999994"/>
    <n v="-0.12499999999999997"/>
    <n v="-2.625446296671488E-4"/>
  </r>
  <r>
    <n v="7730"/>
    <s v="US-2016-109260"/>
    <x v="697"/>
    <s v="TN-21040"/>
    <s v="Tanja Norvell"/>
    <x v="2"/>
    <s v="United States"/>
    <s v="Tallahassee"/>
    <x v="34"/>
    <n v="32303"/>
    <x v="3"/>
    <x v="418"/>
    <x v="0"/>
    <x v="5"/>
    <x v="421"/>
    <n v="431.97600000000006"/>
    <n v="3"/>
    <n v="0.2"/>
    <n v="-75.59580000000004"/>
    <n v="539.97"/>
    <n v="507.57180000000011"/>
    <n v="-0.14893617021276601"/>
    <n v="-2.6395456053026738E-4"/>
  </r>
  <r>
    <n v="9562"/>
    <s v="CA-2016-129280"/>
    <x v="867"/>
    <s v="SM-20905"/>
    <s v="Susan MacKendrick"/>
    <x v="1"/>
    <s v="United States"/>
    <s v="Newark"/>
    <x v="25"/>
    <n v="43055"/>
    <x v="2"/>
    <x v="418"/>
    <x v="0"/>
    <x v="5"/>
    <x v="421"/>
    <n v="431.97600000000006"/>
    <n v="3"/>
    <n v="0.2"/>
    <n v="-75.59580000000004"/>
    <n v="539.97"/>
    <n v="507.57180000000011"/>
    <n v="-0.14893617021276601"/>
    <n v="-2.6395456053026738E-4"/>
  </r>
  <r>
    <n v="454"/>
    <s v="CA-2017-147277"/>
    <x v="675"/>
    <s v="EB-13705"/>
    <s v="Ed Braxton"/>
    <x v="0"/>
    <s v="United States"/>
    <s v="Akron"/>
    <x v="25"/>
    <n v="44312"/>
    <x v="2"/>
    <x v="454"/>
    <x v="2"/>
    <x v="9"/>
    <x v="458"/>
    <n v="284.36399999999998"/>
    <n v="2"/>
    <n v="0.4"/>
    <n v="-75.830400000000054"/>
    <n v="355.45499999999993"/>
    <n v="360.19440000000003"/>
    <n v="-0.21052631578947381"/>
    <n v="-2.6477370312681908E-4"/>
  </r>
  <r>
    <n v="3157"/>
    <s v="CA-2015-139584"/>
    <x v="24"/>
    <s v="EM-13810"/>
    <s v="Eleni McCrary"/>
    <x v="0"/>
    <s v="United States"/>
    <s v="New York City"/>
    <x v="5"/>
    <n v="10009"/>
    <x v="2"/>
    <x v="454"/>
    <x v="2"/>
    <x v="9"/>
    <x v="458"/>
    <n v="284.36399999999998"/>
    <n v="2"/>
    <n v="0.4"/>
    <n v="-75.830400000000054"/>
    <n v="355.45499999999993"/>
    <n v="360.19440000000003"/>
    <n v="-0.21052631578947381"/>
    <n v="-2.6477370312681908E-4"/>
  </r>
  <r>
    <n v="6937"/>
    <s v="CA-2016-129847"/>
    <x v="122"/>
    <s v="TA-21385"/>
    <s v="Tom Ashbrook"/>
    <x v="2"/>
    <s v="United States"/>
    <s v="Chicago"/>
    <x v="19"/>
    <n v="60653"/>
    <x v="0"/>
    <x v="214"/>
    <x v="2"/>
    <x v="10"/>
    <x v="216"/>
    <n v="84.272000000000006"/>
    <n v="2"/>
    <n v="0.6"/>
    <n v="-75.844800000000006"/>
    <n v="105.34"/>
    <n v="160.11680000000001"/>
    <n v="-0.47368421052631582"/>
    <n v="-2.6482398297929271E-4"/>
  </r>
  <r>
    <n v="4285"/>
    <s v="CA-2015-105690"/>
    <x v="381"/>
    <s v="CA-11965"/>
    <s v="Carol Adams"/>
    <x v="0"/>
    <s v="United States"/>
    <s v="Port Arthur"/>
    <x v="24"/>
    <n v="77642"/>
    <x v="0"/>
    <x v="1828"/>
    <x v="2"/>
    <x v="4"/>
    <x v="1817"/>
    <n v="246.13279999999997"/>
    <n v="2"/>
    <n v="0.32"/>
    <n v="-76.011599999999973"/>
    <n v="307.66599999999994"/>
    <n v="322.14439999999996"/>
    <n v="-0.23595505617977522"/>
    <n v="-2.6540639127044696E-4"/>
  </r>
  <r>
    <n v="8207"/>
    <s v="CA-2015-122266"/>
    <x v="846"/>
    <s v="SA-20830"/>
    <s v="Sue Ann Reed"/>
    <x v="1"/>
    <s v="United States"/>
    <s v="Daytona Beach"/>
    <x v="34"/>
    <n v="32114"/>
    <x v="3"/>
    <x v="176"/>
    <x v="2"/>
    <x v="9"/>
    <x v="177"/>
    <n v="191.5155"/>
    <n v="1"/>
    <n v="0.45"/>
    <n v="-76.606200000000001"/>
    <n v="239.394375"/>
    <n v="268.12170000000003"/>
    <n v="-0.2857142857142857"/>
    <n v="-2.6748253017884271E-4"/>
  </r>
  <r>
    <n v="9487"/>
    <s v="CA-2017-130505"/>
    <x v="459"/>
    <s v="NF-18385"/>
    <s v="Natalie Fritzler"/>
    <x v="1"/>
    <s v="United States"/>
    <s v="Wheeling"/>
    <x v="41"/>
    <n v="26003"/>
    <x v="2"/>
    <x v="74"/>
    <x v="2"/>
    <x v="9"/>
    <x v="74"/>
    <n v="673.34399999999994"/>
    <n v="3"/>
    <n v="0.3"/>
    <n v="-76.953599999999994"/>
    <n v="841.67999999999984"/>
    <n v="750.29759999999987"/>
    <n v="-0.10256410256410257"/>
    <n v="-2.6869553161977213E-4"/>
  </r>
  <r>
    <n v="6196"/>
    <s v="CA-2017-113453"/>
    <x v="162"/>
    <s v="CM-12160"/>
    <s v="Charles McCrossin"/>
    <x v="1"/>
    <s v="United States"/>
    <s v="Philadelphia"/>
    <x v="17"/>
    <n v="19143"/>
    <x v="2"/>
    <x v="151"/>
    <x v="0"/>
    <x v="3"/>
    <x v="151"/>
    <n v="329.988"/>
    <n v="2"/>
    <n v="0.4"/>
    <n v="-76.997200000000021"/>
    <n v="412.48499999999996"/>
    <n v="406.98520000000002"/>
    <n v="-0.18918918918918923"/>
    <n v="-2.6884776783976221E-4"/>
  </r>
  <r>
    <n v="7801"/>
    <s v="CA-2017-157413"/>
    <x v="53"/>
    <s v="BW-11065"/>
    <s v="Barry Weirich"/>
    <x v="1"/>
    <s v="United States"/>
    <s v="Philadelphia"/>
    <x v="17"/>
    <n v="19120"/>
    <x v="2"/>
    <x v="1365"/>
    <x v="1"/>
    <x v="7"/>
    <x v="1369"/>
    <n v="324.74400000000003"/>
    <n v="3"/>
    <n v="0.2"/>
    <n v="-77.126699999999971"/>
    <n v="405.93"/>
    <n v="401.8707"/>
    <n v="-0.19191919191919185"/>
    <n v="-2.6929993734638375E-4"/>
  </r>
  <r>
    <n v="3239"/>
    <s v="US-2016-127971"/>
    <x v="273"/>
    <s v="DW-13195"/>
    <s v="David Wiener"/>
    <x v="0"/>
    <s v="United States"/>
    <s v="Houston"/>
    <x v="24"/>
    <n v="77095"/>
    <x v="0"/>
    <x v="515"/>
    <x v="2"/>
    <x v="8"/>
    <x v="520"/>
    <n v="318.43"/>
    <n v="5"/>
    <n v="0.3"/>
    <n v="-77.333000000000013"/>
    <n v="398.03749999999997"/>
    <n v="395.76300000000003"/>
    <n v="-0.19540229885057472"/>
    <n v="-2.7002026606619891E-4"/>
  </r>
  <r>
    <n v="7451"/>
    <s v="CA-2017-105669"/>
    <x v="283"/>
    <s v="SJ-20125"/>
    <s v="Sanjit Jacobs"/>
    <x v="2"/>
    <s v="United States"/>
    <s v="Houston"/>
    <x v="24"/>
    <n v="77036"/>
    <x v="0"/>
    <x v="515"/>
    <x v="2"/>
    <x v="8"/>
    <x v="520"/>
    <n v="318.43"/>
    <n v="5"/>
    <n v="0.3"/>
    <n v="-77.333000000000013"/>
    <n v="398.03749999999997"/>
    <n v="395.76300000000003"/>
    <n v="-0.19540229885057472"/>
    <n v="-2.7002026606619891E-4"/>
  </r>
  <r>
    <n v="8513"/>
    <s v="CA-2016-144645"/>
    <x v="7"/>
    <s v="NS-18640"/>
    <s v="Noel Staavos"/>
    <x v="0"/>
    <s v="United States"/>
    <s v="Houston"/>
    <x v="24"/>
    <n v="77041"/>
    <x v="0"/>
    <x v="640"/>
    <x v="2"/>
    <x v="10"/>
    <x v="649"/>
    <n v="73.784000000000006"/>
    <n v="2"/>
    <n v="0.6"/>
    <n v="-77.473200000000006"/>
    <n v="92.23"/>
    <n v="151.25720000000001"/>
    <n v="-0.51219512195121952"/>
    <n v="-2.705097962965337E-4"/>
  </r>
  <r>
    <n v="6447"/>
    <s v="US-2017-119816"/>
    <x v="886"/>
    <s v="TT-21460"/>
    <s v="Tonja Turnell"/>
    <x v="2"/>
    <s v="United States"/>
    <s v="Houston"/>
    <x v="24"/>
    <n v="77095"/>
    <x v="0"/>
    <x v="345"/>
    <x v="2"/>
    <x v="10"/>
    <x v="349"/>
    <n v="103.50000000000001"/>
    <n v="5"/>
    <n v="0.6"/>
    <n v="-77.625"/>
    <n v="129.375"/>
    <n v="181.125"/>
    <n v="-0.42857142857142855"/>
    <n v="-2.7103982974136122E-4"/>
  </r>
  <r>
    <n v="8632"/>
    <s v="CA-2016-107783"/>
    <x v="753"/>
    <s v="OT-18730"/>
    <s v="Olvera Toch"/>
    <x v="1"/>
    <s v="United States"/>
    <s v="Bethlehem"/>
    <x v="17"/>
    <n v="18018"/>
    <x v="2"/>
    <x v="724"/>
    <x v="2"/>
    <x v="4"/>
    <x v="733"/>
    <n v="177.45000000000002"/>
    <n v="5"/>
    <n v="0.5"/>
    <n v="-78.078000000000003"/>
    <n v="221.8125"/>
    <n v="255.52800000000002"/>
    <n v="-0.30555555555555552"/>
    <n v="-2.7262155010043159E-4"/>
  </r>
  <r>
    <n v="837"/>
    <s v="US-2014-115987"/>
    <x v="484"/>
    <s v="LH-17020"/>
    <s v="Lisa Hazard"/>
    <x v="1"/>
    <s v="United States"/>
    <s v="Tyler"/>
    <x v="24"/>
    <n v="75701"/>
    <x v="0"/>
    <x v="196"/>
    <x v="1"/>
    <x v="1"/>
    <x v="197"/>
    <n v="51.183999999999983"/>
    <n v="4"/>
    <n v="0.8"/>
    <n v="-79.335199999999986"/>
    <n v="63.979999999999976"/>
    <n v="130.51919999999996"/>
    <n v="-0.60784313725490202"/>
    <n v="-2.7701126055390448E-4"/>
  </r>
  <r>
    <n v="9577"/>
    <s v="CA-2015-143147"/>
    <x v="755"/>
    <s v="PS-18760"/>
    <s v="Pamela Stobb"/>
    <x v="1"/>
    <s v="United States"/>
    <s v="San Antonio"/>
    <x v="24"/>
    <n v="78207"/>
    <x v="0"/>
    <x v="611"/>
    <x v="0"/>
    <x v="2"/>
    <x v="620"/>
    <n v="399.53999999999996"/>
    <n v="2"/>
    <n v="0.4"/>
    <n v="-79.908000000000015"/>
    <n v="499.42499999999995"/>
    <n v="479.44799999999998"/>
    <n v="-0.16666666666666671"/>
    <n v="-2.7901128135230529E-4"/>
  </r>
  <r>
    <n v="5869"/>
    <s v="CA-2016-158211"/>
    <x v="490"/>
    <s v="BP-11185"/>
    <s v="Ben Peterman"/>
    <x v="0"/>
    <s v="United States"/>
    <s v="Philadelphia"/>
    <x v="17"/>
    <n v="19143"/>
    <x v="2"/>
    <x v="285"/>
    <x v="1"/>
    <x v="1"/>
    <x v="470"/>
    <n v="104.58000000000001"/>
    <n v="6"/>
    <n v="0.7"/>
    <n v="-80.178000000000026"/>
    <n v="130.72499999999999"/>
    <n v="184.75800000000004"/>
    <n v="-0.43396226415094347"/>
    <n v="-2.7995402858618828E-4"/>
  </r>
  <r>
    <n v="2769"/>
    <s v="US-2015-122140"/>
    <x v="885"/>
    <s v="MO-17950"/>
    <s v="Michael Oakman"/>
    <x v="1"/>
    <s v="United States"/>
    <s v="Dallas"/>
    <x v="24"/>
    <n v="75220"/>
    <x v="0"/>
    <x v="420"/>
    <x v="1"/>
    <x v="6"/>
    <x v="423"/>
    <n v="32.191999999999993"/>
    <n v="2"/>
    <n v="0.8"/>
    <n v="-80.48"/>
    <n v="40.239999999999988"/>
    <n v="112.672"/>
    <n v="-0.7142857142857143"/>
    <n v="-2.8100850882556845E-4"/>
  </r>
  <r>
    <n v="4323"/>
    <s v="US-2015-147662"/>
    <x v="339"/>
    <s v="KB-16315"/>
    <s v="Karl Braun"/>
    <x v="1"/>
    <s v="United States"/>
    <s v="Akron"/>
    <x v="25"/>
    <n v="44312"/>
    <x v="2"/>
    <x v="73"/>
    <x v="0"/>
    <x v="3"/>
    <x v="73"/>
    <n v="323.98199999999997"/>
    <n v="3"/>
    <n v="0.4"/>
    <n v="-80.995500000000021"/>
    <n v="404.97749999999996"/>
    <n v="404.97749999999996"/>
    <n v="-0.20000000000000007"/>
    <n v="-2.8280845771100067E-4"/>
  </r>
  <r>
    <n v="8678"/>
    <s v="CA-2017-141705"/>
    <x v="1145"/>
    <s v="PO-18850"/>
    <s v="Patrick O'Brill"/>
    <x v="1"/>
    <s v="United States"/>
    <s v="Mansfield"/>
    <x v="24"/>
    <n v="76063"/>
    <x v="0"/>
    <x v="373"/>
    <x v="2"/>
    <x v="9"/>
    <x v="377"/>
    <n v="517.40500000000009"/>
    <n v="5"/>
    <n v="0.3"/>
    <n v="-81.306500000000028"/>
    <n v="646.75625000000002"/>
    <n v="598.71150000000011"/>
    <n v="-0.13580246913580249"/>
    <n v="-2.8389436285817707E-4"/>
  </r>
  <r>
    <n v="8661"/>
    <s v="CA-2017-124765"/>
    <x v="374"/>
    <s v="HZ-14950"/>
    <s v="Henia Zydlo"/>
    <x v="1"/>
    <s v="United States"/>
    <s v="Fort Lauderdale"/>
    <x v="34"/>
    <n v="33311"/>
    <x v="3"/>
    <x v="1828"/>
    <x v="2"/>
    <x v="4"/>
    <x v="1817"/>
    <n v="723.92"/>
    <n v="5"/>
    <n v="0.2"/>
    <n v="-81.440999999999946"/>
    <n v="904.89999999999986"/>
    <n v="805.36099999999988"/>
    <n v="-0.10112359550561792"/>
    <n v="-2.8436399064690738E-4"/>
  </r>
  <r>
    <n v="7353"/>
    <s v="CA-2017-152135"/>
    <x v="626"/>
    <s v="MG-17650"/>
    <s v="Matthew Grinstein"/>
    <x v="2"/>
    <s v="United States"/>
    <s v="Lakewood"/>
    <x v="25"/>
    <n v="44107"/>
    <x v="2"/>
    <x v="320"/>
    <x v="0"/>
    <x v="3"/>
    <x v="323"/>
    <n v="445.44"/>
    <n v="8"/>
    <n v="0.4"/>
    <n v="-81.664000000000044"/>
    <n v="556.79999999999995"/>
    <n v="527.10400000000004"/>
    <n v="-0.1549295774647888"/>
    <n v="-2.8514263002896661E-4"/>
  </r>
  <r>
    <n v="6258"/>
    <s v="CA-2017-141425"/>
    <x v="104"/>
    <s v="AR-10825"/>
    <s v="Anthony Rawles"/>
    <x v="0"/>
    <s v="United States"/>
    <s v="Columbus"/>
    <x v="25"/>
    <n v="43229"/>
    <x v="2"/>
    <x v="1227"/>
    <x v="1"/>
    <x v="13"/>
    <x v="1230"/>
    <n v="384.59200000000004"/>
    <n v="2"/>
    <n v="0.2"/>
    <n v="-81.725799999999978"/>
    <n v="480.74"/>
    <n v="466.31780000000003"/>
    <n v="-0.17525773195876282"/>
    <n v="-2.8535841439583296E-4"/>
  </r>
  <r>
    <n v="4053"/>
    <s v="CA-2014-122931"/>
    <x v="142"/>
    <s v="SM-20950"/>
    <s v="Suzanne McNair"/>
    <x v="0"/>
    <s v="United States"/>
    <s v="Philadelphia"/>
    <x v="17"/>
    <n v="19134"/>
    <x v="2"/>
    <x v="888"/>
    <x v="2"/>
    <x v="9"/>
    <x v="892"/>
    <n v="409.27199999999999"/>
    <n v="2"/>
    <n v="0.4"/>
    <n v="-81.854399999999998"/>
    <n v="511.59"/>
    <n v="491.12639999999999"/>
    <n v="-0.16666666666666666"/>
    <n v="-2.8580744141167507E-4"/>
  </r>
  <r>
    <n v="4685"/>
    <s v="CA-2016-159912"/>
    <x v="954"/>
    <s v="GB-14530"/>
    <s v="George Bell"/>
    <x v="0"/>
    <s v="United States"/>
    <s v="Philadelphia"/>
    <x v="17"/>
    <n v="19120"/>
    <x v="2"/>
    <x v="714"/>
    <x v="2"/>
    <x v="4"/>
    <x v="722"/>
    <n v="163.88"/>
    <n v="4"/>
    <n v="0.5"/>
    <n v="-81.94"/>
    <n v="204.85"/>
    <n v="245.82"/>
    <n v="-0.33333333333333331"/>
    <n v="-2.861063272013802E-4"/>
  </r>
  <r>
    <n v="5725"/>
    <s v="CA-2014-103191"/>
    <x v="613"/>
    <s v="VG-21805"/>
    <s v="Vivek Grady"/>
    <x v="0"/>
    <s v="United States"/>
    <s v="Chicago"/>
    <x v="19"/>
    <n v="60653"/>
    <x v="0"/>
    <x v="1807"/>
    <x v="1"/>
    <x v="7"/>
    <x v="1795"/>
    <n v="331.536"/>
    <n v="3"/>
    <n v="0.2"/>
    <n v="-82.884"/>
    <n v="414.41999999999996"/>
    <n v="414.42"/>
    <n v="-0.19999999999999998"/>
    <n v="-2.8940245086354888E-4"/>
  </r>
  <r>
    <n v="7727"/>
    <s v="CA-2016-113978"/>
    <x v="366"/>
    <s v="TS-21505"/>
    <s v="Tony Sayre"/>
    <x v="1"/>
    <s v="United States"/>
    <s v="Cleveland"/>
    <x v="25"/>
    <n v="44105"/>
    <x v="2"/>
    <x v="1807"/>
    <x v="1"/>
    <x v="7"/>
    <x v="1795"/>
    <n v="331.536"/>
    <n v="3"/>
    <n v="0.2"/>
    <n v="-82.884"/>
    <n v="414.41999999999996"/>
    <n v="414.42"/>
    <n v="-0.19999999999999998"/>
    <n v="-2.8940245086354888E-4"/>
  </r>
  <r>
    <n v="9191"/>
    <s v="US-2015-130512"/>
    <x v="835"/>
    <s v="SM-20320"/>
    <s v="Sean Miller"/>
    <x v="2"/>
    <s v="United States"/>
    <s v="Allentown"/>
    <x v="17"/>
    <n v="18103"/>
    <x v="2"/>
    <x v="188"/>
    <x v="1"/>
    <x v="1"/>
    <x v="189"/>
    <n v="99.588000000000008"/>
    <n v="2"/>
    <n v="0.7"/>
    <n v="-82.989999999999981"/>
    <n v="124.485"/>
    <n v="182.57799999999997"/>
    <n v="-0.45454545454545453"/>
    <n v="-2.8977256644425846E-4"/>
  </r>
  <r>
    <n v="5059"/>
    <s v="CA-2016-120796"/>
    <x v="478"/>
    <s v="CS-11950"/>
    <s v="Carlos Soltero"/>
    <x v="1"/>
    <s v="United States"/>
    <s v="Philadelphia"/>
    <x v="17"/>
    <n v="19140"/>
    <x v="2"/>
    <x v="666"/>
    <x v="1"/>
    <x v="1"/>
    <x v="674"/>
    <n v="99.846000000000004"/>
    <n v="9"/>
    <n v="0.7"/>
    <n v="-83.204999999999984"/>
    <n v="124.8075"/>
    <n v="183.05099999999999"/>
    <n v="-0.45454545454545447"/>
    <n v="-2.9052327257494308E-4"/>
  </r>
  <r>
    <n v="6105"/>
    <s v="US-2017-132381"/>
    <x v="1180"/>
    <s v="Dp-13240"/>
    <s v="Dean percer"/>
    <x v="2"/>
    <s v="United States"/>
    <s v="Philadelphia"/>
    <x v="17"/>
    <n v="19143"/>
    <x v="2"/>
    <x v="560"/>
    <x v="2"/>
    <x v="9"/>
    <x v="565"/>
    <n v="314.53199999999998"/>
    <n v="2"/>
    <n v="0.4"/>
    <n v="-83.875200000000035"/>
    <n v="393.16499999999996"/>
    <n v="398.40719999999999"/>
    <n v="-0.21052631578947378"/>
    <n v="-2.9286338070882615E-4"/>
  </r>
  <r>
    <n v="546"/>
    <s v="CA-2014-103849"/>
    <x v="1095"/>
    <s v="PG-18895"/>
    <s v="Paul Gonzalez"/>
    <x v="1"/>
    <s v="United States"/>
    <s v="Fort Worth"/>
    <x v="24"/>
    <n v="76106"/>
    <x v="0"/>
    <x v="907"/>
    <x v="2"/>
    <x v="10"/>
    <x v="912"/>
    <n v="66.112000000000009"/>
    <n v="4"/>
    <n v="0.6"/>
    <n v="-84.292799999999986"/>
    <n v="82.64"/>
    <n v="150.40479999999999"/>
    <n v="-0.56043956043956034"/>
    <n v="-2.9432149643056501E-4"/>
  </r>
  <r>
    <n v="9323"/>
    <s v="US-2016-111563"/>
    <x v="278"/>
    <s v="SM-20005"/>
    <s v="Sally Matthias"/>
    <x v="1"/>
    <s v="United States"/>
    <s v="Houston"/>
    <x v="24"/>
    <n v="77041"/>
    <x v="0"/>
    <x v="907"/>
    <x v="2"/>
    <x v="10"/>
    <x v="912"/>
    <n v="66.112000000000009"/>
    <n v="4"/>
    <n v="0.6"/>
    <n v="-84.292799999999986"/>
    <n v="82.64"/>
    <n v="150.40479999999999"/>
    <n v="-0.56043956043956034"/>
    <n v="-2.9432149643056501E-4"/>
  </r>
  <r>
    <n v="9104"/>
    <s v="CA-2015-163181"/>
    <x v="356"/>
    <s v="AB-10105"/>
    <s v="Adrian Barton"/>
    <x v="1"/>
    <s v="United States"/>
    <s v="Houston"/>
    <x v="24"/>
    <n v="77041"/>
    <x v="0"/>
    <x v="1382"/>
    <x v="2"/>
    <x v="10"/>
    <x v="1385"/>
    <n v="64.959999999999994"/>
    <n v="5"/>
    <n v="0.6"/>
    <n v="-84.447999999999993"/>
    <n v="81.199999999999989"/>
    <n v="149.40799999999999"/>
    <n v="-0.56521739130434778"/>
    <n v="-2.9486340150722669E-4"/>
  </r>
  <r>
    <n v="6608"/>
    <s v="CA-2016-148852"/>
    <x v="499"/>
    <s v="SV-20785"/>
    <s v="Stewart Visinsky"/>
    <x v="1"/>
    <s v="United States"/>
    <s v="Santa Ana"/>
    <x v="11"/>
    <n v="92704"/>
    <x v="1"/>
    <x v="1113"/>
    <x v="2"/>
    <x v="8"/>
    <x v="1116"/>
    <n v="484.70400000000006"/>
    <n v="6"/>
    <n v="0.2"/>
    <n v="-84.823200000000071"/>
    <n v="605.88"/>
    <n v="569.52720000000011"/>
    <n v="-0.14893617021276606"/>
    <n v="-2.9617347099668214E-4"/>
  </r>
  <r>
    <n v="9288"/>
    <s v="CA-2017-154011"/>
    <x v="798"/>
    <s v="DB-13270"/>
    <s v="Deborah Brumfield"/>
    <x v="2"/>
    <s v="United States"/>
    <s v="Dallas"/>
    <x v="24"/>
    <n v="75081"/>
    <x v="0"/>
    <x v="292"/>
    <x v="2"/>
    <x v="9"/>
    <x v="295"/>
    <n v="457.4849999999999"/>
    <n v="3"/>
    <n v="0.3"/>
    <n v="-84.961500000000029"/>
    <n v="571.85624999999982"/>
    <n v="542.4464999999999"/>
    <n v="-0.15662650602409647"/>
    <n v="-2.966563670798154E-4"/>
  </r>
  <r>
    <n v="2508"/>
    <s v="CA-2015-120397"/>
    <x v="788"/>
    <s v="RB-19435"/>
    <s v="Richard Bierner"/>
    <x v="1"/>
    <s v="United States"/>
    <s v="Houston"/>
    <x v="24"/>
    <n v="77070"/>
    <x v="0"/>
    <x v="473"/>
    <x v="1"/>
    <x v="6"/>
    <x v="478"/>
    <n v="32.783999999999992"/>
    <n v="4"/>
    <n v="0.8"/>
    <n v="-85.238399999999999"/>
    <n v="40.97999999999999"/>
    <n v="118.02239999999999"/>
    <n v="-0.72222222222222232"/>
    <n v="-2.9762320674300862E-4"/>
  </r>
  <r>
    <n v="9372"/>
    <s v="CA-2015-111339"/>
    <x v="434"/>
    <s v="VP-21760"/>
    <s v="Victoria Pisteka"/>
    <x v="0"/>
    <s v="United States"/>
    <s v="Columbus"/>
    <x v="25"/>
    <n v="43229"/>
    <x v="2"/>
    <x v="798"/>
    <x v="2"/>
    <x v="8"/>
    <x v="804"/>
    <n v="317.05799999999999"/>
    <n v="3"/>
    <n v="0.3"/>
    <n v="-86.058600000000013"/>
    <n v="396.32249999999999"/>
    <n v="403.11660000000001"/>
    <n v="-0.21348314606741575"/>
    <n v="-3.0048706334015988E-4"/>
  </r>
  <r>
    <n v="1426"/>
    <s v="CA-2015-124800"/>
    <x v="158"/>
    <s v="RW-19540"/>
    <s v="Rick Wilson"/>
    <x v="0"/>
    <s v="United States"/>
    <s v="Mesa"/>
    <x v="42"/>
    <n v="85204"/>
    <x v="1"/>
    <x v="1444"/>
    <x v="1"/>
    <x v="7"/>
    <x v="1443"/>
    <n v="363.64800000000002"/>
    <n v="4"/>
    <n v="0.2"/>
    <n v="-86.366400000000027"/>
    <n v="454.56"/>
    <n v="450.01440000000002"/>
    <n v="-0.19191919191919196"/>
    <n v="-3.0156179518678658E-4"/>
  </r>
  <r>
    <n v="3709"/>
    <s v="CA-2014-120544"/>
    <x v="946"/>
    <s v="SS-20140"/>
    <s v="Saphhira Shifley"/>
    <x v="0"/>
    <s v="United States"/>
    <s v="Mesquite"/>
    <x v="24"/>
    <n v="75150"/>
    <x v="0"/>
    <x v="543"/>
    <x v="1"/>
    <x v="6"/>
    <x v="548"/>
    <n v="34.175999999999995"/>
    <n v="3"/>
    <n v="0.8"/>
    <n v="-87.148800000000023"/>
    <n v="42.719999999999992"/>
    <n v="121.32480000000001"/>
    <n v="-0.71830985915492973"/>
    <n v="-3.0429366717119418E-4"/>
  </r>
  <r>
    <n v="1447"/>
    <s v="CA-2017-102337"/>
    <x v="775"/>
    <s v="SD-20485"/>
    <s v="Shirley Daniels"/>
    <x v="2"/>
    <s v="United States"/>
    <s v="Chicago"/>
    <x v="19"/>
    <n v="60653"/>
    <x v="0"/>
    <x v="467"/>
    <x v="2"/>
    <x v="8"/>
    <x v="472"/>
    <n v="470.30199999999996"/>
    <n v="7"/>
    <n v="0.3"/>
    <n v="-87.341800000000035"/>
    <n v="587.87749999999994"/>
    <n v="557.64380000000006"/>
    <n v="-0.15662650602409645"/>
    <n v="-3.0496755686059947E-4"/>
  </r>
  <r>
    <n v="1638"/>
    <s v="CA-2014-168984"/>
    <x v="637"/>
    <s v="NW-18400"/>
    <s v="Natalie Webber"/>
    <x v="1"/>
    <s v="United States"/>
    <s v="Tigard"/>
    <x v="39"/>
    <n v="97224"/>
    <x v="1"/>
    <x v="1355"/>
    <x v="0"/>
    <x v="3"/>
    <x v="1359"/>
    <n v="438.33600000000001"/>
    <n v="4"/>
    <n v="0.2"/>
    <n v="-87.667200000000037"/>
    <n v="547.91999999999996"/>
    <n v="526.00320000000011"/>
    <n v="-0.16666666666666671"/>
    <n v="-3.0610374186024956E-4"/>
  </r>
  <r>
    <n v="8108"/>
    <s v="CA-2017-159149"/>
    <x v="765"/>
    <s v="CR-12820"/>
    <s v="Cyra Reiten"/>
    <x v="2"/>
    <s v="United States"/>
    <s v="Houston"/>
    <x v="24"/>
    <n v="77041"/>
    <x v="0"/>
    <x v="1355"/>
    <x v="0"/>
    <x v="3"/>
    <x v="1359"/>
    <n v="438.33600000000001"/>
    <n v="4"/>
    <n v="0.2"/>
    <n v="-87.667200000000037"/>
    <n v="547.91999999999996"/>
    <n v="526.00320000000011"/>
    <n v="-0.16666666666666671"/>
    <n v="-3.0610374186024956E-4"/>
  </r>
  <r>
    <n v="6288"/>
    <s v="CA-2014-100090"/>
    <x v="686"/>
    <s v="EB-13705"/>
    <s v="Ed Braxton"/>
    <x v="0"/>
    <s v="United States"/>
    <s v="San Francisco"/>
    <x v="11"/>
    <n v="94122"/>
    <x v="1"/>
    <x v="497"/>
    <x v="2"/>
    <x v="9"/>
    <x v="502"/>
    <n v="502.48800000000006"/>
    <n v="3"/>
    <n v="0.2"/>
    <n v="-87.935400000000044"/>
    <n v="628.11"/>
    <n v="590.42340000000013"/>
    <n v="-0.14893617021276601"/>
    <n v="-3.0704020411257337E-4"/>
  </r>
  <r>
    <n v="1275"/>
    <s v="CA-2016-119186"/>
    <x v="499"/>
    <s v="MS-17710"/>
    <s v="Maurice Satty"/>
    <x v="1"/>
    <s v="United States"/>
    <s v="Fort Worth"/>
    <x v="24"/>
    <n v="76106"/>
    <x v="0"/>
    <x v="1193"/>
    <x v="2"/>
    <x v="8"/>
    <x v="1194"/>
    <n v="388.42999999999995"/>
    <n v="5"/>
    <n v="0.3"/>
    <n v="-88.783999999999978"/>
    <n v="485.53749999999991"/>
    <n v="477.21399999999994"/>
    <n v="-0.18604651162790695"/>
    <n v="-3.1000322375210316E-4"/>
  </r>
  <r>
    <n v="8635"/>
    <s v="CA-2017-159793"/>
    <x v="694"/>
    <s v="SV-20365"/>
    <s v="Seth Vernon"/>
    <x v="1"/>
    <s v="United States"/>
    <s v="Philadelphia"/>
    <x v="17"/>
    <n v="19140"/>
    <x v="2"/>
    <x v="701"/>
    <x v="2"/>
    <x v="4"/>
    <x v="709"/>
    <n v="130.97999999999999"/>
    <n v="2"/>
    <n v="0.5"/>
    <n v="-89.066399999999987"/>
    <n v="163.72499999999997"/>
    <n v="220.04639999999998"/>
    <n v="-0.40476190476190477"/>
    <n v="-3.1098926752561637E-4"/>
  </r>
  <r>
    <n v="2222"/>
    <s v="CA-2015-131884"/>
    <x v="121"/>
    <s v="DK-13375"/>
    <s v="Dennis Kane"/>
    <x v="1"/>
    <s v="United States"/>
    <s v="Marion"/>
    <x v="25"/>
    <n v="43302"/>
    <x v="2"/>
    <x v="116"/>
    <x v="0"/>
    <x v="3"/>
    <x v="116"/>
    <n v="485.93999999999994"/>
    <n v="2"/>
    <n v="0.4"/>
    <n v="-89.089000000000055"/>
    <n v="607.42499999999984"/>
    <n v="575.029"/>
    <n v="-0.15492957746478883"/>
    <n v="-3.1106817896074906E-4"/>
  </r>
  <r>
    <n v="1382"/>
    <s v="US-2016-100566"/>
    <x v="833"/>
    <s v="JK-16120"/>
    <s v="Julie Kriz"/>
    <x v="2"/>
    <s v="United States"/>
    <s v="Aurora"/>
    <x v="19"/>
    <n v="60505"/>
    <x v="0"/>
    <x v="388"/>
    <x v="2"/>
    <x v="10"/>
    <x v="391"/>
    <n v="83.951999999999998"/>
    <n v="3"/>
    <n v="0.6"/>
    <n v="-90.24839999999999"/>
    <n v="104.94"/>
    <n v="174.2004"/>
    <n v="-0.5180722891566264"/>
    <n v="-3.1511640541617085E-4"/>
  </r>
  <r>
    <n v="5690"/>
    <s v="CA-2015-119550"/>
    <x v="546"/>
    <s v="RB-19705"/>
    <s v="Roger Barcio"/>
    <x v="2"/>
    <s v="United States"/>
    <s v="Houston"/>
    <x v="24"/>
    <n v="77070"/>
    <x v="0"/>
    <x v="1841"/>
    <x v="2"/>
    <x v="8"/>
    <x v="1830"/>
    <n v="275.05799999999999"/>
    <n v="3"/>
    <n v="0.3"/>
    <n v="-90.376199999999997"/>
    <n v="343.82249999999999"/>
    <n v="365.43419999999998"/>
    <n v="-0.24731182795698925"/>
    <n v="-3.1556263910687547E-4"/>
  </r>
  <r>
    <n v="6562"/>
    <s v="CA-2017-144680"/>
    <x v="23"/>
    <s v="SC-20260"/>
    <s v="Scott Cohen"/>
    <x v="0"/>
    <s v="United States"/>
    <s v="Arlington"/>
    <x v="24"/>
    <n v="76017"/>
    <x v="0"/>
    <x v="689"/>
    <x v="1"/>
    <x v="6"/>
    <x v="697"/>
    <n v="33.61999999999999"/>
    <n v="5"/>
    <n v="0.8"/>
    <n v="-90.774000000000029"/>
    <n v="42.024999999999984"/>
    <n v="124.39400000000002"/>
    <n v="-0.72972972972972983"/>
    <n v="-3.1695162003146323E-4"/>
  </r>
  <r>
    <n v="5176"/>
    <s v="CA-2017-106432"/>
    <x v="1044"/>
    <s v="CA-12265"/>
    <s v="Christina Anderson"/>
    <x v="1"/>
    <s v="United States"/>
    <s v="Waco"/>
    <x v="24"/>
    <n v="76706"/>
    <x v="0"/>
    <x v="1032"/>
    <x v="2"/>
    <x v="4"/>
    <x v="1036"/>
    <n v="328.39919999999995"/>
    <n v="3"/>
    <n v="0.32"/>
    <n v="-91.758599999999973"/>
    <n v="410.49899999999991"/>
    <n v="420.15779999999995"/>
    <n v="-0.2183908045977011"/>
    <n v="-3.2038950494435632E-4"/>
  </r>
  <r>
    <n v="1866"/>
    <s v="US-2017-116659"/>
    <x v="680"/>
    <s v="NG-18355"/>
    <s v="Nat Gilpin"/>
    <x v="0"/>
    <s v="United States"/>
    <s v="Newark"/>
    <x v="25"/>
    <n v="43055"/>
    <x v="2"/>
    <x v="626"/>
    <x v="0"/>
    <x v="3"/>
    <x v="635"/>
    <n v="370.78199999999998"/>
    <n v="3"/>
    <n v="0.4"/>
    <n v="-92.695500000000038"/>
    <n v="463.47749999999996"/>
    <n v="463.47750000000002"/>
    <n v="-0.20000000000000007"/>
    <n v="-3.2366083784593058E-4"/>
  </r>
  <r>
    <n v="3490"/>
    <s v="CA-2015-157322"/>
    <x v="788"/>
    <s v="RH-19600"/>
    <s v="Rob Haberlin"/>
    <x v="1"/>
    <s v="United States"/>
    <s v="Carol Stream"/>
    <x v="19"/>
    <n v="60188"/>
    <x v="0"/>
    <x v="515"/>
    <x v="2"/>
    <x v="8"/>
    <x v="520"/>
    <n v="382.11599999999999"/>
    <n v="6"/>
    <n v="0.3"/>
    <n v="-92.799600000000027"/>
    <n v="477.64499999999998"/>
    <n v="474.91560000000004"/>
    <n v="-0.19540229885057475"/>
    <n v="-3.2402431927943873E-4"/>
  </r>
  <r>
    <n v="9116"/>
    <s v="CA-2017-153045"/>
    <x v="406"/>
    <s v="NS-18505"/>
    <s v="Neola Schneider"/>
    <x v="1"/>
    <s v="United States"/>
    <s v="Philadelphia"/>
    <x v="17"/>
    <n v="19140"/>
    <x v="2"/>
    <x v="220"/>
    <x v="0"/>
    <x v="3"/>
    <x v="223"/>
    <n v="429.59999999999997"/>
    <n v="2"/>
    <n v="0.4"/>
    <n v="-93.079999999999984"/>
    <n v="536.99999999999989"/>
    <n v="522.67999999999995"/>
    <n v="-0.17808219178082191"/>
    <n v="-3.2500337974010821E-4"/>
  </r>
  <r>
    <n v="5087"/>
    <s v="CA-2015-109001"/>
    <x v="691"/>
    <s v="KN-16390"/>
    <s v="Katherine Nockton"/>
    <x v="0"/>
    <s v="United States"/>
    <s v="Philadelphia"/>
    <x v="17"/>
    <n v="19120"/>
    <x v="2"/>
    <x v="568"/>
    <x v="0"/>
    <x v="3"/>
    <x v="573"/>
    <n v="466.15799999999996"/>
    <n v="7"/>
    <n v="0.4"/>
    <n v="-93.231599999999958"/>
    <n v="582.69749999999988"/>
    <n v="559.38959999999997"/>
    <n v="-0.1666666666666666"/>
    <n v="-3.2553271485365128E-4"/>
  </r>
  <r>
    <n v="1949"/>
    <s v="CA-2017-157987"/>
    <x v="52"/>
    <s v="AC-10615"/>
    <s v="Ann Chong"/>
    <x v="0"/>
    <s v="United States"/>
    <s v="New York City"/>
    <x v="5"/>
    <n v="10009"/>
    <x v="2"/>
    <x v="56"/>
    <x v="2"/>
    <x v="9"/>
    <x v="56"/>
    <n v="254.52599999999998"/>
    <n v="1"/>
    <n v="0.4"/>
    <n v="-93.3262"/>
    <n v="318.15749999999997"/>
    <n v="347.85219999999998"/>
    <n v="-0.26829268292682928"/>
    <n v="-3.2586302555115269E-4"/>
  </r>
  <r>
    <n v="7917"/>
    <s v="CA-2015-110891"/>
    <x v="737"/>
    <s v="PO-19195"/>
    <s v="Phillina Ober"/>
    <x v="2"/>
    <s v="United States"/>
    <s v="Philadelphia"/>
    <x v="17"/>
    <n v="19140"/>
    <x v="2"/>
    <x v="351"/>
    <x v="2"/>
    <x v="8"/>
    <x v="355"/>
    <n v="344.37199999999996"/>
    <n v="4"/>
    <n v="0.3"/>
    <n v="-93.472400000000022"/>
    <n v="430.46499999999992"/>
    <n v="437.84439999999995"/>
    <n v="-0.21348314606741581"/>
    <n v="-3.263735057200183E-4"/>
  </r>
  <r>
    <n v="8453"/>
    <s v="CA-2016-125087"/>
    <x v="639"/>
    <s v="TH-21115"/>
    <s v="Thea Hudgings"/>
    <x v="0"/>
    <s v="United States"/>
    <s v="Houston"/>
    <x v="24"/>
    <n v="77070"/>
    <x v="0"/>
    <x v="351"/>
    <x v="2"/>
    <x v="8"/>
    <x v="355"/>
    <n v="344.37199999999996"/>
    <n v="4"/>
    <n v="0.3"/>
    <n v="-93.472400000000022"/>
    <n v="430.46499999999992"/>
    <n v="437.84439999999995"/>
    <n v="-0.21348314606741581"/>
    <n v="-3.263735057200183E-4"/>
  </r>
  <r>
    <n v="3603"/>
    <s v="CA-2014-159835"/>
    <x v="54"/>
    <s v="RB-19330"/>
    <s v="Randy Bradley"/>
    <x v="1"/>
    <s v="United States"/>
    <s v="Philadelphia"/>
    <x v="17"/>
    <n v="19143"/>
    <x v="2"/>
    <x v="256"/>
    <x v="2"/>
    <x v="8"/>
    <x v="259"/>
    <n v="657.93"/>
    <n v="5"/>
    <n v="0.3"/>
    <n v="-93.989999999999952"/>
    <n v="822.41249999999991"/>
    <n v="751.91999999999985"/>
    <n v="-0.12499999999999996"/>
    <n v="-3.2818078708393597E-4"/>
  </r>
  <r>
    <n v="8024"/>
    <s v="CA-2014-129189"/>
    <x v="781"/>
    <s v="HM-14860"/>
    <s v="Harry Marie"/>
    <x v="0"/>
    <s v="United States"/>
    <s v="Dallas"/>
    <x v="24"/>
    <n v="75217"/>
    <x v="0"/>
    <x v="256"/>
    <x v="2"/>
    <x v="8"/>
    <x v="259"/>
    <n v="657.93"/>
    <n v="5"/>
    <n v="0.3"/>
    <n v="-93.989999999999952"/>
    <n v="822.41249999999991"/>
    <n v="751.91999999999985"/>
    <n v="-0.12499999999999996"/>
    <n v="-3.2818078708393597E-4"/>
  </r>
  <r>
    <n v="2832"/>
    <s v="CA-2014-148915"/>
    <x v="258"/>
    <s v="ND-18370"/>
    <s v="Natalie DeCherney"/>
    <x v="1"/>
    <s v="United States"/>
    <s v="Portland"/>
    <x v="39"/>
    <n v="97206"/>
    <x v="1"/>
    <x v="841"/>
    <x v="1"/>
    <x v="7"/>
    <x v="845"/>
    <n v="443.92"/>
    <n v="5"/>
    <n v="0.2"/>
    <n v="-94.33299999999997"/>
    <n v="554.9"/>
    <n v="538.25299999999993"/>
    <n v="-0.17525773195876285"/>
    <n v="-3.2937842523660961E-4"/>
  </r>
  <r>
    <n v="9713"/>
    <s v="CA-2014-114251"/>
    <x v="838"/>
    <s v="MD-17350"/>
    <s v="Maribeth Dona"/>
    <x v="1"/>
    <s v="United States"/>
    <s v="Philadelphia"/>
    <x v="17"/>
    <n v="19143"/>
    <x v="2"/>
    <x v="212"/>
    <x v="1"/>
    <x v="7"/>
    <x v="214"/>
    <n v="1080.096"/>
    <n v="6"/>
    <n v="0.2"/>
    <n v="-94.508399999999995"/>
    <n v="1350.12"/>
    <n v="1174.6043999999999"/>
    <n v="-8.0459770114942528E-2"/>
    <n v="-3.2999086177299146E-4"/>
  </r>
  <r>
    <n v="7410"/>
    <s v="CA-2014-121769"/>
    <x v="198"/>
    <s v="JS-15880"/>
    <s v="John Stevenson"/>
    <x v="1"/>
    <s v="United States"/>
    <s v="Toledo"/>
    <x v="25"/>
    <n v="43615"/>
    <x v="2"/>
    <x v="1844"/>
    <x v="2"/>
    <x v="9"/>
    <x v="1833"/>
    <n v="172.11"/>
    <n v="1"/>
    <n v="0.4"/>
    <n v="-94.660500000000013"/>
    <n v="215.13750000000002"/>
    <n v="266.77050000000003"/>
    <n v="-0.35483870967741937"/>
    <n v="-3.3052194271474558E-4"/>
  </r>
  <r>
    <n v="495"/>
    <s v="US-2016-120929"/>
    <x v="593"/>
    <s v="RO-19780"/>
    <s v="Rose O'Brian"/>
    <x v="1"/>
    <s v="United States"/>
    <s v="Memphis"/>
    <x v="40"/>
    <n v="38109"/>
    <x v="3"/>
    <x v="1023"/>
    <x v="2"/>
    <x v="9"/>
    <x v="1027"/>
    <n v="189.88200000000001"/>
    <n v="3"/>
    <n v="0.4"/>
    <n v="-94.941000000000017"/>
    <n v="237.35249999999999"/>
    <n v="284.82300000000004"/>
    <n v="-0.33333333333333337"/>
    <n v="-3.3150135234105742E-4"/>
  </r>
  <r>
    <n v="6878"/>
    <s v="US-2015-123918"/>
    <x v="689"/>
    <s v="CG-12520"/>
    <s v="Claire Gute"/>
    <x v="1"/>
    <s v="United States"/>
    <s v="Dallas"/>
    <x v="24"/>
    <n v="75217"/>
    <x v="0"/>
    <x v="632"/>
    <x v="2"/>
    <x v="10"/>
    <x v="641"/>
    <n v="131.376"/>
    <n v="6"/>
    <n v="0.6"/>
    <n v="-95.24760000000002"/>
    <n v="164.22"/>
    <n v="226.62360000000001"/>
    <n v="-0.42028985507246386"/>
    <n v="-3.3257189419997788E-4"/>
  </r>
  <r>
    <n v="5076"/>
    <s v="CA-2014-134572"/>
    <x v="921"/>
    <s v="SV-20365"/>
    <s v="Seth Vernon"/>
    <x v="1"/>
    <s v="United States"/>
    <s v="Houston"/>
    <x v="24"/>
    <n v="77070"/>
    <x v="0"/>
    <x v="88"/>
    <x v="2"/>
    <x v="9"/>
    <x v="88"/>
    <n v="744.09999999999991"/>
    <n v="5"/>
    <n v="0.3"/>
    <n v="-95.670000000000044"/>
    <n v="930.12499999999989"/>
    <n v="839.77"/>
    <n v="-0.11392405063291144"/>
    <n v="-3.3404676987254159E-4"/>
  </r>
  <r>
    <n v="5663"/>
    <s v="CA-2016-108875"/>
    <x v="429"/>
    <s v="CL-12700"/>
    <s v="Craig Leslie"/>
    <x v="2"/>
    <s v="United States"/>
    <s v="Aurora"/>
    <x v="38"/>
    <n v="80013"/>
    <x v="1"/>
    <x v="931"/>
    <x v="1"/>
    <x v="7"/>
    <x v="936"/>
    <n v="511.05600000000004"/>
    <n v="9"/>
    <n v="0.2"/>
    <n v="-95.823000000000079"/>
    <n v="638.82000000000005"/>
    <n v="606.87900000000013"/>
    <n v="-0.15789473684210537"/>
    <n v="-3.3458099330507541E-4"/>
  </r>
  <r>
    <n v="458"/>
    <s v="US-2016-157945"/>
    <x v="697"/>
    <s v="NF-18385"/>
    <s v="Natalie Fritzler"/>
    <x v="1"/>
    <s v="United States"/>
    <s v="Decatur"/>
    <x v="19"/>
    <n v="62521"/>
    <x v="0"/>
    <x v="105"/>
    <x v="2"/>
    <x v="8"/>
    <x v="105"/>
    <n v="747.55799999999999"/>
    <n v="3"/>
    <n v="0.3"/>
    <n v="-96.11460000000011"/>
    <n v="934.44749999999999"/>
    <n v="843.6726000000001"/>
    <n v="-0.11392405063291151"/>
    <n v="-3.3559916031766914E-4"/>
  </r>
  <r>
    <n v="9626"/>
    <s v="CA-2017-137449"/>
    <x v="210"/>
    <s v="ME-17725"/>
    <s v="Max Engle"/>
    <x v="1"/>
    <s v="United States"/>
    <s v="Dallas"/>
    <x v="24"/>
    <n v="75220"/>
    <x v="0"/>
    <x v="1829"/>
    <x v="2"/>
    <x v="4"/>
    <x v="1818"/>
    <n v="409.99919999999997"/>
    <n v="3"/>
    <n v="0.32"/>
    <n v="-96.470399999999955"/>
    <n v="512.49899999999991"/>
    <n v="506.4695999999999"/>
    <n v="-0.19047619047619044"/>
    <n v="-3.3684149167254111E-4"/>
  </r>
  <r>
    <n v="6068"/>
    <s v="CA-2017-166695"/>
    <x v="388"/>
    <s v="CC-12430"/>
    <s v="Chuck Clark"/>
    <x v="2"/>
    <s v="United States"/>
    <s v="Lakewood"/>
    <x v="11"/>
    <n v="90712"/>
    <x v="1"/>
    <x v="806"/>
    <x v="2"/>
    <x v="8"/>
    <x v="811"/>
    <n v="518.27200000000005"/>
    <n v="8"/>
    <n v="0.2"/>
    <n v="-97.176000000000073"/>
    <n v="647.84"/>
    <n v="615.44800000000009"/>
    <n v="-0.15789473684210537"/>
    <n v="-3.3930520444375574E-4"/>
  </r>
  <r>
    <n v="2826"/>
    <s v="US-2014-112914"/>
    <x v="1085"/>
    <s v="MT-18070"/>
    <s v="Michelle Tran"/>
    <x v="2"/>
    <s v="United States"/>
    <s v="Houston"/>
    <x v="24"/>
    <n v="77041"/>
    <x v="0"/>
    <x v="1835"/>
    <x v="2"/>
    <x v="4"/>
    <x v="1824"/>
    <n v="300.53279999999995"/>
    <n v="2"/>
    <n v="0.32"/>
    <n v="-97.23120000000003"/>
    <n v="375.66599999999994"/>
    <n v="397.76400000000001"/>
    <n v="-0.24444444444444452"/>
    <n v="-3.3949794387823834E-4"/>
  </r>
  <r>
    <n v="6439"/>
    <s v="US-2017-113992"/>
    <x v="115"/>
    <s v="LC-16885"/>
    <s v="Lena Creighton"/>
    <x v="1"/>
    <s v="United States"/>
    <s v="Plano"/>
    <x v="24"/>
    <n v="75023"/>
    <x v="0"/>
    <x v="176"/>
    <x v="2"/>
    <x v="9"/>
    <x v="177"/>
    <n v="974.98799999999983"/>
    <n v="4"/>
    <n v="0.3"/>
    <n v="-97.49879999999996"/>
    <n v="1218.7349999999997"/>
    <n v="1072.4867999999997"/>
    <n v="-9.0909090909090898E-2"/>
    <n v="-3.4043231113670879E-4"/>
  </r>
  <r>
    <n v="6309"/>
    <s v="CA-2016-163328"/>
    <x v="278"/>
    <s v="TP-21565"/>
    <s v="Tracy Poddar"/>
    <x v="0"/>
    <s v="United States"/>
    <s v="Eugene"/>
    <x v="39"/>
    <n v="97405"/>
    <x v="1"/>
    <x v="1840"/>
    <x v="2"/>
    <x v="8"/>
    <x v="1829"/>
    <n v="650.35200000000009"/>
    <n v="3"/>
    <n v="0.2"/>
    <n v="-97.552800000000076"/>
    <n v="812.94"/>
    <n v="747.90480000000014"/>
    <n v="-0.13043478260869573"/>
    <n v="-3.406208605834858E-4"/>
  </r>
  <r>
    <n v="3511"/>
    <s v="CA-2014-166863"/>
    <x v="400"/>
    <s v="SC-20020"/>
    <s v="Sam Craven"/>
    <x v="1"/>
    <s v="United States"/>
    <s v="Plano"/>
    <x v="24"/>
    <n v="75023"/>
    <x v="0"/>
    <x v="561"/>
    <x v="0"/>
    <x v="2"/>
    <x v="566"/>
    <n v="418.8"/>
    <n v="2"/>
    <n v="0.4"/>
    <n v="-97.71999999999997"/>
    <n v="523.5"/>
    <n v="516.52"/>
    <n v="-0.18918918918918914"/>
    <n v="-3.4120466553720852E-4"/>
  </r>
  <r>
    <n v="2070"/>
    <s v="CA-2015-133452"/>
    <x v="678"/>
    <s v="ZC-21910"/>
    <s v="Zuschuss Carroll"/>
    <x v="1"/>
    <s v="United States"/>
    <s v="Pomona"/>
    <x v="11"/>
    <n v="91767"/>
    <x v="1"/>
    <x v="177"/>
    <x v="2"/>
    <x v="9"/>
    <x v="178"/>
    <n v="710.83200000000011"/>
    <n v="3"/>
    <n v="0.2"/>
    <n v="-97.739399999999989"/>
    <n v="888.54000000000008"/>
    <n v="808.57140000000004"/>
    <n v="-0.12087912087912087"/>
    <n v="-3.412724036717913E-4"/>
  </r>
  <r>
    <n v="2226"/>
    <s v="CA-2016-106383"/>
    <x v="1123"/>
    <s v="BT-11440"/>
    <s v="Bobby Trafton"/>
    <x v="1"/>
    <s v="United States"/>
    <s v="Littleton"/>
    <x v="38"/>
    <n v="80122"/>
    <x v="1"/>
    <x v="1827"/>
    <x v="2"/>
    <x v="4"/>
    <x v="1816"/>
    <n v="72.294000000000011"/>
    <n v="1"/>
    <n v="0.7"/>
    <n v="-98.801799999999986"/>
    <n v="90.367500000000007"/>
    <n v="171.0958"/>
    <n v="-0.57746478873239426"/>
    <n v="-3.4498193945429979E-4"/>
  </r>
  <r>
    <n v="7189"/>
    <s v="CA-2017-133102"/>
    <x v="77"/>
    <s v="ED-13885"/>
    <s v="Emily Ducich"/>
    <x v="2"/>
    <s v="United States"/>
    <s v="Houston"/>
    <x v="24"/>
    <n v="77095"/>
    <x v="0"/>
    <x v="521"/>
    <x v="1"/>
    <x v="6"/>
    <x v="526"/>
    <n v="38.86399999999999"/>
    <n v="4"/>
    <n v="0.8"/>
    <n v="-99.103200000000044"/>
    <n v="48.579999999999984"/>
    <n v="137.96720000000005"/>
    <n v="-0.71830985915492962"/>
    <n v="-3.4603432469982714E-4"/>
  </r>
  <r>
    <n v="2478"/>
    <s v="CA-2017-102750"/>
    <x v="402"/>
    <s v="GM-14695"/>
    <s v="Greg Maxwell"/>
    <x v="0"/>
    <s v="United States"/>
    <s v="Los Angeles"/>
    <x v="11"/>
    <n v="90036"/>
    <x v="1"/>
    <x v="181"/>
    <x v="2"/>
    <x v="9"/>
    <x v="182"/>
    <n v="1322.3520000000001"/>
    <n v="3"/>
    <n v="0.2"/>
    <n v="-99.176400000000001"/>
    <n v="1652.94"/>
    <n v="1421.5284000000001"/>
    <n v="-6.9767441860465115E-2"/>
    <n v="-3.4628991394990193E-4"/>
  </r>
  <r>
    <n v="2438"/>
    <s v="CA-2014-164210"/>
    <x v="553"/>
    <s v="PW-19240"/>
    <s v="Pierre Wener"/>
    <x v="1"/>
    <s v="United States"/>
    <s v="Louisville"/>
    <x v="38"/>
    <n v="80027"/>
    <x v="1"/>
    <x v="1845"/>
    <x v="2"/>
    <x v="9"/>
    <x v="1834"/>
    <n v="145.97999999999999"/>
    <n v="2"/>
    <n v="0.5"/>
    <n v="-99.266399999999976"/>
    <n v="182.47499999999997"/>
    <n v="245.24639999999997"/>
    <n v="-0.40476190476190471"/>
    <n v="-3.4660416302786283E-4"/>
  </r>
  <r>
    <n v="8985"/>
    <s v="CA-2016-110898"/>
    <x v="1211"/>
    <s v="LC-16870"/>
    <s v="Lena Cacioppo"/>
    <x v="1"/>
    <s v="United States"/>
    <s v="Chicago"/>
    <x v="19"/>
    <n v="60623"/>
    <x v="0"/>
    <x v="1845"/>
    <x v="2"/>
    <x v="9"/>
    <x v="1834"/>
    <n v="145.97999999999999"/>
    <n v="2"/>
    <n v="0.5"/>
    <n v="-99.266399999999976"/>
    <n v="182.47499999999997"/>
    <n v="245.24639999999997"/>
    <n v="-0.40476190476190471"/>
    <n v="-3.4660416302786283E-4"/>
  </r>
  <r>
    <n v="9359"/>
    <s v="CA-2016-168046"/>
    <x v="1046"/>
    <s v="JD-15895"/>
    <s v="Jonathan Doherty"/>
    <x v="0"/>
    <s v="United States"/>
    <s v="New York City"/>
    <x v="5"/>
    <n v="10024"/>
    <x v="2"/>
    <x v="126"/>
    <x v="2"/>
    <x v="9"/>
    <x v="126"/>
    <n v="313.72199999999998"/>
    <n v="3"/>
    <n v="0.4"/>
    <n v="-99.34529999999998"/>
    <n v="392.15249999999997"/>
    <n v="413.06729999999993"/>
    <n v="-0.24050632911392406"/>
    <n v="-3.4687965471954201E-4"/>
  </r>
  <r>
    <n v="5883"/>
    <s v="CA-2016-133935"/>
    <x v="347"/>
    <s v="JW-15220"/>
    <s v="Jane Waco"/>
    <x v="0"/>
    <s v="United States"/>
    <s v="San Diego"/>
    <x v="11"/>
    <n v="92105"/>
    <x v="1"/>
    <x v="351"/>
    <x v="2"/>
    <x v="8"/>
    <x v="355"/>
    <n v="885.52800000000002"/>
    <n v="9"/>
    <n v="0.2"/>
    <n v="-99.621900000000068"/>
    <n v="1106.9099999999999"/>
    <n v="985.14990000000012"/>
    <n v="-0.10112359550561803"/>
    <n v="-3.4784544688580912E-4"/>
  </r>
  <r>
    <n v="2538"/>
    <s v="CA-2015-168746"/>
    <x v="1207"/>
    <s v="SV-20365"/>
    <s v="Seth Vernon"/>
    <x v="1"/>
    <s v="United States"/>
    <s v="Cleveland"/>
    <x v="25"/>
    <n v="44105"/>
    <x v="2"/>
    <x v="104"/>
    <x v="0"/>
    <x v="3"/>
    <x v="104"/>
    <n v="431.976"/>
    <n v="4"/>
    <n v="0.4"/>
    <n v="-100.7944"/>
    <n v="539.96999999999991"/>
    <n v="532.7704"/>
    <n v="-0.18918918918918917"/>
    <n v="-3.5193941404035631E-4"/>
  </r>
  <r>
    <n v="1649"/>
    <s v="CA-2015-120341"/>
    <x v="158"/>
    <s v="SF-20200"/>
    <s v="Sarah Foster"/>
    <x v="1"/>
    <s v="United States"/>
    <s v="Philadelphia"/>
    <x v="17"/>
    <n v="19143"/>
    <x v="2"/>
    <x v="234"/>
    <x v="1"/>
    <x v="1"/>
    <x v="237"/>
    <n v="121.10400000000003"/>
    <n v="6"/>
    <n v="0.7"/>
    <n v="-100.91999999999999"/>
    <n v="151.38000000000002"/>
    <n v="222.024"/>
    <n v="-0.45454545454545447"/>
    <n v="-3.5237796608693296E-4"/>
  </r>
  <r>
    <n v="3674"/>
    <s v="CA-2016-104969"/>
    <x v="584"/>
    <s v="EH-14125"/>
    <s v="Eugene Hildebrand"/>
    <x v="2"/>
    <s v="United States"/>
    <s v="Troy"/>
    <x v="25"/>
    <n v="45373"/>
    <x v="2"/>
    <x v="234"/>
    <x v="1"/>
    <x v="1"/>
    <x v="237"/>
    <n v="121.10400000000003"/>
    <n v="6"/>
    <n v="0.7"/>
    <n v="-100.91999999999999"/>
    <n v="151.38000000000002"/>
    <n v="222.024"/>
    <n v="-0.45454545454545447"/>
    <n v="-3.5237796608693296E-4"/>
  </r>
  <r>
    <n v="8624"/>
    <s v="CA-2015-136147"/>
    <x v="554"/>
    <s v="FM-14380"/>
    <s v="Fred McMath"/>
    <x v="1"/>
    <s v="United States"/>
    <s v="Miami"/>
    <x v="34"/>
    <n v="33178"/>
    <x v="3"/>
    <x v="234"/>
    <x v="1"/>
    <x v="1"/>
    <x v="237"/>
    <n v="121.10400000000003"/>
    <n v="6"/>
    <n v="0.7"/>
    <n v="-100.91999999999999"/>
    <n v="151.38000000000002"/>
    <n v="222.024"/>
    <n v="-0.45454545454545447"/>
    <n v="-3.5237796608693296E-4"/>
  </r>
  <r>
    <n v="232"/>
    <s v="US-2017-100930"/>
    <x v="991"/>
    <s v="CS-12400"/>
    <s v="Christopher Schild"/>
    <x v="2"/>
    <s v="United States"/>
    <s v="Tampa"/>
    <x v="34"/>
    <n v="33614"/>
    <x v="3"/>
    <x v="88"/>
    <x v="2"/>
    <x v="9"/>
    <x v="88"/>
    <n v="233.86"/>
    <n v="2"/>
    <n v="0.45"/>
    <n v="-102.04800000000003"/>
    <n v="292.32499999999999"/>
    <n v="335.90800000000002"/>
    <n v="-0.30379746835443044"/>
    <n v="-3.5631655453071098E-4"/>
  </r>
  <r>
    <n v="3016"/>
    <s v="US-2015-138919"/>
    <x v="298"/>
    <s v="LS-16975"/>
    <s v="Lindsay Shagiari"/>
    <x v="2"/>
    <s v="United States"/>
    <s v="New York City"/>
    <x v="5"/>
    <n v="10035"/>
    <x v="2"/>
    <x v="557"/>
    <x v="2"/>
    <x v="9"/>
    <x v="562"/>
    <n v="344.22"/>
    <n v="2"/>
    <n v="0.4"/>
    <n v="-103.26600000000002"/>
    <n v="430.27500000000003"/>
    <n v="447.48600000000005"/>
    <n v="-0.23076923076923078"/>
    <n v="-3.6056939205244979E-4"/>
  </r>
  <r>
    <n v="6226"/>
    <s v="CA-2015-133445"/>
    <x v="726"/>
    <s v="JF-15490"/>
    <s v="Jeremy Farry"/>
    <x v="1"/>
    <s v="United States"/>
    <s v="Portland"/>
    <x v="39"/>
    <n v="97206"/>
    <x v="1"/>
    <x v="405"/>
    <x v="2"/>
    <x v="4"/>
    <x v="408"/>
    <n v="66.294000000000011"/>
    <n v="1"/>
    <n v="0.7"/>
    <n v="-103.86059999999998"/>
    <n v="82.867500000000007"/>
    <n v="170.15459999999999"/>
    <n v="-0.61038961038961026"/>
    <n v="-3.6264553096084526E-4"/>
  </r>
  <r>
    <n v="3429"/>
    <s v="US-2017-111024"/>
    <x v="65"/>
    <s v="SZ-20035"/>
    <s v="Sam Zeldin"/>
    <x v="2"/>
    <s v="United States"/>
    <s v="Lancaster"/>
    <x v="25"/>
    <n v="43130"/>
    <x v="2"/>
    <x v="728"/>
    <x v="2"/>
    <x v="9"/>
    <x v="737"/>
    <n v="215.148"/>
    <n v="2"/>
    <n v="0.4"/>
    <n v="-103.98819999999998"/>
    <n v="268.935"/>
    <n v="319.13619999999997"/>
    <n v="-0.32584269662921345"/>
    <n v="-3.6309106632026553E-4"/>
  </r>
  <r>
    <n v="2426"/>
    <s v="US-2017-147669"/>
    <x v="218"/>
    <s v="SV-20935"/>
    <s v="Susan Vittorini"/>
    <x v="1"/>
    <s v="United States"/>
    <s v="Fairfield"/>
    <x v="25"/>
    <n v="45014"/>
    <x v="2"/>
    <x v="96"/>
    <x v="2"/>
    <x v="9"/>
    <x v="96"/>
    <n v="273.06"/>
    <n v="2"/>
    <n v="0.4"/>
    <n v="-104.67300000000006"/>
    <n v="341.32499999999999"/>
    <n v="377.73300000000006"/>
    <n v="-0.27710843373493987"/>
    <n v="-3.6548215263790685E-4"/>
  </r>
  <r>
    <n v="7489"/>
    <s v="US-2015-134558"/>
    <x v="97"/>
    <s v="PM-19135"/>
    <s v="Peter McVee"/>
    <x v="2"/>
    <s v="United States"/>
    <s v="Dover"/>
    <x v="27"/>
    <n v="3820"/>
    <x v="2"/>
    <x v="119"/>
    <x v="2"/>
    <x v="9"/>
    <x v="119"/>
    <n v="1053.164"/>
    <n v="4"/>
    <n v="0.3"/>
    <n v="-105.31639999999993"/>
    <n v="1316.4549999999999"/>
    <n v="1158.4803999999999"/>
    <n v="-9.0909090909090856E-2"/>
    <n v="-3.6772868437968536E-4"/>
  </r>
  <r>
    <n v="6351"/>
    <s v="CA-2017-161557"/>
    <x v="323"/>
    <s v="AG-10900"/>
    <s v="Arthur Gainer"/>
    <x v="1"/>
    <s v="United States"/>
    <s v="Dallas"/>
    <x v="24"/>
    <n v="75217"/>
    <x v="0"/>
    <x v="788"/>
    <x v="2"/>
    <x v="10"/>
    <x v="795"/>
    <n v="108.40000000000002"/>
    <n v="5"/>
    <n v="0.6"/>
    <n v="-105.69000000000003"/>
    <n v="135.50000000000003"/>
    <n v="214.09000000000003"/>
    <n v="-0.49367088607594939"/>
    <n v="-3.6903316721886603E-4"/>
  </r>
  <r>
    <n v="9344"/>
    <s v="CA-2017-109085"/>
    <x v="765"/>
    <s v="CK-12325"/>
    <s v="Christine Kargatis"/>
    <x v="2"/>
    <s v="United States"/>
    <s v="Troy"/>
    <x v="25"/>
    <n v="45373"/>
    <x v="2"/>
    <x v="132"/>
    <x v="2"/>
    <x v="9"/>
    <x v="132"/>
    <n v="455.97"/>
    <n v="5"/>
    <n v="0.4"/>
    <n v="-106.39299999999997"/>
    <n v="569.96249999999998"/>
    <n v="562.36300000000006"/>
    <n v="-0.18918918918918912"/>
    <n v="-3.714878016833834E-4"/>
  </r>
  <r>
    <n v="8070"/>
    <s v="CA-2017-151750"/>
    <x v="326"/>
    <s v="JM-15250"/>
    <s v="Janet Martin"/>
    <x v="1"/>
    <s v="United States"/>
    <s v="Huntsville"/>
    <x v="24"/>
    <n v="77340"/>
    <x v="0"/>
    <x v="1444"/>
    <x v="1"/>
    <x v="7"/>
    <x v="1443"/>
    <n v="454.56000000000006"/>
    <n v="5"/>
    <n v="0.2"/>
    <n v="-107.95800000000004"/>
    <n v="568.20000000000005"/>
    <n v="562.51800000000014"/>
    <n v="-0.19191919191919193"/>
    <n v="-3.7695224398348322E-4"/>
  </r>
  <r>
    <n v="3302"/>
    <s v="US-2014-159926"/>
    <x v="553"/>
    <s v="CS-11950"/>
    <s v="Carlos Soltero"/>
    <x v="1"/>
    <s v="United States"/>
    <s v="Philadelphia"/>
    <x v="17"/>
    <n v="19140"/>
    <x v="2"/>
    <x v="147"/>
    <x v="0"/>
    <x v="3"/>
    <x v="147"/>
    <n v="539.96399999999994"/>
    <n v="6"/>
    <n v="0.4"/>
    <n v="-107.99280000000002"/>
    <n v="674.95499999999993"/>
    <n v="647.95679999999993"/>
    <n v="-0.16666666666666671"/>
    <n v="-3.7707375362696141E-4"/>
  </r>
  <r>
    <n v="6502"/>
    <s v="CA-2014-129147"/>
    <x v="270"/>
    <s v="LC-17050"/>
    <s v="Liz Carlisle"/>
    <x v="1"/>
    <s v="United States"/>
    <s v="Medina"/>
    <x v="25"/>
    <n v="44256"/>
    <x v="2"/>
    <x v="459"/>
    <x v="0"/>
    <x v="3"/>
    <x v="464"/>
    <n v="539.96399999999994"/>
    <n v="6"/>
    <n v="0.4"/>
    <n v="-107.99280000000002"/>
    <n v="674.95499999999993"/>
    <n v="647.95679999999993"/>
    <n v="-0.16666666666666671"/>
    <n v="-3.7707375362696141E-4"/>
  </r>
  <r>
    <n v="7484"/>
    <s v="CA-2014-129938"/>
    <x v="1190"/>
    <s v="EB-13705"/>
    <s v="Ed Braxton"/>
    <x v="0"/>
    <s v="United States"/>
    <s v="Philadelphia"/>
    <x v="17"/>
    <n v="19140"/>
    <x v="2"/>
    <x v="515"/>
    <x v="2"/>
    <x v="8"/>
    <x v="520"/>
    <n v="445.80200000000002"/>
    <n v="7"/>
    <n v="0.3"/>
    <n v="-108.26620000000001"/>
    <n v="557.25249999999994"/>
    <n v="554.06820000000005"/>
    <n v="-0.19540229885057472"/>
    <n v="-3.7802837249267845E-4"/>
  </r>
  <r>
    <n v="5125"/>
    <s v="CA-2014-160766"/>
    <x v="27"/>
    <s v="DM-13015"/>
    <s v="Darrin Martin"/>
    <x v="1"/>
    <s v="United States"/>
    <s v="New York City"/>
    <x v="5"/>
    <n v="10009"/>
    <x v="2"/>
    <x v="376"/>
    <x v="2"/>
    <x v="9"/>
    <x v="374"/>
    <n v="464.29200000000003"/>
    <n v="9"/>
    <n v="0.4"/>
    <n v="-108.33479999999997"/>
    <n v="580.36500000000001"/>
    <n v="572.6268"/>
    <n v="-0.18918918918918914"/>
    <n v="-3.7826790012321306E-4"/>
  </r>
  <r>
    <n v="7154"/>
    <s v="CA-2015-106208"/>
    <x v="256"/>
    <s v="JW-16075"/>
    <s v="Julia West"/>
    <x v="1"/>
    <s v="United States"/>
    <s v="Chicago"/>
    <x v="19"/>
    <n v="60610"/>
    <x v="0"/>
    <x v="686"/>
    <x v="1"/>
    <x v="6"/>
    <x v="694"/>
    <n v="53.087999999999994"/>
    <n v="7"/>
    <n v="0.8"/>
    <n v="-108.8304"/>
    <n v="66.359999999999985"/>
    <n v="161.91839999999999"/>
    <n v="-0.67213114754098358"/>
    <n v="-3.7999836504585172E-4"/>
  </r>
  <r>
    <n v="3839"/>
    <s v="CA-2014-126760"/>
    <x v="502"/>
    <s v="KM-16720"/>
    <s v="Kunst Miller"/>
    <x v="1"/>
    <s v="United States"/>
    <s v="North Las Vegas"/>
    <x v="12"/>
    <n v="89031"/>
    <x v="1"/>
    <x v="1843"/>
    <x v="2"/>
    <x v="8"/>
    <x v="1832"/>
    <n v="674.35200000000009"/>
    <n v="3"/>
    <n v="0.2"/>
    <n v="-109.58220000000011"/>
    <n v="842.94"/>
    <n v="783.93420000000015"/>
    <n v="-0.13978494623655927"/>
    <n v="-3.8262339234375298E-4"/>
  </r>
  <r>
    <n v="7002"/>
    <s v="CA-2015-104871"/>
    <x v="1060"/>
    <s v="DR-12940"/>
    <s v="Daniel Raglin"/>
    <x v="2"/>
    <s v="United States"/>
    <s v="Normal"/>
    <x v="19"/>
    <n v="61761"/>
    <x v="0"/>
    <x v="955"/>
    <x v="2"/>
    <x v="8"/>
    <x v="960"/>
    <n v="366.74399999999997"/>
    <n v="4"/>
    <n v="0.3"/>
    <n v="-110.02320000000003"/>
    <n v="458.42999999999995"/>
    <n v="476.7672"/>
    <n v="-0.23076923076923084"/>
    <n v="-3.841632128257616E-4"/>
  </r>
  <r>
    <n v="8505"/>
    <s v="CA-2016-109400"/>
    <x v="612"/>
    <s v="NR-18550"/>
    <s v="Nick Radford"/>
    <x v="1"/>
    <s v="United States"/>
    <s v="Amarillo"/>
    <x v="24"/>
    <n v="79109"/>
    <x v="0"/>
    <x v="955"/>
    <x v="2"/>
    <x v="8"/>
    <x v="960"/>
    <n v="366.74399999999997"/>
    <n v="4"/>
    <n v="0.3"/>
    <n v="-110.02320000000003"/>
    <n v="458.42999999999995"/>
    <n v="476.7672"/>
    <n v="-0.23076923076923084"/>
    <n v="-3.841632128257616E-4"/>
  </r>
  <r>
    <n v="709"/>
    <s v="CA-2014-112158"/>
    <x v="661"/>
    <s v="DP-13165"/>
    <s v="David Philippe"/>
    <x v="1"/>
    <s v="United States"/>
    <s v="New York City"/>
    <x v="5"/>
    <n v="10035"/>
    <x v="2"/>
    <x v="1835"/>
    <x v="2"/>
    <x v="4"/>
    <x v="1824"/>
    <n v="883.92"/>
    <n v="5"/>
    <n v="0.2"/>
    <n v="-110.49000000000007"/>
    <n v="1104.8999999999999"/>
    <n v="994.41000000000008"/>
    <n v="-0.11111111111111117"/>
    <n v="-3.8579311804345272E-4"/>
  </r>
  <r>
    <n v="1900"/>
    <s v="CA-2014-169775"/>
    <x v="752"/>
    <s v="RA-19945"/>
    <s v="Ryan Akin"/>
    <x v="1"/>
    <s v="United States"/>
    <s v="Miami"/>
    <x v="34"/>
    <n v="33178"/>
    <x v="3"/>
    <x v="1023"/>
    <x v="2"/>
    <x v="9"/>
    <x v="1027"/>
    <n v="174.05850000000001"/>
    <n v="3"/>
    <n v="0.45"/>
    <n v="-110.76450000000001"/>
    <n v="217.573125"/>
    <n v="284.82300000000004"/>
    <n v="-0.3888888888888889"/>
    <n v="-3.8675157773123358E-4"/>
  </r>
  <r>
    <n v="836"/>
    <s v="CA-2016-165316"/>
    <x v="1042"/>
    <s v="JB-15400"/>
    <s v="Jennifer Braxton"/>
    <x v="0"/>
    <s v="United States"/>
    <s v="Tampa"/>
    <x v="34"/>
    <n v="33614"/>
    <x v="3"/>
    <x v="123"/>
    <x v="0"/>
    <x v="2"/>
    <x v="123"/>
    <n v="265.47500000000002"/>
    <n v="1"/>
    <n v="0.5"/>
    <n v="-111.49950000000007"/>
    <n v="331.84375"/>
    <n v="376.97450000000009"/>
    <n v="-0.29577464788732405"/>
    <n v="-3.8931794520124862E-4"/>
  </r>
  <r>
    <n v="8354"/>
    <s v="CA-2017-132199"/>
    <x v="805"/>
    <s v="BO-11350"/>
    <s v="Bill Overfelt"/>
    <x v="0"/>
    <s v="United States"/>
    <s v="Philadelphia"/>
    <x v="17"/>
    <n v="19134"/>
    <x v="2"/>
    <x v="115"/>
    <x v="2"/>
    <x v="9"/>
    <x v="115"/>
    <n v="373.46999999999991"/>
    <n v="5"/>
    <n v="0.4"/>
    <n v="-112.041"/>
    <n v="466.83749999999986"/>
    <n v="485.51099999999991"/>
    <n v="-0.23076923076923081"/>
    <n v="-3.9120867715364705E-4"/>
  </r>
  <r>
    <n v="7971"/>
    <s v="US-2015-126753"/>
    <x v="309"/>
    <s v="SP-20860"/>
    <s v="Sung Pak"/>
    <x v="0"/>
    <s v="United States"/>
    <s v="Philadelphia"/>
    <x v="17"/>
    <n v="19134"/>
    <x v="2"/>
    <x v="391"/>
    <x v="0"/>
    <x v="3"/>
    <x v="394"/>
    <n v="519.79200000000003"/>
    <n v="4"/>
    <n v="0.4"/>
    <n v="-112.62159999999994"/>
    <n v="649.74"/>
    <n v="632.41359999999997"/>
    <n v="-0.17808219178082182"/>
    <n v="-3.9323593287213747E-4"/>
  </r>
  <r>
    <n v="409"/>
    <s v="CA-2017-117457"/>
    <x v="125"/>
    <s v="KH-16510"/>
    <s v="Keith Herrera"/>
    <x v="1"/>
    <s v="United States"/>
    <s v="San Francisco"/>
    <x v="11"/>
    <n v="94110"/>
    <x v="1"/>
    <x v="728"/>
    <x v="2"/>
    <x v="9"/>
    <x v="737"/>
    <n v="1004.0239999999999"/>
    <n v="7"/>
    <n v="0.2"/>
    <n v="-112.95269999999994"/>
    <n v="1255.0299999999997"/>
    <n v="1116.9766999999997"/>
    <n v="-0.10112359550561795"/>
    <n v="-3.9439202031339173E-4"/>
  </r>
  <r>
    <n v="8929"/>
    <s v="US-2015-168704"/>
    <x v="678"/>
    <s v="FP-14320"/>
    <s v="Frank Preis"/>
    <x v="1"/>
    <s v="United States"/>
    <s v="Huntsville"/>
    <x v="24"/>
    <n v="77340"/>
    <x v="0"/>
    <x v="292"/>
    <x v="2"/>
    <x v="9"/>
    <x v="295"/>
    <n v="609.9799999999999"/>
    <n v="4"/>
    <n v="0.3"/>
    <n v="-113.28200000000004"/>
    <n v="762.4749999999998"/>
    <n v="723.26199999999994"/>
    <n v="-0.15662650602409645"/>
    <n v="-3.955418227730872E-4"/>
  </r>
  <r>
    <n v="5932"/>
    <s v="US-2017-169551"/>
    <x v="561"/>
    <s v="RL-19615"/>
    <s v="Rob Lucas"/>
    <x v="1"/>
    <s v="United States"/>
    <s v="Philadelphia"/>
    <x v="17"/>
    <n v="19120"/>
    <x v="2"/>
    <x v="120"/>
    <x v="0"/>
    <x v="3"/>
    <x v="120"/>
    <n v="683.98799999999994"/>
    <n v="2"/>
    <n v="0.4"/>
    <n v="-113.9980000000001"/>
    <n v="854.9849999999999"/>
    <n v="797.9860000000001"/>
    <n v="-0.14285714285714296"/>
    <n v="-3.9804184877108826E-4"/>
  </r>
  <r>
    <n v="9545"/>
    <s v="CA-2015-135251"/>
    <x v="992"/>
    <s v="RP-19270"/>
    <s v="Rachel Payne"/>
    <x v="0"/>
    <s v="United States"/>
    <s v="Houston"/>
    <x v="24"/>
    <n v="77095"/>
    <x v="0"/>
    <x v="1828"/>
    <x v="2"/>
    <x v="4"/>
    <x v="1817"/>
    <n v="369.19919999999996"/>
    <n v="3"/>
    <n v="0.32"/>
    <n v="-114.01739999999995"/>
    <n v="461.49899999999991"/>
    <n v="483.21659999999991"/>
    <n v="-0.23595505617977522"/>
    <n v="-3.9810958690567039E-4"/>
  </r>
  <r>
    <n v="7202"/>
    <s v="CA-2016-104276"/>
    <x v="543"/>
    <s v="HF-14995"/>
    <s v="Herbert Flentye"/>
    <x v="1"/>
    <s v="United States"/>
    <s v="Fort Lauderdale"/>
    <x v="34"/>
    <n v="33311"/>
    <x v="3"/>
    <x v="376"/>
    <x v="2"/>
    <x v="9"/>
    <x v="374"/>
    <n v="331.02300000000008"/>
    <n v="7"/>
    <n v="0.45"/>
    <n v="-114.35339999999997"/>
    <n v="413.77875000000006"/>
    <n v="445.37640000000005"/>
    <n v="-0.25675675675675663"/>
    <n v="-3.9928278346339154E-4"/>
  </r>
  <r>
    <n v="73"/>
    <s v="US-2015-134026"/>
    <x v="846"/>
    <s v="JE-15745"/>
    <s v="Joel Eaton"/>
    <x v="1"/>
    <s v="United States"/>
    <s v="Memphis"/>
    <x v="40"/>
    <n v="38109"/>
    <x v="3"/>
    <x v="265"/>
    <x v="2"/>
    <x v="8"/>
    <x v="268"/>
    <n v="831.93600000000015"/>
    <n v="8"/>
    <n v="0.2"/>
    <n v="-114.39120000000003"/>
    <n v="1039.92"/>
    <n v="946.32720000000018"/>
    <n v="-0.12087912087912088"/>
    <n v="-3.9941476807613536E-4"/>
  </r>
  <r>
    <n v="601"/>
    <s v="US-2016-100720"/>
    <x v="912"/>
    <s v="CK-12205"/>
    <s v="Chloris Kastensmidt"/>
    <x v="1"/>
    <s v="United States"/>
    <s v="Philadelphia"/>
    <x v="17"/>
    <n v="19120"/>
    <x v="2"/>
    <x v="273"/>
    <x v="0"/>
    <x v="3"/>
    <x v="276"/>
    <n v="494.37599999999998"/>
    <n v="4"/>
    <n v="0.4"/>
    <n v="-115.35440000000006"/>
    <n v="617.96999999999991"/>
    <n v="609.73040000000003"/>
    <n v="-0.18918918918918928"/>
    <n v="-4.0277793154160248E-4"/>
  </r>
  <r>
    <n v="6484"/>
    <s v="CA-2017-113908"/>
    <x v="167"/>
    <s v="KN-16390"/>
    <s v="Katherine Nockton"/>
    <x v="0"/>
    <s v="United States"/>
    <s v="New York City"/>
    <x v="5"/>
    <n v="10011"/>
    <x v="2"/>
    <x v="74"/>
    <x v="2"/>
    <x v="9"/>
    <x v="74"/>
    <n v="384.76799999999997"/>
    <n v="2"/>
    <n v="0.4"/>
    <n v="-115.43040000000002"/>
    <n v="480.95999999999992"/>
    <n v="500.19839999999999"/>
    <n v="-0.23076923076923081"/>
    <n v="-4.0304329742965833E-4"/>
  </r>
  <r>
    <n v="2242"/>
    <s v="US-2016-126893"/>
    <x v="21"/>
    <s v="CT-11995"/>
    <s v="Carol Triggs"/>
    <x v="1"/>
    <s v="United States"/>
    <s v="Philadelphia"/>
    <x v="17"/>
    <n v="19134"/>
    <x v="2"/>
    <x v="151"/>
    <x v="0"/>
    <x v="3"/>
    <x v="151"/>
    <n v="494.98199999999997"/>
    <n v="3"/>
    <n v="0.4"/>
    <n v="-115.49580000000006"/>
    <n v="618.72749999999996"/>
    <n v="610.4778"/>
    <n v="-0.18918918918918928"/>
    <n v="-4.0327165175964346E-4"/>
  </r>
  <r>
    <n v="2229"/>
    <s v="CA-2016-139157"/>
    <x v="976"/>
    <s v="GM-14680"/>
    <s v="Greg Matthias"/>
    <x v="1"/>
    <s v="United States"/>
    <s v="New York City"/>
    <x v="5"/>
    <n v="10024"/>
    <x v="2"/>
    <x v="135"/>
    <x v="2"/>
    <x v="9"/>
    <x v="135"/>
    <n v="330.58800000000002"/>
    <n v="1"/>
    <n v="0.4"/>
    <n v="-115.70580000000004"/>
    <n v="413.23500000000001"/>
    <n v="446.29380000000003"/>
    <n v="-0.2592592592592593"/>
    <n v="-4.0400489960821904E-4"/>
  </r>
  <r>
    <n v="119"/>
    <s v="US-2015-136476"/>
    <x v="582"/>
    <s v="GG-14650"/>
    <s v="Greg Guthrie"/>
    <x v="0"/>
    <s v="United States"/>
    <s v="Bristol"/>
    <x v="40"/>
    <n v="37620"/>
    <x v="3"/>
    <x v="34"/>
    <x v="1"/>
    <x v="1"/>
    <x v="34"/>
    <n v="157.79400000000004"/>
    <n v="1"/>
    <n v="0.7"/>
    <n v="-115.71559999999999"/>
    <n v="197.24250000000004"/>
    <n v="273.50960000000003"/>
    <n v="-0.42307692307692302"/>
    <n v="-4.0403911784115244E-4"/>
  </r>
  <r>
    <n v="9022"/>
    <s v="CA-2015-129525"/>
    <x v="860"/>
    <s v="VP-21760"/>
    <s v="Victoria Pisteka"/>
    <x v="0"/>
    <s v="United States"/>
    <s v="Toledo"/>
    <x v="25"/>
    <n v="43615"/>
    <x v="2"/>
    <x v="412"/>
    <x v="1"/>
    <x v="1"/>
    <x v="415"/>
    <n v="166.92000000000002"/>
    <n v="13"/>
    <n v="0.7"/>
    <n v="-116.84399999999999"/>
    <n v="208.65"/>
    <n v="283.76400000000001"/>
    <n v="-0.41176470588235292"/>
    <n v="-4.0797910294749899E-4"/>
  </r>
  <r>
    <n v="7417"/>
    <s v="US-2016-114013"/>
    <x v="333"/>
    <s v="SC-20770"/>
    <s v="Stewart Carmichael"/>
    <x v="0"/>
    <s v="United States"/>
    <s v="Philadelphia"/>
    <x v="17"/>
    <n v="19134"/>
    <x v="2"/>
    <x v="50"/>
    <x v="0"/>
    <x v="3"/>
    <x v="50"/>
    <n v="539.91"/>
    <n v="3"/>
    <n v="0.4"/>
    <n v="-116.98049999999998"/>
    <n v="674.88749999999993"/>
    <n v="656.89049999999997"/>
    <n v="-0.17808219178082188"/>
    <n v="-4.0845571404907313E-4"/>
  </r>
  <r>
    <n v="3513"/>
    <s v="CA-2017-140326"/>
    <x v="402"/>
    <s v="HW-14935"/>
    <s v="Helen Wasserman"/>
    <x v="0"/>
    <s v="United States"/>
    <s v="Chicago"/>
    <x v="19"/>
    <n v="60653"/>
    <x v="0"/>
    <x v="1846"/>
    <x v="2"/>
    <x v="4"/>
    <x v="1835"/>
    <n v="825.17399999999998"/>
    <n v="9"/>
    <n v="0.3"/>
    <n v="-117.88199999999998"/>
    <n v="1031.4675"/>
    <n v="943.05599999999993"/>
    <n v="-0.12499999999999999"/>
    <n v="-4.1160344231331577E-4"/>
  </r>
  <r>
    <n v="7880"/>
    <s v="CA-2016-155747"/>
    <x v="181"/>
    <s v="JS-15685"/>
    <s v="Jim Sink"/>
    <x v="0"/>
    <s v="United States"/>
    <s v="Philadelphia"/>
    <x v="17"/>
    <n v="19140"/>
    <x v="2"/>
    <x v="130"/>
    <x v="2"/>
    <x v="9"/>
    <x v="130"/>
    <n v="337.17599999999999"/>
    <n v="2"/>
    <n v="0.4"/>
    <n v="-118.01160000000002"/>
    <n v="421.46999999999997"/>
    <n v="455.18759999999997"/>
    <n v="-0.2592592592592593"/>
    <n v="-4.1205596098557978E-4"/>
  </r>
  <r>
    <n v="662"/>
    <s v="CA-2015-146563"/>
    <x v="24"/>
    <s v="CB-12025"/>
    <s v="Cassandra Brandow"/>
    <x v="1"/>
    <s v="United States"/>
    <s v="Arlington"/>
    <x v="24"/>
    <n v="76017"/>
    <x v="0"/>
    <x v="262"/>
    <x v="2"/>
    <x v="9"/>
    <x v="265"/>
    <n v="918.78499999999985"/>
    <n v="5"/>
    <n v="0.3"/>
    <n v="-118.12950000000006"/>
    <n v="1148.4812499999998"/>
    <n v="1036.9144999999999"/>
    <n v="-0.11392405063291147"/>
    <n v="-4.1246762727770885E-4"/>
  </r>
  <r>
    <n v="4670"/>
    <s v="US-2017-133200"/>
    <x v="646"/>
    <s v="DB-13555"/>
    <s v="Dorothy Badders"/>
    <x v="0"/>
    <s v="United States"/>
    <s v="Fort Worth"/>
    <x v="24"/>
    <n v="76106"/>
    <x v="0"/>
    <x v="1375"/>
    <x v="2"/>
    <x v="4"/>
    <x v="1379"/>
    <n v="623.46479999999997"/>
    <n v="7"/>
    <n v="0.32"/>
    <n v="-119.19180000000006"/>
    <n v="779.3309999999999"/>
    <n v="742.65660000000003"/>
    <n v="-0.1604938271604939"/>
    <n v="-4.1617681389457514E-4"/>
  </r>
  <r>
    <n v="8721"/>
    <s v="CA-2016-120824"/>
    <x v="503"/>
    <s v="AW-10930"/>
    <s v="Arthur Wiediger"/>
    <x v="2"/>
    <s v="United States"/>
    <s v="Houston"/>
    <x v="24"/>
    <n v="77070"/>
    <x v="0"/>
    <x v="1840"/>
    <x v="2"/>
    <x v="8"/>
    <x v="1829"/>
    <n v="379.37200000000001"/>
    <n v="2"/>
    <n v="0.3"/>
    <n v="-119.23120000000003"/>
    <n v="474.21499999999997"/>
    <n v="498.60320000000002"/>
    <n v="-0.23913043478260876"/>
    <n v="-4.1631438515759352E-4"/>
  </r>
  <r>
    <n v="5924"/>
    <s v="CA-2016-130288"/>
    <x v="21"/>
    <s v="DK-13225"/>
    <s v="Dean Katz"/>
    <x v="0"/>
    <s v="United States"/>
    <s v="New York City"/>
    <x v="5"/>
    <n v="10011"/>
    <x v="2"/>
    <x v="89"/>
    <x v="2"/>
    <x v="9"/>
    <x v="89"/>
    <n v="313.17599999999999"/>
    <n v="2"/>
    <n v="0.4"/>
    <n v="-120.05080000000007"/>
    <n v="391.46999999999997"/>
    <n v="433.22680000000003"/>
    <n v="-0.27710843373493987"/>
    <n v="-4.191761467608918E-4"/>
  </r>
  <r>
    <n v="7396"/>
    <s v="CA-2016-110975"/>
    <x v="83"/>
    <s v="DB-12970"/>
    <s v="Darren Budd"/>
    <x v="0"/>
    <s v="United States"/>
    <s v="New York City"/>
    <x v="5"/>
    <n v="10024"/>
    <x v="2"/>
    <x v="89"/>
    <x v="2"/>
    <x v="9"/>
    <x v="89"/>
    <n v="313.17599999999999"/>
    <n v="2"/>
    <n v="0.4"/>
    <n v="-120.05080000000007"/>
    <n v="391.46999999999997"/>
    <n v="433.22680000000003"/>
    <n v="-0.27710843373493987"/>
    <n v="-4.191761467608918E-4"/>
  </r>
  <r>
    <n v="8630"/>
    <s v="CA-2015-164084"/>
    <x v="376"/>
    <s v="AG-10525"/>
    <s v="Andy Gerbode"/>
    <x v="0"/>
    <s v="United States"/>
    <s v="New York City"/>
    <x v="5"/>
    <n v="10011"/>
    <x v="2"/>
    <x v="143"/>
    <x v="2"/>
    <x v="9"/>
    <x v="143"/>
    <n v="481.17599999999999"/>
    <n v="2"/>
    <n v="0.4"/>
    <n v="-120.29400000000004"/>
    <n v="601.46999999999991"/>
    <n v="601.47"/>
    <n v="-0.20000000000000007"/>
    <n v="-4.2002531760267076E-4"/>
  </r>
  <r>
    <n v="5095"/>
    <s v="US-2014-140452"/>
    <x v="188"/>
    <s v="BK-11260"/>
    <s v="Berenike Kampe"/>
    <x v="1"/>
    <s v="United States"/>
    <s v="Chicago"/>
    <x v="19"/>
    <n v="60610"/>
    <x v="0"/>
    <x v="370"/>
    <x v="2"/>
    <x v="9"/>
    <x v="374"/>
    <n v="214.95000000000002"/>
    <n v="5"/>
    <n v="0.5"/>
    <n v="-120.37200000000003"/>
    <n v="268.6875"/>
    <n v="335.32200000000006"/>
    <n v="-0.35897435897435898"/>
    <n v="-4.2029766680357024E-4"/>
  </r>
  <r>
    <n v="242"/>
    <s v="CA-2016-157749"/>
    <x v="166"/>
    <s v="KL-16645"/>
    <s v="Ken Lonsdale"/>
    <x v="1"/>
    <s v="United States"/>
    <s v="Chicago"/>
    <x v="19"/>
    <n v="60610"/>
    <x v="0"/>
    <x v="675"/>
    <x v="2"/>
    <x v="9"/>
    <x v="683"/>
    <n v="177.22499999999999"/>
    <n v="5"/>
    <n v="0.5"/>
    <n v="-120.51299999999998"/>
    <n v="221.53124999999997"/>
    <n v="297.73799999999994"/>
    <n v="-0.40476190476190477"/>
    <n v="-4.2078999035904231E-4"/>
  </r>
  <r>
    <n v="4295"/>
    <s v="CA-2017-101581"/>
    <x v="5"/>
    <s v="DW-13195"/>
    <s v="David Wiener"/>
    <x v="0"/>
    <s v="United States"/>
    <s v="Redmond"/>
    <x v="39"/>
    <n v="97756"/>
    <x v="1"/>
    <x v="675"/>
    <x v="2"/>
    <x v="9"/>
    <x v="683"/>
    <n v="177.22499999999999"/>
    <n v="5"/>
    <n v="0.5"/>
    <n v="-120.51299999999998"/>
    <n v="221.53124999999997"/>
    <n v="297.73799999999994"/>
    <n v="-0.40476190476190477"/>
    <n v="-4.2078999035904231E-4"/>
  </r>
  <r>
    <n v="7289"/>
    <s v="CA-2014-158281"/>
    <x v="50"/>
    <s v="AG-10525"/>
    <s v="Andy Gerbode"/>
    <x v="0"/>
    <s v="United States"/>
    <s v="Houston"/>
    <x v="24"/>
    <n v="77095"/>
    <x v="0"/>
    <x v="1847"/>
    <x v="0"/>
    <x v="2"/>
    <x v="1836"/>
    <n v="559.71"/>
    <n v="3"/>
    <n v="0.4"/>
    <n v="-121.27049999999997"/>
    <n v="699.63750000000005"/>
    <n v="680.98050000000001"/>
    <n v="-0.17808219178082188"/>
    <n v="-4.2343492009854736E-4"/>
  </r>
  <r>
    <n v="4276"/>
    <s v="CA-2015-123456"/>
    <x v="315"/>
    <s v="KN-16450"/>
    <s v="Kean Nguyen"/>
    <x v="0"/>
    <s v="United States"/>
    <s v="Dallas"/>
    <x v="24"/>
    <n v="75220"/>
    <x v="0"/>
    <x v="70"/>
    <x v="1"/>
    <x v="6"/>
    <x v="70"/>
    <n v="48.631999999999991"/>
    <n v="2"/>
    <n v="0.8"/>
    <n v="-121.58000000000004"/>
    <n v="60.789999999999985"/>
    <n v="170.21200000000005"/>
    <n v="-0.7142857142857143"/>
    <n v="-4.2451558776109125E-4"/>
  </r>
  <r>
    <n v="2610"/>
    <s v="CA-2014-127446"/>
    <x v="562"/>
    <s v="MC-17590"/>
    <s v="Matt Collister"/>
    <x v="0"/>
    <s v="United States"/>
    <s v="Arlington"/>
    <x v="24"/>
    <n v="76017"/>
    <x v="0"/>
    <x v="176"/>
    <x v="2"/>
    <x v="9"/>
    <x v="177"/>
    <n v="1218.7349999999997"/>
    <n v="5"/>
    <n v="0.3"/>
    <n v="-121.87349999999992"/>
    <n v="1523.4187499999996"/>
    <n v="1340.6084999999996"/>
    <n v="-9.0909090909090884E-2"/>
    <n v="-4.2554038892088586E-4"/>
  </r>
  <r>
    <n v="2134"/>
    <s v="CA-2015-122210"/>
    <x v="819"/>
    <s v="WB-21850"/>
    <s v="William Brown"/>
    <x v="1"/>
    <s v="United States"/>
    <s v="Philadelphia"/>
    <x v="17"/>
    <n v="19134"/>
    <x v="2"/>
    <x v="93"/>
    <x v="1"/>
    <x v="1"/>
    <x v="93"/>
    <n v="152.99100000000001"/>
    <n v="3"/>
    <n v="0.7"/>
    <n v="-122.39280000000002"/>
    <n v="191.23875000000001"/>
    <n v="275.38380000000006"/>
    <n v="-0.44444444444444442"/>
    <n v="-4.2735360610072121E-4"/>
  </r>
  <r>
    <n v="2360"/>
    <s v="US-2014-148838"/>
    <x v="649"/>
    <s v="CP-12340"/>
    <s v="Christine Phan"/>
    <x v="0"/>
    <s v="United States"/>
    <s v="New York City"/>
    <x v="5"/>
    <n v="10024"/>
    <x v="2"/>
    <x v="888"/>
    <x v="2"/>
    <x v="9"/>
    <x v="892"/>
    <n v="613.90800000000002"/>
    <n v="3"/>
    <n v="0.4"/>
    <n v="-122.78160000000003"/>
    <n v="767.38499999999999"/>
    <n v="736.68960000000004"/>
    <n v="-0.16666666666666669"/>
    <n v="-4.2871116211751269E-4"/>
  </r>
  <r>
    <n v="1890"/>
    <s v="CA-2014-142587"/>
    <x v="510"/>
    <s v="TB-21520"/>
    <s v="Tracy Blumstein"/>
    <x v="1"/>
    <s v="United States"/>
    <s v="Fairfield"/>
    <x v="25"/>
    <n v="45014"/>
    <x v="2"/>
    <x v="118"/>
    <x v="2"/>
    <x v="9"/>
    <x v="118"/>
    <n v="409.59000000000003"/>
    <n v="3"/>
    <n v="0.4"/>
    <n v="-122.87700000000004"/>
    <n v="511.98750000000001"/>
    <n v="532.4670000000001"/>
    <n v="-0.23076923076923081"/>
    <n v="-4.2904426614015143E-4"/>
  </r>
  <r>
    <n v="15"/>
    <s v="US-2015-118983"/>
    <x v="915"/>
    <s v="HP-14815"/>
    <s v="Harold Pawlan"/>
    <x v="2"/>
    <s v="United States"/>
    <s v="Fort Worth"/>
    <x v="24"/>
    <n v="76106"/>
    <x v="0"/>
    <x v="353"/>
    <x v="1"/>
    <x v="6"/>
    <x v="357"/>
    <n v="68.809999999999988"/>
    <n v="5"/>
    <n v="0.8"/>
    <n v="-123.858"/>
    <n v="86.012499999999974"/>
    <n v="192.66800000000001"/>
    <n v="-0.6428571428571429"/>
    <n v="-4.3246958108992617E-4"/>
  </r>
  <r>
    <n v="8249"/>
    <s v="CA-2016-133816"/>
    <x v="1132"/>
    <s v="CS-12400"/>
    <s v="Christopher Schild"/>
    <x v="2"/>
    <s v="United States"/>
    <s v="Philadelphia"/>
    <x v="17"/>
    <n v="19134"/>
    <x v="2"/>
    <x v="38"/>
    <x v="0"/>
    <x v="3"/>
    <x v="38"/>
    <n v="743.98799999999994"/>
    <n v="2"/>
    <n v="0.4"/>
    <n v="-123.9980000000001"/>
    <n v="929.9849999999999"/>
    <n v="867.9860000000001"/>
    <n v="-0.14285714285714296"/>
    <n v="-4.3295841298897694E-4"/>
  </r>
  <r>
    <n v="9000"/>
    <s v="CA-2017-137785"/>
    <x v="138"/>
    <s v="MH-18115"/>
    <s v="Mick Hernandez"/>
    <x v="2"/>
    <s v="United States"/>
    <s v="Philadelphia"/>
    <x v="17"/>
    <n v="19140"/>
    <x v="2"/>
    <x v="691"/>
    <x v="2"/>
    <x v="8"/>
    <x v="699"/>
    <n v="458.42999999999995"/>
    <n v="5"/>
    <n v="0.3"/>
    <n v="-124.431"/>
    <n v="573.03749999999991"/>
    <n v="582.86099999999999"/>
    <n v="-0.21348314606741572"/>
    <n v="-4.3447030021961117E-4"/>
  </r>
  <r>
    <n v="8128"/>
    <s v="CA-2015-137064"/>
    <x v="244"/>
    <s v="TS-21655"/>
    <s v="Trudy Schmidt"/>
    <x v="1"/>
    <s v="United States"/>
    <s v="Houston"/>
    <x v="24"/>
    <n v="77070"/>
    <x v="0"/>
    <x v="460"/>
    <x v="1"/>
    <x v="7"/>
    <x v="465"/>
    <n v="670.75200000000007"/>
    <n v="3"/>
    <n v="0.2"/>
    <n v="-125.76600000000005"/>
    <n v="838.44"/>
    <n v="796.51800000000014"/>
    <n v="-0.15789473684210528"/>
    <n v="-4.3913166154269952E-4"/>
  </r>
  <r>
    <n v="4384"/>
    <s v="US-2015-122784"/>
    <x v="479"/>
    <s v="RA-19915"/>
    <s v="Russell Applegate"/>
    <x v="1"/>
    <s v="United States"/>
    <s v="Highland Park"/>
    <x v="19"/>
    <n v="60035"/>
    <x v="0"/>
    <x v="652"/>
    <x v="2"/>
    <x v="4"/>
    <x v="660"/>
    <n v="384.94399999999996"/>
    <n v="4"/>
    <n v="0.3"/>
    <n v="-126.48159999999999"/>
    <n v="481.17999999999995"/>
    <n v="511.42559999999992"/>
    <n v="-0.24731182795698925"/>
    <n v="-4.4163029087813141E-4"/>
  </r>
  <r>
    <n v="1272"/>
    <s v="US-2016-103646"/>
    <x v="939"/>
    <s v="SP-20545"/>
    <s v="Sibella Parks"/>
    <x v="0"/>
    <s v="United States"/>
    <s v="Chicago"/>
    <x v="19"/>
    <n v="60623"/>
    <x v="0"/>
    <x v="315"/>
    <x v="1"/>
    <x v="6"/>
    <x v="318"/>
    <n v="48.791999999999987"/>
    <n v="3"/>
    <n v="0.8"/>
    <n v="-126.85920000000002"/>
    <n v="60.989999999999981"/>
    <n v="175.65120000000002"/>
    <n v="-0.72222222222222221"/>
    <n v="-4.4294874034299896E-4"/>
  </r>
  <r>
    <n v="3512"/>
    <s v="CA-2014-166863"/>
    <x v="400"/>
    <s v="SC-20020"/>
    <s v="Sam Craven"/>
    <x v="1"/>
    <s v="United States"/>
    <s v="Plano"/>
    <x v="24"/>
    <n v="75023"/>
    <x v="0"/>
    <x v="1806"/>
    <x v="1"/>
    <x v="7"/>
    <x v="1794"/>
    <n v="509.48800000000006"/>
    <n v="7"/>
    <n v="0.2"/>
    <n v="-127.37200000000001"/>
    <n v="636.86"/>
    <n v="636.86000000000013"/>
    <n v="-0.19999999999999998"/>
    <n v="-4.4473926175609232E-4"/>
  </r>
  <r>
    <n v="4003"/>
    <s v="CA-2016-145730"/>
    <x v="295"/>
    <s v="CC-12220"/>
    <s v="Chris Cortes"/>
    <x v="1"/>
    <s v="United States"/>
    <s v="San Antonio"/>
    <x v="24"/>
    <n v="78207"/>
    <x v="0"/>
    <x v="94"/>
    <x v="2"/>
    <x v="9"/>
    <x v="94"/>
    <n v="637.89599999999996"/>
    <n v="3"/>
    <n v="0.3"/>
    <n v="-127.57919999999996"/>
    <n v="797.36999999999989"/>
    <n v="765.47519999999986"/>
    <n v="-0.16666666666666663"/>
    <n v="-4.4546273296668679E-4"/>
  </r>
  <r>
    <n v="8449"/>
    <s v="CA-2017-125451"/>
    <x v="520"/>
    <s v="AH-10075"/>
    <s v="Adam Hart"/>
    <x v="0"/>
    <s v="United States"/>
    <s v="Cranston"/>
    <x v="8"/>
    <n v="2920"/>
    <x v="2"/>
    <x v="94"/>
    <x v="2"/>
    <x v="9"/>
    <x v="94"/>
    <n v="637.89599999999996"/>
    <n v="3"/>
    <n v="0.3"/>
    <n v="-127.57919999999996"/>
    <n v="797.36999999999989"/>
    <n v="765.47519999999986"/>
    <n v="-0.16666666666666663"/>
    <n v="-4.4546273296668679E-4"/>
  </r>
  <r>
    <n v="6122"/>
    <s v="CA-2017-143378"/>
    <x v="714"/>
    <s v="JR-16210"/>
    <s v="Justin Ritter"/>
    <x v="0"/>
    <s v="United States"/>
    <s v="Springfield"/>
    <x v="39"/>
    <n v="97477"/>
    <x v="1"/>
    <x v="710"/>
    <x v="2"/>
    <x v="4"/>
    <x v="718"/>
    <n v="72.588000000000008"/>
    <n v="2"/>
    <n v="0.7"/>
    <n v="-128.2388"/>
    <n v="90.734999999999999"/>
    <n v="200.82679999999999"/>
    <n v="-0.63855421686746994"/>
    <n v="-4.4776582954249885E-4"/>
  </r>
  <r>
    <n v="2747"/>
    <s v="CA-2014-155887"/>
    <x v="1083"/>
    <s v="KT-16480"/>
    <s v="Kean Thornton"/>
    <x v="1"/>
    <s v="United States"/>
    <s v="Franklin"/>
    <x v="28"/>
    <n v="2038"/>
    <x v="2"/>
    <x v="1848"/>
    <x v="2"/>
    <x v="9"/>
    <x v="1837"/>
    <n v="700.05600000000004"/>
    <n v="3"/>
    <n v="0.3"/>
    <n v="-130.0104"/>
    <n v="875.07"/>
    <n v="830.06640000000004"/>
    <n v="-0.15662650602409639"/>
    <n v="-4.5395164805934004E-4"/>
  </r>
  <r>
    <n v="175"/>
    <s v="US-2014-100853"/>
    <x v="27"/>
    <s v="JB-15400"/>
    <s v="Jennifer Braxton"/>
    <x v="0"/>
    <s v="United States"/>
    <s v="Chicago"/>
    <x v="19"/>
    <n v="60623"/>
    <x v="0"/>
    <x v="69"/>
    <x v="1"/>
    <x v="6"/>
    <x v="69"/>
    <n v="52.447999999999993"/>
    <n v="2"/>
    <n v="0.8"/>
    <n v="-131.12000000000003"/>
    <n v="65.559999999999988"/>
    <n v="183.56800000000004"/>
    <n v="-0.7142857142857143"/>
    <n v="-4.5782599002495706E-4"/>
  </r>
  <r>
    <n v="304"/>
    <s v="US-2017-152380"/>
    <x v="84"/>
    <s v="JH-15910"/>
    <s v="Jonathan Howell"/>
    <x v="1"/>
    <s v="United States"/>
    <s v="Chicago"/>
    <x v="19"/>
    <n v="60623"/>
    <x v="0"/>
    <x v="586"/>
    <x v="2"/>
    <x v="9"/>
    <x v="591"/>
    <n v="219.07500000000002"/>
    <n v="3"/>
    <n v="0.5"/>
    <n v="-131.44500000000005"/>
    <n v="273.84375"/>
    <n v="350.5200000000001"/>
    <n v="-0.37500000000000006"/>
    <n v="-4.5896077836203852E-4"/>
  </r>
  <r>
    <n v="4344"/>
    <s v="CA-2017-105410"/>
    <x v="525"/>
    <s v="ND-18370"/>
    <s v="Natalie DeCherney"/>
    <x v="1"/>
    <s v="United States"/>
    <s v="San Francisco"/>
    <x v="11"/>
    <n v="94110"/>
    <x v="1"/>
    <x v="1355"/>
    <x v="0"/>
    <x v="3"/>
    <x v="1359"/>
    <n v="657.50400000000002"/>
    <n v="6"/>
    <n v="0.2"/>
    <n v="-131.50080000000005"/>
    <n v="821.88"/>
    <n v="789.00480000000005"/>
    <n v="-0.16666666666666671"/>
    <n v="-4.5915561279037437E-4"/>
  </r>
  <r>
    <n v="8917"/>
    <s v="US-2016-144057"/>
    <x v="524"/>
    <s v="CV-12805"/>
    <s v="Cynthia Voltz"/>
    <x v="0"/>
    <s v="United States"/>
    <s v="Austin"/>
    <x v="24"/>
    <n v="78745"/>
    <x v="0"/>
    <x v="1695"/>
    <x v="1"/>
    <x v="6"/>
    <x v="1687"/>
    <n v="48.783999999999985"/>
    <n v="4"/>
    <n v="0.8"/>
    <n v="-131.71680000000001"/>
    <n v="60.979999999999976"/>
    <n v="180.5008"/>
    <n v="-0.72972972972972983"/>
    <n v="-4.5990981057748056E-4"/>
  </r>
  <r>
    <n v="5078"/>
    <s v="CA-2014-134572"/>
    <x v="921"/>
    <s v="SV-20365"/>
    <s v="Seth Vernon"/>
    <x v="1"/>
    <s v="United States"/>
    <s v="Houston"/>
    <x v="24"/>
    <n v="77070"/>
    <x v="0"/>
    <x v="1844"/>
    <x v="2"/>
    <x v="9"/>
    <x v="1833"/>
    <n v="401.59000000000003"/>
    <n v="2"/>
    <n v="0.3"/>
    <n v="-131.95100000000002"/>
    <n v="501.98750000000001"/>
    <n v="533.54100000000005"/>
    <n v="-0.24731182795698925"/>
    <n v="-4.6072755651146356E-4"/>
  </r>
  <r>
    <n v="5010"/>
    <s v="CA-2015-102876"/>
    <x v="376"/>
    <s v="LR-17035"/>
    <s v="Lisa Ryan"/>
    <x v="0"/>
    <s v="United States"/>
    <s v="Philadelphia"/>
    <x v="17"/>
    <n v="19134"/>
    <x v="2"/>
    <x v="217"/>
    <x v="0"/>
    <x v="3"/>
    <x v="220"/>
    <n v="791.96399999999994"/>
    <n v="6"/>
    <n v="0.4"/>
    <n v="-131.9940000000002"/>
    <n v="989.95499999999993"/>
    <n v="923.95800000000008"/>
    <n v="-0.14285714285714307"/>
    <n v="-4.6087769773760115E-4"/>
  </r>
  <r>
    <n v="7152"/>
    <s v="CA-2017-142909"/>
    <x v="136"/>
    <s v="AG-10330"/>
    <s v="Alex Grayson"/>
    <x v="1"/>
    <s v="United States"/>
    <s v="Mesa"/>
    <x v="42"/>
    <n v="85204"/>
    <x v="1"/>
    <x v="357"/>
    <x v="2"/>
    <x v="9"/>
    <x v="361"/>
    <n v="182.55"/>
    <n v="2"/>
    <n v="0.5"/>
    <n v="-135.08699999999999"/>
    <n v="228.1875"/>
    <n v="317.637"/>
    <n v="-0.42528735632183906"/>
    <n v="-4.7167739105019336E-4"/>
  </r>
  <r>
    <n v="661"/>
    <s v="CA-2015-146563"/>
    <x v="24"/>
    <s v="CB-12025"/>
    <s v="Cassandra Brandow"/>
    <x v="1"/>
    <s v="United States"/>
    <s v="Arlington"/>
    <x v="24"/>
    <n v="76017"/>
    <x v="0"/>
    <x v="978"/>
    <x v="1"/>
    <x v="7"/>
    <x v="982"/>
    <n v="724.08"/>
    <n v="14"/>
    <n v="0.2"/>
    <n v="-135.7650000000001"/>
    <n v="905.1"/>
    <n v="859.84500000000014"/>
    <n v="-0.15789473684210537"/>
    <n v="-4.7404473410416663E-4"/>
  </r>
  <r>
    <n v="9088"/>
    <s v="CA-2016-143406"/>
    <x v="697"/>
    <s v="LR-17035"/>
    <s v="Lisa Ryan"/>
    <x v="0"/>
    <s v="United States"/>
    <s v="Houston"/>
    <x v="24"/>
    <n v="77041"/>
    <x v="0"/>
    <x v="265"/>
    <x v="2"/>
    <x v="8"/>
    <x v="268"/>
    <n v="454.96499999999997"/>
    <n v="5"/>
    <n v="0.3"/>
    <n v="-136.48950000000002"/>
    <n v="568.70624999999995"/>
    <n v="591.45450000000005"/>
    <n v="-0.23076923076923078"/>
    <n v="-4.7657443918175239E-4"/>
  </r>
  <r>
    <n v="5996"/>
    <s v="CA-2016-162187"/>
    <x v="220"/>
    <s v="NS-18640"/>
    <s v="Noel Staavos"/>
    <x v="0"/>
    <s v="United States"/>
    <s v="Columbus"/>
    <x v="25"/>
    <n v="43229"/>
    <x v="2"/>
    <x v="955"/>
    <x v="2"/>
    <x v="8"/>
    <x v="960"/>
    <n v="458.42999999999995"/>
    <n v="5"/>
    <n v="0.3"/>
    <n v="-137.52900000000002"/>
    <n v="573.03749999999991"/>
    <n v="595.95899999999995"/>
    <n v="-0.23076923076923084"/>
    <n v="-4.802040160322019E-4"/>
  </r>
  <r>
    <n v="9485"/>
    <s v="CA-2016-164770"/>
    <x v="93"/>
    <s v="MY-18295"/>
    <s v="Muhammed Yedwab"/>
    <x v="0"/>
    <s v="United States"/>
    <s v="Houston"/>
    <x v="24"/>
    <n v="77036"/>
    <x v="0"/>
    <x v="782"/>
    <x v="2"/>
    <x v="4"/>
    <x v="789"/>
    <n v="781.86399999999992"/>
    <n v="10"/>
    <n v="0.32"/>
    <n v="-137.97600000000008"/>
    <n v="977.32999999999981"/>
    <n v="919.84"/>
    <n v="-0.15000000000000008"/>
    <n v="-4.8176478645274177E-4"/>
  </r>
  <r>
    <n v="7420"/>
    <s v="US-2016-114013"/>
    <x v="333"/>
    <s v="SC-20770"/>
    <s v="Stewart Carmichael"/>
    <x v="0"/>
    <s v="United States"/>
    <s v="Philadelphia"/>
    <x v="17"/>
    <n v="19134"/>
    <x v="2"/>
    <x v="1807"/>
    <x v="1"/>
    <x v="7"/>
    <x v="1795"/>
    <n v="552.55999999999995"/>
    <n v="5"/>
    <n v="0.2"/>
    <n v="-138.13999999999999"/>
    <n v="690.69999999999993"/>
    <n v="690.69999999999993"/>
    <n v="-0.2"/>
    <n v="-4.823374181059148E-4"/>
  </r>
  <r>
    <n v="2727"/>
    <s v="CA-2017-149888"/>
    <x v="423"/>
    <s v="EP-13915"/>
    <s v="Emily Phan"/>
    <x v="1"/>
    <s v="United States"/>
    <s v="Philadelphia"/>
    <x v="17"/>
    <n v="19120"/>
    <x v="2"/>
    <x v="1845"/>
    <x v="2"/>
    <x v="9"/>
    <x v="1834"/>
    <n v="350.35199999999998"/>
    <n v="4"/>
    <n v="0.4"/>
    <n v="-140.14079999999996"/>
    <n v="437.93999999999994"/>
    <n v="490.49279999999993"/>
    <n v="-0.28571428571428564"/>
    <n v="-4.8932352427462984E-4"/>
  </r>
  <r>
    <n v="3078"/>
    <s v="CA-2014-143903"/>
    <x v="393"/>
    <s v="KM-16375"/>
    <s v="Katherine Murray"/>
    <x v="2"/>
    <s v="United States"/>
    <s v="Dallas"/>
    <x v="24"/>
    <n v="75217"/>
    <x v="0"/>
    <x v="42"/>
    <x v="2"/>
    <x v="8"/>
    <x v="42"/>
    <n v="981.37199999999996"/>
    <n v="2"/>
    <n v="0.3"/>
    <n v="-140.19599999999997"/>
    <n v="1226.7149999999999"/>
    <n v="1121.568"/>
    <n v="-0.12499999999999997"/>
    <n v="-4.8951626370911266E-4"/>
  </r>
  <r>
    <n v="2665"/>
    <s v="CA-2016-164784"/>
    <x v="754"/>
    <s v="HF-14995"/>
    <s v="Herbert Flentye"/>
    <x v="1"/>
    <s v="United States"/>
    <s v="Memphis"/>
    <x v="40"/>
    <n v="38109"/>
    <x v="3"/>
    <x v="173"/>
    <x v="2"/>
    <x v="9"/>
    <x v="174"/>
    <n v="370.62"/>
    <n v="3"/>
    <n v="0.4"/>
    <n v="-142.07100000000008"/>
    <n v="463.27499999999998"/>
    <n v="512.69100000000003"/>
    <n v="-0.27710843373493993"/>
    <n v="-4.9606311949996714E-4"/>
  </r>
  <r>
    <n v="9900"/>
    <s v="US-2014-117380"/>
    <x v="526"/>
    <s v="MP-18175"/>
    <s v="Mike Pelletier"/>
    <x v="2"/>
    <s v="United States"/>
    <s v="Springfield"/>
    <x v="25"/>
    <n v="45503"/>
    <x v="2"/>
    <x v="181"/>
    <x v="2"/>
    <x v="9"/>
    <x v="182"/>
    <n v="330.58800000000002"/>
    <n v="1"/>
    <n v="0.4"/>
    <n v="-143.25480000000002"/>
    <n v="413.23500000000001"/>
    <n v="473.84280000000001"/>
    <n v="-0.30232558139534887"/>
    <n v="-5.0019654237208058E-4"/>
  </r>
  <r>
    <n v="9920"/>
    <s v="CA-2016-149272"/>
    <x v="417"/>
    <s v="MY-18295"/>
    <s v="Muhammed Yedwab"/>
    <x v="0"/>
    <s v="United States"/>
    <s v="Bryan"/>
    <x v="24"/>
    <n v="77803"/>
    <x v="0"/>
    <x v="798"/>
    <x v="2"/>
    <x v="8"/>
    <x v="804"/>
    <n v="528.42999999999995"/>
    <n v="5"/>
    <n v="0.3"/>
    <n v="-143.43099999999998"/>
    <n v="660.53749999999991"/>
    <n v="671.86099999999988"/>
    <n v="-0.21348314606741575"/>
    <n v="-5.0081177223359975E-4"/>
  </r>
  <r>
    <n v="4786"/>
    <s v="CA-2015-104346"/>
    <x v="551"/>
    <s v="IM-15070"/>
    <s v="Irene Maddox"/>
    <x v="1"/>
    <s v="United States"/>
    <s v="Colorado Springs"/>
    <x v="38"/>
    <n v="80906"/>
    <x v="1"/>
    <x v="805"/>
    <x v="2"/>
    <x v="4"/>
    <x v="810"/>
    <n v="69.576000000000008"/>
    <n v="4"/>
    <n v="0.7"/>
    <n v="-143.79040000000001"/>
    <n v="86.97"/>
    <n v="213.3664"/>
    <n v="-0.67391304347826086"/>
    <n v="-5.0206667355159071E-4"/>
  </r>
  <r>
    <n v="4256"/>
    <s v="CA-2017-163160"/>
    <x v="17"/>
    <s v="TS-21610"/>
    <s v="Troy Staebel"/>
    <x v="1"/>
    <s v="United States"/>
    <s v="Freeport"/>
    <x v="19"/>
    <n v="61032"/>
    <x v="0"/>
    <x v="1839"/>
    <x v="1"/>
    <x v="1"/>
    <x v="1828"/>
    <n v="96.783999999999978"/>
    <n v="4"/>
    <n v="0.8"/>
    <n v="-145.17600000000002"/>
    <n v="120.97999999999996"/>
    <n v="241.95999999999998"/>
    <n v="-0.60000000000000009"/>
    <n v="-5.0690471268962137E-4"/>
  </r>
  <r>
    <n v="430"/>
    <s v="US-2016-123750"/>
    <x v="645"/>
    <s v="RB-19795"/>
    <s v="Ross Baird"/>
    <x v="2"/>
    <s v="United States"/>
    <s v="Gastonia"/>
    <x v="35"/>
    <n v="28052"/>
    <x v="3"/>
    <x v="43"/>
    <x v="1"/>
    <x v="1"/>
    <x v="43"/>
    <n v="189.58800000000005"/>
    <n v="2"/>
    <n v="0.7"/>
    <n v="-145.35079999999999"/>
    <n v="236.98500000000004"/>
    <n v="334.93880000000001"/>
    <n v="-0.43396226415094336"/>
    <n v="-5.0751505423214996E-4"/>
  </r>
  <r>
    <n v="543"/>
    <s v="US-2015-120161"/>
    <x v="938"/>
    <s v="LM-17065"/>
    <s v="Liz MacKendrick"/>
    <x v="1"/>
    <s v="United States"/>
    <s v="Springfield"/>
    <x v="25"/>
    <n v="45503"/>
    <x v="2"/>
    <x v="1290"/>
    <x v="1"/>
    <x v="7"/>
    <x v="1291"/>
    <n v="646.77600000000007"/>
    <n v="9"/>
    <n v="0.2"/>
    <n v="-145.52460000000002"/>
    <n v="808.47"/>
    <n v="792.30060000000003"/>
    <n v="-0.18367346938775511"/>
    <n v="-5.0812190411825698E-4"/>
  </r>
  <r>
    <n v="1368"/>
    <s v="US-2017-155425"/>
    <x v="203"/>
    <s v="AB-10600"/>
    <s v="Ann Blume"/>
    <x v="0"/>
    <s v="United States"/>
    <s v="Tucson"/>
    <x v="42"/>
    <n v="85705"/>
    <x v="1"/>
    <x v="1843"/>
    <x v="2"/>
    <x v="8"/>
    <x v="1832"/>
    <n v="899.13600000000008"/>
    <n v="4"/>
    <n v="0.2"/>
    <n v="-146.10960000000014"/>
    <n v="1123.92"/>
    <n v="1045.2456000000002"/>
    <n v="-0.13978494623655924"/>
    <n v="-5.1016452312500394E-4"/>
  </r>
  <r>
    <n v="1045"/>
    <s v="CA-2017-115651"/>
    <x v="449"/>
    <s v="NS-18640"/>
    <s v="Noel Staavos"/>
    <x v="0"/>
    <s v="United States"/>
    <s v="Chicago"/>
    <x v="19"/>
    <n v="60610"/>
    <x v="0"/>
    <x v="732"/>
    <x v="1"/>
    <x v="6"/>
    <x v="741"/>
    <n v="58.463999999999977"/>
    <n v="9"/>
    <n v="0.8"/>
    <n v="-146.16000000000003"/>
    <n v="73.07999999999997"/>
    <n v="204.624"/>
    <n v="-0.71428571428571441"/>
    <n v="-5.1034050260866169E-4"/>
  </r>
  <r>
    <n v="5998"/>
    <s v="CA-2016-162187"/>
    <x v="220"/>
    <s v="NS-18640"/>
    <s v="Noel Staavos"/>
    <x v="0"/>
    <s v="United States"/>
    <s v="Columbus"/>
    <x v="25"/>
    <n v="43229"/>
    <x v="2"/>
    <x v="357"/>
    <x v="2"/>
    <x v="9"/>
    <x v="361"/>
    <n v="328.59000000000003"/>
    <n v="3"/>
    <n v="0.4"/>
    <n v="-147.8655"/>
    <n v="410.73750000000001"/>
    <n v="476.45550000000003"/>
    <n v="-0.31034482758620685"/>
    <n v="-5.1629552263602252E-4"/>
  </r>
  <r>
    <n v="6537"/>
    <s v="CA-2014-169684"/>
    <x v="665"/>
    <s v="FH-14365"/>
    <s v="Fred Hopkins"/>
    <x v="0"/>
    <s v="United States"/>
    <s v="Knoxville"/>
    <x v="40"/>
    <n v="37918"/>
    <x v="3"/>
    <x v="357"/>
    <x v="2"/>
    <x v="9"/>
    <x v="361"/>
    <n v="328.59000000000003"/>
    <n v="3"/>
    <n v="0.4"/>
    <n v="-147.8655"/>
    <n v="410.73750000000001"/>
    <n v="476.45550000000003"/>
    <n v="-0.31034482758620685"/>
    <n v="-5.1629552263602252E-4"/>
  </r>
  <r>
    <n v="37"/>
    <s v="CA-2016-117590"/>
    <x v="361"/>
    <s v="GH-14485"/>
    <s v="Gene Hale"/>
    <x v="0"/>
    <s v="United States"/>
    <s v="Richardson"/>
    <x v="24"/>
    <n v="75080"/>
    <x v="0"/>
    <x v="95"/>
    <x v="2"/>
    <x v="10"/>
    <x v="95"/>
    <n v="190.92"/>
    <n v="5"/>
    <n v="0.6"/>
    <n v="-147.96300000000002"/>
    <n v="238.64999999999998"/>
    <n v="338.88300000000004"/>
    <n v="-0.43661971830985918"/>
    <n v="-5.1663595913714697E-4"/>
  </r>
  <r>
    <n v="7081"/>
    <s v="CA-2016-106950"/>
    <x v="122"/>
    <s v="JE-15715"/>
    <s v="Joe Elijah"/>
    <x v="1"/>
    <s v="United States"/>
    <s v="Charlotte"/>
    <x v="35"/>
    <n v="28205"/>
    <x v="3"/>
    <x v="262"/>
    <x v="2"/>
    <x v="9"/>
    <x v="265"/>
    <n v="472.51800000000003"/>
    <n v="3"/>
    <n v="0.4"/>
    <n v="-149.63070000000005"/>
    <n v="590.64750000000004"/>
    <n v="622.14870000000008"/>
    <n v="-0.24050632911392408"/>
    <n v="-5.2245899455176435E-4"/>
  </r>
  <r>
    <n v="530"/>
    <s v="US-2015-138303"/>
    <x v="581"/>
    <s v="MG-18145"/>
    <s v="Mike Gockenbach"/>
    <x v="1"/>
    <s v="United States"/>
    <s v="Philadelphia"/>
    <x v="17"/>
    <n v="19134"/>
    <x v="2"/>
    <x v="464"/>
    <x v="1"/>
    <x v="13"/>
    <x v="469"/>
    <n v="666.24800000000005"/>
    <n v="1"/>
    <n v="0.2"/>
    <n v="-149.9058"/>
    <n v="832.81000000000006"/>
    <n v="816.15380000000005"/>
    <n v="-0.18367346938775508"/>
    <n v="-5.2341954923339836E-4"/>
  </r>
  <r>
    <n v="2166"/>
    <s v="CA-2016-154018"/>
    <x v="878"/>
    <s v="HA-14920"/>
    <s v="Helen Andreada"/>
    <x v="1"/>
    <s v="United States"/>
    <s v="Laredo"/>
    <x v="24"/>
    <n v="78041"/>
    <x v="0"/>
    <x v="388"/>
    <x v="2"/>
    <x v="10"/>
    <x v="391"/>
    <n v="139.91999999999999"/>
    <n v="5"/>
    <n v="0.6"/>
    <n v="-150.41399999999999"/>
    <n v="174.89999999999998"/>
    <n v="290.33399999999995"/>
    <n v="-0.51807228915662651"/>
    <n v="-5.2519400902695137E-4"/>
  </r>
  <r>
    <n v="7306"/>
    <s v="CA-2014-137274"/>
    <x v="1232"/>
    <s v="MG-18145"/>
    <s v="Mike Gockenbach"/>
    <x v="1"/>
    <s v="United States"/>
    <s v="Plano"/>
    <x v="24"/>
    <n v="75023"/>
    <x v="0"/>
    <x v="56"/>
    <x v="2"/>
    <x v="9"/>
    <x v="56"/>
    <n v="890.84099999999989"/>
    <n v="3"/>
    <n v="0.3"/>
    <n v="-152.71559999999999"/>
    <n v="1113.5512499999998"/>
    <n v="1043.5565999999999"/>
    <n v="-0.14634146341463417"/>
    <n v="-5.3323040544734073E-4"/>
  </r>
  <r>
    <n v="5288"/>
    <s v="CA-2017-105991"/>
    <x v="1039"/>
    <s v="LH-17020"/>
    <s v="Lisa Hazard"/>
    <x v="1"/>
    <s v="United States"/>
    <s v="Louisville"/>
    <x v="38"/>
    <n v="80027"/>
    <x v="1"/>
    <x v="589"/>
    <x v="2"/>
    <x v="4"/>
    <x v="594"/>
    <n v="89.991000000000014"/>
    <n v="3"/>
    <n v="0.7"/>
    <n v="-152.9847"/>
    <n v="112.48875000000001"/>
    <n v="242.97570000000002"/>
    <n v="-0.62962962962962965"/>
    <n v="-5.3417001019044413E-4"/>
  </r>
  <r>
    <n v="1581"/>
    <s v="CA-2015-131338"/>
    <x v="119"/>
    <s v="NP-18325"/>
    <s v="Naresj Patel"/>
    <x v="1"/>
    <s v="United States"/>
    <s v="New York City"/>
    <x v="5"/>
    <n v="10024"/>
    <x v="2"/>
    <x v="675"/>
    <x v="2"/>
    <x v="9"/>
    <x v="683"/>
    <n v="382.80599999999998"/>
    <n v="9"/>
    <n v="0.4"/>
    <n v="-153.12239999999997"/>
    <n v="478.50749999999994"/>
    <n v="535.92840000000001"/>
    <n v="-0.28571428571428564"/>
    <n v="-5.3465081127972429E-4"/>
  </r>
  <r>
    <n v="8877"/>
    <s v="US-2016-141264"/>
    <x v="770"/>
    <s v="CT-11995"/>
    <s v="Carol Triggs"/>
    <x v="1"/>
    <s v="United States"/>
    <s v="Irving"/>
    <x v="24"/>
    <n v="75061"/>
    <x v="0"/>
    <x v="84"/>
    <x v="1"/>
    <x v="6"/>
    <x v="84"/>
    <n v="58.923999999999985"/>
    <n v="1"/>
    <n v="0.8"/>
    <n v="-153.20240000000001"/>
    <n v="73.654999999999973"/>
    <n v="212.12639999999999"/>
    <n v="-0.72222222222222232"/>
    <n v="-5.3493014379346756E-4"/>
  </r>
  <r>
    <n v="729"/>
    <s v="US-2016-150861"/>
    <x v="75"/>
    <s v="EG-13900"/>
    <s v="Emily Grady"/>
    <x v="1"/>
    <s v="United States"/>
    <s v="Oceanside"/>
    <x v="5"/>
    <n v="11572"/>
    <x v="2"/>
    <x v="1848"/>
    <x v="2"/>
    <x v="9"/>
    <x v="1837"/>
    <n v="400.03199999999998"/>
    <n v="2"/>
    <n v="0.4"/>
    <n v="-153.34560000000005"/>
    <n v="500.03999999999996"/>
    <n v="553.37760000000003"/>
    <n v="-0.27710843373493982"/>
    <n v="-5.3543014899306793E-4"/>
  </r>
  <r>
    <n v="385"/>
    <s v="US-2015-168935"/>
    <x v="586"/>
    <s v="DO-13435"/>
    <s v="Denny Ordway"/>
    <x v="1"/>
    <s v="United States"/>
    <s v="Pembroke Pines"/>
    <x v="34"/>
    <n v="33024"/>
    <x v="3"/>
    <x v="118"/>
    <x v="2"/>
    <x v="9"/>
    <x v="118"/>
    <n v="375.45750000000004"/>
    <n v="3"/>
    <n v="0.45"/>
    <n v="-157.00949999999997"/>
    <n v="469.32187500000003"/>
    <n v="532.46699999999998"/>
    <n v="-0.29487179487179482"/>
    <n v="-5.482232289568599E-4"/>
  </r>
  <r>
    <n v="614"/>
    <s v="CA-2016-121223"/>
    <x v="61"/>
    <s v="GD-14590"/>
    <s v="Giulietta Dortch"/>
    <x v="0"/>
    <s v="United States"/>
    <s v="Philadelphia"/>
    <x v="17"/>
    <n v="19143"/>
    <x v="2"/>
    <x v="507"/>
    <x v="0"/>
    <x v="3"/>
    <x v="512"/>
    <n v="728.94600000000003"/>
    <n v="9"/>
    <n v="0.4"/>
    <n v="-157.93830000000008"/>
    <n v="911.1825"/>
    <n v="886.88430000000017"/>
    <n v="-0.17808219178082199"/>
    <n v="-5.5146627944141773E-4"/>
  </r>
  <r>
    <n v="1662"/>
    <s v="CA-2017-144526"/>
    <x v="628"/>
    <s v="QJ-19255"/>
    <s v="Quincy Jones"/>
    <x v="0"/>
    <s v="United States"/>
    <s v="Philadelphia"/>
    <x v="17"/>
    <n v="19143"/>
    <x v="2"/>
    <x v="247"/>
    <x v="0"/>
    <x v="3"/>
    <x v="250"/>
    <n v="677.57999999999993"/>
    <n v="5"/>
    <n v="0.4"/>
    <n v="-158.10199999999998"/>
    <n v="846.97499999999991"/>
    <n v="835.6819999999999"/>
    <n v="-0.18918918918918917"/>
    <n v="-5.5203786359766421E-4"/>
  </r>
  <r>
    <n v="4265"/>
    <s v="US-2016-131611"/>
    <x v="642"/>
    <s v="EP-13915"/>
    <s v="Emily Phan"/>
    <x v="1"/>
    <s v="United States"/>
    <s v="Houston"/>
    <x v="24"/>
    <n v="77036"/>
    <x v="0"/>
    <x v="1826"/>
    <x v="2"/>
    <x v="9"/>
    <x v="1815"/>
    <n v="863.12799999999993"/>
    <n v="8"/>
    <n v="0.3"/>
    <n v="-160.29520000000008"/>
    <n v="1078.9099999999999"/>
    <n v="1023.4232"/>
    <n v="-0.15662650602409647"/>
    <n v="-5.5969576446193194E-4"/>
  </r>
  <r>
    <n v="8717"/>
    <s v="CA-2016-120824"/>
    <x v="503"/>
    <s v="AW-10930"/>
    <s v="Arthur Wiediger"/>
    <x v="2"/>
    <s v="United States"/>
    <s v="Houston"/>
    <x v="24"/>
    <n v="77070"/>
    <x v="0"/>
    <x v="420"/>
    <x v="1"/>
    <x v="6"/>
    <x v="423"/>
    <n v="64.383999999999986"/>
    <n v="4"/>
    <n v="0.8"/>
    <n v="-160.96"/>
    <n v="80.479999999999976"/>
    <n v="225.34399999999999"/>
    <n v="-0.7142857142857143"/>
    <n v="-5.620170176511369E-4"/>
  </r>
  <r>
    <n v="8085"/>
    <s v="CA-2015-150714"/>
    <x v="796"/>
    <s v="KH-16690"/>
    <s v="Kristen Hastings"/>
    <x v="0"/>
    <s v="United States"/>
    <s v="Springfield"/>
    <x v="39"/>
    <n v="97477"/>
    <x v="1"/>
    <x v="1290"/>
    <x v="1"/>
    <x v="7"/>
    <x v="1291"/>
    <n v="718.6400000000001"/>
    <n v="10"/>
    <n v="0.2"/>
    <n v="-161.69400000000005"/>
    <n v="898.30000000000007"/>
    <n v="880.33400000000017"/>
    <n v="-0.18367346938775511"/>
    <n v="-5.645798934647301E-4"/>
  </r>
  <r>
    <n v="202"/>
    <s v="CA-2014-133690"/>
    <x v="879"/>
    <s v="BS-11755"/>
    <s v="Bruce Stewart"/>
    <x v="1"/>
    <s v="United States"/>
    <s v="Denver"/>
    <x v="38"/>
    <n v="80219"/>
    <x v="1"/>
    <x v="1849"/>
    <x v="2"/>
    <x v="9"/>
    <x v="1838"/>
    <n v="218.75"/>
    <n v="2"/>
    <n v="0.5"/>
    <n v="-161.875"/>
    <n v="273.4375"/>
    <n v="380.625"/>
    <n v="-0.42528735632183906"/>
    <n v="-5.6521188327707369E-4"/>
  </r>
  <r>
    <n v="5187"/>
    <s v="US-2015-154389"/>
    <x v="586"/>
    <s v="EH-14125"/>
    <s v="Eugene Hildebrand"/>
    <x v="2"/>
    <s v="United States"/>
    <s v="Philadelphia"/>
    <x v="17"/>
    <n v="19140"/>
    <x v="2"/>
    <x v="1357"/>
    <x v="0"/>
    <x v="3"/>
    <x v="1361"/>
    <n v="748.75200000000007"/>
    <n v="8"/>
    <n v="0.4"/>
    <n v="-162.22960000000006"/>
    <n v="935.94"/>
    <n v="910.98160000000007"/>
    <n v="-0.17808219178082196"/>
    <n v="-5.6645002464424023E-4"/>
  </r>
  <r>
    <n v="9317"/>
    <s v="CA-2016-161907"/>
    <x v="1057"/>
    <s v="JH-16180"/>
    <s v="Justin Hirsh"/>
    <x v="1"/>
    <s v="United States"/>
    <s v="Philadelphia"/>
    <x v="17"/>
    <n v="19140"/>
    <x v="2"/>
    <x v="1227"/>
    <x v="1"/>
    <x v="13"/>
    <x v="1230"/>
    <n v="769.18400000000008"/>
    <n v="4"/>
    <n v="0.2"/>
    <n v="-163.45159999999996"/>
    <n v="961.48"/>
    <n v="932.63560000000007"/>
    <n v="-0.17525773195876282"/>
    <n v="-5.7071682879166591E-4"/>
  </r>
  <r>
    <n v="6899"/>
    <s v="US-2015-165512"/>
    <x v="1220"/>
    <s v="VS-21820"/>
    <s v="Vivek Sundaresam"/>
    <x v="1"/>
    <s v="United States"/>
    <s v="Naperville"/>
    <x v="19"/>
    <n v="60540"/>
    <x v="0"/>
    <x v="351"/>
    <x v="2"/>
    <x v="8"/>
    <x v="355"/>
    <n v="602.65099999999995"/>
    <n v="7"/>
    <n v="0.3"/>
    <n v="-163.57670000000005"/>
    <n v="753.31374999999991"/>
    <n v="766.22770000000003"/>
    <n v="-0.21348314606741578"/>
    <n v="-5.71153635010032E-4"/>
  </r>
  <r>
    <n v="8328"/>
    <s v="CA-2017-103478"/>
    <x v="485"/>
    <s v="KL-16555"/>
    <s v="Kelly Lampkin"/>
    <x v="0"/>
    <s v="United States"/>
    <s v="Aurora"/>
    <x v="19"/>
    <n v="60505"/>
    <x v="0"/>
    <x v="234"/>
    <x v="1"/>
    <x v="1"/>
    <x v="237"/>
    <n v="94.191999999999979"/>
    <n v="7"/>
    <n v="0.8"/>
    <n v="-164.83600000000007"/>
    <n v="117.73999999999997"/>
    <n v="259.02800000000002"/>
    <n v="-0.63636363636363658"/>
    <n v="-5.7555067794199082E-4"/>
  </r>
  <r>
    <n v="9563"/>
    <s v="CA-2016-129280"/>
    <x v="867"/>
    <s v="SM-20905"/>
    <s v="Susan MacKendrick"/>
    <x v="1"/>
    <s v="United States"/>
    <s v="Newark"/>
    <x v="25"/>
    <n v="43055"/>
    <x v="2"/>
    <x v="1850"/>
    <x v="0"/>
    <x v="2"/>
    <x v="1839"/>
    <n v="224.93700000000004"/>
    <n v="3"/>
    <n v="0.7"/>
    <n v="-164.9538"/>
    <n v="281.17125000000004"/>
    <n v="389.89080000000001"/>
    <n v="-0.42307692307692307"/>
    <n v="-5.7596199506847732E-4"/>
  </r>
  <r>
    <n v="9190"/>
    <s v="US-2015-130512"/>
    <x v="835"/>
    <s v="SM-20320"/>
    <s v="Sean Miller"/>
    <x v="2"/>
    <s v="United States"/>
    <s v="Allentown"/>
    <x v="17"/>
    <n v="18103"/>
    <x v="2"/>
    <x v="1807"/>
    <x v="1"/>
    <x v="7"/>
    <x v="1795"/>
    <n v="663.072"/>
    <n v="6"/>
    <n v="0.2"/>
    <n v="-165.768"/>
    <n v="828.83999999999992"/>
    <n v="828.84"/>
    <n v="-0.19999999999999998"/>
    <n v="-5.7880490172709776E-4"/>
  </r>
  <r>
    <n v="1819"/>
    <s v="US-2014-130379"/>
    <x v="1125"/>
    <s v="JL-15235"/>
    <s v="Janet Lee"/>
    <x v="1"/>
    <s v="United States"/>
    <s v="Chicago"/>
    <x v="19"/>
    <n v="60623"/>
    <x v="0"/>
    <x v="172"/>
    <x v="1"/>
    <x v="6"/>
    <x v="173"/>
    <n v="75.59999999999998"/>
    <n v="2"/>
    <n v="0.8"/>
    <n v="-166.32000000000005"/>
    <n v="94.499999999999972"/>
    <n v="241.92000000000002"/>
    <n v="-0.68750000000000011"/>
    <n v="-5.8073229607192548E-4"/>
  </r>
  <r>
    <n v="4615"/>
    <s v="CA-2016-144540"/>
    <x v="205"/>
    <s v="GH-14410"/>
    <s v="Gary Hansen"/>
    <x v="2"/>
    <s v="United States"/>
    <s v="Houston"/>
    <x v="24"/>
    <n v="77070"/>
    <x v="0"/>
    <x v="306"/>
    <x v="1"/>
    <x v="6"/>
    <x v="309"/>
    <n v="62.789999999999992"/>
    <n v="3"/>
    <n v="0.8"/>
    <n v="-166.39350000000002"/>
    <n v="78.487499999999983"/>
    <n v="229.18350000000001"/>
    <n v="-0.72602739726027399"/>
    <n v="-5.8098893281892676E-4"/>
  </r>
  <r>
    <n v="1637"/>
    <s v="CA-2014-168984"/>
    <x v="637"/>
    <s v="NW-18400"/>
    <s v="Natalie Webber"/>
    <x v="1"/>
    <s v="United States"/>
    <s v="Tigard"/>
    <x v="39"/>
    <n v="97224"/>
    <x v="1"/>
    <x v="1804"/>
    <x v="1"/>
    <x v="7"/>
    <x v="1792"/>
    <n v="669.08"/>
    <n v="5"/>
    <n v="0.2"/>
    <n v="-167.27"/>
    <n v="836.35"/>
    <n v="836.35"/>
    <n v="-0.2"/>
    <n v="-5.8404936967262476E-4"/>
  </r>
  <r>
    <n v="756"/>
    <s v="CA-2016-140928"/>
    <x v="347"/>
    <s v="NB-18655"/>
    <s v="Nona Balk"/>
    <x v="0"/>
    <s v="United States"/>
    <s v="Jacksonville"/>
    <x v="34"/>
    <n v="32216"/>
    <x v="3"/>
    <x v="126"/>
    <x v="2"/>
    <x v="9"/>
    <x v="126"/>
    <n v="383.43799999999999"/>
    <n v="4"/>
    <n v="0.45"/>
    <n v="-167.3184"/>
    <n v="479.29749999999996"/>
    <n v="550.75639999999999"/>
    <n v="-0.30379746835443039"/>
    <n v="-5.8421836584343927E-4"/>
  </r>
  <r>
    <n v="6382"/>
    <s v="CA-2016-127236"/>
    <x v="481"/>
    <s v="TB-21595"/>
    <s v="Troy Blackwell"/>
    <x v="1"/>
    <s v="United States"/>
    <s v="Springfield"/>
    <x v="25"/>
    <n v="45503"/>
    <x v="2"/>
    <x v="476"/>
    <x v="2"/>
    <x v="4"/>
    <x v="481"/>
    <n v="299.97499999999997"/>
    <n v="5"/>
    <n v="0.5"/>
    <n v="-167.98600000000002"/>
    <n v="374.96874999999994"/>
    <n v="467.96100000000001"/>
    <n v="-0.35897435897435903"/>
    <n v="-5.8654939567062562E-4"/>
  </r>
  <r>
    <n v="6815"/>
    <s v="CA-2017-156237"/>
    <x v="193"/>
    <s v="PS-18760"/>
    <s v="Pamela Stobb"/>
    <x v="1"/>
    <s v="United States"/>
    <s v="Philadelphia"/>
    <x v="17"/>
    <n v="19140"/>
    <x v="2"/>
    <x v="1851"/>
    <x v="0"/>
    <x v="2"/>
    <x v="1840"/>
    <n v="241.17000000000002"/>
    <n v="2"/>
    <n v="0.7"/>
    <n v="-168.8189999999999"/>
    <n v="301.46249999999998"/>
    <n v="409.98899999999992"/>
    <n v="-0.41176470588235281"/>
    <n v="-5.8945794546997536E-4"/>
  </r>
  <r>
    <n v="1830"/>
    <s v="CA-2014-103373"/>
    <x v="1135"/>
    <s v="BS-11755"/>
    <s v="Bruce Stewart"/>
    <x v="1"/>
    <s v="United States"/>
    <s v="Cleveland"/>
    <x v="25"/>
    <n v="44105"/>
    <x v="2"/>
    <x v="19"/>
    <x v="0"/>
    <x v="3"/>
    <x v="19"/>
    <n v="779.79600000000005"/>
    <n v="2"/>
    <n v="0.4"/>
    <n v="-168.95579999999995"/>
    <n v="974.745"/>
    <n v="948.7518"/>
    <n v="-0.17808219178082188"/>
    <n v="-5.8993560406847621E-4"/>
  </r>
  <r>
    <n v="287"/>
    <s v="CA-2016-112697"/>
    <x v="49"/>
    <s v="AH-10195"/>
    <s v="Alan Haines"/>
    <x v="0"/>
    <s v="United States"/>
    <s v="Tamarac"/>
    <x v="34"/>
    <n v="33319"/>
    <x v="3"/>
    <x v="1839"/>
    <x v="1"/>
    <x v="1"/>
    <x v="1828"/>
    <n v="254.05800000000002"/>
    <n v="7"/>
    <n v="0.7"/>
    <n v="-169.3719999999999"/>
    <n v="317.57249999999999"/>
    <n v="423.42999999999995"/>
    <n v="-0.3999999999999998"/>
    <n v="-5.9138883147122454E-4"/>
  </r>
  <r>
    <n v="8363"/>
    <s v="CA-2017-147207"/>
    <x v="919"/>
    <s v="TS-21655"/>
    <s v="Trudy Schmidt"/>
    <x v="1"/>
    <s v="United States"/>
    <s v="El Paso"/>
    <x v="24"/>
    <n v="79907"/>
    <x v="0"/>
    <x v="89"/>
    <x v="2"/>
    <x v="9"/>
    <x v="89"/>
    <n v="913.43000000000006"/>
    <n v="5"/>
    <n v="0.3"/>
    <n v="-169.63700000000009"/>
    <n v="1141.7874999999999"/>
    <n v="1083.0670000000002"/>
    <n v="-0.15662650602409642"/>
    <n v="-5.923141204229993E-4"/>
  </r>
  <r>
    <n v="2985"/>
    <s v="US-2014-112872"/>
    <x v="188"/>
    <s v="RC-19960"/>
    <s v="Ryan Crowe"/>
    <x v="1"/>
    <s v="United States"/>
    <s v="Springfield"/>
    <x v="39"/>
    <n v="97477"/>
    <x v="1"/>
    <x v="135"/>
    <x v="2"/>
    <x v="9"/>
    <x v="135"/>
    <n v="275.49"/>
    <n v="1"/>
    <n v="0.5"/>
    <n v="-170.80380000000002"/>
    <n v="344.36250000000001"/>
    <n v="446.29380000000003"/>
    <n v="-0.38271604938271608"/>
    <n v="-5.9638818513594227E-4"/>
  </r>
  <r>
    <n v="6548"/>
    <s v="CA-2014-113880"/>
    <x v="771"/>
    <s v="VF-21715"/>
    <s v="Vicky Freymann"/>
    <x v="2"/>
    <s v="United States"/>
    <s v="Elmhurst"/>
    <x v="19"/>
    <n v="60126"/>
    <x v="0"/>
    <x v="798"/>
    <x v="2"/>
    <x v="8"/>
    <x v="804"/>
    <n v="634.11599999999999"/>
    <n v="6"/>
    <n v="0.3"/>
    <n v="-172.11720000000003"/>
    <n v="792.64499999999998"/>
    <n v="806.23320000000001"/>
    <n v="-0.21348314606741575"/>
    <n v="-6.0097412668031977E-4"/>
  </r>
  <r>
    <n v="3000"/>
    <s v="CA-2014-138317"/>
    <x v="171"/>
    <s v="NW-18400"/>
    <s v="Natalie Webber"/>
    <x v="1"/>
    <s v="United States"/>
    <s v="Philadelphia"/>
    <x v="17"/>
    <n v="19120"/>
    <x v="2"/>
    <x v="1852"/>
    <x v="0"/>
    <x v="2"/>
    <x v="1841"/>
    <n v="206.99100000000004"/>
    <n v="3"/>
    <n v="0.7"/>
    <n v="-172.49250000000001"/>
    <n v="258.73875000000004"/>
    <n v="379.48350000000005"/>
    <n v="-0.45454545454545453"/>
    <n v="-6.0228454533541715E-4"/>
  </r>
  <r>
    <n v="9591"/>
    <s v="CA-2014-119172"/>
    <x v="1095"/>
    <s v="HD-14785"/>
    <s v="Harold Dahlen"/>
    <x v="2"/>
    <s v="United States"/>
    <s v="Chicago"/>
    <x v="19"/>
    <n v="60610"/>
    <x v="0"/>
    <x v="285"/>
    <x v="1"/>
    <x v="1"/>
    <x v="470"/>
    <n v="104.57999999999998"/>
    <n v="9"/>
    <n v="0.8"/>
    <n v="-172.55700000000007"/>
    <n v="130.72499999999997"/>
    <n v="277.13700000000006"/>
    <n v="-0.62264150943396235"/>
    <n v="-6.0250975717462268E-4"/>
  </r>
  <r>
    <n v="3017"/>
    <s v="US-2016-160528"/>
    <x v="237"/>
    <s v="MH-18115"/>
    <s v="Mick Hernandez"/>
    <x v="2"/>
    <s v="United States"/>
    <s v="Pharr"/>
    <x v="24"/>
    <n v="78577"/>
    <x v="0"/>
    <x v="1444"/>
    <x v="1"/>
    <x v="7"/>
    <x v="1443"/>
    <n v="727.29600000000005"/>
    <n v="8"/>
    <n v="0.2"/>
    <n v="-172.73280000000005"/>
    <n v="909.12"/>
    <n v="900.02880000000005"/>
    <n v="-0.19191919191919196"/>
    <n v="-6.0312359037357317E-4"/>
  </r>
  <r>
    <n v="8413"/>
    <s v="CA-2017-132290"/>
    <x v="968"/>
    <s v="MD-17350"/>
    <s v="Maribeth Dona"/>
    <x v="1"/>
    <s v="United States"/>
    <s v="Dallas"/>
    <x v="24"/>
    <n v="75217"/>
    <x v="0"/>
    <x v="1848"/>
    <x v="2"/>
    <x v="9"/>
    <x v="1837"/>
    <n v="933.40800000000002"/>
    <n v="4"/>
    <n v="0.3"/>
    <n v="-173.34719999999999"/>
    <n v="1166.76"/>
    <n v="1106.7552000000001"/>
    <n v="-0.15662650602409636"/>
    <n v="-6.0526886407911995E-4"/>
  </r>
  <r>
    <n v="7299"/>
    <s v="CA-2014-163468"/>
    <x v="553"/>
    <s v="JK-15730"/>
    <s v="Joe Kamberova"/>
    <x v="1"/>
    <s v="United States"/>
    <s v="Des Plaines"/>
    <x v="19"/>
    <n v="60016"/>
    <x v="0"/>
    <x v="586"/>
    <x v="2"/>
    <x v="9"/>
    <x v="591"/>
    <n v="292.10000000000002"/>
    <n v="4"/>
    <n v="0.5"/>
    <n v="-175.26000000000005"/>
    <n v="365.125"/>
    <n v="467.36000000000007"/>
    <n v="-0.37500000000000006"/>
    <n v="-6.1194770448271798E-4"/>
  </r>
  <r>
    <n v="1506"/>
    <s v="CA-2015-153388"/>
    <x v="1169"/>
    <s v="PC-19000"/>
    <s v="Pauline Chand"/>
    <x v="2"/>
    <s v="United States"/>
    <s v="Los Angeles"/>
    <x v="11"/>
    <n v="90004"/>
    <x v="1"/>
    <x v="497"/>
    <x v="2"/>
    <x v="9"/>
    <x v="502"/>
    <n v="1004.9760000000001"/>
    <n v="6"/>
    <n v="0.2"/>
    <n v="-175.87080000000009"/>
    <n v="1256.22"/>
    <n v="1180.8468000000003"/>
    <n v="-0.14893617021276601"/>
    <n v="-6.1408040822514675E-4"/>
  </r>
  <r>
    <n v="5158"/>
    <s v="CA-2017-163006"/>
    <x v="236"/>
    <s v="GH-14410"/>
    <s v="Gary Hansen"/>
    <x v="2"/>
    <s v="United States"/>
    <s v="Chicago"/>
    <x v="19"/>
    <n v="60653"/>
    <x v="0"/>
    <x v="1840"/>
    <x v="2"/>
    <x v="8"/>
    <x v="1829"/>
    <n v="569.05799999999999"/>
    <n v="3"/>
    <n v="0.3"/>
    <n v="-178.84680000000006"/>
    <n v="711.32249999999999"/>
    <n v="747.90480000000002"/>
    <n v="-0.23913043478260876"/>
    <n v="-6.2447157773639034E-4"/>
  </r>
  <r>
    <n v="204"/>
    <s v="US-2017-116701"/>
    <x v="395"/>
    <s v="LC-17140"/>
    <s v="Logan Currie"/>
    <x v="1"/>
    <s v="United States"/>
    <s v="Dallas"/>
    <x v="24"/>
    <n v="75220"/>
    <x v="0"/>
    <x v="252"/>
    <x v="1"/>
    <x v="6"/>
    <x v="255"/>
    <n v="66.283999999999992"/>
    <n v="2"/>
    <n v="0.8"/>
    <n v="-178.96680000000001"/>
    <n v="82.85499999999999"/>
    <n v="245.2508"/>
    <n v="-0.72972972972972971"/>
    <n v="-6.248905765070048E-4"/>
  </r>
  <r>
    <n v="8960"/>
    <s v="CA-2017-150266"/>
    <x v="374"/>
    <s v="RO-19780"/>
    <s v="Rose O'Brian"/>
    <x v="1"/>
    <s v="United States"/>
    <s v="Houston"/>
    <x v="24"/>
    <n v="77070"/>
    <x v="0"/>
    <x v="601"/>
    <x v="1"/>
    <x v="6"/>
    <x v="607"/>
    <n v="67.839999999999989"/>
    <n v="5"/>
    <n v="0.8"/>
    <n v="-179.77600000000001"/>
    <n v="84.799999999999983"/>
    <n v="247.61599999999999"/>
    <n v="-0.7260273972602741"/>
    <n v="-6.2771602488351631E-4"/>
  </r>
  <r>
    <n v="7144"/>
    <s v="US-2017-141558"/>
    <x v="132"/>
    <s v="MH-17290"/>
    <s v="Marc Harrigan"/>
    <x v="2"/>
    <s v="United States"/>
    <s v="Philadelphia"/>
    <x v="17"/>
    <n v="19140"/>
    <x v="2"/>
    <x v="121"/>
    <x v="0"/>
    <x v="3"/>
    <x v="121"/>
    <n v="776.84999999999991"/>
    <n v="5"/>
    <n v="0.4"/>
    <n v="-181.26499999999999"/>
    <n v="971.06249999999989"/>
    <n v="958.1149999999999"/>
    <n v="-0.1891891891891892"/>
    <n v="-6.3291510129555989E-4"/>
  </r>
  <r>
    <n v="3865"/>
    <s v="CA-2015-157133"/>
    <x v="497"/>
    <s v="LC-16885"/>
    <s v="Lena Creighton"/>
    <x v="1"/>
    <s v="United States"/>
    <s v="Champaign"/>
    <x v="19"/>
    <n v="61821"/>
    <x v="0"/>
    <x v="1832"/>
    <x v="2"/>
    <x v="10"/>
    <x v="1821"/>
    <n v="151.96"/>
    <n v="5"/>
    <n v="0.6"/>
    <n v="-182.35200000000003"/>
    <n v="189.95"/>
    <n v="334.31200000000001"/>
    <n v="-0.54545454545454553"/>
    <n v="-6.3671053182604454E-4"/>
  </r>
  <r>
    <n v="3119"/>
    <s v="CA-2015-121720"/>
    <x v="769"/>
    <s v="JE-15610"/>
    <s v="Jim Epp"/>
    <x v="0"/>
    <s v="United States"/>
    <s v="Lakeland"/>
    <x v="34"/>
    <n v="33801"/>
    <x v="3"/>
    <x v="1843"/>
    <x v="2"/>
    <x v="8"/>
    <x v="1832"/>
    <n v="1123.92"/>
    <n v="5"/>
    <n v="0.2"/>
    <n v="-182.63700000000017"/>
    <n v="1404.9"/>
    <n v="1306.5570000000002"/>
    <n v="-0.13978494623655924"/>
    <n v="-6.377056539062549E-4"/>
  </r>
  <r>
    <n v="5474"/>
    <s v="CA-2017-116946"/>
    <x v="884"/>
    <s v="TS-21505"/>
    <s v="Tony Sayre"/>
    <x v="1"/>
    <s v="United States"/>
    <s v="Parker"/>
    <x v="38"/>
    <n v="80134"/>
    <x v="1"/>
    <x v="824"/>
    <x v="2"/>
    <x v="4"/>
    <x v="828"/>
    <n v="102.01800000000001"/>
    <n v="7"/>
    <n v="0.7"/>
    <n v="-183.6323999999999"/>
    <n v="127.52250000000001"/>
    <n v="285.65039999999993"/>
    <n v="-0.64285714285714268"/>
    <n v="-6.4118124870850258E-4"/>
  </r>
  <r>
    <n v="5751"/>
    <s v="CA-2014-145800"/>
    <x v="447"/>
    <s v="SS-20410"/>
    <s v="Shahid Shariari"/>
    <x v="1"/>
    <s v="United States"/>
    <s v="Buffalo Grove"/>
    <x v="19"/>
    <n v="60089"/>
    <x v="0"/>
    <x v="454"/>
    <x v="2"/>
    <x v="9"/>
    <x v="458"/>
    <n v="355.45499999999998"/>
    <n v="3"/>
    <n v="0.5"/>
    <n v="-184.83660000000003"/>
    <n v="444.31874999999997"/>
    <n v="540.29160000000002"/>
    <n v="-0.3421052631578948"/>
    <n v="-6.4538590137162117E-4"/>
  </r>
  <r>
    <n v="6660"/>
    <s v="CA-2017-135937"/>
    <x v="936"/>
    <s v="KM-16375"/>
    <s v="Katherine Murray"/>
    <x v="2"/>
    <s v="United States"/>
    <s v="Gilbert"/>
    <x v="42"/>
    <n v="85234"/>
    <x v="1"/>
    <x v="376"/>
    <x v="2"/>
    <x v="9"/>
    <x v="374"/>
    <n v="386.91"/>
    <n v="9"/>
    <n v="0.5"/>
    <n v="-185.71679999999998"/>
    <n v="483.63749999999999"/>
    <n v="572.6268"/>
    <n v="-0.32432432432432429"/>
    <n v="-6.4845925735407955E-4"/>
  </r>
  <r>
    <n v="5506"/>
    <s v="CA-2017-127782"/>
    <x v="104"/>
    <s v="TH-21115"/>
    <s v="Thea Hudgings"/>
    <x v="0"/>
    <s v="United States"/>
    <s v="Philadelphia"/>
    <x v="17"/>
    <n v="19140"/>
    <x v="2"/>
    <x v="220"/>
    <x v="0"/>
    <x v="3"/>
    <x v="223"/>
    <n v="859.19999999999993"/>
    <n v="4"/>
    <n v="0.4"/>
    <n v="-186.15999999999997"/>
    <n v="1073.9999999999998"/>
    <n v="1045.3599999999999"/>
    <n v="-0.17808219178082191"/>
    <n v="-6.5000675948021641E-4"/>
  </r>
  <r>
    <n v="6137"/>
    <s v="CA-2015-105613"/>
    <x v="1033"/>
    <s v="KN-16705"/>
    <s v="Kristina Nunn"/>
    <x v="2"/>
    <s v="United States"/>
    <s v="Mcallen"/>
    <x v="24"/>
    <n v="78501"/>
    <x v="0"/>
    <x v="346"/>
    <x v="1"/>
    <x v="6"/>
    <x v="350"/>
    <n v="73.163999999999987"/>
    <n v="6"/>
    <n v="0.8"/>
    <n v="-186.56820000000005"/>
    <n v="91.454999999999984"/>
    <n v="259.73220000000003"/>
    <n v="-0.71830985915492962"/>
    <n v="-6.5143205363159089E-4"/>
  </r>
  <r>
    <n v="8071"/>
    <s v="CA-2017-151750"/>
    <x v="326"/>
    <s v="JM-15250"/>
    <s v="Janet Martin"/>
    <x v="1"/>
    <s v="United States"/>
    <s v="Huntsville"/>
    <x v="24"/>
    <n v="77340"/>
    <x v="0"/>
    <x v="1066"/>
    <x v="2"/>
    <x v="10"/>
    <x v="1070"/>
    <n v="141.41999999999999"/>
    <n v="5"/>
    <n v="0.6"/>
    <n v="-187.38150000000002"/>
    <n v="176.77499999999998"/>
    <n v="328.80150000000003"/>
    <n v="-0.56989247311827962"/>
    <n v="-6.5427181779943169E-4"/>
  </r>
  <r>
    <n v="8180"/>
    <s v="CA-2015-112767"/>
    <x v="609"/>
    <s v="DK-12985"/>
    <s v="Darren Koutras"/>
    <x v="1"/>
    <s v="United States"/>
    <s v="Springfield"/>
    <x v="39"/>
    <n v="97477"/>
    <x v="1"/>
    <x v="1830"/>
    <x v="2"/>
    <x v="9"/>
    <x v="1819"/>
    <n v="277.5"/>
    <n v="4"/>
    <n v="0.5"/>
    <n v="-188.7"/>
    <n v="346.875"/>
    <n v="466.2"/>
    <n v="-0.40476190476190477"/>
    <n v="-6.5887556679156015E-4"/>
  </r>
  <r>
    <n v="4474"/>
    <s v="CA-2017-121300"/>
    <x v="698"/>
    <s v="MG-17680"/>
    <s v="Maureen Gastineau"/>
    <x v="2"/>
    <s v="United States"/>
    <s v="Mentor"/>
    <x v="25"/>
    <n v="44060"/>
    <x v="2"/>
    <x v="1844"/>
    <x v="2"/>
    <x v="9"/>
    <x v="1833"/>
    <n v="344.22"/>
    <n v="2"/>
    <n v="0.4"/>
    <n v="-189.32100000000003"/>
    <n v="430.27500000000003"/>
    <n v="533.54100000000005"/>
    <n v="-0.35483870967741937"/>
    <n v="-6.6104388542949117E-4"/>
  </r>
  <r>
    <n v="7968"/>
    <s v="CA-2016-157707"/>
    <x v="1059"/>
    <s v="CC-12610"/>
    <s v="Corey Catlett"/>
    <x v="0"/>
    <s v="United States"/>
    <s v="Denver"/>
    <x v="38"/>
    <n v="80219"/>
    <x v="1"/>
    <x v="1853"/>
    <x v="2"/>
    <x v="4"/>
    <x v="1842"/>
    <n v="90.882000000000005"/>
    <n v="3"/>
    <n v="0.7"/>
    <n v="-190.85220000000004"/>
    <n v="113.60250000000001"/>
    <n v="281.73420000000004"/>
    <n v="-0.67741935483870974"/>
    <n v="-6.6639030974253435E-4"/>
  </r>
  <r>
    <n v="8247"/>
    <s v="CA-2015-129217"/>
    <x v="1164"/>
    <s v="DP-13390"/>
    <s v="Dennis Pardue"/>
    <x v="2"/>
    <s v="United States"/>
    <s v="Aurora"/>
    <x v="19"/>
    <n v="60505"/>
    <x v="0"/>
    <x v="261"/>
    <x v="1"/>
    <x v="6"/>
    <x v="264"/>
    <n v="70.969999999999985"/>
    <n v="5"/>
    <n v="0.8"/>
    <n v="-191.619"/>
    <n v="88.712499999999977"/>
    <n v="262.589"/>
    <n v="-0.72972972972972971"/>
    <n v="-6.6906771188676196E-4"/>
  </r>
  <r>
    <n v="7867"/>
    <s v="CA-2015-143364"/>
    <x v="784"/>
    <s v="TG-21310"/>
    <s v="Toby Gnade"/>
    <x v="1"/>
    <s v="United States"/>
    <s v="Mesa"/>
    <x v="42"/>
    <n v="85204"/>
    <x v="1"/>
    <x v="446"/>
    <x v="2"/>
    <x v="4"/>
    <x v="450"/>
    <n v="127.76400000000002"/>
    <n v="6"/>
    <n v="0.7"/>
    <n v="-191.64599999999996"/>
    <n v="159.70500000000001"/>
    <n v="319.40999999999997"/>
    <n v="-0.6"/>
    <n v="-6.6916198661015006E-4"/>
  </r>
  <r>
    <n v="3799"/>
    <s v="CA-2017-147760"/>
    <x v="492"/>
    <s v="KL-16555"/>
    <s v="Kelly Lampkin"/>
    <x v="0"/>
    <s v="United States"/>
    <s v="Greensboro"/>
    <x v="35"/>
    <n v="27405"/>
    <x v="3"/>
    <x v="106"/>
    <x v="2"/>
    <x v="9"/>
    <x v="106"/>
    <n v="523.76400000000001"/>
    <n v="3"/>
    <n v="0.4"/>
    <n v="-192.04680000000008"/>
    <n v="654.70499999999993"/>
    <n v="715.81080000000009"/>
    <n v="-0.26829268292682934"/>
    <n v="-6.7056144250400346E-4"/>
  </r>
  <r>
    <n v="7360"/>
    <s v="US-2014-115189"/>
    <x v="902"/>
    <s v="AR-10345"/>
    <s v="Alex Russell"/>
    <x v="0"/>
    <s v="United States"/>
    <s v="Philadelphia"/>
    <x v="17"/>
    <n v="19143"/>
    <x v="2"/>
    <x v="106"/>
    <x v="2"/>
    <x v="9"/>
    <x v="106"/>
    <n v="523.76400000000001"/>
    <n v="3"/>
    <n v="0.4"/>
    <n v="-192.04680000000008"/>
    <n v="654.70499999999993"/>
    <n v="715.81080000000009"/>
    <n v="-0.26829268292682934"/>
    <n v="-6.7056144250400346E-4"/>
  </r>
  <r>
    <n v="8984"/>
    <s v="CA-2016-110898"/>
    <x v="1211"/>
    <s v="LC-16870"/>
    <s v="Lena Cacioppo"/>
    <x v="1"/>
    <s v="United States"/>
    <s v="Chicago"/>
    <x v="19"/>
    <n v="60623"/>
    <x v="0"/>
    <x v="688"/>
    <x v="2"/>
    <x v="10"/>
    <x v="696"/>
    <n v="159.04"/>
    <n v="5"/>
    <n v="0.6"/>
    <n v="-194.82400000000001"/>
    <n v="198.79999999999998"/>
    <n v="353.86400000000003"/>
    <n v="-0.550561797752809"/>
    <n v="-6.8025847071859528E-4"/>
  </r>
  <r>
    <n v="3481"/>
    <s v="CA-2016-131289"/>
    <x v="361"/>
    <s v="SP-20620"/>
    <s v="Stefania Perrino"/>
    <x v="0"/>
    <s v="United States"/>
    <s v="San Francisco"/>
    <x v="11"/>
    <n v="94110"/>
    <x v="1"/>
    <x v="177"/>
    <x v="2"/>
    <x v="9"/>
    <x v="178"/>
    <n v="1421.6640000000002"/>
    <n v="6"/>
    <n v="0.2"/>
    <n v="-195.47879999999998"/>
    <n v="1777.0800000000002"/>
    <n v="1617.1428000000001"/>
    <n v="-0.12087912087912087"/>
    <n v="-6.825448073435826E-4"/>
  </r>
  <r>
    <n v="5415"/>
    <s v="US-2017-125647"/>
    <x v="535"/>
    <s v="LC-16870"/>
    <s v="Lena Cacioppo"/>
    <x v="1"/>
    <s v="United States"/>
    <s v="Chicago"/>
    <x v="19"/>
    <n v="60653"/>
    <x v="0"/>
    <x v="1695"/>
    <x v="1"/>
    <x v="6"/>
    <x v="1687"/>
    <n v="73.175999999999974"/>
    <n v="6"/>
    <n v="0.8"/>
    <n v="-197.57520000000002"/>
    <n v="91.469999999999956"/>
    <n v="270.75119999999998"/>
    <n v="-0.72972972972972983"/>
    <n v="-6.898647158662209E-4"/>
  </r>
  <r>
    <n v="8411"/>
    <s v="CA-2016-130820"/>
    <x v="152"/>
    <s v="ON-18715"/>
    <s v="Odella Nelson"/>
    <x v="0"/>
    <s v="United States"/>
    <s v="Burlington"/>
    <x v="35"/>
    <n v="27217"/>
    <x v="3"/>
    <x v="262"/>
    <x v="2"/>
    <x v="9"/>
    <x v="265"/>
    <n v="630.024"/>
    <n v="4"/>
    <n v="0.4"/>
    <n v="-199.50760000000008"/>
    <n v="787.53"/>
    <n v="829.53160000000003"/>
    <n v="-0.24050632911392414"/>
    <n v="-6.9661199273568595E-4"/>
  </r>
  <r>
    <n v="7248"/>
    <s v="US-2014-127978"/>
    <x v="834"/>
    <s v="JS-15595"/>
    <s v="Jill Stevenson"/>
    <x v="0"/>
    <s v="United States"/>
    <s v="Columbus"/>
    <x v="25"/>
    <n v="43229"/>
    <x v="2"/>
    <x v="710"/>
    <x v="2"/>
    <x v="4"/>
    <x v="718"/>
    <n v="302.45"/>
    <n v="5"/>
    <n v="0.5"/>
    <n v="-199.61700000000002"/>
    <n v="378.06249999999994"/>
    <n v="502.06700000000001"/>
    <n v="-0.39759036144578319"/>
    <n v="-6.9699397994822936E-4"/>
  </r>
  <r>
    <n v="8573"/>
    <s v="CA-2014-121629"/>
    <x v="814"/>
    <s v="BT-11680"/>
    <s v="Brian Thompson"/>
    <x v="1"/>
    <s v="United States"/>
    <s v="Houston"/>
    <x v="24"/>
    <n v="77041"/>
    <x v="0"/>
    <x v="611"/>
    <x v="0"/>
    <x v="2"/>
    <x v="620"/>
    <n v="998.84999999999991"/>
    <n v="5"/>
    <n v="0.4"/>
    <n v="-199.7700000000001"/>
    <n v="1248.5624999999998"/>
    <n v="1198.6199999999999"/>
    <n v="-0.16666666666666677"/>
    <n v="-6.975282033807634E-4"/>
  </r>
  <r>
    <n v="289"/>
    <s v="CA-2016-112697"/>
    <x v="49"/>
    <s v="AH-10195"/>
    <s v="Alan Haines"/>
    <x v="0"/>
    <s v="United States"/>
    <s v="Tamarac"/>
    <x v="34"/>
    <n v="33319"/>
    <x v="3"/>
    <x v="1227"/>
    <x v="1"/>
    <x v="13"/>
    <x v="1230"/>
    <n v="961.48000000000013"/>
    <n v="5"/>
    <n v="0.2"/>
    <n v="-204.31449999999995"/>
    <n v="1201.8500000000001"/>
    <n v="1165.7945"/>
    <n v="-0.17525773195876285"/>
    <n v="-7.1339603598958245E-4"/>
  </r>
  <r>
    <n v="947"/>
    <s v="US-2015-140200"/>
    <x v="633"/>
    <s v="CA-12775"/>
    <s v="Cynthia Arntzen"/>
    <x v="1"/>
    <s v="United States"/>
    <s v="Mesa"/>
    <x v="42"/>
    <n v="85204"/>
    <x v="1"/>
    <x v="560"/>
    <x v="2"/>
    <x v="9"/>
    <x v="565"/>
    <n v="393.16500000000002"/>
    <n v="3"/>
    <n v="0.5"/>
    <n v="-204.44580000000005"/>
    <n v="491.45625000000001"/>
    <n v="597.61080000000004"/>
    <n v="-0.3421052631578948"/>
    <n v="-7.1385449047776364E-4"/>
  </r>
  <r>
    <n v="1410"/>
    <s v="US-2016-122245"/>
    <x v="366"/>
    <s v="AB-10105"/>
    <s v="Adrian Barton"/>
    <x v="1"/>
    <s v="United States"/>
    <s v="Phoenix"/>
    <x v="42"/>
    <n v="85023"/>
    <x v="1"/>
    <x v="560"/>
    <x v="2"/>
    <x v="9"/>
    <x v="565"/>
    <n v="393.16500000000002"/>
    <n v="3"/>
    <n v="0.5"/>
    <n v="-204.44580000000005"/>
    <n v="491.45625000000001"/>
    <n v="597.61080000000004"/>
    <n v="-0.3421052631578948"/>
    <n v="-7.1385449047776364E-4"/>
  </r>
  <r>
    <n v="9220"/>
    <s v="US-2015-164238"/>
    <x v="309"/>
    <s v="JW-15955"/>
    <s v="Joni Wasserman"/>
    <x v="1"/>
    <s v="United States"/>
    <s v="Philadelphia"/>
    <x v="17"/>
    <n v="19120"/>
    <x v="2"/>
    <x v="1829"/>
    <x v="2"/>
    <x v="4"/>
    <x v="1818"/>
    <n v="301.46999999999997"/>
    <n v="3"/>
    <n v="0.5"/>
    <n v="-204.99959999999996"/>
    <n v="376.83749999999992"/>
    <n v="506.4695999999999"/>
    <n v="-0.40476190476190477"/>
    <n v="-7.1578816980414999E-4"/>
  </r>
  <r>
    <n v="4722"/>
    <s v="CA-2014-106229"/>
    <x v="1224"/>
    <s v="NR-18550"/>
    <s v="Nick Radford"/>
    <x v="1"/>
    <s v="United States"/>
    <s v="Aurora"/>
    <x v="19"/>
    <n v="60505"/>
    <x v="0"/>
    <x v="728"/>
    <x v="2"/>
    <x v="9"/>
    <x v="737"/>
    <n v="268.935"/>
    <n v="3"/>
    <n v="0.5"/>
    <n v="-209.76929999999999"/>
    <n v="336.16874999999999"/>
    <n v="478.70429999999999"/>
    <n v="-0.4382022471910112"/>
    <n v="-7.3244232343915646E-4"/>
  </r>
  <r>
    <n v="3834"/>
    <s v="CA-2014-105984"/>
    <x v="552"/>
    <s v="MY-18295"/>
    <s v="Muhammed Yedwab"/>
    <x v="0"/>
    <s v="United States"/>
    <s v="Columbus"/>
    <x v="25"/>
    <n v="43229"/>
    <x v="2"/>
    <x v="189"/>
    <x v="0"/>
    <x v="3"/>
    <x v="190"/>
    <n v="1049.97"/>
    <n v="5"/>
    <n v="0.4"/>
    <n v="-209.99399999999991"/>
    <n v="1312.4624999999999"/>
    <n v="1259.9639999999999"/>
    <n v="-0.1666666666666666"/>
    <n v="-7.3322689863713217E-4"/>
  </r>
  <r>
    <n v="3911"/>
    <s v="CA-2015-167010"/>
    <x v="582"/>
    <s v="VT-21700"/>
    <s v="Valerie Takahito"/>
    <x v="2"/>
    <s v="United States"/>
    <s v="Philadelphia"/>
    <x v="17"/>
    <n v="19143"/>
    <x v="2"/>
    <x v="520"/>
    <x v="2"/>
    <x v="4"/>
    <x v="525"/>
    <n v="352.45"/>
    <n v="5"/>
    <n v="0.5"/>
    <n v="-211.47"/>
    <n v="440.56249999999994"/>
    <n v="563.91999999999996"/>
    <n v="-0.375"/>
    <n v="-7.3838058351569287E-4"/>
  </r>
  <r>
    <n v="9604"/>
    <s v="CA-2016-129861"/>
    <x v="401"/>
    <s v="DM-13345"/>
    <s v="Denise Monton"/>
    <x v="0"/>
    <s v="United States"/>
    <s v="Rochester"/>
    <x v="5"/>
    <n v="14609"/>
    <x v="2"/>
    <x v="497"/>
    <x v="2"/>
    <x v="9"/>
    <x v="502"/>
    <n v="376.86599999999999"/>
    <n v="3"/>
    <n v="0.4"/>
    <n v="-213.55740000000006"/>
    <n v="471.08249999999998"/>
    <n v="590.42340000000002"/>
    <n v="-0.36170212765957455"/>
    <n v="-7.456690671305352E-4"/>
  </r>
  <r>
    <n v="7555"/>
    <s v="CA-2014-114181"/>
    <x v="473"/>
    <s v="AF-10885"/>
    <s v="Art Foster"/>
    <x v="1"/>
    <s v="United States"/>
    <s v="Philadelphia"/>
    <x v="17"/>
    <n v="19134"/>
    <x v="2"/>
    <x v="589"/>
    <x v="2"/>
    <x v="4"/>
    <x v="594"/>
    <n v="349.96499999999997"/>
    <n v="7"/>
    <n v="0.5"/>
    <n v="-216.97830000000002"/>
    <n v="437.45624999999995"/>
    <n v="566.94330000000002"/>
    <n v="-0.38271604938271608"/>
    <n v="-7.5761367458383256E-4"/>
  </r>
  <r>
    <n v="558"/>
    <s v="CA-2016-113243"/>
    <x v="1035"/>
    <s v="OT-18730"/>
    <s v="Olvera Toch"/>
    <x v="1"/>
    <s v="United States"/>
    <s v="Los Angeles"/>
    <x v="11"/>
    <n v="90045"/>
    <x v="1"/>
    <x v="361"/>
    <x v="2"/>
    <x v="9"/>
    <x v="365"/>
    <n v="1335.68"/>
    <n v="4"/>
    <n v="0.2"/>
    <n v="-217.04800000000017"/>
    <n v="1669.6"/>
    <n v="1552.7280000000003"/>
    <n v="-0.13978494623655924"/>
    <n v="-7.5785704303643175E-4"/>
  </r>
  <r>
    <n v="5543"/>
    <s v="CA-2016-134936"/>
    <x v="1078"/>
    <s v="ES-14080"/>
    <s v="Erin Smith"/>
    <x v="0"/>
    <s v="United States"/>
    <s v="Tucson"/>
    <x v="42"/>
    <n v="85705"/>
    <x v="1"/>
    <x v="132"/>
    <x v="2"/>
    <x v="9"/>
    <x v="132"/>
    <n v="455.97"/>
    <n v="6"/>
    <n v="0.5"/>
    <n v="-218.86559999999997"/>
    <n v="569.96249999999998"/>
    <n v="674.8356"/>
    <n v="-0.32432432432432429"/>
    <n v="-7.6420347774867458E-4"/>
  </r>
  <r>
    <n v="2540"/>
    <s v="CA-2015-113404"/>
    <x v="336"/>
    <s v="EM-13810"/>
    <s v="Eleni McCrary"/>
    <x v="0"/>
    <s v="United States"/>
    <s v="San Francisco"/>
    <x v="11"/>
    <n v="94122"/>
    <x v="1"/>
    <x v="1843"/>
    <x v="2"/>
    <x v="8"/>
    <x v="1832"/>
    <n v="1348.7040000000002"/>
    <n v="6"/>
    <n v="0.2"/>
    <n v="-219.16440000000023"/>
    <n v="1685.88"/>
    <n v="1567.8684000000003"/>
    <n v="-0.13978494623655927"/>
    <n v="-7.6524678468750597E-4"/>
  </r>
  <r>
    <n v="2404"/>
    <s v="US-2016-110170"/>
    <x v="475"/>
    <s v="HM-14860"/>
    <s v="Harry Marie"/>
    <x v="0"/>
    <s v="United States"/>
    <s v="Huntsville"/>
    <x v="24"/>
    <n v="77340"/>
    <x v="0"/>
    <x v="1829"/>
    <x v="2"/>
    <x v="4"/>
    <x v="1818"/>
    <n v="956.6647999999999"/>
    <n v="7"/>
    <n v="0.32"/>
    <n v="-225.09759999999991"/>
    <n v="1195.8309999999999"/>
    <n v="1181.7623999999998"/>
    <n v="-0.19047619047619044"/>
    <n v="-7.8596348056926264E-4"/>
  </r>
  <r>
    <n v="4267"/>
    <s v="US-2016-131611"/>
    <x v="642"/>
    <s v="EP-13915"/>
    <s v="Emily Phan"/>
    <x v="1"/>
    <s v="United States"/>
    <s v="Houston"/>
    <x v="24"/>
    <n v="77036"/>
    <x v="0"/>
    <x v="1829"/>
    <x v="2"/>
    <x v="4"/>
    <x v="1818"/>
    <n v="956.6647999999999"/>
    <n v="7"/>
    <n v="0.32"/>
    <n v="-225.09759999999991"/>
    <n v="1195.8309999999999"/>
    <n v="1181.7623999999998"/>
    <n v="-0.19047619047619044"/>
    <n v="-7.8596348056926264E-4"/>
  </r>
  <r>
    <n v="1821"/>
    <s v="CA-2016-168956"/>
    <x v="841"/>
    <s v="EA-14035"/>
    <s v="Erin Ashbrook"/>
    <x v="0"/>
    <s v="United States"/>
    <s v="Chicago"/>
    <x v="19"/>
    <n v="60623"/>
    <x v="0"/>
    <x v="651"/>
    <x v="1"/>
    <x v="6"/>
    <x v="659"/>
    <n v="92.063999999999979"/>
    <n v="6"/>
    <n v="0.8"/>
    <n v="-225.55680000000007"/>
    <n v="115.07999999999997"/>
    <n v="317.62080000000003"/>
    <n v="-0.71014492753623204"/>
    <n v="-7.8756684919814861E-4"/>
  </r>
  <r>
    <n v="7176"/>
    <s v="US-2017-141677"/>
    <x v="95"/>
    <s v="HK-14890"/>
    <s v="Heather Kirkland"/>
    <x v="0"/>
    <s v="United States"/>
    <s v="Houston"/>
    <x v="24"/>
    <n v="77070"/>
    <x v="0"/>
    <x v="313"/>
    <x v="1"/>
    <x v="6"/>
    <x v="316"/>
    <n v="87.167999999999978"/>
    <n v="8"/>
    <n v="0.8"/>
    <n v="-226.63679999999999"/>
    <n v="108.95999999999997"/>
    <n v="313.8048"/>
    <n v="-0.72222222222222221"/>
    <n v="-7.9133783813368033E-4"/>
  </r>
  <r>
    <n v="1690"/>
    <s v="CA-2014-142839"/>
    <x v="1233"/>
    <s v="TS-21610"/>
    <s v="Troy Staebel"/>
    <x v="1"/>
    <s v="United States"/>
    <s v="Philadelphia"/>
    <x v="17"/>
    <n v="19143"/>
    <x v="2"/>
    <x v="454"/>
    <x v="2"/>
    <x v="9"/>
    <x v="458"/>
    <n v="853.09199999999987"/>
    <n v="6"/>
    <n v="0.4"/>
    <n v="-227.49120000000016"/>
    <n v="1066.3649999999998"/>
    <n v="1080.5832"/>
    <n v="-0.21052631578947384"/>
    <n v="-7.9432110938045734E-4"/>
  </r>
  <r>
    <n v="7221"/>
    <s v="CA-2017-154760"/>
    <x v="1234"/>
    <s v="BP-11290"/>
    <s v="Beth Paige"/>
    <x v="1"/>
    <s v="United States"/>
    <s v="Philadelphia"/>
    <x v="17"/>
    <n v="19140"/>
    <x v="2"/>
    <x v="85"/>
    <x v="1"/>
    <x v="1"/>
    <x v="85"/>
    <n v="274.49100000000004"/>
    <n v="3"/>
    <n v="0.7"/>
    <n v="-228.74250000000006"/>
    <n v="343.11375000000004"/>
    <n v="503.23350000000011"/>
    <n v="-0.45454545454545459"/>
    <n v="-7.9869021906104135E-4"/>
  </r>
  <r>
    <n v="6286"/>
    <s v="CA-2016-125080"/>
    <x v="19"/>
    <s v="VW-21775"/>
    <s v="Victoria Wilson"/>
    <x v="0"/>
    <s v="United States"/>
    <s v="Lakewood"/>
    <x v="25"/>
    <n v="44107"/>
    <x v="2"/>
    <x v="135"/>
    <x v="2"/>
    <x v="9"/>
    <x v="135"/>
    <n v="661.17600000000004"/>
    <n v="2"/>
    <n v="0.4"/>
    <n v="-231.41160000000008"/>
    <n v="826.47"/>
    <n v="892.58760000000007"/>
    <n v="-0.2592592592592593"/>
    <n v="-8.0800979921643809E-4"/>
  </r>
  <r>
    <n v="3176"/>
    <s v="US-2017-132059"/>
    <x v="535"/>
    <s v="AP-10915"/>
    <s v="Arthur Prichep"/>
    <x v="1"/>
    <s v="United States"/>
    <s v="Fort Collins"/>
    <x v="38"/>
    <n v="80525"/>
    <x v="1"/>
    <x v="184"/>
    <x v="2"/>
    <x v="4"/>
    <x v="185"/>
    <n v="180.58800000000005"/>
    <n v="2"/>
    <n v="0.7"/>
    <n v="-240.78400000000005"/>
    <n v="225.73500000000004"/>
    <n v="421.37200000000007"/>
    <n v="-0.5714285714285714"/>
    <n v="-8.40734999864012E-4"/>
  </r>
  <r>
    <n v="9130"/>
    <s v="CA-2016-130911"/>
    <x v="931"/>
    <s v="DC-12850"/>
    <s v="Dan Campbell"/>
    <x v="1"/>
    <s v="United States"/>
    <s v="Cleveland"/>
    <x v="25"/>
    <n v="44105"/>
    <x v="2"/>
    <x v="307"/>
    <x v="2"/>
    <x v="4"/>
    <x v="310"/>
    <n v="301.46999999999997"/>
    <n v="3"/>
    <n v="0.5"/>
    <n v="-241.17600000000002"/>
    <n v="376.83749999999992"/>
    <n v="542.64599999999996"/>
    <n v="-0.44444444444444453"/>
    <n v="-8.4210372918135318E-4"/>
  </r>
  <r>
    <n v="177"/>
    <s v="US-2017-152366"/>
    <x v="279"/>
    <s v="SJ-20500"/>
    <s v="Shirley Jackson"/>
    <x v="1"/>
    <s v="United States"/>
    <s v="Houston"/>
    <x v="24"/>
    <n v="77036"/>
    <x v="0"/>
    <x v="70"/>
    <x v="1"/>
    <x v="6"/>
    <x v="70"/>
    <n v="97.263999999999982"/>
    <n v="4"/>
    <n v="0.8"/>
    <n v="-243.16000000000008"/>
    <n v="121.57999999999997"/>
    <n v="340.42400000000009"/>
    <n v="-0.7142857142857143"/>
    <n v="-8.4903117552218249E-4"/>
  </r>
  <r>
    <n v="214"/>
    <s v="CA-2015-146262"/>
    <x v="960"/>
    <s v="VW-21775"/>
    <s v="Victoria Wilson"/>
    <x v="0"/>
    <s v="United States"/>
    <s v="Medina"/>
    <x v="25"/>
    <n v="44256"/>
    <x v="2"/>
    <x v="103"/>
    <x v="2"/>
    <x v="4"/>
    <x v="103"/>
    <n v="452.45"/>
    <n v="5"/>
    <n v="0.5"/>
    <n v="-244.32300000000006"/>
    <n v="565.5625"/>
    <n v="696.77300000000002"/>
    <n v="-0.35064935064935071"/>
    <n v="-8.5309197194072294E-4"/>
  </r>
  <r>
    <n v="7995"/>
    <s v="US-2015-165743"/>
    <x v="737"/>
    <s v="MM-18055"/>
    <s v="Michelle Moray"/>
    <x v="1"/>
    <s v="United States"/>
    <s v="Aurora"/>
    <x v="38"/>
    <n v="80013"/>
    <x v="1"/>
    <x v="1822"/>
    <x v="2"/>
    <x v="4"/>
    <x v="1810"/>
    <n v="145.76400000000001"/>
    <n v="6"/>
    <n v="0.7"/>
    <n v="-247.79879999999997"/>
    <n v="182.20500000000001"/>
    <n v="393.56279999999998"/>
    <n v="-0.62962962962962954"/>
    <n v="-8.6522827133157635E-4"/>
  </r>
  <r>
    <n v="4791"/>
    <s v="CA-2015-104346"/>
    <x v="551"/>
    <s v="IM-15070"/>
    <s v="Irene Maddox"/>
    <x v="1"/>
    <s v="United States"/>
    <s v="Colorado Springs"/>
    <x v="38"/>
    <n v="80906"/>
    <x v="1"/>
    <x v="1845"/>
    <x v="2"/>
    <x v="9"/>
    <x v="1834"/>
    <n v="364.95"/>
    <n v="5"/>
    <n v="0.5"/>
    <n v="-248.16599999999994"/>
    <n v="456.18749999999994"/>
    <n v="613.11599999999999"/>
    <n v="-0.40476190476190466"/>
    <n v="-8.6651040756965708E-4"/>
  </r>
  <r>
    <n v="233"/>
    <s v="US-2017-100930"/>
    <x v="991"/>
    <s v="CS-12400"/>
    <s v="Christopher Schild"/>
    <x v="2"/>
    <s v="United States"/>
    <s v="Tampa"/>
    <x v="34"/>
    <n v="33614"/>
    <x v="3"/>
    <x v="119"/>
    <x v="2"/>
    <x v="9"/>
    <x v="119"/>
    <n v="620.61450000000013"/>
    <n v="3"/>
    <n v="0.45"/>
    <n v="-248.24579999999992"/>
    <n v="775.76812500000017"/>
    <n v="868.86030000000005"/>
    <n v="-0.28571428571428559"/>
    <n v="-8.6678904175211573E-4"/>
  </r>
  <r>
    <n v="8950"/>
    <s v="CA-2017-150910"/>
    <x v="136"/>
    <s v="JL-15130"/>
    <s v="Jack Lebron"/>
    <x v="1"/>
    <s v="United States"/>
    <s v="Jackson"/>
    <x v="40"/>
    <n v="38301"/>
    <x v="3"/>
    <x v="137"/>
    <x v="2"/>
    <x v="9"/>
    <x v="137"/>
    <n v="934.9559999999999"/>
    <n v="6"/>
    <n v="0.4"/>
    <n v="-249.32159999999999"/>
    <n v="1168.6949999999997"/>
    <n v="1184.2775999999999"/>
    <n v="-0.2105263157894737"/>
    <n v="-8.7054536573067645E-4"/>
  </r>
  <r>
    <n v="5017"/>
    <s v="CA-2014-153850"/>
    <x v="552"/>
    <s v="TH-21100"/>
    <s v="Thea Hendricks"/>
    <x v="1"/>
    <s v="United States"/>
    <s v="Toledo"/>
    <x v="25"/>
    <n v="43615"/>
    <x v="2"/>
    <x v="170"/>
    <x v="0"/>
    <x v="3"/>
    <x v="170"/>
    <n v="1502.376"/>
    <n v="4"/>
    <n v="0.4"/>
    <n v="-250.39600000000019"/>
    <n v="1877.9699999999998"/>
    <n v="1752.7720000000002"/>
    <n v="-0.14285714285714296"/>
    <n v="-8.7429680139024712E-4"/>
  </r>
  <r>
    <n v="5956"/>
    <s v="CA-2014-155796"/>
    <x v="58"/>
    <s v="TS-21430"/>
    <s v="Tom Stivers"/>
    <x v="0"/>
    <s v="United States"/>
    <s v="Reading"/>
    <x v="17"/>
    <n v="19601"/>
    <x v="2"/>
    <x v="86"/>
    <x v="2"/>
    <x v="4"/>
    <x v="86"/>
    <n v="521.96"/>
    <n v="4"/>
    <n v="0.5"/>
    <n v="-250.54079999999999"/>
    <n v="652.45000000000005"/>
    <n v="772.50080000000003"/>
    <n v="-0.32432432432432429"/>
    <n v="-8.748023932401215E-4"/>
  </r>
  <r>
    <n v="9087"/>
    <s v="CA-2016-143406"/>
    <x v="697"/>
    <s v="LR-17035"/>
    <s v="Lisa Ryan"/>
    <x v="0"/>
    <s v="United States"/>
    <s v="Houston"/>
    <x v="24"/>
    <n v="77041"/>
    <x v="0"/>
    <x v="354"/>
    <x v="1"/>
    <x v="6"/>
    <x v="358"/>
    <n v="93.031999999999982"/>
    <n v="2"/>
    <n v="0.8"/>
    <n v="-251.18640000000005"/>
    <n v="116.28999999999998"/>
    <n v="344.21840000000003"/>
    <n v="-0.72972972972972983"/>
    <n v="-8.7705660662602857E-4"/>
  </r>
  <r>
    <n v="8943"/>
    <s v="CA-2016-159023"/>
    <x v="127"/>
    <s v="NW-18400"/>
    <s v="Natalie Webber"/>
    <x v="1"/>
    <s v="United States"/>
    <s v="Portland"/>
    <x v="39"/>
    <n v="97206"/>
    <x v="1"/>
    <x v="1854"/>
    <x v="0"/>
    <x v="2"/>
    <x v="1843"/>
    <n v="179.99100000000004"/>
    <n v="3"/>
    <n v="0.7"/>
    <n v="-251.98739999999992"/>
    <n v="224.98875000000004"/>
    <n v="431.97839999999997"/>
    <n v="-0.58333333333333315"/>
    <n v="-8.7985342341988107E-4"/>
  </r>
  <r>
    <n v="264"/>
    <s v="US-2014-106992"/>
    <x v="360"/>
    <s v="SB-20290"/>
    <s v="Sean Braxton"/>
    <x v="0"/>
    <s v="United States"/>
    <s v="Houston"/>
    <x v="24"/>
    <n v="77036"/>
    <x v="0"/>
    <x v="1855"/>
    <x v="0"/>
    <x v="2"/>
    <x v="1844"/>
    <n v="2519.9579999999996"/>
    <n v="7"/>
    <n v="0.4"/>
    <n v="-251.99579999999992"/>
    <n v="3149.9474999999993"/>
    <n v="2771.9537999999993"/>
    <n v="-9.0909090909090898E-2"/>
    <n v="-8.7988275333382405E-4"/>
  </r>
  <r>
    <n v="3588"/>
    <s v="CA-2017-121839"/>
    <x v="239"/>
    <s v="MH-18115"/>
    <s v="Mick Hernandez"/>
    <x v="2"/>
    <s v="United States"/>
    <s v="Lancaster"/>
    <x v="25"/>
    <n v="43130"/>
    <x v="2"/>
    <x v="19"/>
    <x v="0"/>
    <x v="3"/>
    <x v="19"/>
    <n v="1169.694"/>
    <n v="3"/>
    <n v="0.4"/>
    <n v="-253.43369999999993"/>
    <n v="1462.1174999999998"/>
    <n v="1423.1277"/>
    <n v="-0.17808219178082188"/>
    <n v="-8.8490340610271432E-4"/>
  </r>
  <r>
    <n v="8137"/>
    <s v="CA-2016-118073"/>
    <x v="232"/>
    <s v="CS-12490"/>
    <s v="Cindy Schnelling"/>
    <x v="0"/>
    <s v="United States"/>
    <s v="Lakeland"/>
    <x v="34"/>
    <n v="33801"/>
    <x v="3"/>
    <x v="586"/>
    <x v="2"/>
    <x v="9"/>
    <x v="591"/>
    <n v="562.29250000000013"/>
    <n v="7"/>
    <n v="0.45"/>
    <n v="-255.58750000000009"/>
    <n v="702.86562500000014"/>
    <n v="817.88000000000022"/>
    <n v="-0.3125"/>
    <n v="-8.9242373570396372E-4"/>
  </r>
  <r>
    <n v="3045"/>
    <s v="CA-2015-135174"/>
    <x v="723"/>
    <s v="BP-11230"/>
    <s v="Benjamin Patterson"/>
    <x v="1"/>
    <s v="United States"/>
    <s v="Troy"/>
    <x v="25"/>
    <n v="45373"/>
    <x v="2"/>
    <x v="250"/>
    <x v="0"/>
    <x v="3"/>
    <x v="459"/>
    <n v="1022.97"/>
    <n v="5"/>
    <n v="0.4"/>
    <n v="-255.74250000000001"/>
    <n v="1278.7124999999999"/>
    <n v="1278.7125000000001"/>
    <n v="-0.19999999999999998"/>
    <n v="-8.9296494244934068E-4"/>
  </r>
  <r>
    <n v="329"/>
    <s v="US-2016-141544"/>
    <x v="820"/>
    <s v="PO-18850"/>
    <s v="Patrick O'Brill"/>
    <x v="1"/>
    <s v="United States"/>
    <s v="Philadelphia"/>
    <x v="17"/>
    <n v="19143"/>
    <x v="2"/>
    <x v="1843"/>
    <x v="2"/>
    <x v="8"/>
    <x v="1832"/>
    <n v="786.74400000000003"/>
    <n v="4"/>
    <n v="0.3"/>
    <n v="-258.50160000000011"/>
    <n v="983.43"/>
    <n v="1045.2456000000002"/>
    <n v="-0.24731182795698931"/>
    <n v="-9.0259877168269876E-4"/>
  </r>
  <r>
    <n v="1834"/>
    <s v="CA-2017-162691"/>
    <x v="778"/>
    <s v="AS-10045"/>
    <s v="Aaron Smayling"/>
    <x v="0"/>
    <s v="United States"/>
    <s v="Austin"/>
    <x v="24"/>
    <n v="78745"/>
    <x v="0"/>
    <x v="20"/>
    <x v="0"/>
    <x v="2"/>
    <x v="20"/>
    <n v="1439.982"/>
    <n v="3"/>
    <n v="0.4"/>
    <n v="-263.99670000000026"/>
    <n v="1799.9775"/>
    <n v="1703.9787000000001"/>
    <n v="-0.15492957746478889"/>
    <n v="-9.2178577288607128E-4"/>
  </r>
  <r>
    <n v="5659"/>
    <s v="CA-2016-145261"/>
    <x v="49"/>
    <s v="AH-10120"/>
    <s v="Adrian Hane"/>
    <x v="2"/>
    <s v="United States"/>
    <s v="Salem"/>
    <x v="39"/>
    <n v="97301"/>
    <x v="1"/>
    <x v="276"/>
    <x v="2"/>
    <x v="9"/>
    <x v="279"/>
    <n v="377.45"/>
    <n v="5"/>
    <n v="0.5"/>
    <n v="-264.21500000000003"/>
    <n v="471.81249999999994"/>
    <n v="641.66499999999996"/>
    <n v="-0.41176470588235303"/>
    <n v="-9.2254800148294704E-4"/>
  </r>
  <r>
    <n v="1083"/>
    <s v="US-2016-143819"/>
    <x v="10"/>
    <s v="KD-16270"/>
    <s v="Karen Daniels"/>
    <x v="1"/>
    <s v="United States"/>
    <s v="Yonkers"/>
    <x v="5"/>
    <n v="10701"/>
    <x v="2"/>
    <x v="126"/>
    <x v="2"/>
    <x v="9"/>
    <x v="126"/>
    <n v="836.59199999999998"/>
    <n v="8"/>
    <n v="0.4"/>
    <n v="-264.92079999999999"/>
    <n v="1045.74"/>
    <n v="1101.5128"/>
    <n v="-0.24050632911392406"/>
    <n v="-9.2501241258544542E-4"/>
  </r>
  <r>
    <n v="3860"/>
    <s v="CA-2017-154039"/>
    <x v="765"/>
    <s v="JK-16120"/>
    <s v="Julie Kriz"/>
    <x v="2"/>
    <s v="United States"/>
    <s v="Chicago"/>
    <x v="19"/>
    <n v="60653"/>
    <x v="0"/>
    <x v="74"/>
    <x v="2"/>
    <x v="9"/>
    <x v="74"/>
    <n v="480.96"/>
    <n v="3"/>
    <n v="0.5"/>
    <n v="-269.33760000000001"/>
    <n v="601.19999999999993"/>
    <n v="750.29759999999999"/>
    <n v="-0.35897435897435898"/>
    <n v="-9.4043436066920259E-4"/>
  </r>
  <r>
    <n v="7293"/>
    <s v="CA-2017-109183"/>
    <x v="427"/>
    <s v="LR-16915"/>
    <s v="Lena Radford"/>
    <x v="1"/>
    <s v="United States"/>
    <s v="Nashville"/>
    <x v="40"/>
    <n v="37211"/>
    <x v="3"/>
    <x v="1856"/>
    <x v="0"/>
    <x v="2"/>
    <x v="1822"/>
    <n v="649"/>
    <n v="2"/>
    <n v="0.5"/>
    <n v="-272.58000000000015"/>
    <n v="811.25"/>
    <n v="921.58000000000015"/>
    <n v="-0.29577464788732405"/>
    <n v="-9.5175570745121142E-4"/>
  </r>
  <r>
    <n v="1003"/>
    <s v="CA-2015-124891"/>
    <x v="59"/>
    <s v="RH-19495"/>
    <s v="Rick Hansen"/>
    <x v="1"/>
    <s v="United States"/>
    <s v="New York City"/>
    <x v="5"/>
    <n v="10024"/>
    <x v="2"/>
    <x v="137"/>
    <x v="2"/>
    <x v="9"/>
    <x v="137"/>
    <n v="1090.7819999999999"/>
    <n v="7"/>
    <n v="0.4"/>
    <n v="-290.87520000000001"/>
    <n v="1363.4774999999997"/>
    <n v="1381.6571999999999"/>
    <n v="-0.2105263157894737"/>
    <n v="-1.0156362600191227E-3"/>
  </r>
  <r>
    <n v="7784"/>
    <s v="CA-2016-162236"/>
    <x v="278"/>
    <s v="ER-13855"/>
    <s v="Elpida Rittenbach"/>
    <x v="0"/>
    <s v="United States"/>
    <s v="Charlotte"/>
    <x v="35"/>
    <n v="28205"/>
    <x v="3"/>
    <x v="586"/>
    <x v="2"/>
    <x v="9"/>
    <x v="591"/>
    <n v="876.30000000000007"/>
    <n v="10"/>
    <n v="0.4"/>
    <n v="-292.10000000000014"/>
    <n v="1095.375"/>
    <n v="1168.4000000000001"/>
    <n v="-0.25000000000000011"/>
    <n v="-1.0199128408045302E-3"/>
  </r>
  <r>
    <n v="6713"/>
    <s v="CA-2017-107629"/>
    <x v="115"/>
    <s v="DB-13060"/>
    <s v="Dave Brooks"/>
    <x v="1"/>
    <s v="United States"/>
    <s v="Skokie"/>
    <x v="19"/>
    <n v="60076"/>
    <x v="0"/>
    <x v="390"/>
    <x v="2"/>
    <x v="10"/>
    <x v="393"/>
    <n v="266.35200000000003"/>
    <n v="6"/>
    <n v="0.6"/>
    <n v="-292.98719999999997"/>
    <n v="332.94"/>
    <n v="559.33920000000001"/>
    <n v="-0.52380952380952372"/>
    <n v="-1.0230106383819406E-3"/>
  </r>
  <r>
    <n v="1563"/>
    <s v="US-2017-102890"/>
    <x v="236"/>
    <s v="SG-20470"/>
    <s v="Sheri Gordon"/>
    <x v="1"/>
    <s v="United States"/>
    <s v="New York City"/>
    <x v="5"/>
    <n v="10011"/>
    <x v="2"/>
    <x v="176"/>
    <x v="2"/>
    <x v="9"/>
    <x v="177"/>
    <n v="1044.6299999999999"/>
    <n v="5"/>
    <n v="0.4"/>
    <n v="-295.97849999999994"/>
    <n v="1305.7874999999997"/>
    <n v="1340.6084999999998"/>
    <n v="-0.22077922077922077"/>
    <n v="-1.0334552302364375E-3"/>
  </r>
  <r>
    <n v="378"/>
    <s v="US-2017-134481"/>
    <x v="185"/>
    <s v="AR-10405"/>
    <s v="Allen Rosenblatt"/>
    <x v="0"/>
    <s v="United States"/>
    <s v="Franklin"/>
    <x v="28"/>
    <n v="2038"/>
    <x v="2"/>
    <x v="94"/>
    <x v="2"/>
    <x v="9"/>
    <x v="94"/>
    <n v="1488.4239999999998"/>
    <n v="7"/>
    <n v="0.3"/>
    <n v="-297.68479999999983"/>
    <n v="1860.5299999999995"/>
    <n v="1786.1087999999995"/>
    <n v="-0.1666666666666666"/>
    <n v="-1.0394130435889355E-3"/>
  </r>
  <r>
    <n v="6431"/>
    <s v="CA-2014-165764"/>
    <x v="294"/>
    <s v="SH-20395"/>
    <s v="Shahid Hopkins"/>
    <x v="1"/>
    <s v="United States"/>
    <s v="Jacksonville"/>
    <x v="35"/>
    <n v="28540"/>
    <x v="3"/>
    <x v="262"/>
    <x v="2"/>
    <x v="9"/>
    <x v="265"/>
    <n v="945.03600000000006"/>
    <n v="6"/>
    <n v="0.4"/>
    <n v="-299.26140000000009"/>
    <n v="1181.2950000000001"/>
    <n v="1244.2974000000002"/>
    <n v="-0.24050632911392408"/>
    <n v="-1.0449179891035287E-3"/>
  </r>
  <r>
    <n v="4459"/>
    <s v="CA-2017-105851"/>
    <x v="180"/>
    <s v="SE-20110"/>
    <s v="Sanjit Engle"/>
    <x v="1"/>
    <s v="United States"/>
    <s v="Denver"/>
    <x v="38"/>
    <n v="80219"/>
    <x v="1"/>
    <x v="464"/>
    <x v="1"/>
    <x v="13"/>
    <x v="469"/>
    <n v="1332.4960000000001"/>
    <n v="2"/>
    <n v="0.2"/>
    <n v="-299.8116"/>
    <n v="1665.6200000000001"/>
    <n v="1632.3076000000001"/>
    <n v="-0.18367346938775508"/>
    <n v="-1.0468390984667967E-3"/>
  </r>
  <r>
    <n v="2592"/>
    <s v="US-2016-115455"/>
    <x v="700"/>
    <s v="SE-20110"/>
    <s v="Sanjit Engle"/>
    <x v="1"/>
    <s v="United States"/>
    <s v="Wheeling"/>
    <x v="19"/>
    <n v="60090"/>
    <x v="0"/>
    <x v="143"/>
    <x v="2"/>
    <x v="9"/>
    <x v="143"/>
    <n v="601.47"/>
    <n v="3"/>
    <n v="0.5"/>
    <n v="-300.73500000000001"/>
    <n v="751.83749999999998"/>
    <n v="902.20500000000004"/>
    <n v="-0.33333333333333331"/>
    <n v="-1.0500632940066766E-3"/>
  </r>
  <r>
    <n v="7879"/>
    <s v="CA-2016-160241"/>
    <x v="1016"/>
    <s v="DR-12940"/>
    <s v="Daniel Raglin"/>
    <x v="2"/>
    <s v="United States"/>
    <s v="Aurora"/>
    <x v="19"/>
    <n v="60505"/>
    <x v="0"/>
    <x v="495"/>
    <x v="2"/>
    <x v="10"/>
    <x v="500"/>
    <n v="242.17600000000004"/>
    <n v="4"/>
    <n v="0.6"/>
    <n v="-302.72000000000003"/>
    <n v="302.72000000000003"/>
    <n v="544.89600000000007"/>
    <n v="-0.55555555555555558"/>
    <n v="-1.0569942320039275E-3"/>
  </r>
  <r>
    <n v="7772"/>
    <s v="CA-2016-108196"/>
    <x v="187"/>
    <s v="CS-12505"/>
    <s v="Cindy Stewart"/>
    <x v="1"/>
    <s v="United States"/>
    <s v="Lancaster"/>
    <x v="25"/>
    <n v="43130"/>
    <x v="2"/>
    <x v="1"/>
    <x v="1"/>
    <x v="1"/>
    <x v="1"/>
    <n v="456.58800000000008"/>
    <n v="2"/>
    <n v="0.7"/>
    <n v="-304.39200000000005"/>
    <n v="570.73500000000001"/>
    <n v="760.98000000000013"/>
    <n v="-0.4"/>
    <n v="-1.0628322815411585E-3"/>
  </r>
  <r>
    <n v="6647"/>
    <s v="US-2016-127334"/>
    <x v="276"/>
    <s v="MP-18175"/>
    <s v="Mike Pelletier"/>
    <x v="2"/>
    <s v="United States"/>
    <s v="Springfield"/>
    <x v="39"/>
    <n v="97477"/>
    <x v="1"/>
    <x v="119"/>
    <x v="2"/>
    <x v="9"/>
    <x v="119"/>
    <n v="564.19499999999994"/>
    <n v="3"/>
    <n v="0.5"/>
    <n v="-304.66529999999989"/>
    <n v="705.24374999999986"/>
    <n v="868.86029999999982"/>
    <n v="-0.3506493506493506"/>
    <n v="-1.0637865512412329E-3"/>
  </r>
  <r>
    <n v="468"/>
    <s v="US-2015-101399"/>
    <x v="1091"/>
    <s v="JS-15940"/>
    <s v="Joni Sundaresam"/>
    <x v="2"/>
    <s v="United States"/>
    <s v="Park Ridge"/>
    <x v="19"/>
    <n v="60068"/>
    <x v="0"/>
    <x v="839"/>
    <x v="2"/>
    <x v="10"/>
    <x v="843"/>
    <n v="254.74400000000003"/>
    <n v="7"/>
    <n v="0.6"/>
    <n v="-312.06139999999994"/>
    <n v="318.43"/>
    <n v="566.80539999999996"/>
    <n v="-0.55056179775280889"/>
    <n v="-1.0896111913024258E-3"/>
  </r>
  <r>
    <n v="400"/>
    <s v="CA-2016-108987"/>
    <x v="700"/>
    <s v="AG-10675"/>
    <s v="Anna Gayman"/>
    <x v="1"/>
    <s v="United States"/>
    <s v="Houston"/>
    <x v="24"/>
    <n v="77036"/>
    <x v="0"/>
    <x v="23"/>
    <x v="2"/>
    <x v="4"/>
    <x v="23"/>
    <n v="2396.2655999999997"/>
    <n v="4"/>
    <n v="0.32"/>
    <n v="-317.15280000000007"/>
    <n v="2995.3319999999994"/>
    <n v="2713.4183999999996"/>
    <n v="-0.11688311688311692"/>
    <n v="-1.1073886108083221E-3"/>
  </r>
  <r>
    <n v="7238"/>
    <s v="CA-2016-164924"/>
    <x v="1010"/>
    <s v="EA-14035"/>
    <s v="Erin Ashbrook"/>
    <x v="0"/>
    <s v="United States"/>
    <s v="Philadelphia"/>
    <x v="17"/>
    <n v="19143"/>
    <x v="2"/>
    <x v="1857"/>
    <x v="0"/>
    <x v="2"/>
    <x v="1845"/>
    <n v="341.99100000000004"/>
    <n v="3"/>
    <n v="0.7"/>
    <n v="-319.19159999999999"/>
    <n v="427.48875000000004"/>
    <n v="661.18260000000009"/>
    <n v="-0.48275862068965508"/>
    <n v="-1.1145073999210651E-3"/>
  </r>
  <r>
    <n v="680"/>
    <s v="US-2017-119438"/>
    <x v="800"/>
    <s v="CD-11980"/>
    <s v="Carol Darley"/>
    <x v="1"/>
    <s v="United States"/>
    <s v="Tyler"/>
    <x v="24"/>
    <n v="75701"/>
    <x v="0"/>
    <x v="85"/>
    <x v="1"/>
    <x v="1"/>
    <x v="85"/>
    <n v="182.99399999999997"/>
    <n v="3"/>
    <n v="0.8"/>
    <n v="-320.23950000000013"/>
    <n v="228.74249999999995"/>
    <n v="503.23350000000011"/>
    <n v="-0.63636363636363646"/>
    <n v="-1.1181663066854581E-3"/>
  </r>
  <r>
    <n v="4083"/>
    <s v="US-2017-151316"/>
    <x v="511"/>
    <s v="MC-17635"/>
    <s v="Matthew Clasen"/>
    <x v="0"/>
    <s v="United States"/>
    <s v="Decatur"/>
    <x v="19"/>
    <n v="62521"/>
    <x v="0"/>
    <x v="85"/>
    <x v="1"/>
    <x v="1"/>
    <x v="85"/>
    <n v="182.99399999999997"/>
    <n v="3"/>
    <n v="0.8"/>
    <n v="-320.23950000000013"/>
    <n v="228.74249999999995"/>
    <n v="503.23350000000011"/>
    <n v="-0.63636363636363646"/>
    <n v="-1.1181663066854581E-3"/>
  </r>
  <r>
    <n v="5466"/>
    <s v="CA-2014-146591"/>
    <x v="857"/>
    <s v="TS-21340"/>
    <s v="Toby Swindell"/>
    <x v="1"/>
    <s v="United States"/>
    <s v="Scottsdale"/>
    <x v="42"/>
    <n v="85254"/>
    <x v="1"/>
    <x v="710"/>
    <x v="2"/>
    <x v="4"/>
    <x v="718"/>
    <n v="181.47000000000003"/>
    <n v="5"/>
    <n v="0.7"/>
    <n v="-320.59699999999998"/>
    <n v="226.83750000000003"/>
    <n v="502.06700000000001"/>
    <n v="-0.63855421686746983"/>
    <n v="-1.119414573856247E-3"/>
  </r>
  <r>
    <n v="3771"/>
    <s v="CA-2016-155530"/>
    <x v="3"/>
    <s v="CM-12160"/>
    <s v="Charles McCrossin"/>
    <x v="1"/>
    <s v="United States"/>
    <s v="San Francisco"/>
    <x v="11"/>
    <n v="94122"/>
    <x v="1"/>
    <x v="361"/>
    <x v="2"/>
    <x v="9"/>
    <x v="365"/>
    <n v="2003.52"/>
    <n v="6"/>
    <n v="0.2"/>
    <n v="-325.57200000000023"/>
    <n v="2504.3999999999996"/>
    <n v="2329.0920000000001"/>
    <n v="-0.13978494623655924"/>
    <n v="-1.1367855645546476E-3"/>
  </r>
  <r>
    <n v="1888"/>
    <s v="CA-2014-140165"/>
    <x v="766"/>
    <s v="EH-14005"/>
    <s v="Erica Hernandez"/>
    <x v="2"/>
    <s v="United States"/>
    <s v="Hialeah"/>
    <x v="34"/>
    <n v="33012"/>
    <x v="3"/>
    <x v="188"/>
    <x v="1"/>
    <x v="1"/>
    <x v="189"/>
    <n v="398.35200000000003"/>
    <n v="8"/>
    <n v="0.7"/>
    <n v="-331.95999999999992"/>
    <n v="497.94"/>
    <n v="730.3119999999999"/>
    <n v="-0.45454545454545453"/>
    <n v="-1.1590902657770338E-3"/>
  </r>
  <r>
    <n v="3142"/>
    <s v="US-2014-122959"/>
    <x v="445"/>
    <s v="CY-12745"/>
    <s v="Craig Yedwab"/>
    <x v="0"/>
    <s v="United States"/>
    <s v="San Antonio"/>
    <x v="24"/>
    <n v="78207"/>
    <x v="0"/>
    <x v="34"/>
    <x v="1"/>
    <x v="1"/>
    <x v="34"/>
    <n v="210.39199999999997"/>
    <n v="2"/>
    <n v="0.8"/>
    <n v="-336.62720000000013"/>
    <n v="262.98999999999995"/>
    <n v="547.01920000000007"/>
    <n v="-0.61538461538461553"/>
    <n v="-1.1753865246288077E-3"/>
  </r>
  <r>
    <n v="1899"/>
    <s v="CA-2014-169775"/>
    <x v="752"/>
    <s v="RA-19945"/>
    <s v="Ryan Akin"/>
    <x v="1"/>
    <s v="United States"/>
    <s v="Miami"/>
    <x v="34"/>
    <n v="33178"/>
    <x v="3"/>
    <x v="26"/>
    <x v="1"/>
    <x v="1"/>
    <x v="26"/>
    <n v="505.1760000000001"/>
    <n v="4"/>
    <n v="0.7"/>
    <n v="-336.78399999999988"/>
    <n v="631.47000000000014"/>
    <n v="841.96"/>
    <n v="-0.39999999999999986"/>
    <n v="-1.1759340163557432E-3"/>
  </r>
  <r>
    <n v="387"/>
    <s v="CA-2015-122756"/>
    <x v="318"/>
    <s v="DK-13225"/>
    <s v="Dean Katz"/>
    <x v="0"/>
    <s v="United States"/>
    <s v="Philadelphia"/>
    <x v="17"/>
    <n v="19140"/>
    <x v="2"/>
    <x v="1851"/>
    <x v="0"/>
    <x v="2"/>
    <x v="1840"/>
    <n v="482.34000000000003"/>
    <n v="4"/>
    <n v="0.7"/>
    <n v="-337.63799999999981"/>
    <n v="602.92499999999995"/>
    <n v="819.97799999999984"/>
    <n v="-0.41176470588235281"/>
    <n v="-1.1789158909399507E-3"/>
  </r>
  <r>
    <n v="2535"/>
    <s v="US-2017-117723"/>
    <x v="929"/>
    <s v="DL-13495"/>
    <s v="Dionis Lloyd"/>
    <x v="0"/>
    <s v="United States"/>
    <s v="Philadelphia"/>
    <x v="17"/>
    <n v="19120"/>
    <x v="2"/>
    <x v="593"/>
    <x v="1"/>
    <x v="7"/>
    <x v="599"/>
    <n v="1801.6320000000001"/>
    <n v="6"/>
    <n v="0.2"/>
    <n v="-337.80600000000004"/>
    <n v="2252.04"/>
    <n v="2139.4380000000001"/>
    <n v="-0.15789473684210528"/>
    <n v="-1.179502489218812E-3"/>
  </r>
  <r>
    <n v="4056"/>
    <s v="CA-2014-122931"/>
    <x v="142"/>
    <s v="SM-20950"/>
    <s v="Suzanne McNair"/>
    <x v="0"/>
    <s v="United States"/>
    <s v="Philadelphia"/>
    <x v="17"/>
    <n v="19134"/>
    <x v="2"/>
    <x v="593"/>
    <x v="1"/>
    <x v="7"/>
    <x v="599"/>
    <n v="1801.6320000000001"/>
    <n v="6"/>
    <n v="0.2"/>
    <n v="-337.80600000000004"/>
    <n v="2252.04"/>
    <n v="2139.4380000000001"/>
    <n v="-0.15789473684210528"/>
    <n v="-1.179502489218812E-3"/>
  </r>
  <r>
    <n v="5186"/>
    <s v="CA-2015-134719"/>
    <x v="963"/>
    <s v="JD-15790"/>
    <s v="John Dryer"/>
    <x v="1"/>
    <s v="United States"/>
    <s v="Jacksonville"/>
    <x v="34"/>
    <n v="32216"/>
    <x v="3"/>
    <x v="593"/>
    <x v="1"/>
    <x v="7"/>
    <x v="599"/>
    <n v="1801.6320000000001"/>
    <n v="6"/>
    <n v="0.2"/>
    <n v="-337.80600000000004"/>
    <n v="2252.04"/>
    <n v="2139.4380000000001"/>
    <n v="-0.15789473684210528"/>
    <n v="-1.179502489218812E-3"/>
  </r>
  <r>
    <n v="5630"/>
    <s v="US-2016-146066"/>
    <x v="349"/>
    <s v="RB-19465"/>
    <s v="Rick Bensley"/>
    <x v="2"/>
    <s v="United States"/>
    <s v="Philadelphia"/>
    <x v="17"/>
    <n v="19143"/>
    <x v="2"/>
    <x v="276"/>
    <x v="2"/>
    <x v="9"/>
    <x v="279"/>
    <n v="815.29199999999992"/>
    <n v="9"/>
    <n v="0.4"/>
    <n v="-339.7050000000001"/>
    <n v="1019.1149999999999"/>
    <n v="1154.9970000000001"/>
    <n v="-0.29411764705882359"/>
    <n v="-1.1861331447637893E-3"/>
  </r>
  <r>
    <n v="2142"/>
    <s v="CA-2014-159520"/>
    <x v="776"/>
    <s v="GT-14635"/>
    <s v="Grant Thornton"/>
    <x v="0"/>
    <s v="United States"/>
    <s v="Long Beach"/>
    <x v="5"/>
    <n v="11561"/>
    <x v="2"/>
    <x v="135"/>
    <x v="2"/>
    <x v="9"/>
    <x v="135"/>
    <n v="991.76400000000012"/>
    <n v="3"/>
    <n v="0.4"/>
    <n v="-347.11740000000009"/>
    <n v="1239.7050000000002"/>
    <n v="1338.8814000000002"/>
    <n v="-0.2592592592592593"/>
    <n v="-1.212014698824657E-3"/>
  </r>
  <r>
    <n v="4230"/>
    <s v="CA-2017-100223"/>
    <x v="958"/>
    <s v="LS-16945"/>
    <s v="Linda Southworth"/>
    <x v="0"/>
    <s v="United States"/>
    <s v="Dallas"/>
    <x v="24"/>
    <n v="75220"/>
    <x v="0"/>
    <x v="640"/>
    <x v="2"/>
    <x v="10"/>
    <x v="649"/>
    <n v="332.02800000000002"/>
    <n v="9"/>
    <n v="0.6"/>
    <n v="-348.62940000000003"/>
    <n v="415.03500000000003"/>
    <n v="680.65740000000005"/>
    <n v="-0.51219512195121952"/>
    <n v="-1.2172940833344017E-3"/>
  </r>
  <r>
    <n v="1439"/>
    <s v="CA-2015-139731"/>
    <x v="689"/>
    <s v="JE-15745"/>
    <s v="Joel Eaton"/>
    <x v="1"/>
    <s v="United States"/>
    <s v="Amarillo"/>
    <x v="24"/>
    <n v="79109"/>
    <x v="0"/>
    <x v="42"/>
    <x v="2"/>
    <x v="8"/>
    <x v="42"/>
    <n v="2453.4299999999998"/>
    <n v="5"/>
    <n v="0.3"/>
    <n v="-350.4899999999999"/>
    <n v="3066.7874999999995"/>
    <n v="2803.9199999999996"/>
    <n v="-0.12499999999999999"/>
    <n v="-1.2237906592727815E-3"/>
  </r>
  <r>
    <n v="239"/>
    <s v="CA-2016-157749"/>
    <x v="166"/>
    <s v="KL-16645"/>
    <s v="Ken Lonsdale"/>
    <x v="1"/>
    <s v="United States"/>
    <s v="Chicago"/>
    <x v="19"/>
    <n v="60610"/>
    <x v="0"/>
    <x v="156"/>
    <x v="2"/>
    <x v="10"/>
    <x v="156"/>
    <n v="419.68000000000006"/>
    <n v="5"/>
    <n v="0.6"/>
    <n v="-356.72799999999995"/>
    <n v="524.6"/>
    <n v="776.40800000000002"/>
    <n v="-0.45945945945945937"/>
    <n v="-1.2455716120319006E-3"/>
  </r>
  <r>
    <n v="5012"/>
    <s v="US-2017-139647"/>
    <x v="1007"/>
    <s v="TS-21370"/>
    <s v="Todd Sumrall"/>
    <x v="0"/>
    <s v="United States"/>
    <s v="Phoenix"/>
    <x v="42"/>
    <n v="85023"/>
    <x v="1"/>
    <x v="589"/>
    <x v="2"/>
    <x v="4"/>
    <x v="594"/>
    <n v="209.97900000000001"/>
    <n v="7"/>
    <n v="0.7"/>
    <n v="-356.96429999999998"/>
    <n v="262.47375"/>
    <n v="566.94330000000002"/>
    <n v="-0.62962962962962954"/>
    <n v="-1.2463966904443695E-3"/>
  </r>
  <r>
    <n v="7541"/>
    <s v="US-2017-112347"/>
    <x v="64"/>
    <s v="BS-11380"/>
    <s v="Bill Stewart"/>
    <x v="0"/>
    <s v="United States"/>
    <s v="Denver"/>
    <x v="38"/>
    <n v="80219"/>
    <x v="1"/>
    <x v="337"/>
    <x v="2"/>
    <x v="4"/>
    <x v="341"/>
    <n v="242.35200000000003"/>
    <n v="8"/>
    <n v="0.7"/>
    <n v="-363.52799999999991"/>
    <n v="302.94"/>
    <n v="605.87999999999988"/>
    <n v="-0.6"/>
    <n v="-1.2693148757000649E-3"/>
  </r>
  <r>
    <n v="1670"/>
    <s v="US-2015-157154"/>
    <x v="1235"/>
    <s v="MM-17920"/>
    <s v="Michael Moore"/>
    <x v="1"/>
    <s v="United States"/>
    <s v="New York City"/>
    <x v="5"/>
    <n v="10011"/>
    <x v="2"/>
    <x v="56"/>
    <x v="2"/>
    <x v="9"/>
    <x v="56"/>
    <n v="1018.1039999999999"/>
    <n v="4"/>
    <n v="0.4"/>
    <n v="-373.3048"/>
    <n v="1272.6299999999999"/>
    <n v="1391.4087999999999"/>
    <n v="-0.26829268292682928"/>
    <n v="-1.3034521022046107E-3"/>
  </r>
  <r>
    <n v="9674"/>
    <s v="CA-2016-114867"/>
    <x v="45"/>
    <s v="FM-14290"/>
    <s v="Frank Merwin"/>
    <x v="2"/>
    <s v="United States"/>
    <s v="Philadelphia"/>
    <x v="17"/>
    <n v="19143"/>
    <x v="2"/>
    <x v="1858"/>
    <x v="0"/>
    <x v="3"/>
    <x v="1846"/>
    <n v="1499.9699999999998"/>
    <n v="5"/>
    <n v="0.4"/>
    <n v="-374.99250000000006"/>
    <n v="1874.9624999999996"/>
    <n v="1874.9624999999999"/>
    <n v="-0.20000000000000004"/>
    <n v="-1.3093449707476639E-3"/>
  </r>
  <r>
    <n v="9093"/>
    <s v="CA-2015-162950"/>
    <x v="741"/>
    <s v="DW-13585"/>
    <s v="Dorothy Wardle"/>
    <x v="0"/>
    <s v="United States"/>
    <s v="Troy"/>
    <x v="25"/>
    <n v="45373"/>
    <x v="2"/>
    <x v="1825"/>
    <x v="2"/>
    <x v="4"/>
    <x v="1814"/>
    <n v="482.93999999999994"/>
    <n v="6"/>
    <n v="0.5"/>
    <n v="-376.69319999999999"/>
    <n v="603.67499999999984"/>
    <n v="859.63319999999999"/>
    <n v="-0.43820224719101125"/>
    <n v="-1.3152832308242E-3"/>
  </r>
  <r>
    <n v="7510"/>
    <s v="US-2017-161935"/>
    <x v="411"/>
    <s v="JL-15835"/>
    <s v="John Lee"/>
    <x v="1"/>
    <s v="United States"/>
    <s v="Columbus"/>
    <x v="25"/>
    <n v="43229"/>
    <x v="2"/>
    <x v="189"/>
    <x v="0"/>
    <x v="3"/>
    <x v="190"/>
    <n v="1889.9459999999999"/>
    <n v="9"/>
    <n v="0.4"/>
    <n v="-377.98919999999998"/>
    <n v="2362.4324999999999"/>
    <n v="2267.9351999999999"/>
    <n v="-0.16666666666666666"/>
    <n v="-1.3198084175468385E-3"/>
  </r>
  <r>
    <n v="9593"/>
    <s v="US-2016-105452"/>
    <x v="753"/>
    <s v="BF-11005"/>
    <s v="Barry Franz"/>
    <x v="2"/>
    <s v="United States"/>
    <s v="Pasadena"/>
    <x v="24"/>
    <n v="77506"/>
    <x v="0"/>
    <x v="495"/>
    <x v="2"/>
    <x v="10"/>
    <x v="500"/>
    <n v="302.72000000000003"/>
    <n v="5"/>
    <n v="0.6"/>
    <n v="-378.40000000000009"/>
    <n v="378.40000000000003"/>
    <n v="681.12000000000012"/>
    <n v="-0.55555555555555558"/>
    <n v="-1.3212427900049096E-3"/>
  </r>
  <r>
    <n v="4"/>
    <s v="US-2015-108966"/>
    <x v="1181"/>
    <s v="SO-20335"/>
    <s v="Sean O'Donnell"/>
    <x v="1"/>
    <s v="United States"/>
    <s v="Fort Lauderdale"/>
    <x v="34"/>
    <n v="33311"/>
    <x v="3"/>
    <x v="176"/>
    <x v="2"/>
    <x v="9"/>
    <x v="177"/>
    <n v="957.57749999999999"/>
    <n v="5"/>
    <n v="0.45"/>
    <n v="-383.03100000000006"/>
    <n v="1196.971875"/>
    <n v="1340.6085"/>
    <n v="-0.28571428571428575"/>
    <n v="-1.3374126508942138E-3"/>
  </r>
  <r>
    <n v="224"/>
    <s v="CA-2015-169397"/>
    <x v="12"/>
    <s v="JB-15925"/>
    <s v="Joni Blumstein"/>
    <x v="1"/>
    <s v="United States"/>
    <s v="Dublin"/>
    <x v="25"/>
    <n v="43017"/>
    <x v="2"/>
    <x v="82"/>
    <x v="0"/>
    <x v="2"/>
    <x v="82"/>
    <n v="479.98800000000006"/>
    <n v="4"/>
    <n v="0.7"/>
    <n v="-383.99040000000002"/>
    <n v="599.98500000000001"/>
    <n v="863.97840000000008"/>
    <n v="-0.44444444444444442"/>
    <n v="-1.340762546065278E-3"/>
  </r>
  <r>
    <n v="5785"/>
    <s v="CA-2017-141117"/>
    <x v="320"/>
    <s v="JK-16090"/>
    <s v="Juliana Krohn"/>
    <x v="1"/>
    <s v="United States"/>
    <s v="Springfield"/>
    <x v="39"/>
    <n v="97477"/>
    <x v="1"/>
    <x v="710"/>
    <x v="2"/>
    <x v="4"/>
    <x v="718"/>
    <n v="217.76400000000001"/>
    <n v="6"/>
    <n v="0.7"/>
    <n v="-384.71640000000002"/>
    <n v="272.20499999999998"/>
    <n v="602.48040000000003"/>
    <n v="-0.63855421686746994"/>
    <n v="-1.3432974886274966E-3"/>
  </r>
  <r>
    <n v="1220"/>
    <s v="US-2017-118087"/>
    <x v="702"/>
    <s v="SP-20620"/>
    <s v="Stefania Perrino"/>
    <x v="0"/>
    <s v="United States"/>
    <s v="Philadelphia"/>
    <x v="17"/>
    <n v="19134"/>
    <x v="2"/>
    <x v="166"/>
    <x v="0"/>
    <x v="3"/>
    <x v="166"/>
    <n v="1931.9579999999999"/>
    <n v="7"/>
    <n v="0.4"/>
    <n v="-386.3915999999997"/>
    <n v="2414.9474999999998"/>
    <n v="2318.3495999999996"/>
    <n v="-0.16666666666666657"/>
    <n v="-1.3491467114652763E-3"/>
  </r>
  <r>
    <n v="6801"/>
    <s v="CA-2016-109827"/>
    <x v="83"/>
    <s v="LW-16825"/>
    <s v="Laurel Workman"/>
    <x v="0"/>
    <s v="United States"/>
    <s v="Phoenix"/>
    <x v="42"/>
    <n v="85023"/>
    <x v="1"/>
    <x v="107"/>
    <x v="0"/>
    <x v="2"/>
    <x v="107"/>
    <n v="269.97000000000003"/>
    <n v="2"/>
    <n v="0.7"/>
    <n v="-386.95699999999999"/>
    <n v="337.46250000000003"/>
    <n v="656.92700000000002"/>
    <n v="-0.58904109589041098"/>
    <n v="-1.3511208940061568E-3"/>
  </r>
  <r>
    <n v="9165"/>
    <s v="CA-2015-164007"/>
    <x v="746"/>
    <s v="MG-17695"/>
    <s v="Maureen Gnade"/>
    <x v="1"/>
    <s v="United States"/>
    <s v="Chicago"/>
    <x v="19"/>
    <n v="60610"/>
    <x v="0"/>
    <x v="54"/>
    <x v="1"/>
    <x v="6"/>
    <x v="54"/>
    <n v="143.12799999999996"/>
    <n v="2"/>
    <n v="0.8"/>
    <n v="-393.60200000000009"/>
    <n v="178.90999999999994"/>
    <n v="536.73"/>
    <n v="-0.7333333333333335"/>
    <n v="-1.3743229509289442E-3"/>
  </r>
  <r>
    <n v="126"/>
    <s v="US-2014-134614"/>
    <x v="74"/>
    <s v="PF-19165"/>
    <s v="Philip Fox"/>
    <x v="1"/>
    <s v="United States"/>
    <s v="Bloomington"/>
    <x v="19"/>
    <n v="61701"/>
    <x v="0"/>
    <x v="173"/>
    <x v="2"/>
    <x v="9"/>
    <x v="174"/>
    <n v="617.70000000000005"/>
    <n v="6"/>
    <n v="0.5"/>
    <n v="-407.68200000000013"/>
    <n v="772.125"/>
    <n v="1025.3820000000001"/>
    <n v="-0.39759036144578325"/>
    <n v="-1.4234854733477316E-3"/>
  </r>
  <r>
    <n v="342"/>
    <s v="CA-2014-122336"/>
    <x v="1089"/>
    <s v="JD-15895"/>
    <s v="Jonathan Doherty"/>
    <x v="0"/>
    <s v="United States"/>
    <s v="Philadelphia"/>
    <x v="17"/>
    <n v="19140"/>
    <x v="2"/>
    <x v="93"/>
    <x v="1"/>
    <x v="1"/>
    <x v="93"/>
    <n v="509.97000000000008"/>
    <n v="10"/>
    <n v="0.7"/>
    <n v="-407.97599999999989"/>
    <n v="637.46250000000009"/>
    <n v="917.94599999999991"/>
    <n v="-0.44444444444444436"/>
    <n v="-1.4245120203357365E-3"/>
  </r>
  <r>
    <n v="3460"/>
    <s v="CA-2017-136448"/>
    <x v="984"/>
    <s v="AS-10090"/>
    <s v="Adam Shillingsburg"/>
    <x v="1"/>
    <s v="United States"/>
    <s v="Philadelphia"/>
    <x v="17"/>
    <n v="19143"/>
    <x v="2"/>
    <x v="15"/>
    <x v="1"/>
    <x v="1"/>
    <x v="15"/>
    <n v="538.19400000000007"/>
    <n v="2"/>
    <n v="0.7"/>
    <n v="-412.61539999999991"/>
    <n v="672.74250000000006"/>
    <n v="950.80939999999998"/>
    <n v="-0.4339622641509433"/>
    <n v="-1.440711211138984E-3"/>
  </r>
  <r>
    <n v="3085"/>
    <s v="CA-2017-118773"/>
    <x v="1006"/>
    <s v="TP-21415"/>
    <s v="Tom Prescott"/>
    <x v="1"/>
    <s v="United States"/>
    <s v="Houston"/>
    <x v="24"/>
    <n v="77070"/>
    <x v="0"/>
    <x v="43"/>
    <x v="1"/>
    <x v="1"/>
    <x v="43"/>
    <n v="252.78399999999996"/>
    <n v="4"/>
    <n v="0.8"/>
    <n v="-417.09360000000004"/>
    <n v="315.97999999999996"/>
    <n v="669.87760000000003"/>
    <n v="-0.62264150943396235"/>
    <n v="-1.4563475469270394E-3"/>
  </r>
  <r>
    <n v="7345"/>
    <s v="CA-2017-168389"/>
    <x v="184"/>
    <s v="DV-13045"/>
    <s v="Darrin Van Huff"/>
    <x v="0"/>
    <s v="United States"/>
    <s v="Jacksonville"/>
    <x v="34"/>
    <n v="32216"/>
    <x v="3"/>
    <x v="1849"/>
    <x v="2"/>
    <x v="9"/>
    <x v="1838"/>
    <n v="721.87500000000011"/>
    <n v="6"/>
    <n v="0.45"/>
    <n v="-420"/>
    <n v="902.34375000000011"/>
    <n v="1141.875"/>
    <n v="-0.36781609195402298"/>
    <n v="-1.4664956971513264E-3"/>
  </r>
  <r>
    <n v="6567"/>
    <s v="CA-2017-131282"/>
    <x v="118"/>
    <s v="CB-12025"/>
    <s v="Cassandra Brandow"/>
    <x v="1"/>
    <s v="United States"/>
    <s v="Waco"/>
    <x v="24"/>
    <n v="76706"/>
    <x v="0"/>
    <x v="85"/>
    <x v="1"/>
    <x v="1"/>
    <x v="85"/>
    <n v="243.99199999999996"/>
    <n v="4"/>
    <n v="0.8"/>
    <n v="-426.9860000000001"/>
    <n v="304.98999999999995"/>
    <n v="670.97800000000007"/>
    <n v="-0.63636363636363646"/>
    <n v="-1.4908884089139438E-3"/>
  </r>
  <r>
    <n v="3317"/>
    <s v="CA-2017-161739"/>
    <x v="203"/>
    <s v="EB-13750"/>
    <s v="Edward Becker"/>
    <x v="0"/>
    <s v="United States"/>
    <s v="Round Rock"/>
    <x v="24"/>
    <n v="78664"/>
    <x v="0"/>
    <x v="355"/>
    <x v="2"/>
    <x v="10"/>
    <x v="359"/>
    <n v="341.96"/>
    <n v="5"/>
    <n v="0.6"/>
    <n v="-427.45000000000005"/>
    <n v="427.44999999999993"/>
    <n v="769.41000000000008"/>
    <n v="-0.55555555555555558"/>
    <n v="-1.4925085374936538E-3"/>
  </r>
  <r>
    <n v="1395"/>
    <s v="US-2017-117247"/>
    <x v="1021"/>
    <s v="CK-12760"/>
    <s v="Cyma Kinney"/>
    <x v="0"/>
    <s v="United States"/>
    <s v="Aurora"/>
    <x v="19"/>
    <n v="60505"/>
    <x v="0"/>
    <x v="89"/>
    <x v="2"/>
    <x v="9"/>
    <x v="89"/>
    <n v="652.45000000000005"/>
    <n v="5"/>
    <n v="0.5"/>
    <n v="-430.61700000000019"/>
    <n v="815.5625"/>
    <n v="1083.0670000000002"/>
    <n v="-0.39759036144578325"/>
    <n v="-1.5035666133814596E-3"/>
  </r>
  <r>
    <n v="5056"/>
    <s v="CA-2015-141243"/>
    <x v="603"/>
    <s v="AH-10465"/>
    <s v="Amy Hunt"/>
    <x v="1"/>
    <s v="United States"/>
    <s v="Dallas"/>
    <x v="24"/>
    <n v="75217"/>
    <x v="0"/>
    <x v="1835"/>
    <x v="2"/>
    <x v="4"/>
    <x v="1824"/>
    <n v="1352.3975999999998"/>
    <n v="9"/>
    <n v="0.32"/>
    <n v="-437.5404000000002"/>
    <n v="1690.4969999999996"/>
    <n v="1789.9380000000001"/>
    <n v="-0.24444444444444455"/>
    <n v="-1.5277407474520728E-3"/>
  </r>
  <r>
    <n v="2358"/>
    <s v="US-2014-148838"/>
    <x v="649"/>
    <s v="CP-12340"/>
    <s v="Christine Phan"/>
    <x v="0"/>
    <s v="United States"/>
    <s v="New York City"/>
    <x v="5"/>
    <n v="10024"/>
    <x v="2"/>
    <x v="119"/>
    <x v="2"/>
    <x v="9"/>
    <x v="119"/>
    <n v="1579.7460000000001"/>
    <n v="7"/>
    <n v="0.4"/>
    <n v="-447.59469999999988"/>
    <n v="1974.6825000000001"/>
    <n v="2027.3407"/>
    <n v="-0.22077922077922071"/>
    <n v="-1.5628469086136634E-3"/>
  </r>
  <r>
    <n v="3915"/>
    <s v="US-2017-142573"/>
    <x v="676"/>
    <s v="ML-17410"/>
    <s v="Maris LaWare"/>
    <x v="1"/>
    <s v="United States"/>
    <s v="Phoenix"/>
    <x v="42"/>
    <n v="85023"/>
    <x v="1"/>
    <x v="74"/>
    <x v="2"/>
    <x v="9"/>
    <x v="74"/>
    <n v="801.59999999999991"/>
    <n v="5"/>
    <n v="0.5"/>
    <n v="-448.89599999999996"/>
    <n v="1001.9999999999999"/>
    <n v="1250.4959999999999"/>
    <n v="-0.35897435897435898"/>
    <n v="-1.5673906011153375E-3"/>
  </r>
  <r>
    <n v="170"/>
    <s v="CA-2014-139892"/>
    <x v="484"/>
    <s v="BM-11140"/>
    <s v="Becky Martin"/>
    <x v="1"/>
    <s v="United States"/>
    <s v="San Antonio"/>
    <x v="24"/>
    <n v="78207"/>
    <x v="0"/>
    <x v="111"/>
    <x v="1"/>
    <x v="6"/>
    <x v="111"/>
    <n v="177.97999999999996"/>
    <n v="5"/>
    <n v="0.8"/>
    <n v="-453.84900000000005"/>
    <n v="222.47499999999994"/>
    <n v="631.82899999999995"/>
    <n v="-0.71830985915492973"/>
    <n v="-1.5846847753724581E-3"/>
  </r>
  <r>
    <n v="8236"/>
    <s v="CA-2017-102204"/>
    <x v="1003"/>
    <s v="CJ-12010"/>
    <s v="Caroline Jumper"/>
    <x v="1"/>
    <s v="United States"/>
    <s v="Jacksonville"/>
    <x v="34"/>
    <n v="32216"/>
    <x v="3"/>
    <x v="56"/>
    <x v="2"/>
    <x v="9"/>
    <x v="56"/>
    <n v="933.26200000000006"/>
    <n v="4"/>
    <n v="0.45"/>
    <n v="-458.14679999999998"/>
    <n v="1166.5775000000001"/>
    <n v="1391.4088000000002"/>
    <n v="-0.32926829268292679"/>
    <n v="-1.5996912163420221E-3"/>
  </r>
  <r>
    <n v="7349"/>
    <s v="CA-2014-130421"/>
    <x v="834"/>
    <s v="SC-20020"/>
    <s v="Sam Craven"/>
    <x v="1"/>
    <s v="United States"/>
    <s v="Houston"/>
    <x v="24"/>
    <n v="77095"/>
    <x v="0"/>
    <x v="84"/>
    <x v="1"/>
    <x v="6"/>
    <x v="84"/>
    <n v="176.77199999999996"/>
    <n v="3"/>
    <n v="0.8"/>
    <n v="-459.60720000000003"/>
    <n v="220.96499999999995"/>
    <n v="636.37919999999997"/>
    <n v="-0.72222222222222232"/>
    <n v="-1.6047904313804028E-3"/>
  </r>
  <r>
    <n v="3724"/>
    <s v="US-2014-169789"/>
    <x v="902"/>
    <s v="MF-17665"/>
    <s v="Maureen Fritzler"/>
    <x v="0"/>
    <s v="United States"/>
    <s v="Phoenix"/>
    <x v="42"/>
    <n v="85023"/>
    <x v="1"/>
    <x v="51"/>
    <x v="1"/>
    <x v="1"/>
    <x v="51"/>
    <n v="551.98500000000013"/>
    <n v="5"/>
    <n v="0.7"/>
    <n v="-459.98750000000018"/>
    <n v="689.98125000000016"/>
    <n v="1011.9725000000003"/>
    <n v="-0.45454545454545459"/>
    <n v="-1.6061183083176096E-3"/>
  </r>
  <r>
    <n v="4498"/>
    <s v="CA-2017-155075"/>
    <x v="64"/>
    <s v="GW-14605"/>
    <s v="Giulietta Weimer"/>
    <x v="1"/>
    <s v="United States"/>
    <s v="Philadelphia"/>
    <x v="17"/>
    <n v="19140"/>
    <x v="2"/>
    <x v="34"/>
    <x v="1"/>
    <x v="1"/>
    <x v="34"/>
    <n v="631.17600000000016"/>
    <n v="4"/>
    <n v="0.7"/>
    <n v="-462.86239999999998"/>
    <n v="788.97000000000014"/>
    <n v="1094.0384000000001"/>
    <n v="-0.42307692307692302"/>
    <n v="-1.6161564713646098E-3"/>
  </r>
  <r>
    <n v="7650"/>
    <s v="CA-2015-101889"/>
    <x v="530"/>
    <s v="DB-13120"/>
    <s v="David Bremer"/>
    <x v="0"/>
    <s v="United States"/>
    <s v="Marion"/>
    <x v="25"/>
    <n v="43302"/>
    <x v="2"/>
    <x v="557"/>
    <x v="2"/>
    <x v="9"/>
    <x v="562"/>
    <n v="1548.9900000000002"/>
    <n v="9"/>
    <n v="0.4"/>
    <n v="-464.69700000000012"/>
    <n v="1936.2375000000002"/>
    <n v="2013.6870000000004"/>
    <n v="-0.23076923076923078"/>
    <n v="-1.622562264236024E-3"/>
  </r>
  <r>
    <n v="1864"/>
    <s v="US-2016-100839"/>
    <x v="878"/>
    <s v="NC-18625"/>
    <s v="Noah Childs"/>
    <x v="0"/>
    <s v="United States"/>
    <s v="Aurora"/>
    <x v="38"/>
    <n v="80013"/>
    <x v="1"/>
    <x v="106"/>
    <x v="2"/>
    <x v="9"/>
    <x v="106"/>
    <n v="727.45"/>
    <n v="5"/>
    <n v="0.5"/>
    <n v="-465.5680000000001"/>
    <n v="909.3125"/>
    <n v="1193.018"/>
    <n v="-0.39024390243902446"/>
    <n v="-1.6256034969794021E-3"/>
  </r>
  <r>
    <n v="8252"/>
    <s v="CA-2015-140221"/>
    <x v="691"/>
    <s v="MS-17365"/>
    <s v="Maribeth Schnelling"/>
    <x v="1"/>
    <s v="United States"/>
    <s v="Chicago"/>
    <x v="19"/>
    <n v="60653"/>
    <x v="0"/>
    <x v="167"/>
    <x v="1"/>
    <x v="6"/>
    <x v="167"/>
    <n v="180.97999999999996"/>
    <n v="5"/>
    <n v="0.8"/>
    <n v="-470.548"/>
    <n v="226.22499999999994"/>
    <n v="651.52800000000002"/>
    <n v="-0.72222222222222221"/>
    <n v="-1.6429919459599103E-3"/>
  </r>
  <r>
    <n v="7282"/>
    <s v="CA-2017-159282"/>
    <x v="364"/>
    <s v="GH-14410"/>
    <s v="Gary Hansen"/>
    <x v="2"/>
    <s v="United States"/>
    <s v="Yuma"/>
    <x v="42"/>
    <n v="85364"/>
    <x v="1"/>
    <x v="82"/>
    <x v="0"/>
    <x v="2"/>
    <x v="82"/>
    <n v="599.98500000000013"/>
    <n v="5"/>
    <n v="0.7"/>
    <n v="-479.98799999999994"/>
    <n v="749.98125000000016"/>
    <n v="1079.973"/>
    <n v="-0.44444444444444442"/>
    <n v="-1.6759531825815972E-3"/>
  </r>
  <r>
    <n v="8181"/>
    <s v="CA-2015-119879"/>
    <x v="381"/>
    <s v="SS-20410"/>
    <s v="Shahid Shariari"/>
    <x v="1"/>
    <s v="United States"/>
    <s v="Philadelphia"/>
    <x v="17"/>
    <n v="19120"/>
    <x v="2"/>
    <x v="89"/>
    <x v="2"/>
    <x v="9"/>
    <x v="89"/>
    <n v="1252.704"/>
    <n v="8"/>
    <n v="0.4"/>
    <n v="-480.20320000000027"/>
    <n v="1565.8799999999999"/>
    <n v="1732.9072000000001"/>
    <n v="-0.27710843373493987"/>
    <n v="-1.6767045870435672E-3"/>
  </r>
  <r>
    <n v="263"/>
    <s v="US-2014-106992"/>
    <x v="360"/>
    <s v="SB-20290"/>
    <s v="Sean Braxton"/>
    <x v="0"/>
    <s v="United States"/>
    <s v="Houston"/>
    <x v="24"/>
    <n v="77036"/>
    <x v="0"/>
    <x v="44"/>
    <x v="0"/>
    <x v="2"/>
    <x v="44"/>
    <n v="3059.982"/>
    <n v="3"/>
    <n v="0.4"/>
    <n v="-509.99700000000075"/>
    <n v="3824.9775"/>
    <n v="3569.9790000000007"/>
    <n v="-0.14285714285714304"/>
    <n v="-1.7807343001430623E-3"/>
  </r>
  <r>
    <n v="6036"/>
    <s v="US-2015-155369"/>
    <x v="1229"/>
    <s v="PG-18820"/>
    <s v="Patrick Gardner"/>
    <x v="1"/>
    <s v="United States"/>
    <s v="Carrollton"/>
    <x v="24"/>
    <n v="75007"/>
    <x v="0"/>
    <x v="18"/>
    <x v="1"/>
    <x v="1"/>
    <x v="18"/>
    <n v="310.39199999999994"/>
    <n v="4"/>
    <n v="0.8"/>
    <n v="-512.14680000000021"/>
    <n v="387.9899999999999"/>
    <n v="822.53880000000015"/>
    <n v="-0.62264150943396246"/>
    <n v="-1.788240663118622E-3"/>
  </r>
  <r>
    <n v="3520"/>
    <s v="CA-2015-124975"/>
    <x v="120"/>
    <s v="MG-17875"/>
    <s v="Michael Grace"/>
    <x v="2"/>
    <s v="United States"/>
    <s v="Aurora"/>
    <x v="19"/>
    <n v="60505"/>
    <x v="0"/>
    <x v="96"/>
    <x v="2"/>
    <x v="9"/>
    <x v="96"/>
    <n v="796.42500000000007"/>
    <n v="7"/>
    <n v="0.5"/>
    <n v="-525.6405000000002"/>
    <n v="995.53125"/>
    <n v="1322.0655000000002"/>
    <n v="-0.39759036144578325"/>
    <n v="-1.8353560273773144E-3"/>
  </r>
  <r>
    <n v="9481"/>
    <s v="CA-2014-126193"/>
    <x v="308"/>
    <s v="SS-20410"/>
    <s v="Shahid Shariari"/>
    <x v="1"/>
    <s v="United States"/>
    <s v="Oswego"/>
    <x v="19"/>
    <n v="60543"/>
    <x v="0"/>
    <x v="85"/>
    <x v="1"/>
    <x v="1"/>
    <x v="85"/>
    <n v="304.98999999999995"/>
    <n v="5"/>
    <n v="0.8"/>
    <n v="-533.73250000000007"/>
    <n v="381.2374999999999"/>
    <n v="838.72250000000008"/>
    <n v="-0.63636363636363635"/>
    <n v="-1.8636105111424295E-3"/>
  </r>
  <r>
    <n v="8927"/>
    <s v="CA-2016-168032"/>
    <x v="426"/>
    <s v="DF-13135"/>
    <s v="David Flashing"/>
    <x v="1"/>
    <s v="United States"/>
    <s v="Rockford"/>
    <x v="19"/>
    <n v="61107"/>
    <x v="0"/>
    <x v="361"/>
    <x v="2"/>
    <x v="9"/>
    <x v="365"/>
    <n v="626.09999999999991"/>
    <n v="3"/>
    <n v="0.5"/>
    <n v="-538.44600000000003"/>
    <n v="782.62499999999989"/>
    <n v="1164.5459999999998"/>
    <n v="-0.46236559139784955"/>
    <n v="-1.8800684336865313E-3"/>
  </r>
  <r>
    <n v="2359"/>
    <s v="US-2014-148838"/>
    <x v="649"/>
    <s v="CP-12340"/>
    <s v="Christine Phan"/>
    <x v="0"/>
    <s v="United States"/>
    <s v="New York City"/>
    <x v="5"/>
    <n v="10024"/>
    <x v="2"/>
    <x v="174"/>
    <x v="2"/>
    <x v="9"/>
    <x v="175"/>
    <n v="1071.576"/>
    <n v="4"/>
    <n v="0.4"/>
    <n v="-553.64760000000001"/>
    <n v="1339.47"/>
    <n v="1625.2236"/>
    <n v="-0.34065934065934067"/>
    <n v="-1.933147197947997E-3"/>
  </r>
  <r>
    <n v="1682"/>
    <s v="CA-2014-122882"/>
    <x v="308"/>
    <s v="SB-20290"/>
    <s v="Sean Braxton"/>
    <x v="0"/>
    <s v="United States"/>
    <s v="Philadelphia"/>
    <x v="17"/>
    <n v="19134"/>
    <x v="2"/>
    <x v="611"/>
    <x v="0"/>
    <x v="2"/>
    <x v="620"/>
    <n v="399.54"/>
    <n v="4"/>
    <n v="0.7"/>
    <n v="-559.35599999999988"/>
    <n v="499.42500000000001"/>
    <n v="958.89599999999996"/>
    <n v="-0.58333333333333326"/>
    <n v="-1.9530789694661361E-3"/>
  </r>
  <r>
    <n v="1714"/>
    <s v="US-2017-124968"/>
    <x v="518"/>
    <s v="MM-18055"/>
    <s v="Michelle Moray"/>
    <x v="1"/>
    <s v="United States"/>
    <s v="Chicago"/>
    <x v="19"/>
    <n v="60610"/>
    <x v="0"/>
    <x v="1849"/>
    <x v="2"/>
    <x v="9"/>
    <x v="1838"/>
    <n v="765.625"/>
    <n v="7"/>
    <n v="0.5"/>
    <n v="-566.5625"/>
    <n v="957.03125"/>
    <n v="1332.1875"/>
    <n v="-0.42528735632183906"/>
    <n v="-1.9782415914697581E-3"/>
  </r>
  <r>
    <n v="7647"/>
    <s v="US-2014-115196"/>
    <x v="272"/>
    <s v="DL-12925"/>
    <s v="Daniel Lacy"/>
    <x v="1"/>
    <s v="United States"/>
    <s v="Greenville"/>
    <x v="35"/>
    <n v="27834"/>
    <x v="3"/>
    <x v="396"/>
    <x v="0"/>
    <x v="2"/>
    <x v="399"/>
    <n v="1299.99"/>
    <n v="2"/>
    <n v="0.5"/>
    <n v="-571.99559999999997"/>
    <n v="1624.9875"/>
    <n v="1871.9856"/>
    <n v="-0.30555555555555552"/>
    <n v="-1.9972121099749792E-3"/>
  </r>
  <r>
    <n v="950"/>
    <s v="US-2017-110576"/>
    <x v="110"/>
    <s v="RB-19795"/>
    <s v="Ross Baird"/>
    <x v="2"/>
    <s v="United States"/>
    <s v="Philadelphia"/>
    <x v="17"/>
    <n v="19120"/>
    <x v="2"/>
    <x v="557"/>
    <x v="2"/>
    <x v="9"/>
    <x v="562"/>
    <n v="2065.3200000000002"/>
    <n v="12"/>
    <n v="0.4"/>
    <n v="-619.59600000000012"/>
    <n v="2581.65"/>
    <n v="2684.9160000000002"/>
    <n v="-0.23076923076923081"/>
    <n v="-2.1634163523146987E-3"/>
  </r>
  <r>
    <n v="7244"/>
    <s v="CA-2017-118892"/>
    <x v="77"/>
    <s v="TP-21415"/>
    <s v="Tom Prescott"/>
    <x v="1"/>
    <s v="United States"/>
    <s v="Philadelphia"/>
    <x v="17"/>
    <n v="19134"/>
    <x v="2"/>
    <x v="42"/>
    <x v="2"/>
    <x v="8"/>
    <x v="42"/>
    <n v="4416.174"/>
    <n v="9"/>
    <n v="0.3"/>
    <n v="-630.88200000000006"/>
    <n v="5520.2174999999997"/>
    <n v="5047.0560000000005"/>
    <n v="-0.125"/>
    <n v="-2.2028231866910077E-3"/>
  </r>
  <r>
    <n v="7423"/>
    <s v="US-2016-114013"/>
    <x v="333"/>
    <s v="SC-20770"/>
    <s v="Stewart Carmichael"/>
    <x v="0"/>
    <s v="United States"/>
    <s v="Philadelphia"/>
    <x v="17"/>
    <n v="19134"/>
    <x v="2"/>
    <x v="82"/>
    <x v="0"/>
    <x v="2"/>
    <x v="208"/>
    <n v="449.1"/>
    <n v="3"/>
    <n v="0.7"/>
    <n v="-643.70999999999981"/>
    <n v="561.375"/>
    <n v="1092.81"/>
    <n v="-0.58904109589041076"/>
    <n v="-2.2476141552697144E-3"/>
  </r>
  <r>
    <n v="5067"/>
    <s v="CA-2017-142090"/>
    <x v="246"/>
    <s v="SC-20380"/>
    <s v="Shahid Collister"/>
    <x v="1"/>
    <s v="United States"/>
    <s v="Burlington"/>
    <x v="35"/>
    <n v="27217"/>
    <x v="3"/>
    <x v="56"/>
    <x v="2"/>
    <x v="9"/>
    <x v="56"/>
    <n v="1781.6819999999998"/>
    <n v="7"/>
    <n v="0.4"/>
    <n v="-653.28340000000003"/>
    <n v="2227.1024999999995"/>
    <n v="2434.9654"/>
    <n v="-0.26829268292682928"/>
    <n v="-2.2810411788580687E-3"/>
  </r>
  <r>
    <n v="9232"/>
    <s v="CA-2014-148383"/>
    <x v="341"/>
    <s v="RP-19390"/>
    <s v="Resi Pölking"/>
    <x v="1"/>
    <s v="United States"/>
    <s v="Phoenix"/>
    <x v="42"/>
    <n v="85023"/>
    <x v="1"/>
    <x v="34"/>
    <x v="1"/>
    <x v="1"/>
    <x v="34"/>
    <n v="946.76400000000024"/>
    <n v="6"/>
    <n v="0.7"/>
    <n v="-694.29359999999997"/>
    <n v="1183.4550000000002"/>
    <n v="1641.0576000000001"/>
    <n v="-0.42307692307692302"/>
    <n v="-2.4242347070469144E-3"/>
  </r>
  <r>
    <n v="6263"/>
    <s v="CA-2016-132479"/>
    <x v="429"/>
    <s v="MK-17905"/>
    <s v="Michael Kennedy"/>
    <x v="0"/>
    <s v="United States"/>
    <s v="Rockford"/>
    <x v="19"/>
    <n v="61107"/>
    <x v="0"/>
    <x v="43"/>
    <x v="1"/>
    <x v="1"/>
    <x v="43"/>
    <n v="442.37199999999996"/>
    <n v="7"/>
    <n v="0.8"/>
    <n v="-729.91380000000004"/>
    <n v="552.96499999999992"/>
    <n v="1172.2858000000001"/>
    <n v="-0.62264150943396224"/>
    <n v="-2.5486082071223188E-3"/>
  </r>
  <r>
    <n v="6640"/>
    <s v="CA-2014-108609"/>
    <x v="113"/>
    <s v="AJ-10780"/>
    <s v="Anthony Jacobs"/>
    <x v="0"/>
    <s v="United States"/>
    <s v="Lorain"/>
    <x v="25"/>
    <n v="44052"/>
    <x v="2"/>
    <x v="177"/>
    <x v="2"/>
    <x v="9"/>
    <x v="178"/>
    <n v="1421.664"/>
    <n v="8"/>
    <n v="0.4"/>
    <n v="-734.52639999999997"/>
    <n v="1777.08"/>
    <n v="2156.1904"/>
    <n v="-0.34065934065934067"/>
    <n v="-2.5647138215334621E-3"/>
  </r>
  <r>
    <n v="870"/>
    <s v="CA-2016-158099"/>
    <x v="833"/>
    <s v="PK-18910"/>
    <s v="Paul Knutson"/>
    <x v="2"/>
    <s v="United States"/>
    <s v="Philadelphia"/>
    <x v="17"/>
    <n v="19143"/>
    <x v="2"/>
    <x v="1"/>
    <x v="1"/>
    <x v="1"/>
    <x v="1"/>
    <n v="1141.4700000000003"/>
    <n v="5"/>
    <n v="0.7"/>
    <n v="-760.98000000000025"/>
    <n v="1426.8375000000003"/>
    <n v="1902.4500000000005"/>
    <n v="-0.4"/>
    <n v="-2.657080703852897E-3"/>
  </r>
  <r>
    <n v="1996"/>
    <s v="US-2017-147221"/>
    <x v="64"/>
    <s v="JS-16030"/>
    <s v="Joy Smith"/>
    <x v="1"/>
    <s v="United States"/>
    <s v="Houston"/>
    <x v="24"/>
    <n v="77036"/>
    <x v="0"/>
    <x v="84"/>
    <x v="1"/>
    <x v="6"/>
    <x v="84"/>
    <n v="294.61999999999995"/>
    <n v="5"/>
    <n v="0.8"/>
    <n v="-766.01199999999994"/>
    <n v="368.27499999999992"/>
    <n v="1060.6319999999998"/>
    <n v="-0.72222222222222232"/>
    <n v="-2.6746507189673377E-3"/>
  </r>
  <r>
    <n v="5199"/>
    <s v="CA-2016-103982"/>
    <x v="295"/>
    <s v="AA-10315"/>
    <s v="Alex Avila"/>
    <x v="1"/>
    <s v="United States"/>
    <s v="Round Rock"/>
    <x v="24"/>
    <n v="78664"/>
    <x v="0"/>
    <x v="128"/>
    <x v="1"/>
    <x v="13"/>
    <x v="128"/>
    <n v="3930.0720000000001"/>
    <n v="3"/>
    <n v="0.2"/>
    <n v="-786.01440000000025"/>
    <n v="4912.59"/>
    <n v="4716.0864000000001"/>
    <n v="-0.16666666666666671"/>
    <n v="-2.7444922273785282E-3"/>
  </r>
  <r>
    <n v="1370"/>
    <s v="US-2015-103471"/>
    <x v="12"/>
    <s v="JR-15670"/>
    <s v="Jim Radford"/>
    <x v="1"/>
    <s v="United States"/>
    <s v="Colorado Springs"/>
    <x v="38"/>
    <n v="80906"/>
    <x v="1"/>
    <x v="204"/>
    <x v="2"/>
    <x v="4"/>
    <x v="205"/>
    <n v="590.05800000000011"/>
    <n v="7"/>
    <n v="0.7"/>
    <n v="-786.74400000000026"/>
    <n v="737.5725000000001"/>
    <n v="1376.8020000000004"/>
    <n v="-0.57142857142857151"/>
    <n v="-2.7470397399038653E-3"/>
  </r>
  <r>
    <n v="464"/>
    <s v="CA-2016-109869"/>
    <x v="1086"/>
    <s v="TN-21040"/>
    <s v="Tanja Norvell"/>
    <x v="2"/>
    <s v="United States"/>
    <s v="Phoenix"/>
    <x v="42"/>
    <n v="85023"/>
    <x v="1"/>
    <x v="56"/>
    <x v="2"/>
    <x v="9"/>
    <x v="56"/>
    <n v="1272.6299999999999"/>
    <n v="6"/>
    <n v="0.5"/>
    <n v="-814.4831999999999"/>
    <n v="1590.7874999999997"/>
    <n v="2087.1131999999998"/>
    <n v="-0.3902439024390244"/>
    <n v="-2.8438954957191501E-3"/>
  </r>
  <r>
    <n v="8209"/>
    <s v="CA-2015-141565"/>
    <x v="911"/>
    <s v="BG-11035"/>
    <s v="Barry Gonzalez"/>
    <x v="1"/>
    <s v="United States"/>
    <s v="Nashville"/>
    <x v="40"/>
    <n v="37211"/>
    <x v="3"/>
    <x v="1"/>
    <x v="1"/>
    <x v="1"/>
    <x v="1"/>
    <n v="1369.7640000000001"/>
    <n v="6"/>
    <n v="0.7"/>
    <n v="-913.17599999999993"/>
    <n v="1712.2050000000002"/>
    <n v="2282.94"/>
    <n v="-0.39999999999999997"/>
    <n v="-3.1884968446234752E-3"/>
  </r>
  <r>
    <n v="8633"/>
    <s v="CA-2016-107783"/>
    <x v="753"/>
    <s v="OT-18730"/>
    <s v="Olvera Toch"/>
    <x v="1"/>
    <s v="United States"/>
    <s v="Bethlehem"/>
    <x v="17"/>
    <n v="18018"/>
    <x v="2"/>
    <x v="1"/>
    <x v="1"/>
    <x v="1"/>
    <x v="1"/>
    <n v="1369.7640000000001"/>
    <n v="6"/>
    <n v="0.7"/>
    <n v="-913.17599999999993"/>
    <n v="1712.2050000000002"/>
    <n v="2282.94"/>
    <n v="-0.39999999999999997"/>
    <n v="-3.1884968446234752E-3"/>
  </r>
  <r>
    <n v="2629"/>
    <s v="US-2017-165344"/>
    <x v="338"/>
    <s v="SB-20290"/>
    <s v="Sean Braxton"/>
    <x v="0"/>
    <s v="United States"/>
    <s v="Springfield"/>
    <x v="25"/>
    <n v="45503"/>
    <x v="2"/>
    <x v="1847"/>
    <x v="0"/>
    <x v="2"/>
    <x v="1836"/>
    <n v="652.99500000000012"/>
    <n v="7"/>
    <n v="0.7"/>
    <n v="-935.95949999999993"/>
    <n v="816.24375000000009"/>
    <n v="1588.9545000000001"/>
    <n v="-0.58904109589041087"/>
    <n v="-3.2680489987093019E-3"/>
  </r>
  <r>
    <n v="7642"/>
    <s v="US-2016-157490"/>
    <x v="1051"/>
    <s v="LB-16795"/>
    <s v="Laurel Beltran"/>
    <x v="2"/>
    <s v="United States"/>
    <s v="Pueblo"/>
    <x v="38"/>
    <n v="81001"/>
    <x v="1"/>
    <x v="1859"/>
    <x v="0"/>
    <x v="2"/>
    <x v="1847"/>
    <n v="703.71"/>
    <n v="6"/>
    <n v="0.7"/>
    <n v="-938.28"/>
    <n v="879.63750000000005"/>
    <n v="1641.99"/>
    <n v="-0.5714285714285714"/>
    <n v="-3.276151387436063E-3"/>
  </r>
  <r>
    <n v="4129"/>
    <s v="CA-2014-127299"/>
    <x v="360"/>
    <s v="JL-15835"/>
    <s v="John Lee"/>
    <x v="1"/>
    <s v="United States"/>
    <s v="Charlotte"/>
    <x v="35"/>
    <n v="28205"/>
    <x v="3"/>
    <x v="4"/>
    <x v="0"/>
    <x v="2"/>
    <x v="4"/>
    <n v="2624.9850000000001"/>
    <n v="3"/>
    <n v="0.5"/>
    <n v="-944.99460000000045"/>
    <n v="3281.2312499999998"/>
    <n v="3569.9796000000006"/>
    <n v="-0.26470588235294124"/>
    <n v="-3.2995964636458085E-3"/>
  </r>
  <r>
    <n v="216"/>
    <s v="CA-2015-146262"/>
    <x v="960"/>
    <s v="VW-21775"/>
    <s v="Victoria Wilson"/>
    <x v="0"/>
    <s v="United States"/>
    <s v="Medina"/>
    <x v="25"/>
    <n v="44256"/>
    <x v="2"/>
    <x v="16"/>
    <x v="0"/>
    <x v="2"/>
    <x v="16"/>
    <n v="1188.0000000000002"/>
    <n v="9"/>
    <n v="0.7"/>
    <n v="-950.40000000000009"/>
    <n v="1485.0000000000002"/>
    <n v="2138.4000000000005"/>
    <n v="-0.44444444444444436"/>
    <n v="-3.3184702632681447E-3"/>
  </r>
  <r>
    <n v="8994"/>
    <s v="CA-2017-159100"/>
    <x v="364"/>
    <s v="VP-21760"/>
    <s v="Victoria Pisteka"/>
    <x v="0"/>
    <s v="United States"/>
    <s v="Columbia"/>
    <x v="40"/>
    <n v="38401"/>
    <x v="3"/>
    <x v="174"/>
    <x v="2"/>
    <x v="9"/>
    <x v="175"/>
    <n v="1875.258"/>
    <n v="7"/>
    <n v="0.4"/>
    <n v="-968.88329999999996"/>
    <n v="2344.0724999999998"/>
    <n v="2844.1413000000002"/>
    <n v="-0.34065934065934061"/>
    <n v="-3.3830075964089946E-3"/>
  </r>
  <r>
    <n v="5321"/>
    <s v="US-2017-162558"/>
    <x v="320"/>
    <s v="Dp-13240"/>
    <s v="Dean percer"/>
    <x v="2"/>
    <s v="United States"/>
    <s v="Knoxville"/>
    <x v="40"/>
    <n v="37918"/>
    <x v="3"/>
    <x v="181"/>
    <x v="2"/>
    <x v="9"/>
    <x v="182"/>
    <n v="2314.116"/>
    <n v="7"/>
    <n v="0.4"/>
    <n v="-1002.7836000000001"/>
    <n v="2892.645"/>
    <n v="3316.8996000000002"/>
    <n v="-0.30232558139534887"/>
    <n v="-3.5013757966045641E-3"/>
  </r>
  <r>
    <n v="6049"/>
    <s v="CA-2015-105571"/>
    <x v="356"/>
    <s v="CP-12340"/>
    <s v="Christine Phan"/>
    <x v="0"/>
    <s v="United States"/>
    <s v="Miami"/>
    <x v="34"/>
    <n v="33142"/>
    <x v="3"/>
    <x v="15"/>
    <x v="1"/>
    <x v="1"/>
    <x v="15"/>
    <n v="1345.4850000000001"/>
    <n v="5"/>
    <n v="0.7"/>
    <n v="-1031.5385000000001"/>
    <n v="1681.85625"/>
    <n v="2377.0235000000002"/>
    <n v="-0.43396226415094341"/>
    <n v="-3.6017780278474612E-3"/>
  </r>
  <r>
    <n v="1804"/>
    <s v="CA-2017-158379"/>
    <x v="197"/>
    <s v="JA-15970"/>
    <s v="Joseph Airdo"/>
    <x v="1"/>
    <s v="United States"/>
    <s v="Philadelphia"/>
    <x v="17"/>
    <n v="19134"/>
    <x v="2"/>
    <x v="464"/>
    <x v="1"/>
    <x v="13"/>
    <x v="469"/>
    <n v="4663.7360000000008"/>
    <n v="7"/>
    <n v="0.2"/>
    <n v="-1049.3406"/>
    <n v="5829.670000000001"/>
    <n v="5713.0766000000003"/>
    <n v="-0.18367346938775508"/>
    <n v="-3.6639368446337883E-3"/>
  </r>
  <r>
    <n v="4356"/>
    <s v="CA-2015-155600"/>
    <x v="101"/>
    <s v="RO-19780"/>
    <s v="Rose O'Brian"/>
    <x v="1"/>
    <s v="United States"/>
    <s v="Clarksville"/>
    <x v="40"/>
    <n v="37042"/>
    <x v="3"/>
    <x v="1"/>
    <x v="1"/>
    <x v="1"/>
    <x v="1"/>
    <n v="1598.0580000000002"/>
    <n v="7"/>
    <n v="0.7"/>
    <n v="-1065.3719999999998"/>
    <n v="1997.5725000000002"/>
    <n v="2663.4300000000003"/>
    <n v="-0.39999999999999991"/>
    <n v="-3.7199129853940542E-3"/>
  </r>
  <r>
    <n v="8641"/>
    <s v="US-2017-148551"/>
    <x v="988"/>
    <s v="DB-13120"/>
    <s v="David Bremer"/>
    <x v="0"/>
    <s v="United States"/>
    <s v="Dallas"/>
    <x v="24"/>
    <n v="75217"/>
    <x v="0"/>
    <x v="1"/>
    <x v="1"/>
    <x v="1"/>
    <x v="1"/>
    <n v="760.97999999999979"/>
    <n v="5"/>
    <n v="0.8"/>
    <n v="-1141.47"/>
    <n v="951.22499999999968"/>
    <n v="1902.4499999999998"/>
    <n v="-0.60000000000000009"/>
    <n v="-3.9856210557793446E-3"/>
  </r>
  <r>
    <n v="2847"/>
    <s v="CA-2017-152093"/>
    <x v="758"/>
    <s v="SN-20560"/>
    <s v="Skye Norling"/>
    <x v="2"/>
    <s v="United States"/>
    <s v="Chicago"/>
    <x v="19"/>
    <n v="60653"/>
    <x v="0"/>
    <x v="3"/>
    <x v="1"/>
    <x v="1"/>
    <x v="3"/>
    <n v="762.59399999999982"/>
    <n v="3"/>
    <n v="0.8"/>
    <n v="-1143.8910000000001"/>
    <n v="953.24249999999972"/>
    <n v="1906.4849999999999"/>
    <n v="-0.60000000000000009"/>
    <n v="-3.994074355976495E-3"/>
  </r>
  <r>
    <n v="4821"/>
    <s v="CA-2015-140025"/>
    <x v="793"/>
    <s v="PF-19120"/>
    <s v="Peter Fuller"/>
    <x v="1"/>
    <s v="United States"/>
    <s v="San Antonio"/>
    <x v="24"/>
    <n v="78207"/>
    <x v="0"/>
    <x v="71"/>
    <x v="1"/>
    <x v="6"/>
    <x v="71"/>
    <n v="463.24799999999988"/>
    <n v="8"/>
    <n v="0.8"/>
    <n v="-1181.2824000000003"/>
    <n v="579.05999999999983"/>
    <n v="1644.5304000000001"/>
    <n v="-0.71830985915492973"/>
    <n v="-4.1246322779061725E-3"/>
  </r>
  <r>
    <n v="7899"/>
    <s v="CA-2017-128363"/>
    <x v="797"/>
    <s v="DC-12850"/>
    <s v="Dan Campbell"/>
    <x v="1"/>
    <s v="United States"/>
    <s v="Memphis"/>
    <x v="40"/>
    <n v="38109"/>
    <x v="3"/>
    <x v="15"/>
    <x v="1"/>
    <x v="1"/>
    <x v="15"/>
    <n v="1614.5820000000003"/>
    <n v="6"/>
    <n v="0.7"/>
    <n v="-1237.8461999999995"/>
    <n v="2018.2275000000004"/>
    <n v="2852.4281999999998"/>
    <n v="-0.43396226415094324"/>
    <n v="-4.3221336334169514E-3"/>
  </r>
  <r>
    <n v="2929"/>
    <s v="US-2017-120390"/>
    <x v="1044"/>
    <s v="TH-21550"/>
    <s v="Tracy Hopkins"/>
    <x v="2"/>
    <s v="United States"/>
    <s v="Burlington"/>
    <x v="35"/>
    <n v="27217"/>
    <x v="3"/>
    <x v="6"/>
    <x v="1"/>
    <x v="1"/>
    <x v="6"/>
    <n v="1633.1880000000003"/>
    <n v="4"/>
    <n v="0.7"/>
    <n v="-1306.5504000000001"/>
    <n v="2041.4850000000004"/>
    <n v="2939.7384000000002"/>
    <n v="-0.44444444444444442"/>
    <n v="-4.5620250945508202E-3"/>
  </r>
  <r>
    <n v="166"/>
    <s v="CA-2014-139892"/>
    <x v="484"/>
    <s v="BM-11140"/>
    <s v="Becky Martin"/>
    <x v="1"/>
    <s v="United States"/>
    <s v="San Antonio"/>
    <x v="24"/>
    <n v="78207"/>
    <x v="0"/>
    <x v="44"/>
    <x v="0"/>
    <x v="2"/>
    <x v="44"/>
    <n v="8159.9519999999993"/>
    <n v="8"/>
    <n v="0.4"/>
    <n v="-1359.992000000002"/>
    <n v="10199.939999999999"/>
    <n v="9519.9440000000013"/>
    <n v="-0.14285714285714304"/>
    <n v="-4.7486248003814988E-3"/>
  </r>
  <r>
    <n v="3325"/>
    <s v="CA-2014-165309"/>
    <x v="58"/>
    <s v="KD-16270"/>
    <s v="Karen Daniels"/>
    <x v="1"/>
    <s v="United States"/>
    <s v="Houston"/>
    <x v="24"/>
    <n v="77095"/>
    <x v="0"/>
    <x v="15"/>
    <x v="1"/>
    <x v="1"/>
    <x v="15"/>
    <n v="896.98999999999978"/>
    <n v="5"/>
    <n v="0.8"/>
    <n v="-1480.0335000000009"/>
    <n v="1121.2374999999997"/>
    <n v="2377.0235000000007"/>
    <n v="-0.62264150943396246"/>
    <n v="-5.1677684747376646E-3"/>
  </r>
  <r>
    <n v="28"/>
    <s v="US-2015-150630"/>
    <x v="298"/>
    <s v="TB-21520"/>
    <s v="Tracy Blumstein"/>
    <x v="1"/>
    <s v="United States"/>
    <s v="Philadelphia"/>
    <x v="17"/>
    <n v="19140"/>
    <x v="2"/>
    <x v="23"/>
    <x v="2"/>
    <x v="4"/>
    <x v="23"/>
    <n v="3083.4300000000003"/>
    <n v="7"/>
    <n v="0.5"/>
    <n v="-1665.0522000000001"/>
    <n v="3854.2875000000004"/>
    <n v="4748.4822000000004"/>
    <n v="-0.35064935064935066"/>
    <n v="-5.81379020674369E-3"/>
  </r>
  <r>
    <n v="2698"/>
    <s v="CA-2014-145317"/>
    <x v="135"/>
    <s v="SM-20320"/>
    <s v="Sean Miller"/>
    <x v="2"/>
    <s v="United States"/>
    <s v="Jacksonville"/>
    <x v="34"/>
    <n v="32216"/>
    <x v="3"/>
    <x v="1860"/>
    <x v="0"/>
    <x v="2"/>
    <x v="1848"/>
    <n v="22638.48"/>
    <n v="6"/>
    <n v="0.5"/>
    <n v="-1811.0784000000021"/>
    <n v="28298.1"/>
    <n v="24449.558400000002"/>
    <n v="-7.4074074074074153E-2"/>
    <n v="-6.3236635257231241E-3"/>
  </r>
  <r>
    <n v="1200"/>
    <s v="CA-2016-130946"/>
    <x v="584"/>
    <s v="ZC-21910"/>
    <s v="Zuschuss Carroll"/>
    <x v="1"/>
    <s v="United States"/>
    <s v="Houston"/>
    <x v="24"/>
    <n v="77041"/>
    <x v="0"/>
    <x v="6"/>
    <x v="1"/>
    <x v="1"/>
    <x v="6"/>
    <n v="1088.7919999999997"/>
    <n v="4"/>
    <n v="0.8"/>
    <n v="-1850.9464000000007"/>
    <n v="1360.9899999999996"/>
    <n v="2939.7384000000002"/>
    <n v="-0.62962962962962987"/>
    <n v="-6.4628688839469973E-3"/>
  </r>
  <r>
    <n v="9640"/>
    <s v="CA-2015-116638"/>
    <x v="1236"/>
    <s v="JH-15985"/>
    <s v="Joseph Holt"/>
    <x v="1"/>
    <s v="United States"/>
    <s v="Concord"/>
    <x v="35"/>
    <n v="28027"/>
    <x v="3"/>
    <x v="181"/>
    <x v="2"/>
    <x v="9"/>
    <x v="182"/>
    <n v="4297.6440000000002"/>
    <n v="13"/>
    <n v="0.4"/>
    <n v="-1862.3124000000003"/>
    <n v="5372.0550000000003"/>
    <n v="6159.9564000000009"/>
    <n v="-0.30232558139534882"/>
    <n v="-6.5025550508370483E-3"/>
  </r>
  <r>
    <n v="5311"/>
    <s v="CA-2017-131254"/>
    <x v="84"/>
    <s v="NC-18415"/>
    <s v="Nathan Cano"/>
    <x v="1"/>
    <s v="United States"/>
    <s v="Houston"/>
    <x v="24"/>
    <n v="77095"/>
    <x v="0"/>
    <x v="3"/>
    <x v="1"/>
    <x v="1"/>
    <x v="3"/>
    <n v="1525.1879999999996"/>
    <n v="6"/>
    <n v="0.8"/>
    <n v="-2287.7820000000002"/>
    <n v="1906.4849999999994"/>
    <n v="3812.97"/>
    <n v="-0.60000000000000009"/>
    <n v="-7.9881487119529901E-3"/>
  </r>
  <r>
    <n v="3152"/>
    <s v="CA-2015-147830"/>
    <x v="88"/>
    <s v="NF-18385"/>
    <s v="Natalie Fritzler"/>
    <x v="1"/>
    <s v="United States"/>
    <s v="Newark"/>
    <x v="25"/>
    <n v="43055"/>
    <x v="2"/>
    <x v="112"/>
    <x v="0"/>
    <x v="2"/>
    <x v="112"/>
    <n v="1799.9940000000001"/>
    <n v="2"/>
    <n v="0.7"/>
    <n v="-2639.9912000000004"/>
    <n v="2249.9924999999998"/>
    <n v="4439.985200000001"/>
    <n v="-0.59459459459459452"/>
    <n v="-9.2179422269461127E-3"/>
  </r>
  <r>
    <n v="4992"/>
    <s v="US-2017-122714"/>
    <x v="579"/>
    <s v="HG-14965"/>
    <s v="Henry Goldwyn"/>
    <x v="0"/>
    <s v="United States"/>
    <s v="Chicago"/>
    <x v="19"/>
    <n v="60653"/>
    <x v="0"/>
    <x v="2"/>
    <x v="1"/>
    <x v="1"/>
    <x v="2"/>
    <n v="1889.9899999999998"/>
    <n v="5"/>
    <n v="0.8"/>
    <n v="-2929.4845000000005"/>
    <n v="2362.4874999999997"/>
    <n v="4819.4745000000003"/>
    <n v="-0.60784313725490202"/>
    <n v="-1.0228753366955966E-2"/>
  </r>
  <r>
    <n v="3012"/>
    <s v="CA-2017-134845"/>
    <x v="802"/>
    <s v="SR-20425"/>
    <s v="Sharelle Roach"/>
    <x v="2"/>
    <s v="United States"/>
    <s v="Louisville"/>
    <x v="38"/>
    <n v="80027"/>
    <x v="1"/>
    <x v="44"/>
    <x v="0"/>
    <x v="2"/>
    <x v="44"/>
    <n v="2549.9850000000006"/>
    <n v="5"/>
    <n v="0.7"/>
    <n v="-3399.9800000000009"/>
    <n v="3187.4812500000007"/>
    <n v="5949.965000000002"/>
    <n v="-0.5714285714285714"/>
    <n v="-1.1871562000953734E-2"/>
  </r>
  <r>
    <n v="9775"/>
    <s v="CA-2014-169019"/>
    <x v="502"/>
    <s v="LF-17185"/>
    <s v="Luke Foster"/>
    <x v="1"/>
    <s v="United States"/>
    <s v="San Antonio"/>
    <x v="24"/>
    <n v="78207"/>
    <x v="0"/>
    <x v="6"/>
    <x v="1"/>
    <x v="1"/>
    <x v="6"/>
    <n v="2177.5839999999994"/>
    <n v="8"/>
    <n v="0.8"/>
    <n v="-3701.8928000000014"/>
    <n v="2721.9799999999991"/>
    <n v="5879.4768000000004"/>
    <n v="-0.62962962962962987"/>
    <n v="-1.2925737767893995E-2"/>
  </r>
  <r>
    <n v="684"/>
    <s v="US-2017-168116"/>
    <x v="492"/>
    <s v="GT-14635"/>
    <s v="Grant Thornton"/>
    <x v="0"/>
    <s v="United States"/>
    <s v="Burlington"/>
    <x v="35"/>
    <n v="27217"/>
    <x v="3"/>
    <x v="1861"/>
    <x v="0"/>
    <x v="2"/>
    <x v="1849"/>
    <n v="7999.98"/>
    <n v="4"/>
    <n v="0.5"/>
    <n v="-3839.9903999999988"/>
    <n v="9999.9749999999985"/>
    <n v="11839.970399999998"/>
    <n v="-0.32432432432432429"/>
    <n v="-1.3407927139767616E-2"/>
  </r>
  <r>
    <n v="7773"/>
    <s v="CA-2016-108196"/>
    <x v="187"/>
    <s v="CS-12505"/>
    <s v="Cindy Stewart"/>
    <x v="1"/>
    <s v="United States"/>
    <s v="Lancaster"/>
    <x v="25"/>
    <n v="43130"/>
    <x v="2"/>
    <x v="112"/>
    <x v="0"/>
    <x v="2"/>
    <x v="112"/>
    <n v="4499.9850000000006"/>
    <n v="5"/>
    <n v="0.7"/>
    <n v="-6599.978000000001"/>
    <n v="5624.9812500000007"/>
    <n v="11099.963000000002"/>
    <n v="-0.59459459459459463"/>
    <n v="-2.3044855567365283E-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6E11C8-0BE5-446E-AC80-93427BE64CCA}" name="PivotTable9" cacheId="18" applyNumberFormats="0" applyBorderFormats="0" applyFontFormats="0" applyPatternFormats="0" applyAlignmentFormats="0" applyWidthHeightFormats="1" dataCaption="Values" tag="0ce93784-1c43-4938-8c83-8759f6f24077" updatedVersion="8" minRefreshableVersion="3" useAutoFormatting="1" rowGrandTotals="0" colGrandTotals="0" itemPrintTitles="1" createdVersion="5" indent="0" outline="1" outlineData="1" multipleFieldFilters="0" chartFormat="10">
  <location ref="A88:C105" firstHeaderRow="0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2">
    <i>
      <x/>
    </i>
    <i i="1">
      <x v="1"/>
    </i>
  </colItems>
  <dataFields count="2">
    <dataField name="Sum of Profit" fld="2" baseField="0" baseItem="0"/>
    <dataField fld="0" subtotal="count" baseField="0" baseItem="0"/>
  </dataFields>
  <formats count="2">
    <format dxfId="0">
      <pivotArea outline="0" collapsedLevelsAreSubtotals="1" fieldPosition="0"/>
    </format>
    <format dxfId="1">
      <pivotArea outline="0" collapsedLevelsAreSubtotals="1" fieldPosition="0"/>
    </format>
  </formats>
  <chartFormats count="40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1"/>
          </reference>
          <reference field="1" count="1" selected="0">
            <x v="6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1"/>
          </reference>
          <reference field="1" count="1" selected="0">
            <x v="7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1"/>
          </reference>
          <reference field="1" count="1" selected="0">
            <x v="8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1"/>
          </reference>
          <reference field="1" count="1" selected="0">
            <x v="9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1"/>
          </reference>
          <reference field="1" count="1" selected="0">
            <x v="10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1"/>
          </reference>
          <reference field="1" count="1" selected="0">
            <x v="11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1"/>
          </reference>
          <reference field="1" count="1" selected="0">
            <x v="12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1"/>
          </reference>
          <reference field="1" count="1" selected="0">
            <x v="13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1"/>
          </reference>
          <reference field="1" count="1" selected="0">
            <x v="14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1"/>
          </reference>
          <reference field="1" count="1" selected="0">
            <x v="15"/>
          </reference>
        </references>
      </pivotArea>
    </chartFormat>
    <chartFormat chart="8" format="18">
      <pivotArea type="data" outline="0" fieldPosition="0">
        <references count="2">
          <reference field="4294967294" count="1" selected="0">
            <x v="1"/>
          </reference>
          <reference field="1" count="1" selected="0">
            <x v="16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9" format="2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9" format="22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9" format="23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9" format="24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9" format="25">
      <pivotArea type="data" outline="0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chartFormat>
    <chartFormat chart="9" format="26">
      <pivotArea type="data" outline="0" fieldPosition="0">
        <references count="2">
          <reference field="4294967294" count="1" selected="0">
            <x v="1"/>
          </reference>
          <reference field="1" count="1" selected="0">
            <x v="6"/>
          </reference>
        </references>
      </pivotArea>
    </chartFormat>
    <chartFormat chart="9" format="27">
      <pivotArea type="data" outline="0" fieldPosition="0">
        <references count="2">
          <reference field="4294967294" count="1" selected="0">
            <x v="1"/>
          </reference>
          <reference field="1" count="1" selected="0">
            <x v="7"/>
          </reference>
        </references>
      </pivotArea>
    </chartFormat>
    <chartFormat chart="9" format="28">
      <pivotArea type="data" outline="0" fieldPosition="0">
        <references count="2">
          <reference field="4294967294" count="1" selected="0">
            <x v="1"/>
          </reference>
          <reference field="1" count="1" selected="0">
            <x v="8"/>
          </reference>
        </references>
      </pivotArea>
    </chartFormat>
    <chartFormat chart="9" format="29">
      <pivotArea type="data" outline="0" fieldPosition="0">
        <references count="2">
          <reference field="4294967294" count="1" selected="0">
            <x v="1"/>
          </reference>
          <reference field="1" count="1" selected="0">
            <x v="9"/>
          </reference>
        </references>
      </pivotArea>
    </chartFormat>
    <chartFormat chart="9" format="30">
      <pivotArea type="data" outline="0" fieldPosition="0">
        <references count="2">
          <reference field="4294967294" count="1" selected="0">
            <x v="1"/>
          </reference>
          <reference field="1" count="1" selected="0">
            <x v="10"/>
          </reference>
        </references>
      </pivotArea>
    </chartFormat>
    <chartFormat chart="9" format="31">
      <pivotArea type="data" outline="0" fieldPosition="0">
        <references count="2">
          <reference field="4294967294" count="1" selected="0">
            <x v="1"/>
          </reference>
          <reference field="1" count="1" selected="0">
            <x v="11"/>
          </reference>
        </references>
      </pivotArea>
    </chartFormat>
    <chartFormat chart="9" format="32">
      <pivotArea type="data" outline="0" fieldPosition="0">
        <references count="2">
          <reference field="4294967294" count="1" selected="0">
            <x v="1"/>
          </reference>
          <reference field="1" count="1" selected="0">
            <x v="12"/>
          </reference>
        </references>
      </pivotArea>
    </chartFormat>
    <chartFormat chart="9" format="33">
      <pivotArea type="data" outline="0" fieldPosition="0">
        <references count="2">
          <reference field="4294967294" count="1" selected="0">
            <x v="1"/>
          </reference>
          <reference field="1" count="1" selected="0">
            <x v="13"/>
          </reference>
        </references>
      </pivotArea>
    </chartFormat>
    <chartFormat chart="9" format="34">
      <pivotArea type="data" outline="0" fieldPosition="0">
        <references count="2">
          <reference field="4294967294" count="1" selected="0">
            <x v="1"/>
          </reference>
          <reference field="1" count="1" selected="0">
            <x v="14"/>
          </reference>
        </references>
      </pivotArea>
    </chartFormat>
    <chartFormat chart="9" format="35">
      <pivotArea type="data" outline="0" fieldPosition="0">
        <references count="2">
          <reference field="4294967294" count="1" selected="0">
            <x v="1"/>
          </reference>
          <reference field="1" count="1" selected="0">
            <x v="15"/>
          </reference>
        </references>
      </pivotArea>
    </chartFormat>
    <chartFormat chart="9" format="36">
      <pivotArea type="data" outline="0" fieldPosition="0">
        <references count="2">
          <reference field="4294967294" count="1" selected="0">
            <x v="1"/>
          </reference>
          <reference field="1" count="1" selected="0">
            <x v="16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rowHierarchiesUsage count="1"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C627D3-7850-474B-81A8-59C87703CF35}" name="PivotTable7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69:C74" firstHeaderRow="0" firstDataRow="1" firstDataCol="1"/>
  <pivotFields count="26">
    <pivotField showAll="0"/>
    <pivotField showAll="0"/>
    <pivotField numFmtId="22" showAll="0">
      <items count="1238">
        <item x="1141"/>
        <item x="1157"/>
        <item x="1150"/>
        <item x="63"/>
        <item x="1223"/>
        <item x="1094"/>
        <item x="967"/>
        <item x="1172"/>
        <item x="248"/>
        <item x="1230"/>
        <item x="699"/>
        <item x="913"/>
        <item x="1129"/>
        <item x="857"/>
        <item x="286"/>
        <item x="1158"/>
        <item x="989"/>
        <item x="764"/>
        <item x="1052"/>
        <item x="1197"/>
        <item x="1124"/>
        <item x="1167"/>
        <item x="319"/>
        <item x="1061"/>
        <item x="923"/>
        <item x="910"/>
        <item x="824"/>
        <item x="785"/>
        <item x="1142"/>
        <item x="531"/>
        <item x="1225"/>
        <item x="596"/>
        <item x="1118"/>
        <item x="1213"/>
        <item x="1104"/>
        <item x="1215"/>
        <item x="957"/>
        <item x="1221"/>
        <item x="1099"/>
        <item x="1185"/>
        <item x="1081"/>
        <item x="1168"/>
        <item x="771"/>
        <item x="892"/>
        <item x="834"/>
        <item x="1005"/>
        <item x="358"/>
        <item x="747"/>
        <item x="1084"/>
        <item x="382"/>
        <item x="234"/>
        <item x="795"/>
        <item x="907"/>
        <item x="649"/>
        <item x="135"/>
        <item x="760"/>
        <item x="44"/>
        <item x="951"/>
        <item x="601"/>
        <item x="1049"/>
        <item x="701"/>
        <item x="1098"/>
        <item x="526"/>
        <item x="1232"/>
        <item x="505"/>
        <item x="250"/>
        <item x="1047"/>
        <item x="225"/>
        <item x="727"/>
        <item x="817"/>
        <item x="614"/>
        <item x="456"/>
        <item x="384"/>
        <item x="198"/>
        <item x="245"/>
        <item x="556"/>
        <item x="1089"/>
        <item x="644"/>
        <item x="1093"/>
        <item x="549"/>
        <item x="874"/>
        <item x="921"/>
        <item x="1138"/>
        <item x="486"/>
        <item x="953"/>
        <item x="412"/>
        <item x="952"/>
        <item x="466"/>
        <item x="674"/>
        <item x="303"/>
        <item x="574"/>
        <item x="1050"/>
        <item x="973"/>
        <item x="1020"/>
        <item x="763"/>
        <item x="265"/>
        <item x="269"/>
        <item x="839"/>
        <item x="473"/>
        <item x="1095"/>
        <item x="1083"/>
        <item x="766"/>
        <item x="950"/>
        <item x="1009"/>
        <item x="804"/>
        <item x="1135"/>
        <item x="925"/>
        <item x="717"/>
        <item x="29"/>
        <item x="875"/>
        <item x="736"/>
        <item x="731"/>
        <item x="1125"/>
        <item x="894"/>
        <item x="474"/>
        <item x="772"/>
        <item x="447"/>
        <item x="328"/>
        <item x="94"/>
        <item x="523"/>
        <item x="504"/>
        <item x="972"/>
        <item x="776"/>
        <item x="1224"/>
        <item x="611"/>
        <item x="261"/>
        <item x="267"/>
        <item x="1152"/>
        <item x="728"/>
        <item x="1076"/>
        <item x="888"/>
        <item x="37"/>
        <item x="1071"/>
        <item x="400"/>
        <item x="171"/>
        <item x="732"/>
        <item x="1191"/>
        <item x="1200"/>
        <item x="983"/>
        <item x="757"/>
        <item x="496"/>
        <item x="1151"/>
        <item x="515"/>
        <item x="666"/>
        <item x="980"/>
        <item x="712"/>
        <item x="385"/>
        <item x="365"/>
        <item x="1073"/>
        <item x="686"/>
        <item x="1038"/>
        <item x="307"/>
        <item x="811"/>
        <item x="1155"/>
        <item x="1082"/>
        <item x="1178"/>
        <item x="1154"/>
        <item x="559"/>
        <item x="393"/>
        <item x="781"/>
        <item x="668"/>
        <item x="353"/>
        <item x="192"/>
        <item x="502"/>
        <item x="852"/>
        <item x="1023"/>
        <item x="247"/>
        <item x="908"/>
        <item x="281"/>
        <item x="879"/>
        <item x="213"/>
        <item x="223"/>
        <item x="610"/>
        <item x="126"/>
        <item x="80"/>
        <item x="994"/>
        <item x="548"/>
        <item x="818"/>
        <item x="1233"/>
        <item x="482"/>
        <item x="368"/>
        <item x="131"/>
        <item x="1137"/>
        <item x="681"/>
        <item x="1127"/>
        <item x="654"/>
        <item x="767"/>
        <item x="219"/>
        <item x="752"/>
        <item x="1074"/>
        <item x="998"/>
        <item x="730"/>
        <item x="50"/>
        <item x="1121"/>
        <item x="981"/>
        <item x="922"/>
        <item x="308"/>
        <item x="484"/>
        <item x="272"/>
        <item x="413"/>
        <item x="964"/>
        <item x="133"/>
        <item x="648"/>
        <item x="27"/>
        <item x="1013"/>
        <item x="1069"/>
        <item x="599"/>
        <item x="360"/>
        <item x="74"/>
        <item x="68"/>
        <item x="613"/>
        <item x="4"/>
        <item x="1109"/>
        <item x="1085"/>
        <item x="625"/>
        <item x="809"/>
        <item x="896"/>
        <item x="142"/>
        <item x="719"/>
        <item x="1206"/>
        <item x="522"/>
        <item x="1058"/>
        <item x="898"/>
        <item x="866"/>
        <item x="748"/>
        <item x="970"/>
        <item x="739"/>
        <item x="826"/>
        <item x="507"/>
        <item x="690"/>
        <item x="1130"/>
        <item x="209"/>
        <item x="85"/>
        <item x="1159"/>
        <item x="597"/>
        <item x="1212"/>
        <item x="168"/>
        <item x="684"/>
        <item x="665"/>
        <item x="510"/>
        <item x="1067"/>
        <item x="1080"/>
        <item x="997"/>
        <item x="847"/>
        <item x="1160"/>
        <item x="657"/>
        <item x="177"/>
        <item x="113"/>
        <item x="258"/>
        <item x="270"/>
        <item x="294"/>
        <item x="15"/>
        <item x="838"/>
        <item x="975"/>
        <item x="685"/>
        <item x="935"/>
        <item x="589"/>
        <item x="392"/>
        <item x="58"/>
        <item x="895"/>
        <item x="275"/>
        <item x="321"/>
        <item x="821"/>
        <item x="54"/>
        <item x="553"/>
        <item x="32"/>
        <item x="299"/>
        <item x="217"/>
        <item x="228"/>
        <item x="946"/>
        <item x="552"/>
        <item x="562"/>
        <item x="637"/>
        <item x="840"/>
        <item x="814"/>
        <item x="667"/>
        <item x="909"/>
        <item x="73"/>
        <item x="661"/>
        <item x="451"/>
        <item x="711"/>
        <item x="495"/>
        <item x="188"/>
        <item x="623"/>
        <item x="810"/>
        <item x="469"/>
        <item x="825"/>
        <item x="445"/>
        <item x="830"/>
        <item x="13"/>
        <item x="1190"/>
        <item x="539"/>
        <item x="1079"/>
        <item x="383"/>
        <item x="109"/>
        <item x="410"/>
        <item x="545"/>
        <item x="725"/>
        <item x="540"/>
        <item x="634"/>
        <item x="341"/>
        <item x="107"/>
        <item x="230"/>
        <item x="902"/>
        <item x="66"/>
        <item x="960"/>
        <item x="603"/>
        <item x="683"/>
        <item x="947"/>
        <item x="1100"/>
        <item x="782"/>
        <item x="1235"/>
        <item x="488"/>
        <item x="563"/>
        <item x="1091"/>
        <item x="1219"/>
        <item x="1055"/>
        <item x="1189"/>
        <item x="608"/>
        <item x="1207"/>
        <item x="1236"/>
        <item x="300"/>
        <item x="1022"/>
        <item x="774"/>
        <item x="244"/>
        <item x="422"/>
        <item x="1156"/>
        <item x="575"/>
        <item x="1114"/>
        <item x="339"/>
        <item x="334"/>
        <item x="832"/>
        <item x="917"/>
        <item x="659"/>
        <item x="30"/>
        <item x="977"/>
        <item x="1126"/>
        <item x="1088"/>
        <item x="622"/>
        <item x="813"/>
        <item x="869"/>
        <item x="379"/>
        <item x="691"/>
        <item x="156"/>
        <item x="372"/>
        <item x="289"/>
        <item x="905"/>
        <item x="934"/>
        <item x="1163"/>
        <item x="532"/>
        <item x="200"/>
        <item x="1192"/>
        <item x="6"/>
        <item x="1101"/>
        <item x="20"/>
        <item x="174"/>
        <item x="399"/>
        <item x="340"/>
        <item x="564"/>
        <item x="1064"/>
        <item x="86"/>
        <item x="1170"/>
        <item x="937"/>
        <item x="458"/>
        <item x="1060"/>
        <item x="862"/>
        <item x="885"/>
        <item x="313"/>
        <item x="582"/>
        <item x="1027"/>
        <item x="793"/>
        <item x="425"/>
        <item x="849"/>
        <item x="302"/>
        <item x="1203"/>
        <item x="678"/>
        <item x="1179"/>
        <item x="111"/>
        <item x="134"/>
        <item x="829"/>
        <item x="1229"/>
        <item x="221"/>
        <item x="457"/>
        <item x="1018"/>
        <item x="1116"/>
        <item x="571"/>
        <item x="846"/>
        <item x="79"/>
        <item x="16"/>
        <item x="1173"/>
        <item x="723"/>
        <item x="1053"/>
        <item x="1056"/>
        <item x="483"/>
        <item x="494"/>
        <item x="974"/>
        <item x="39"/>
        <item x="945"/>
        <item x="1164"/>
        <item x="1015"/>
        <item x="682"/>
        <item x="1017"/>
        <item x="618"/>
        <item x="1105"/>
        <item x="893"/>
        <item x="1028"/>
        <item x="1144"/>
        <item x="979"/>
        <item x="1106"/>
        <item x="182"/>
        <item x="260"/>
        <item x="1220"/>
        <item x="605"/>
        <item x="755"/>
        <item x="391"/>
        <item x="434"/>
        <item x="812"/>
        <item x="55"/>
        <item x="345"/>
        <item x="143"/>
        <item x="373"/>
        <item x="1102"/>
        <item x="746"/>
        <item x="565"/>
        <item x="769"/>
        <item x="1117"/>
        <item x="201"/>
        <item x="1147"/>
        <item x="955"/>
        <item x="34"/>
        <item x="435"/>
        <item x="592"/>
        <item x="541"/>
        <item x="853"/>
        <item x="120"/>
        <item x="658"/>
        <item x="729"/>
        <item x="513"/>
        <item x="741"/>
        <item x="662"/>
        <item x="788"/>
        <item x="424"/>
        <item x="233"/>
        <item x="1103"/>
        <item x="398"/>
        <item x="1128"/>
        <item x="315"/>
        <item x="1065"/>
        <item x="335"/>
        <item x="756"/>
        <item x="195"/>
        <item x="784"/>
        <item x="336"/>
        <item x="1133"/>
        <item x="362"/>
        <item x="1210"/>
        <item x="479"/>
        <item x="780"/>
        <item x="704"/>
        <item x="734"/>
        <item x="633"/>
        <item x="1204"/>
        <item x="566"/>
        <item x="59"/>
        <item x="1169"/>
        <item x="609"/>
        <item x="1209"/>
        <item x="992"/>
        <item x="415"/>
        <item x="311"/>
        <item x="119"/>
        <item x="848"/>
        <item x="871"/>
        <item x="1031"/>
        <item x="713"/>
        <item x="309"/>
        <item x="949"/>
        <item x="835"/>
        <item x="1026"/>
        <item x="405"/>
        <item x="24"/>
        <item x="906"/>
        <item x="567"/>
        <item x="47"/>
        <item x="864"/>
        <item x="324"/>
        <item x="179"/>
        <item x="581"/>
        <item x="439"/>
        <item x="1011"/>
        <item x="538"/>
        <item x="376"/>
        <item x="1075"/>
        <item x="472"/>
        <item x="517"/>
        <item x="718"/>
        <item x="146"/>
        <item x="186"/>
        <item x="212"/>
        <item x="1048"/>
        <item x="298"/>
        <item x="191"/>
        <item x="452"/>
        <item x="911"/>
        <item x="130"/>
        <item x="761"/>
        <item x="145"/>
        <item x="144"/>
        <item x="158"/>
        <item x="96"/>
        <item x="580"/>
        <item x="560"/>
        <item x="650"/>
        <item x="999"/>
        <item x="815"/>
        <item x="726"/>
        <item x="709"/>
        <item x="214"/>
        <item x="963"/>
        <item x="1181"/>
        <item x="509"/>
        <item x="640"/>
        <item x="689"/>
        <item x="304"/>
        <item x="1162"/>
        <item x="1033"/>
        <item x="117"/>
        <item x="595"/>
        <item x="1199"/>
        <item x="390"/>
        <item x="1143"/>
        <item x="651"/>
        <item x="796"/>
        <item x="1066"/>
        <item x="529"/>
        <item x="243"/>
        <item x="332"/>
        <item x="90"/>
        <item x="98"/>
        <item x="314"/>
        <item x="863"/>
        <item x="1182"/>
        <item x="356"/>
        <item x="14"/>
        <item x="36"/>
        <item x="240"/>
        <item x="498"/>
        <item x="679"/>
        <item x="554"/>
        <item x="194"/>
        <item x="860"/>
        <item x="277"/>
        <item x="151"/>
        <item x="257"/>
        <item x="737"/>
        <item x="381"/>
        <item x="915"/>
        <item x="67"/>
        <item x="346"/>
        <item x="1196"/>
        <item x="274"/>
        <item x="586"/>
        <item x="497"/>
        <item x="355"/>
        <item x="819"/>
        <item x="141"/>
        <item x="318"/>
        <item x="101"/>
        <item x="635"/>
        <item x="121"/>
        <item x="285"/>
        <item x="407"/>
        <item x="1019"/>
        <item x="256"/>
        <item x="551"/>
        <item x="467"/>
        <item x="787"/>
        <item x="858"/>
        <item x="88"/>
        <item x="1186"/>
        <item x="441"/>
        <item x="938"/>
        <item x="97"/>
        <item x="773"/>
        <item x="173"/>
        <item x="1148"/>
        <item x="735"/>
        <item x="12"/>
        <item x="164"/>
        <item x="546"/>
        <item x="530"/>
        <item x="1194"/>
        <item x="1205"/>
        <item x="231"/>
        <item x="377"/>
        <item x="693"/>
        <item x="175"/>
        <item x="490"/>
        <item x="837"/>
        <item x="1090"/>
        <item x="139"/>
        <item x="431"/>
        <item x="872"/>
        <item x="978"/>
        <item x="887"/>
        <item x="569"/>
        <item x="1077"/>
        <item x="695"/>
        <item x="647"/>
        <item x="855"/>
        <item x="140"/>
        <item x="1032"/>
        <item x="1046"/>
        <item x="1087"/>
        <item x="426"/>
        <item x="81"/>
        <item x="792"/>
        <item x="7"/>
        <item x="284"/>
        <item x="948"/>
        <item x="371"/>
        <item x="1222"/>
        <item x="844"/>
        <item x="468"/>
        <item x="842"/>
        <item x="1201"/>
        <item x="363"/>
        <item x="660"/>
        <item x="688"/>
        <item x="480"/>
        <item x="841"/>
        <item x="883"/>
        <item x="1139"/>
        <item x="629"/>
        <item x="438"/>
        <item x="965"/>
        <item x="1008"/>
        <item x="786"/>
        <item x="1002"/>
        <item x="1110"/>
        <item x="10"/>
        <item x="295"/>
        <item x="705"/>
        <item x="777"/>
        <item x="1211"/>
        <item x="1193"/>
        <item x="602"/>
        <item x="585"/>
        <item x="157"/>
        <item x="476"/>
        <item x="643"/>
        <item x="333"/>
        <item x="1024"/>
        <item x="417"/>
        <item x="222"/>
        <item x="593"/>
        <item x="1123"/>
        <item x="420"/>
        <item x="1195"/>
        <item x="986"/>
        <item x="931"/>
        <item x="262"/>
        <item x="1001"/>
        <item x="1029"/>
        <item x="1113"/>
        <item x="481"/>
        <item x="1140"/>
        <item x="742"/>
        <item x="226"/>
        <item x="154"/>
        <item x="478"/>
        <item x="343"/>
        <item x="1057"/>
        <item x="178"/>
        <item x="160"/>
        <item x="584"/>
        <item x="448"/>
        <item x="621"/>
        <item x="653"/>
        <item x="1175"/>
        <item x="527"/>
        <item x="645"/>
        <item x="11"/>
        <item x="942"/>
        <item x="639"/>
        <item x="418"/>
        <item x="939"/>
        <item x="1086"/>
        <item x="617"/>
        <item x="409"/>
        <item x="1218"/>
        <item x="708"/>
        <item x="828"/>
        <item x="959"/>
        <item x="754"/>
        <item x="612"/>
        <item x="867"/>
        <item x="196"/>
        <item x="1041"/>
        <item x="33"/>
        <item x="588"/>
        <item x="524"/>
        <item x="1132"/>
        <item x="1177"/>
        <item x="215"/>
        <item x="791"/>
        <item x="268"/>
        <item x="982"/>
        <item x="993"/>
        <item x="928"/>
        <item x="351"/>
        <item x="242"/>
        <item x="352"/>
        <item x="369"/>
        <item x="35"/>
        <item x="568"/>
        <item x="403"/>
        <item x="499"/>
        <item x="69"/>
        <item x="607"/>
        <item x="241"/>
        <item x="78"/>
        <item x="587"/>
        <item x="995"/>
        <item x="1214"/>
        <item x="166"/>
        <item x="557"/>
        <item x="280"/>
        <item x="1036"/>
        <item x="367"/>
        <item x="1035"/>
        <item x="454"/>
        <item x="503"/>
        <item x="555"/>
        <item x="181"/>
        <item x="745"/>
        <item x="962"/>
        <item x="401"/>
        <item x="572"/>
        <item x="1112"/>
        <item x="880"/>
        <item x="715"/>
        <item x="550"/>
        <item x="108"/>
        <item x="1012"/>
        <item x="348"/>
        <item x="1068"/>
        <item x="487"/>
        <item x="990"/>
        <item x="227"/>
        <item x="123"/>
        <item x="985"/>
        <item x="330"/>
        <item x="282"/>
        <item x="41"/>
        <item x="521"/>
        <item x="664"/>
        <item x="1010"/>
        <item x="1120"/>
        <item x="631"/>
        <item x="873"/>
        <item x="912"/>
        <item x="238"/>
        <item x="836"/>
        <item x="455"/>
        <item x="816"/>
        <item x="331"/>
        <item x="446"/>
        <item x="1042"/>
        <item x="900"/>
        <item x="148"/>
        <item x="753"/>
        <item x="924"/>
        <item x="354"/>
        <item x="380"/>
        <item x="570"/>
        <item x="881"/>
        <item x="850"/>
        <item x="803"/>
        <item x="721"/>
        <item x="882"/>
        <item x="598"/>
        <item x="442"/>
        <item x="706"/>
        <item x="861"/>
        <item x="232"/>
        <item x="770"/>
        <item x="789"/>
        <item x="671"/>
        <item x="1037"/>
        <item x="1136"/>
        <item x="547"/>
        <item x="576"/>
        <item x="1161"/>
        <item x="349"/>
        <item x="808"/>
        <item x="237"/>
        <item x="386"/>
        <item x="716"/>
        <item x="1111"/>
        <item x="954"/>
        <item x="820"/>
        <item x="1184"/>
        <item x="25"/>
        <item x="122"/>
        <item x="833"/>
        <item x="42"/>
        <item x="205"/>
        <item x="573"/>
        <item x="700"/>
        <item x="996"/>
        <item x="577"/>
        <item x="61"/>
        <item x="211"/>
        <item x="149"/>
        <item x="251"/>
        <item x="224"/>
        <item x="904"/>
        <item x="337"/>
        <item x="347"/>
        <item x="112"/>
        <item x="463"/>
        <item x="856"/>
        <item x="619"/>
        <item x="429"/>
        <item x="366"/>
        <item x="697"/>
        <item x="475"/>
        <item x="901"/>
        <item x="656"/>
        <item x="1217"/>
        <item x="976"/>
        <item x="0"/>
        <item x="533"/>
        <item x="8"/>
        <item x="1051"/>
        <item x="707"/>
        <item x="920"/>
        <item x="1131"/>
        <item x="1059"/>
        <item x="1166"/>
        <item x="878"/>
        <item x="100"/>
        <item x="252"/>
        <item x="1227"/>
        <item x="62"/>
        <item x="1226"/>
        <item x="768"/>
        <item x="19"/>
        <item x="903"/>
        <item x="357"/>
        <item x="389"/>
        <item x="636"/>
        <item x="624"/>
        <item x="652"/>
        <item x="891"/>
        <item x="889"/>
        <item x="235"/>
        <item x="493"/>
        <item x="127"/>
        <item x="278"/>
        <item x="642"/>
        <item x="899"/>
        <item x="387"/>
        <item x="293"/>
        <item x="359"/>
        <item x="290"/>
        <item x="266"/>
        <item x="465"/>
        <item x="91"/>
        <item x="350"/>
        <item x="152"/>
        <item x="1063"/>
        <item x="1062"/>
        <item x="102"/>
        <item x="932"/>
        <item x="273"/>
        <item x="514"/>
        <item x="801"/>
        <item x="1070"/>
        <item x="153"/>
        <item x="187"/>
        <item x="21"/>
        <item x="543"/>
        <item x="199"/>
        <item x="1016"/>
        <item x="865"/>
        <item x="70"/>
        <item x="93"/>
        <item x="75"/>
        <item x="779"/>
        <item x="92"/>
        <item x="202"/>
        <item x="361"/>
        <item x="394"/>
        <item x="172"/>
        <item x="220"/>
        <item x="342"/>
        <item x="827"/>
        <item x="327"/>
        <item x="276"/>
        <item x="1122"/>
        <item x="3"/>
        <item x="49"/>
        <item x="1078"/>
        <item x="1034"/>
        <item x="322"/>
        <item x="45"/>
        <item x="316"/>
        <item x="83"/>
        <item x="877"/>
        <item x="1092"/>
        <item x="692"/>
        <item x="477"/>
        <item x="751"/>
        <item x="326"/>
        <item x="919"/>
        <item x="71"/>
        <item x="1040"/>
        <item x="72"/>
        <item x="627"/>
        <item x="1234"/>
        <item x="988"/>
        <item x="615"/>
        <item x="673"/>
        <item x="207"/>
        <item x="9"/>
        <item x="406"/>
        <item x="460"/>
        <item x="404"/>
        <item x="26"/>
        <item x="971"/>
        <item x="578"/>
        <item x="57"/>
        <item x="859"/>
        <item x="396"/>
        <item x="807"/>
        <item x="254"/>
        <item x="845"/>
        <item x="419"/>
        <item x="1108"/>
        <item x="118"/>
        <item x="632"/>
        <item x="1006"/>
        <item x="1014"/>
        <item x="516"/>
        <item x="176"/>
        <item x="620"/>
        <item x="765"/>
        <item x="799"/>
        <item x="169"/>
        <item x="936"/>
        <item x="1216"/>
        <item x="933"/>
        <item x="305"/>
        <item x="1134"/>
        <item x="512"/>
        <item x="1153"/>
        <item x="536"/>
        <item x="124"/>
        <item x="886"/>
        <item x="471"/>
        <item x="433"/>
        <item x="822"/>
        <item x="375"/>
        <item x="677"/>
        <item x="968"/>
        <item x="132"/>
        <item x="890"/>
        <item x="180"/>
        <item x="1149"/>
        <item x="626"/>
        <item x="897"/>
        <item x="800"/>
        <item x="525"/>
        <item x="534"/>
        <item x="103"/>
        <item x="1"/>
        <item x="443"/>
        <item x="128"/>
        <item x="95"/>
        <item x="724"/>
        <item x="759"/>
        <item x="969"/>
        <item x="408"/>
        <item x="23"/>
        <item x="170"/>
        <item x="464"/>
        <item x="1115"/>
        <item x="794"/>
        <item x="783"/>
        <item x="991"/>
        <item x="31"/>
        <item x="291"/>
        <item x="669"/>
        <item x="961"/>
        <item x="1004"/>
        <item x="216"/>
        <item x="966"/>
        <item x="670"/>
        <item x="1072"/>
        <item x="802"/>
        <item x="672"/>
        <item x="279"/>
        <item x="591"/>
        <item x="738"/>
        <item x="870"/>
        <item x="914"/>
        <item x="987"/>
        <item x="843"/>
        <item x="604"/>
        <item x="1183"/>
        <item x="628"/>
        <item x="1003"/>
        <item x="722"/>
        <item x="805"/>
        <item x="378"/>
        <item x="1039"/>
        <item x="646"/>
        <item x="129"/>
        <item x="38"/>
        <item x="590"/>
        <item x="1007"/>
        <item x="823"/>
        <item x="138"/>
        <item x="89"/>
        <item x="940"/>
        <item x="1231"/>
        <item x="329"/>
        <item x="161"/>
        <item x="388"/>
        <item x="663"/>
        <item x="930"/>
        <item x="1202"/>
        <item x="317"/>
        <item x="710"/>
        <item x="436"/>
        <item x="537"/>
        <item x="489"/>
        <item x="876"/>
        <item x="53"/>
        <item x="1030"/>
        <item x="167"/>
        <item x="750"/>
        <item x="762"/>
        <item x="1188"/>
        <item x="432"/>
        <item x="749"/>
        <item x="606"/>
        <item x="462"/>
        <item x="430"/>
        <item x="775"/>
        <item x="288"/>
        <item x="519"/>
        <item x="18"/>
        <item x="655"/>
        <item x="798"/>
        <item x="470"/>
        <item x="296"/>
        <item x="421"/>
        <item x="511"/>
        <item x="416"/>
        <item x="306"/>
        <item x="264"/>
        <item x="210"/>
        <item x="236"/>
        <item x="638"/>
        <item x="720"/>
        <item x="65"/>
        <item x="958"/>
        <item x="944"/>
        <item x="561"/>
        <item x="150"/>
        <item x="449"/>
        <item x="927"/>
        <item x="263"/>
        <item x="1198"/>
        <item x="558"/>
        <item x="411"/>
        <item x="397"/>
        <item x="1043"/>
        <item x="310"/>
        <item x="676"/>
        <item x="183"/>
        <item x="485"/>
        <item x="1054"/>
        <item x="428"/>
        <item x="51"/>
        <item x="1096"/>
        <item x="76"/>
        <item x="444"/>
        <item x="544"/>
        <item x="453"/>
        <item x="600"/>
        <item x="147"/>
        <item x="778"/>
        <item x="941"/>
        <item x="1171"/>
        <item x="696"/>
        <item x="259"/>
        <item x="137"/>
        <item x="155"/>
        <item x="292"/>
        <item x="163"/>
        <item x="797"/>
        <item x="1146"/>
        <item x="929"/>
        <item x="1208"/>
        <item x="77"/>
        <item x="43"/>
        <item x="344"/>
        <item x="641"/>
        <item x="22"/>
        <item x="1180"/>
        <item x="189"/>
        <item x="703"/>
        <item x="694"/>
        <item x="1045"/>
        <item x="185"/>
        <item x="255"/>
        <item x="831"/>
        <item x="297"/>
        <item x="450"/>
        <item x="52"/>
        <item x="323"/>
        <item x="402"/>
        <item x="1119"/>
        <item x="60"/>
        <item x="518"/>
        <item x="702"/>
        <item x="758"/>
        <item x="116"/>
        <item x="630"/>
        <item x="1176"/>
        <item x="193"/>
        <item x="46"/>
        <item x="984"/>
        <item x="283"/>
        <item x="491"/>
        <item x="714"/>
        <item x="87"/>
        <item x="918"/>
        <item x="197"/>
        <item x="535"/>
        <item x="239"/>
        <item x="594"/>
        <item x="204"/>
        <item x="926"/>
        <item x="698"/>
        <item x="616"/>
        <item x="56"/>
        <item x="320"/>
        <item x="48"/>
        <item x="1107"/>
        <item x="28"/>
        <item x="500"/>
        <item x="325"/>
        <item x="501"/>
        <item x="1021"/>
        <item x="1228"/>
        <item x="459"/>
        <item x="17"/>
        <item x="1000"/>
        <item x="542"/>
        <item x="364"/>
        <item x="1097"/>
        <item x="1044"/>
        <item x="675"/>
        <item x="162"/>
        <item x="5"/>
        <item x="520"/>
        <item x="1145"/>
        <item x="506"/>
        <item x="868"/>
        <item x="943"/>
        <item x="956"/>
        <item x="106"/>
        <item x="851"/>
        <item x="271"/>
        <item x="104"/>
        <item x="208"/>
        <item x="492"/>
        <item x="370"/>
        <item x="165"/>
        <item x="423"/>
        <item x="508"/>
        <item x="114"/>
        <item x="203"/>
        <item x="461"/>
        <item x="680"/>
        <item x="338"/>
        <item x="916"/>
        <item x="740"/>
        <item x="301"/>
        <item x="2"/>
        <item x="743"/>
        <item x="84"/>
        <item x="190"/>
        <item x="528"/>
        <item x="1187"/>
        <item x="437"/>
        <item x="159"/>
        <item x="374"/>
        <item x="99"/>
        <item x="287"/>
        <item x="110"/>
        <item x="790"/>
        <item x="246"/>
        <item x="253"/>
        <item x="64"/>
        <item x="583"/>
        <item x="427"/>
        <item x="687"/>
        <item x="1174"/>
        <item x="579"/>
        <item x="125"/>
        <item x="82"/>
        <item x="249"/>
        <item x="184"/>
        <item x="744"/>
        <item x="115"/>
        <item x="1025"/>
        <item x="806"/>
        <item x="395"/>
        <item x="105"/>
        <item x="884"/>
        <item x="440"/>
        <item x="229"/>
        <item x="136"/>
        <item x="414"/>
        <item x="40"/>
        <item x="218"/>
        <item x="854"/>
        <item x="1165"/>
        <item x="312"/>
        <item x="206"/>
        <item x="733"/>
        <item t="default"/>
      </items>
    </pivotField>
    <pivotField showAll="0"/>
    <pivotField showAll="0"/>
    <pivotField showAll="0"/>
    <pivotField showAll="0"/>
    <pivotField showAll="0"/>
    <pivotField showAll="0">
      <items count="50">
        <item x="13"/>
        <item x="42"/>
        <item x="20"/>
        <item x="11"/>
        <item x="38"/>
        <item x="36"/>
        <item x="2"/>
        <item x="23"/>
        <item x="34"/>
        <item x="6"/>
        <item x="37"/>
        <item x="19"/>
        <item x="0"/>
        <item x="31"/>
        <item x="44"/>
        <item x="14"/>
        <item x="33"/>
        <item x="47"/>
        <item x="16"/>
        <item x="28"/>
        <item x="3"/>
        <item x="4"/>
        <item x="32"/>
        <item x="10"/>
        <item x="15"/>
        <item x="21"/>
        <item x="12"/>
        <item x="27"/>
        <item x="9"/>
        <item x="45"/>
        <item x="5"/>
        <item x="35"/>
        <item x="43"/>
        <item x="25"/>
        <item x="26"/>
        <item x="39"/>
        <item x="17"/>
        <item x="8"/>
        <item x="30"/>
        <item x="46"/>
        <item x="40"/>
        <item x="24"/>
        <item x="29"/>
        <item x="18"/>
        <item x="7"/>
        <item x="1"/>
        <item x="41"/>
        <item x="22"/>
        <item x="48"/>
        <item t="default"/>
      </items>
    </pivotField>
    <pivotField showAll="0"/>
    <pivotField showAll="0"/>
    <pivotField showAll="0">
      <items count="1863">
        <item x="1846"/>
        <item x="791"/>
        <item x="179"/>
        <item x="824"/>
        <item x="251"/>
        <item x="1829"/>
        <item x="758"/>
        <item x="339"/>
        <item x="1853"/>
        <item x="1375"/>
        <item x="446"/>
        <item x="1091"/>
        <item x="701"/>
        <item x="184"/>
        <item x="1825"/>
        <item x="710"/>
        <item x="1827"/>
        <item x="1824"/>
        <item x="274"/>
        <item x="1822"/>
        <item x="86"/>
        <item x="230"/>
        <item x="204"/>
        <item x="574"/>
        <item x="714"/>
        <item x="163"/>
        <item x="1554"/>
        <item x="707"/>
        <item x="1835"/>
        <item x="334"/>
        <item x="1665"/>
        <item x="529"/>
        <item x="805"/>
        <item x="337"/>
        <item x="405"/>
        <item x="782"/>
        <item x="455"/>
        <item x="1828"/>
        <item x="602"/>
        <item x="476"/>
        <item x="520"/>
        <item x="307"/>
        <item x="1032"/>
        <item x="724"/>
        <item x="589"/>
        <item x="652"/>
        <item x="103"/>
        <item x="740"/>
        <item x="23"/>
        <item x="92"/>
        <item x="169"/>
        <item x="806"/>
        <item x="1840"/>
        <item x="80"/>
        <item x="451"/>
        <item x="60"/>
        <item x="265"/>
        <item x="471"/>
        <item x="129"/>
        <item x="235"/>
        <item x="162"/>
        <item x="228"/>
        <item x="98"/>
        <item x="798"/>
        <item x="91"/>
        <item x="491"/>
        <item x="1838"/>
        <item x="102"/>
        <item x="283"/>
        <item x="205"/>
        <item x="691"/>
        <item x="755"/>
        <item x="159"/>
        <item x="575"/>
        <item x="298"/>
        <item x="722"/>
        <item x="45"/>
        <item x="481"/>
        <item x="1193"/>
        <item x="1509"/>
        <item x="42"/>
        <item x="1841"/>
        <item x="63"/>
        <item x="227"/>
        <item x="1070"/>
        <item x="734"/>
        <item x="909"/>
        <item x="30"/>
        <item x="105"/>
        <item x="83"/>
        <item x="852"/>
        <item x="494"/>
        <item x="136"/>
        <item x="447"/>
        <item x="506"/>
        <item x="967"/>
        <item x="914"/>
        <item x="351"/>
        <item x="554"/>
        <item x="402"/>
        <item x="628"/>
        <item x="428"/>
        <item x="955"/>
        <item x="1843"/>
        <item x="114"/>
        <item x="1746"/>
        <item x="842"/>
        <item x="302"/>
        <item x="66"/>
        <item x="203"/>
        <item x="515"/>
        <item x="314"/>
        <item x="886"/>
        <item x="470"/>
        <item x="1637"/>
        <item x="911"/>
        <item x="158"/>
        <item x="417"/>
        <item x="37"/>
        <item x="57"/>
        <item x="183"/>
        <item x="161"/>
        <item x="467"/>
        <item x="271"/>
        <item x="67"/>
        <item x="1143"/>
        <item x="297"/>
        <item x="79"/>
        <item x="676"/>
        <item x="545"/>
        <item x="138"/>
        <item x="1113"/>
        <item x="321"/>
        <item x="737"/>
        <item x="207"/>
        <item x="256"/>
        <item x="1300"/>
        <item x="823"/>
        <item x="970"/>
        <item x="576"/>
        <item x="876"/>
        <item x="912"/>
        <item x="1382"/>
        <item x="1565"/>
        <item x="1308"/>
        <item x="1014"/>
        <item x="996"/>
        <item x="1333"/>
        <item x="214"/>
        <item x="814"/>
        <item x="789"/>
        <item x="424"/>
        <item x="1454"/>
        <item x="730"/>
        <item x="882"/>
        <item x="1712"/>
        <item x="757"/>
        <item x="1479"/>
        <item x="156"/>
        <item x="621"/>
        <item x="945"/>
        <item x="1011"/>
        <item x="907"/>
        <item x="1393"/>
        <item x="664"/>
        <item x="1136"/>
        <item x="489"/>
        <item x="856"/>
        <item x="1007"/>
        <item x="1302"/>
        <item x="222"/>
        <item x="1377"/>
        <item x="1019"/>
        <item x="965"/>
        <item x="627"/>
        <item x="837"/>
        <item x="406"/>
        <item x="1085"/>
        <item x="216"/>
        <item x="248"/>
        <item x="1324"/>
        <item x="1318"/>
        <item x="355"/>
        <item x="530"/>
        <item x="749"/>
        <item x="1239"/>
        <item x="392"/>
        <item x="1487"/>
        <item x="563"/>
        <item x="668"/>
        <item x="887"/>
        <item x="1241"/>
        <item x="1039"/>
        <item x="1483"/>
        <item x="881"/>
        <item x="1662"/>
        <item x="1684"/>
        <item x="542"/>
        <item x="1213"/>
        <item x="466"/>
        <item x="820"/>
        <item x="1274"/>
        <item x="998"/>
        <item x="1443"/>
        <item x="873"/>
        <item x="1396"/>
        <item x="437"/>
        <item x="486"/>
        <item x="1172"/>
        <item x="583"/>
        <item x="977"/>
        <item x="1669"/>
        <item x="1247"/>
        <item x="1066"/>
        <item x="935"/>
        <item x="1495"/>
        <item x="1646"/>
        <item x="408"/>
        <item x="1407"/>
        <item x="390"/>
        <item x="1558"/>
        <item x="930"/>
        <item x="1022"/>
        <item x="899"/>
        <item x="1207"/>
        <item x="748"/>
        <item x="1709"/>
        <item x="1648"/>
        <item x="1373"/>
        <item x="1499"/>
        <item x="1153"/>
        <item x="1221"/>
        <item x="811"/>
        <item x="1235"/>
        <item x="1198"/>
        <item x="510"/>
        <item x="854"/>
        <item x="1416"/>
        <item x="615"/>
        <item x="1441"/>
        <item x="839"/>
        <item x="145"/>
        <item x="1267"/>
        <item x="1531"/>
        <item x="1601"/>
        <item x="505"/>
        <item x="832"/>
        <item x="1271"/>
        <item x="1340"/>
        <item x="208"/>
        <item x="1335"/>
        <item x="1325"/>
        <item x="721"/>
        <item x="1651"/>
        <item x="687"/>
        <item x="706"/>
        <item x="388"/>
        <item x="948"/>
        <item x="1071"/>
        <item x="1418"/>
        <item x="372"/>
        <item x="312"/>
        <item x="591"/>
        <item x="640"/>
        <item x="745"/>
        <item x="95"/>
        <item x="742"/>
        <item x="368"/>
        <item x="1069"/>
        <item x="1348"/>
        <item x="688"/>
        <item x="1246"/>
        <item x="799"/>
        <item x="495"/>
        <item x="1532"/>
        <item x="1177"/>
        <item x="952"/>
        <item x="1034"/>
        <item x="1836"/>
        <item x="223"/>
        <item x="1134"/>
        <item x="1278"/>
        <item x="1733"/>
        <item x="1008"/>
        <item x="546"/>
        <item x="760"/>
        <item x="1157"/>
        <item x="775"/>
        <item x="508"/>
        <item x="993"/>
        <item x="477"/>
        <item x="711"/>
        <item x="1360"/>
        <item x="326"/>
        <item x="736"/>
        <item x="815"/>
        <item x="168"/>
        <item x="785"/>
        <item x="1722"/>
        <item x="516"/>
        <item x="1417"/>
        <item x="829"/>
        <item x="1009"/>
        <item x="788"/>
        <item x="202"/>
        <item x="890"/>
        <item x="1254"/>
        <item x="1215"/>
        <item x="500"/>
        <item x="431"/>
        <item x="345"/>
        <item x="348"/>
        <item x="1832"/>
        <item x="790"/>
        <item x="632"/>
        <item x="565"/>
        <item x="1216"/>
        <item x="599"/>
        <item x="181"/>
        <item x="176"/>
        <item x="118"/>
        <item x="292"/>
        <item x="1845"/>
        <item x="376"/>
        <item x="132"/>
        <item x="126"/>
        <item x="53"/>
        <item x="572"/>
        <item x="454"/>
        <item x="1814"/>
        <item x="1201"/>
        <item x="88"/>
        <item x="262"/>
        <item x="249"/>
        <item x="1023"/>
        <item x="1698"/>
        <item x="56"/>
        <item x="74"/>
        <item x="174"/>
        <item x="728"/>
        <item x="1848"/>
        <item x="560"/>
        <item x="276"/>
        <item x="586"/>
        <item x="675"/>
        <item x="1388"/>
        <item x="96"/>
        <item x="1826"/>
        <item x="200"/>
        <item x="137"/>
        <item x="89"/>
        <item x="357"/>
        <item x="135"/>
        <item x="130"/>
        <item x="1830"/>
        <item x="119"/>
        <item x="143"/>
        <item x="497"/>
        <item x="115"/>
        <item x="1820"/>
        <item x="177"/>
        <item x="370"/>
        <item x="413"/>
        <item x="1307"/>
        <item x="557"/>
        <item x="888"/>
        <item x="361"/>
        <item x="1849"/>
        <item x="1844"/>
        <item x="173"/>
        <item x="106"/>
        <item x="373"/>
        <item x="122"/>
        <item x="1046"/>
        <item x="94"/>
        <item x="346"/>
        <item x="1051"/>
        <item x="732"/>
        <item x="1429"/>
        <item x="567"/>
        <item x="241"/>
        <item x="430"/>
        <item x="1160"/>
        <item x="40"/>
        <item x="1123"/>
        <item x="903"/>
        <item x="1695"/>
        <item x="411"/>
        <item x="1703"/>
        <item x="975"/>
        <item x="797"/>
        <item x="1540"/>
        <item x="167"/>
        <item x="69"/>
        <item x="218"/>
        <item x="282"/>
        <item x="48"/>
        <item x="257"/>
        <item x="381"/>
        <item x="313"/>
        <item x="420"/>
        <item x="532"/>
        <item x="473"/>
        <item x="893"/>
        <item x="951"/>
        <item x="280"/>
        <item x="172"/>
        <item x="509"/>
        <item x="1053"/>
        <item x="521"/>
        <item x="354"/>
        <item x="1680"/>
        <item x="1773"/>
        <item x="898"/>
        <item x="1030"/>
        <item x="969"/>
        <item x="153"/>
        <item x="609"/>
        <item x="1821"/>
        <item x="1158"/>
        <item x="1654"/>
        <item x="353"/>
        <item x="587"/>
        <item x="672"/>
        <item x="261"/>
        <item x="306"/>
        <item x="605"/>
        <item x="596"/>
        <item x="111"/>
        <item x="84"/>
        <item x="488"/>
        <item x="71"/>
        <item x="564"/>
        <item x="70"/>
        <item x="148"/>
        <item x="845"/>
        <item x="601"/>
        <item x="783"/>
        <item x="1786"/>
        <item x="28"/>
        <item x="638"/>
        <item x="689"/>
        <item x="36"/>
        <item x="600"/>
        <item x="252"/>
        <item x="1100"/>
        <item x="1359"/>
        <item x="1364"/>
        <item x="410"/>
        <item x="139"/>
        <item x="1344"/>
        <item x="344"/>
        <item x="719"/>
        <item x="54"/>
        <item x="840"/>
        <item x="633"/>
        <item x="1771"/>
        <item x="1468"/>
        <item x="1109"/>
        <item x="1625"/>
        <item x="831"/>
        <item x="651"/>
        <item x="979"/>
        <item x="543"/>
        <item x="315"/>
        <item x="991"/>
        <item x="374"/>
        <item x="1200"/>
        <item x="946"/>
        <item x="733"/>
        <item x="954"/>
        <item x="1470"/>
        <item x="686"/>
        <item x="1263"/>
        <item x="1526"/>
        <item x="1545"/>
        <item x="1638"/>
        <item x="1631"/>
        <item x="1369"/>
        <item x="1747"/>
        <item x="1775"/>
        <item x="439"/>
        <item x="1421"/>
        <item x="1229"/>
        <item x="1760"/>
        <item x="1642"/>
        <item x="1289"/>
        <item x="579"/>
        <item x="1197"/>
        <item x="1473"/>
        <item x="1702"/>
        <item x="1521"/>
        <item x="1166"/>
        <item x="1616"/>
        <item x="1617"/>
        <item x="1432"/>
        <item x="1766"/>
        <item x="1671"/>
        <item x="1577"/>
        <item x="371"/>
        <item x="1683"/>
        <item x="1761"/>
        <item x="1409"/>
        <item x="677"/>
        <item x="1587"/>
        <item x="1715"/>
        <item x="1496"/>
        <item x="1319"/>
        <item x="1546"/>
        <item x="1696"/>
        <item x="1234"/>
        <item x="1682"/>
        <item x="1677"/>
        <item x="1735"/>
        <item x="1736"/>
        <item x="1384"/>
        <item x="1349"/>
        <item x="1649"/>
        <item x="1380"/>
        <item x="1018"/>
        <item x="1731"/>
        <item x="1754"/>
        <item x="1675"/>
        <item x="1704"/>
        <item x="1043"/>
        <item x="1588"/>
        <item x="983"/>
        <item x="1106"/>
        <item x="1372"/>
        <item x="1723"/>
        <item x="1293"/>
        <item x="1634"/>
        <item x="770"/>
        <item x="703"/>
        <item x="1726"/>
        <item x="1523"/>
        <item x="514"/>
        <item x="1491"/>
        <item x="765"/>
        <item x="1231"/>
        <item x="1750"/>
        <item x="1460"/>
        <item x="1395"/>
        <item x="827"/>
        <item x="375"/>
        <item x="1752"/>
        <item x="533"/>
        <item x="1738"/>
        <item x="1676"/>
        <item x="1131"/>
        <item x="1647"/>
        <item x="1544"/>
        <item x="1179"/>
        <item x="1089"/>
        <item x="1557"/>
        <item x="1706"/>
        <item x="986"/>
        <item x="378"/>
        <item x="1657"/>
        <item x="1690"/>
        <item x="1579"/>
        <item x="801"/>
        <item x="1755"/>
        <item x="793"/>
        <item x="968"/>
        <item x="647"/>
        <item x="1313"/>
        <item x="1570"/>
        <item x="1660"/>
        <item x="1264"/>
        <item x="1482"/>
        <item x="1118"/>
        <item x="1744"/>
        <item x="1710"/>
        <item x="1608"/>
        <item x="1605"/>
        <item x="1434"/>
        <item x="637"/>
        <item x="1606"/>
        <item x="1389"/>
        <item x="1672"/>
        <item x="1724"/>
        <item x="973"/>
        <item x="1686"/>
        <item x="1398"/>
        <item x="1320"/>
        <item x="1571"/>
        <item x="729"/>
        <item x="1477"/>
        <item x="1455"/>
        <item x="1547"/>
        <item x="1394"/>
        <item x="1567"/>
        <item x="846"/>
        <item x="1632"/>
        <item x="897"/>
        <item x="1511"/>
        <item x="1636"/>
        <item x="1374"/>
        <item x="1614"/>
        <item x="1596"/>
        <item x="1751"/>
        <item x="1594"/>
        <item x="1556"/>
        <item x="501"/>
        <item x="1788"/>
        <item x="1713"/>
        <item x="604"/>
        <item x="680"/>
        <item x="1717"/>
        <item x="663"/>
        <item x="904"/>
        <item x="1619"/>
        <item x="1525"/>
        <item x="631"/>
        <item x="1379"/>
        <item x="1772"/>
        <item x="908"/>
        <item x="1529"/>
        <item x="1020"/>
        <item x="1312"/>
        <item x="1718"/>
        <item x="1314"/>
        <item x="809"/>
        <item x="646"/>
        <item x="1439"/>
        <item x="1150"/>
        <item x="1734"/>
        <item x="1620"/>
        <item x="1505"/>
        <item x="1759"/>
        <item x="1659"/>
        <item x="1549"/>
        <item x="1641"/>
        <item x="1719"/>
        <item x="1376"/>
        <item x="712"/>
        <item x="1607"/>
        <item x="1045"/>
        <item x="569"/>
        <item x="868"/>
        <item x="1135"/>
        <item x="1539"/>
        <item x="1502"/>
        <item x="974"/>
        <item x="1572"/>
        <item x="1332"/>
        <item x="1183"/>
        <item x="1180"/>
        <item x="1073"/>
        <item x="828"/>
        <item x="603"/>
        <item x="1209"/>
        <item x="1435"/>
        <item x="1052"/>
        <item x="830"/>
        <item x="1770"/>
        <item x="1"/>
        <item x="1401"/>
        <item x="1603"/>
        <item x="1449"/>
        <item x="195"/>
        <item x="487"/>
        <item x="1083"/>
        <item x="1668"/>
        <item x="1839"/>
        <item x="1446"/>
        <item x="1102"/>
        <item x="1740"/>
        <item x="1670"/>
        <item x="1057"/>
        <item x="694"/>
        <item x="260"/>
        <item x="1516"/>
        <item x="1081"/>
        <item x="196"/>
        <item x="879"/>
        <item x="1090"/>
        <item x="1440"/>
        <item x="1101"/>
        <item x="606"/>
        <item x="1287"/>
        <item x="2"/>
        <item x="1024"/>
        <item x="1037"/>
        <item x="499"/>
        <item x="695"/>
        <item x="900"/>
        <item x="1035"/>
        <item x="743"/>
        <item x="1139"/>
        <item x="15"/>
        <item x="639"/>
        <item x="625"/>
        <item x="661"/>
        <item x="1536"/>
        <item x="311"/>
        <item x="1280"/>
        <item x="1133"/>
        <item x="279"/>
        <item x="1147"/>
        <item x="1111"/>
        <item x="1016"/>
        <item x="1195"/>
        <item x="784"/>
        <item x="535"/>
        <item x="1453"/>
        <item x="175"/>
        <item x="480"/>
        <item x="1534"/>
        <item x="922"/>
        <item x="1497"/>
        <item x="363"/>
        <item x="1279"/>
        <item x="1354"/>
        <item x="1026"/>
        <item x="1033"/>
        <item x="1714"/>
        <item x="519"/>
        <item x="1346"/>
        <item x="1655"/>
        <item x="285"/>
        <item x="1538"/>
        <item x="1486"/>
        <item x="835"/>
        <item x="291"/>
        <item x="1175"/>
        <item x="412"/>
        <item x="1615"/>
        <item x="1555"/>
        <item x="1270"/>
        <item x="859"/>
        <item x="1356"/>
        <item x="608"/>
        <item x="1492"/>
        <item x="958"/>
        <item x="1322"/>
        <item x="403"/>
        <item x="1315"/>
        <item x="989"/>
        <item x="718"/>
        <item x="1112"/>
        <item x="1253"/>
        <item x="1650"/>
        <item x="843"/>
        <item x="472"/>
        <item x="1553"/>
        <item x="389"/>
        <item x="1013"/>
        <item x="1700"/>
        <item x="795"/>
        <item x="1122"/>
        <item x="592"/>
        <item x="415"/>
        <item x="194"/>
        <item x="1415"/>
        <item x="559"/>
        <item x="1466"/>
        <item x="1552"/>
        <item x="1194"/>
        <item x="1257"/>
        <item x="573"/>
        <item x="81"/>
        <item x="1687"/>
        <item x="1819"/>
        <item x="1749"/>
        <item x="1508"/>
        <item x="1242"/>
        <item x="1077"/>
        <item x="1471"/>
        <item x="1592"/>
        <item x="1518"/>
        <item x="524"/>
        <item x="1277"/>
        <item x="1027"/>
        <item x="994"/>
        <item x="3"/>
        <item x="1604"/>
        <item x="838"/>
        <item x="34"/>
        <item x="1450"/>
        <item x="93"/>
        <item x="1445"/>
        <item x="910"/>
        <item x="613"/>
        <item x="1161"/>
        <item x="741"/>
        <item x="1430"/>
        <item x="1142"/>
        <item x="210"/>
        <item x="588"/>
        <item x="1328"/>
        <item x="1743"/>
        <item x="548"/>
        <item x="1245"/>
        <item x="18"/>
        <item x="1137"/>
        <item x="1176"/>
        <item x="634"/>
        <item x="409"/>
        <item x="517"/>
        <item x="1074"/>
        <item x="1666"/>
        <item x="1155"/>
        <item x="1272"/>
        <item x="1500"/>
        <item x="619"/>
        <item x="1658"/>
        <item x="1664"/>
        <item x="1612"/>
        <item x="1693"/>
        <item x="1116"/>
        <item x="234"/>
        <item x="482"/>
        <item x="738"/>
        <item x="715"/>
        <item x="747"/>
        <item x="131"/>
        <item x="666"/>
        <item x="1140"/>
        <item x="1255"/>
        <item x="26"/>
        <item x="1121"/>
        <item x="1645"/>
        <item x="397"/>
        <item x="1436"/>
        <item x="188"/>
        <item x="1506"/>
        <item x="43"/>
        <item x="421"/>
        <item x="51"/>
        <item x="85"/>
        <item x="936"/>
        <item x="1622"/>
        <item x="1474"/>
        <item x="1128"/>
        <item x="870"/>
        <item x="895"/>
        <item x="1056"/>
        <item x="950"/>
        <item x="713"/>
        <item x="1610"/>
        <item x="1038"/>
        <item x="1721"/>
        <item x="1452"/>
        <item x="6"/>
        <item x="296"/>
        <item x="1047"/>
        <item x="556"/>
        <item x="1156"/>
        <item x="562"/>
        <item x="800"/>
        <item x="816"/>
        <item x="1504"/>
        <item x="892"/>
        <item x="1210"/>
        <item x="644"/>
        <item x="1472"/>
        <item x="399"/>
        <item x="303"/>
        <item x="1541"/>
        <item x="630"/>
        <item x="1742"/>
        <item x="850"/>
        <item x="1366"/>
        <item x="1092"/>
        <item x="359"/>
        <item x="804"/>
        <item x="624"/>
        <item x="550"/>
        <item x="858"/>
        <item x="1282"/>
        <item x="1218"/>
        <item x="332"/>
        <item x="1275"/>
        <item x="768"/>
        <item x="213"/>
        <item x="769"/>
        <item x="444"/>
        <item x="1352"/>
        <item x="1431"/>
        <item x="772"/>
        <item x="1130"/>
        <item x="773"/>
        <item x="268"/>
        <item x="939"/>
        <item x="826"/>
        <item x="1248"/>
        <item x="1629"/>
        <item x="847"/>
        <item x="849"/>
        <item x="1627"/>
        <item x="1457"/>
        <item x="290"/>
        <item x="763"/>
        <item x="1211"/>
        <item x="581"/>
        <item x="352"/>
        <item x="1652"/>
        <item x="949"/>
        <item x="1796"/>
        <item x="1414"/>
        <item x="1163"/>
        <item x="1813"/>
        <item x="1566"/>
        <item x="1745"/>
        <item x="1485"/>
        <item x="1598"/>
        <item x="1220"/>
        <item x="1292"/>
        <item x="1437"/>
        <item x="1730"/>
        <item x="1258"/>
        <item x="1331"/>
        <item x="1800"/>
        <item x="1678"/>
        <item x="1481"/>
        <item x="1635"/>
        <item x="1758"/>
        <item x="1528"/>
        <item x="1779"/>
        <item x="1010"/>
        <item x="1653"/>
        <item x="1794"/>
        <item x="1633"/>
        <item x="1392"/>
        <item x="1378"/>
        <item x="1281"/>
        <item x="1480"/>
        <item x="1533"/>
        <item x="1748"/>
        <item x="1741"/>
        <item x="1236"/>
        <item x="1803"/>
        <item x="1795"/>
        <item x="1573"/>
        <item x="997"/>
        <item x="1728"/>
        <item x="1456"/>
        <item x="1774"/>
        <item x="1792"/>
        <item x="1012"/>
        <item x="1789"/>
        <item x="1367"/>
        <item x="905"/>
        <item x="1259"/>
        <item x="883"/>
        <item x="1462"/>
        <item x="1413"/>
        <item x="962"/>
        <item x="1110"/>
        <item x="932"/>
        <item x="1584"/>
        <item x="1371"/>
        <item x="1597"/>
        <item x="1517"/>
        <item x="1732"/>
        <item x="1580"/>
        <item x="709"/>
        <item x="683"/>
        <item x="1522"/>
        <item x="777"/>
        <item x="1370"/>
        <item x="1463"/>
        <item x="336"/>
        <item x="1170"/>
        <item x="1403"/>
        <item x="1205"/>
        <item x="1192"/>
        <item x="884"/>
        <item x="1228"/>
        <item x="1078"/>
        <item x="1061"/>
        <item x="1260"/>
        <item x="1385"/>
        <item x="988"/>
        <item x="1697"/>
        <item x="1386"/>
        <item x="1705"/>
        <item x="1250"/>
        <item x="484"/>
        <item x="1288"/>
        <item x="1119"/>
        <item x="1044"/>
        <item x="1261"/>
        <item x="1459"/>
        <item x="1345"/>
        <item x="1226"/>
        <item x="1720"/>
        <item x="541"/>
        <item x="219"/>
        <item x="1126"/>
        <item x="1419"/>
        <item x="1673"/>
        <item x="1306"/>
        <item x="1206"/>
        <item x="623"/>
        <item x="97"/>
        <item x="1583"/>
        <item x="1643"/>
        <item x="885"/>
        <item x="1262"/>
        <item x="1679"/>
        <item x="1515"/>
        <item x="1489"/>
        <item x="1524"/>
        <item x="1420"/>
        <item x="750"/>
        <item x="708"/>
        <item x="1402"/>
        <item x="1527"/>
        <item x="1303"/>
        <item x="1535"/>
        <item x="1397"/>
        <item x="1095"/>
        <item x="1284"/>
        <item x="1716"/>
        <item x="927"/>
        <item x="377"/>
        <item x="1049"/>
        <item x="237"/>
        <item x="1412"/>
        <item x="1626"/>
        <item x="972"/>
        <item x="457"/>
        <item x="702"/>
        <item x="1350"/>
        <item x="553"/>
        <item x="662"/>
        <item x="1025"/>
        <item x="1296"/>
        <item x="1562"/>
        <item x="461"/>
        <item x="1244"/>
        <item x="963"/>
        <item x="1186"/>
        <item x="1096"/>
        <item x="872"/>
        <item x="1222"/>
        <item x="1618"/>
        <item x="844"/>
        <item x="1076"/>
        <item x="1423"/>
        <item x="1169"/>
        <item x="238"/>
        <item x="924"/>
        <item x="215"/>
        <item x="953"/>
        <item x="463"/>
        <item x="834"/>
        <item x="242"/>
        <item x="526"/>
        <item x="725"/>
        <item x="1224"/>
        <item x="1316"/>
        <item x="1537"/>
        <item x="1204"/>
        <item x="1424"/>
        <item x="1098"/>
        <item x="465"/>
        <item x="751"/>
        <item x="1031"/>
        <item x="617"/>
        <item x="1240"/>
        <item x="432"/>
        <item x="934"/>
        <item x="236"/>
        <item x="1343"/>
        <item x="1428"/>
        <item x="867"/>
        <item x="658"/>
        <item x="1080"/>
        <item x="1361"/>
        <item x="1075"/>
        <item x="197"/>
        <item x="1115"/>
        <item x="1425"/>
        <item x="1585"/>
        <item x="492"/>
        <item x="1628"/>
        <item x="142"/>
        <item x="818"/>
        <item x="648"/>
        <item x="308"/>
        <item x="528"/>
        <item x="385"/>
        <item x="866"/>
        <item x="1048"/>
        <item x="1644"/>
        <item x="1266"/>
        <item x="1327"/>
        <item x="1298"/>
        <item x="919"/>
        <item x="1624"/>
        <item x="435"/>
        <item x="254"/>
        <item x="1005"/>
        <item x="674"/>
        <item x="1405"/>
        <item x="365"/>
        <item x="717"/>
        <item x="1404"/>
        <item x="705"/>
        <item x="863"/>
        <item x="836"/>
        <item x="318"/>
        <item x="802"/>
        <item x="1273"/>
        <item x="1001"/>
        <item x="1062"/>
        <item x="787"/>
        <item x="1036"/>
        <item x="1088"/>
        <item x="1498"/>
        <item x="1574"/>
        <item x="1190"/>
        <item x="1667"/>
        <item x="1072"/>
        <item x="776"/>
        <item x="819"/>
        <item x="590"/>
        <item x="362"/>
        <item x="1154"/>
        <item x="1512"/>
        <item x="1252"/>
        <item x="999"/>
        <item x="531"/>
        <item x="1294"/>
        <item x="1127"/>
        <item x="1079"/>
        <item x="310"/>
        <item x="1427"/>
        <item x="1514"/>
        <item x="1464"/>
        <item x="1542"/>
        <item x="1093"/>
        <item x="367"/>
        <item x="1196"/>
        <item x="916"/>
        <item x="1286"/>
        <item x="1326"/>
        <item x="792"/>
        <item x="1028"/>
        <item x="295"/>
        <item x="198"/>
        <item x="1114"/>
        <item x="475"/>
        <item x="1042"/>
        <item x="1561"/>
        <item x="1000"/>
        <item x="1084"/>
        <item x="1184"/>
        <item x="1691"/>
        <item x="319"/>
        <item x="645"/>
        <item x="1138"/>
        <item x="1148"/>
        <item x="502"/>
        <item x="1338"/>
        <item x="942"/>
        <item x="1347"/>
        <item x="982"/>
        <item x="422"/>
        <item x="1291"/>
        <item x="1188"/>
        <item x="425"/>
        <item x="1602"/>
        <item x="1191"/>
        <item x="401"/>
        <item x="744"/>
        <item x="1063"/>
        <item x="1317"/>
        <item x="504"/>
        <item x="1426"/>
        <item x="426"/>
        <item x="407"/>
        <item x="1329"/>
        <item x="1017"/>
        <item x="1237"/>
        <item x="1363"/>
        <item x="754"/>
        <item x="875"/>
        <item x="808"/>
        <item x="990"/>
        <item x="1337"/>
        <item x="1068"/>
        <item x="1168"/>
        <item x="796"/>
        <item x="1362"/>
        <item x="1141"/>
        <item x="961"/>
        <item x="416"/>
        <item x="1269"/>
        <item x="1159"/>
        <item x="616"/>
        <item x="984"/>
        <item x="860"/>
        <item x="1400"/>
        <item x="716"/>
        <item x="1599"/>
        <item x="340"/>
        <item x="1391"/>
        <item x="1094"/>
        <item x="649"/>
        <item x="366"/>
        <item x="434"/>
        <item x="1099"/>
        <item x="1568"/>
        <item x="1501"/>
        <item x="209"/>
        <item x="980"/>
        <item x="1232"/>
        <item x="289"/>
        <item x="1223"/>
        <item x="1422"/>
        <item x="1002"/>
        <item x="117"/>
        <item x="1692"/>
        <item x="874"/>
        <item x="673"/>
        <item x="1611"/>
        <item x="825"/>
        <item x="525"/>
        <item x="419"/>
        <item x="861"/>
        <item x="456"/>
        <item x="1559"/>
        <item x="821"/>
        <item x="947"/>
        <item x="1283"/>
        <item x="1600"/>
        <item x="458"/>
        <item x="928"/>
        <item x="527"/>
        <item x="1064"/>
        <item x="1225"/>
        <item x="1208"/>
        <item x="272"/>
        <item x="1410"/>
        <item x="1729"/>
        <item x="1295"/>
        <item x="1569"/>
        <item x="1458"/>
        <item x="1478"/>
        <item x="1448"/>
        <item x="382"/>
        <item x="1182"/>
        <item x="1151"/>
        <item x="325"/>
        <item x="878"/>
        <item x="503"/>
        <item x="929"/>
        <item x="786"/>
        <item x="987"/>
        <item x="1336"/>
        <item x="440"/>
        <item x="1520"/>
        <item x="1004"/>
        <item x="862"/>
        <item x="436"/>
        <item x="343"/>
        <item x="1297"/>
        <item x="141"/>
        <item x="667"/>
        <item x="1519"/>
        <item x="964"/>
        <item x="1187"/>
        <item x="1589"/>
        <item x="387"/>
        <item x="1381"/>
        <item x="478"/>
        <item x="1230"/>
        <item x="1189"/>
        <item x="1199"/>
        <item x="1285"/>
        <item x="812"/>
        <item x="1399"/>
        <item x="1249"/>
        <item x="913"/>
        <item x="1003"/>
        <item x="1097"/>
        <item x="1006"/>
        <item x="761"/>
        <item x="1411"/>
        <item x="1330"/>
        <item x="1507"/>
        <item x="1467"/>
        <item x="1185"/>
        <item x="941"/>
        <item x="671"/>
        <item x="275"/>
        <item x="284"/>
        <item x="522"/>
        <item x="124"/>
        <item x="681"/>
        <item x="607"/>
        <item x="781"/>
        <item x="61"/>
        <item x="1778"/>
        <item x="877"/>
        <item x="1451"/>
        <item x="1785"/>
        <item x="735"/>
        <item x="380"/>
        <item x="1082"/>
        <item x="165"/>
        <item x="620"/>
        <item x="915"/>
        <item x="1767"/>
        <item x="1578"/>
        <item x="1591"/>
        <item x="956"/>
        <item x="490"/>
        <item x="1334"/>
        <item x="286"/>
        <item x="853"/>
        <item x="684"/>
        <item x="555"/>
        <item x="1233"/>
        <item x="937"/>
        <item x="333"/>
        <item x="1144"/>
        <item x="1238"/>
        <item x="1812"/>
        <item x="493"/>
        <item x="1041"/>
        <item x="1021"/>
        <item x="1586"/>
        <item x="1804"/>
        <item x="841"/>
        <item x="920"/>
        <item x="981"/>
        <item x="328"/>
        <item x="971"/>
        <item x="926"/>
        <item x="1065"/>
        <item x="906"/>
        <item x="931"/>
        <item x="1309"/>
        <item x="1576"/>
        <item x="1165"/>
        <item x="539"/>
        <item x="75"/>
        <item x="127"/>
        <item x="1630"/>
        <item x="978"/>
        <item x="1108"/>
        <item x="87"/>
        <item x="1305"/>
        <item x="1145"/>
        <item x="771"/>
        <item x="1694"/>
        <item x="1469"/>
        <item x="55"/>
        <item x="1290"/>
        <item x="350"/>
        <item x="317"/>
        <item x="938"/>
        <item x="29"/>
        <item x="1763"/>
        <item x="696"/>
        <item x="1217"/>
        <item x="704"/>
        <item x="1490"/>
        <item x="192"/>
        <item x="1787"/>
        <item x="1408"/>
        <item x="1152"/>
        <item x="690"/>
        <item x="848"/>
        <item x="943"/>
        <item x="1780"/>
        <item x="1762"/>
        <item x="1640"/>
        <item x="1494"/>
        <item x="1807"/>
        <item x="1621"/>
        <item x="108"/>
        <item x="1444"/>
        <item x="1365"/>
        <item x="1548"/>
        <item x="1811"/>
        <item x="395"/>
        <item x="534"/>
        <item x="654"/>
        <item x="76"/>
        <item x="1593"/>
        <item x="324"/>
        <item x="149"/>
        <item x="1808"/>
        <item x="1465"/>
        <item x="670"/>
        <item x="1054"/>
        <item x="460"/>
        <item x="1406"/>
        <item x="1560"/>
        <item x="918"/>
        <item x="1563"/>
        <item x="1055"/>
        <item x="511"/>
        <item x="212"/>
        <item x="869"/>
        <item x="133"/>
        <item x="269"/>
        <item x="1125"/>
        <item x="923"/>
        <item x="1806"/>
        <item x="1433"/>
        <item x="1124"/>
        <item x="1268"/>
        <item x="1805"/>
        <item x="288"/>
        <item x="593"/>
        <item x="1103"/>
        <item x="1390"/>
        <item x="1753"/>
        <item x="1777"/>
        <item x="594"/>
        <item x="1311"/>
        <item x="1609"/>
        <item x="128"/>
        <item x="1149"/>
        <item x="1086"/>
        <item x="1815"/>
        <item x="1227"/>
        <item x="871"/>
        <item x="1104"/>
        <item x="1299"/>
        <item x="1461"/>
        <item x="1757"/>
        <item x="1107"/>
        <item x="1790"/>
        <item x="1708"/>
        <item x="1543"/>
        <item x="1797"/>
        <item x="1798"/>
        <item x="1802"/>
        <item x="1476"/>
        <item x="1656"/>
        <item x="896"/>
        <item x="1513"/>
        <item x="752"/>
        <item x="464"/>
        <item x="1799"/>
        <item x="778"/>
        <item x="1781"/>
        <item x="1801"/>
        <item x="1590"/>
        <item x="1256"/>
        <item x="925"/>
        <item x="1510"/>
        <item x="1756"/>
        <item x="1550"/>
        <item x="1321"/>
        <item x="1353"/>
        <item x="1623"/>
        <item x="1503"/>
        <item x="813"/>
        <item x="414"/>
        <item x="817"/>
        <item x="538"/>
        <item x="746"/>
        <item x="726"/>
        <item x="1782"/>
        <item x="1167"/>
        <item x="901"/>
        <item x="551"/>
        <item x="1727"/>
        <item x="1301"/>
        <item x="225"/>
        <item x="304"/>
        <item x="1707"/>
        <item x="1530"/>
        <item x="612"/>
        <item x="855"/>
        <item x="552"/>
        <item x="301"/>
        <item x="349"/>
        <item x="720"/>
        <item x="270"/>
        <item x="1310"/>
        <item x="944"/>
        <item x="78"/>
        <item x="803"/>
        <item x="536"/>
        <item x="1368"/>
        <item x="1387"/>
        <item x="496"/>
        <item x="549"/>
        <item x="727"/>
        <item x="960"/>
        <item x="655"/>
        <item x="577"/>
        <item x="1058"/>
        <item x="665"/>
        <item x="211"/>
        <item x="1663"/>
        <item x="329"/>
        <item x="300"/>
        <item x="1358"/>
        <item x="642"/>
        <item x="1015"/>
        <item x="1120"/>
        <item x="369"/>
        <item x="1105"/>
        <item x="580"/>
        <item x="902"/>
        <item x="452"/>
        <item x="58"/>
        <item x="697"/>
        <item x="206"/>
        <item x="653"/>
        <item x="221"/>
        <item x="1050"/>
        <item x="224"/>
        <item x="779"/>
        <item x="1447"/>
        <item x="39"/>
        <item x="469"/>
        <item x="1688"/>
        <item x="1265"/>
        <item x="1493"/>
        <item x="187"/>
        <item x="1164"/>
        <item x="966"/>
        <item x="917"/>
        <item x="723"/>
        <item x="857"/>
        <item x="1737"/>
        <item x="1793"/>
        <item x="833"/>
        <item x="259"/>
        <item x="394"/>
        <item x="1162"/>
        <item x="1173"/>
        <item x="445"/>
        <item x="780"/>
        <item x="418"/>
        <item x="423"/>
        <item x="1202"/>
        <item x="278"/>
        <item x="253"/>
        <item x="1595"/>
        <item x="335"/>
        <item x="585"/>
        <item x="610"/>
        <item x="1323"/>
        <item x="33"/>
        <item x="1251"/>
        <item x="1029"/>
        <item x="244"/>
        <item x="650"/>
        <item x="1699"/>
        <item x="164"/>
        <item x="231"/>
        <item x="1219"/>
        <item x="1087"/>
        <item x="547"/>
        <item x="438"/>
        <item x="1769"/>
        <item x="1575"/>
        <item x="774"/>
        <item x="1117"/>
        <item x="429"/>
        <item x="364"/>
        <item x="1203"/>
        <item x="433"/>
        <item x="1212"/>
        <item x="1701"/>
        <item x="52"/>
        <item x="47"/>
        <item x="240"/>
        <item x="449"/>
        <item x="518"/>
        <item x="1816"/>
        <item x="68"/>
        <item x="90"/>
        <item x="1276"/>
        <item x="1765"/>
        <item x="427"/>
        <item x="1823"/>
        <item x="614"/>
        <item x="393"/>
        <item x="1341"/>
        <item x="566"/>
        <item x="656"/>
        <item x="100"/>
        <item x="443"/>
        <item x="1146"/>
        <item x="404"/>
        <item x="27"/>
        <item x="995"/>
        <item x="570"/>
        <item x="959"/>
        <item x="523"/>
        <item x="1639"/>
        <item x="700"/>
        <item x="660"/>
        <item x="1551"/>
        <item x="629"/>
        <item x="109"/>
        <item x="1484"/>
        <item x="77"/>
        <item x="21"/>
        <item x="5"/>
        <item x="125"/>
        <item x="13"/>
        <item x="35"/>
        <item x="25"/>
        <item x="41"/>
        <item x="17"/>
        <item x="9"/>
        <item x="22"/>
        <item x="134"/>
        <item x="0"/>
        <item x="14"/>
        <item x="442"/>
        <item x="10"/>
        <item x="239"/>
        <item x="112"/>
        <item x="767"/>
        <item x="20"/>
        <item x="468"/>
        <item x="1689"/>
        <item x="44"/>
        <item x="16"/>
        <item x="1857"/>
        <item x="72"/>
        <item x="794"/>
        <item x="243"/>
        <item x="8"/>
        <item x="4"/>
        <item x="82"/>
        <item x="330"/>
        <item x="1851"/>
        <item x="1859"/>
        <item x="1856"/>
        <item x="561"/>
        <item x="396"/>
        <item x="731"/>
        <item x="1837"/>
        <item x="1847"/>
        <item x="1860"/>
        <item x="31"/>
        <item x="1842"/>
        <item x="595"/>
        <item x="146"/>
        <item x="11"/>
        <item x="807"/>
        <item x="692"/>
        <item x="287"/>
        <item x="682"/>
        <item x="759"/>
        <item x="483"/>
        <item x="150"/>
        <item x="1833"/>
        <item x="309"/>
        <item x="940"/>
        <item x="1854"/>
        <item x="1855"/>
        <item x="107"/>
        <item x="1817"/>
        <item x="1850"/>
        <item x="281"/>
        <item x="12"/>
        <item x="641"/>
        <item x="7"/>
        <item x="123"/>
        <item x="1834"/>
        <item x="1861"/>
        <item x="49"/>
        <item x="191"/>
        <item x="358"/>
        <item x="226"/>
        <item x="1852"/>
        <item x="157"/>
        <item x="185"/>
        <item x="611"/>
        <item x="1613"/>
        <item x="323"/>
        <item x="1355"/>
        <item x="1831"/>
        <item x="1174"/>
        <item x="1783"/>
        <item x="822"/>
        <item x="1768"/>
        <item x="764"/>
        <item x="1132"/>
        <item x="398"/>
        <item x="1791"/>
        <item x="1681"/>
        <item x="245"/>
        <item x="1383"/>
        <item x="864"/>
        <item x="246"/>
        <item x="258"/>
        <item x="341"/>
        <item x="229"/>
        <item x="189"/>
        <item x="568"/>
        <item x="739"/>
        <item x="513"/>
        <item x="342"/>
        <item x="1214"/>
        <item x="891"/>
        <item x="24"/>
        <item x="104"/>
        <item x="1342"/>
        <item x="753"/>
        <item x="154"/>
        <item x="762"/>
        <item x="233"/>
        <item x="180"/>
        <item x="147"/>
        <item x="1060"/>
        <item x="571"/>
        <item x="459"/>
        <item x="584"/>
        <item x="347"/>
        <item x="186"/>
        <item x="120"/>
        <item x="537"/>
        <item x="865"/>
        <item x="1581"/>
        <item x="32"/>
        <item x="264"/>
        <item x="50"/>
        <item x="1685"/>
        <item x="250"/>
        <item x="992"/>
        <item x="894"/>
        <item x="331"/>
        <item x="116"/>
        <item x="384"/>
        <item x="635"/>
        <item x="255"/>
        <item x="699"/>
        <item x="766"/>
        <item x="512"/>
        <item x="101"/>
        <item x="38"/>
        <item x="498"/>
        <item x="220"/>
        <item x="448"/>
        <item x="140"/>
        <item x="1438"/>
        <item x="685"/>
        <item x="1129"/>
        <item x="327"/>
        <item x="1171"/>
        <item x="293"/>
        <item x="1178"/>
        <item x="383"/>
        <item x="880"/>
        <item x="232"/>
        <item x="59"/>
        <item x="400"/>
        <item x="479"/>
        <item x="1181"/>
        <item x="166"/>
        <item x="462"/>
        <item x="441"/>
        <item x="985"/>
        <item x="160"/>
        <item x="957"/>
        <item x="110"/>
        <item x="1442"/>
        <item x="597"/>
        <item x="294"/>
        <item x="144"/>
        <item x="540"/>
        <item x="356"/>
        <item x="62"/>
        <item x="544"/>
        <item x="247"/>
        <item x="121"/>
        <item x="182"/>
        <item x="679"/>
        <item x="1582"/>
        <item x="170"/>
        <item x="338"/>
        <item x="64"/>
        <item x="1858"/>
        <item x="316"/>
        <item x="217"/>
        <item x="305"/>
        <item x="1357"/>
        <item x="659"/>
        <item x="756"/>
        <item x="626"/>
        <item x="73"/>
        <item x="1674"/>
        <item x="19"/>
        <item x="582"/>
        <item x="360"/>
        <item x="1059"/>
        <item x="190"/>
        <item x="46"/>
        <item x="1040"/>
        <item x="669"/>
        <item x="558"/>
        <item x="622"/>
        <item x="1810"/>
        <item x="450"/>
        <item x="266"/>
        <item x="1661"/>
        <item x="933"/>
        <item x="618"/>
        <item x="1475"/>
        <item x="277"/>
        <item x="320"/>
        <item x="1243"/>
        <item x="1711"/>
        <item x="391"/>
        <item x="693"/>
        <item x="171"/>
        <item x="99"/>
        <item x="1764"/>
        <item x="193"/>
        <item x="1776"/>
        <item x="322"/>
        <item x="1067"/>
        <item x="485"/>
        <item x="678"/>
        <item x="273"/>
        <item x="1304"/>
        <item x="598"/>
        <item x="263"/>
        <item x="1564"/>
        <item x="889"/>
        <item x="474"/>
        <item x="155"/>
        <item x="1339"/>
        <item x="201"/>
        <item x="151"/>
        <item x="1739"/>
        <item x="299"/>
        <item x="386"/>
        <item x="1351"/>
        <item x="267"/>
        <item x="379"/>
        <item x="199"/>
        <item x="851"/>
        <item x="643"/>
        <item x="178"/>
        <item x="113"/>
        <item x="65"/>
        <item x="453"/>
        <item x="507"/>
        <item x="810"/>
        <item x="1725"/>
        <item x="976"/>
        <item x="1809"/>
        <item x="1818"/>
        <item x="698"/>
        <item x="1784"/>
        <item x="578"/>
        <item x="657"/>
        <item x="636"/>
        <item x="1488"/>
        <item x="921"/>
        <item x="152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axis="axisRow" showAll="0" measureFilter="1" sortType="descending">
      <items count="1851">
        <item x="1684"/>
        <item x="1051"/>
        <item x="1212"/>
        <item x="1502"/>
        <item x="809"/>
        <item x="586"/>
        <item x="778"/>
        <item x="1356"/>
        <item x="153"/>
        <item x="1040"/>
        <item x="1742"/>
        <item x="515"/>
        <item x="675"/>
        <item x="1236"/>
        <item x="133"/>
        <item x="581"/>
        <item x="84"/>
        <item x="1326"/>
        <item x="8"/>
        <item x="399"/>
        <item x="1442"/>
        <item x="611"/>
        <item x="1444"/>
        <item x="636"/>
        <item x="203"/>
        <item x="694"/>
        <item x="1685"/>
        <item x="1716"/>
        <item x="1321"/>
        <item x="1265"/>
        <item x="1335"/>
        <item x="630"/>
        <item x="99"/>
        <item x="171"/>
        <item x="1031"/>
        <item x="1429"/>
        <item x="903"/>
        <item x="959"/>
        <item x="1368"/>
        <item x="70"/>
        <item x="1479"/>
        <item x="1333"/>
        <item x="1114"/>
        <item x="1104"/>
        <item x="1760"/>
        <item x="1589"/>
        <item x="702"/>
        <item x="1430"/>
        <item x="1415"/>
        <item x="1611"/>
        <item x="1259"/>
        <item x="1451"/>
        <item x="1313"/>
        <item x="1307"/>
        <item x="1495"/>
        <item x="1534"/>
        <item x="1145"/>
        <item x="1449"/>
        <item x="1094"/>
        <item x="1028"/>
        <item x="1445"/>
        <item x="1184"/>
        <item x="1803"/>
        <item x="1057"/>
        <item x="680"/>
        <item x="602"/>
        <item x="1660"/>
        <item x="1537"/>
        <item x="1452"/>
        <item x="1195"/>
        <item x="1739"/>
        <item x="762"/>
        <item x="901"/>
        <item x="1508"/>
        <item x="1357"/>
        <item x="1460"/>
        <item x="1090"/>
        <item x="818"/>
        <item x="876"/>
        <item x="1652"/>
        <item x="1619"/>
        <item x="1541"/>
        <item x="1474"/>
        <item x="1786"/>
        <item x="1789"/>
        <item x="1322"/>
        <item x="1587"/>
        <item x="1257"/>
        <item x="1548"/>
        <item x="1700"/>
        <item x="1481"/>
        <item x="1402"/>
        <item x="993"/>
        <item x="851"/>
        <item x="1203"/>
        <item x="1463"/>
        <item x="882"/>
        <item x="1066"/>
        <item x="1586"/>
        <item x="76"/>
        <item x="1025"/>
        <item x="183"/>
        <item x="327"/>
        <item x="409"/>
        <item x="1629"/>
        <item x="817"/>
        <item x="1159"/>
        <item x="676"/>
        <item x="1013"/>
        <item x="1564"/>
        <item x="1164"/>
        <item x="383"/>
        <item x="1106"/>
        <item x="1478"/>
        <item x="1455"/>
        <item x="363"/>
        <item x="1768"/>
        <item x="1464"/>
        <item x="1791"/>
        <item x="1783"/>
        <item x="1769"/>
        <item x="632"/>
        <item x="999"/>
        <item x="750"/>
        <item x="1447"/>
        <item x="1696"/>
        <item x="215"/>
        <item x="1276"/>
        <item x="1622"/>
        <item x="1239"/>
        <item x="1144"/>
        <item x="1571"/>
        <item x="1808"/>
        <item x="1049"/>
        <item x="1664"/>
        <item x="1344"/>
        <item x="988"/>
        <item x="1578"/>
        <item x="1798"/>
        <item x="552"/>
        <item x="948"/>
        <item x="423"/>
        <item x="962"/>
        <item x="19"/>
        <item x="236"/>
        <item x="120"/>
        <item x="1758"/>
        <item x="1206"/>
        <item x="1035"/>
        <item x="940"/>
        <item x="1732"/>
        <item x="976"/>
        <item x="603"/>
        <item x="748"/>
        <item x="202"/>
        <item x="587"/>
        <item x="457"/>
        <item x="755"/>
        <item x="644"/>
        <item x="144"/>
        <item x="386"/>
        <item x="518"/>
        <item x="269"/>
        <item x="172"/>
        <item x="146"/>
        <item x="7"/>
        <item x="1816"/>
        <item x="86"/>
        <item x="205"/>
        <item x="185"/>
        <item x="221"/>
        <item x="167"/>
        <item x="1064"/>
        <item x="893"/>
        <item x="179"/>
        <item x="110"/>
        <item x="1593"/>
        <item x="1162"/>
        <item x="222"/>
        <item x="784"/>
        <item x="1347"/>
        <item x="546"/>
        <item x="1421"/>
        <item x="340"/>
        <item x="1082"/>
        <item x="1689"/>
        <item x="910"/>
        <item x="1289"/>
        <item x="1261"/>
        <item x="1672"/>
        <item x="1533"/>
        <item x="1697"/>
        <item x="489"/>
        <item x="889"/>
        <item x="1308"/>
        <item x="1375"/>
        <item x="1065"/>
        <item x="1404"/>
        <item x="991"/>
        <item x="1263"/>
        <item x="1487"/>
        <item x="1513"/>
        <item x="1414"/>
        <item x="967"/>
        <item x="1371"/>
        <item x="1389"/>
        <item x="1420"/>
        <item x="1171"/>
        <item x="1712"/>
        <item x="716"/>
        <item x="1048"/>
        <item x="1581"/>
        <item x="1724"/>
        <item x="937"/>
        <item x="760"/>
        <item x="1262"/>
        <item x="1580"/>
        <item x="1228"/>
        <item x="1515"/>
        <item x="1458"/>
        <item x="1667"/>
        <item x="1260"/>
        <item x="1305"/>
        <item x="1193"/>
        <item x="1520"/>
        <item x="1129"/>
        <item x="888"/>
        <item x="1462"/>
        <item x="1207"/>
        <item x="1252"/>
        <item x="1461"/>
        <item x="1374"/>
        <item x="691"/>
        <item x="470"/>
        <item x="1599"/>
        <item x="1229"/>
        <item x="1403"/>
        <item x="1177"/>
        <item x="1125"/>
        <item x="1641"/>
        <item x="1329"/>
        <item x="1506"/>
        <item x="1405"/>
        <item x="703"/>
        <item x="1735"/>
        <item x="1255"/>
        <item x="1081"/>
        <item x="1360"/>
        <item x="905"/>
        <item x="1646"/>
        <item x="1756"/>
        <item x="977"/>
        <item x="1565"/>
        <item x="1590"/>
        <item x="1705"/>
        <item x="1376"/>
        <item x="1439"/>
        <item x="757"/>
        <item x="997"/>
        <item x="1105"/>
        <item x="1138"/>
        <item x="983"/>
        <item x="1358"/>
        <item x="847"/>
        <item x="1056"/>
        <item x="834"/>
        <item x="1692"/>
        <item x="1600"/>
        <item x="1258"/>
        <item x="564"/>
        <item x="392"/>
        <item x="1570"/>
        <item x="1113"/>
        <item x="1367"/>
        <item x="20"/>
        <item x="1784"/>
        <item x="1027"/>
        <item x="175"/>
        <item x="1819"/>
        <item x="1471"/>
        <item x="1309"/>
        <item x="1202"/>
        <item x="1128"/>
        <item x="1743"/>
        <item x="444"/>
        <item x="316"/>
        <item x="1467"/>
        <item x="414"/>
        <item x="1126"/>
        <item x="1363"/>
        <item x="478"/>
        <item x="618"/>
        <item x="260"/>
        <item x="569"/>
        <item x="790"/>
        <item x="1091"/>
        <item x="433"/>
        <item x="592"/>
        <item x="572"/>
        <item x="741"/>
        <item x="1441"/>
        <item x="1609"/>
        <item x="1796"/>
        <item x="526"/>
        <item x="787"/>
        <item x="763"/>
        <item x="1204"/>
        <item x="850"/>
        <item x="594"/>
        <item x="115"/>
        <item x="174"/>
        <item x="565"/>
        <item x="89"/>
        <item x="1834"/>
        <item x="137"/>
        <item x="1690"/>
        <item x="201"/>
        <item x="737"/>
        <item x="746"/>
        <item x="1837"/>
        <item x="1710"/>
        <item x="1264"/>
        <item x="1527"/>
        <item x="1387"/>
        <item x="1294"/>
        <item x="1594"/>
        <item x="1490"/>
        <item x="529"/>
        <item x="1438"/>
        <item x="1584"/>
        <item x="1519"/>
        <item x="1709"/>
        <item x="1523"/>
        <item x="1112"/>
        <item x="384"/>
        <item x="1034"/>
        <item x="1416"/>
        <item x="1595"/>
        <item x="872"/>
        <item x="194"/>
        <item x="1616"/>
        <item x="627"/>
        <item x="448"/>
        <item x="707"/>
        <item x="101"/>
        <item x="519"/>
        <item x="1232"/>
        <item x="1378"/>
        <item x="1574"/>
        <item x="972"/>
        <item x="1153"/>
        <item x="640"/>
        <item x="1316"/>
        <item x="1653"/>
        <item x="655"/>
        <item x="738"/>
        <item x="379"/>
        <item x="1109"/>
        <item x="814"/>
        <item x="584"/>
        <item x="671"/>
        <item x="685"/>
        <item x="646"/>
        <item x="1838"/>
        <item x="591"/>
        <item x="1346"/>
        <item x="365"/>
        <item x="177"/>
        <item x="143"/>
        <item x="119"/>
        <item x="1788"/>
        <item x="134"/>
        <item x="1845"/>
        <item x="639"/>
        <item x="1459"/>
        <item x="913"/>
        <item x="56"/>
        <item x="88"/>
        <item x="481"/>
        <item x="1391"/>
        <item x="1835"/>
        <item x="408"/>
        <item x="252"/>
        <item x="525"/>
        <item x="579"/>
        <item x="1813"/>
        <item x="709"/>
        <item x="810"/>
        <item x="1842"/>
        <item x="534"/>
        <item x="749"/>
        <item x="299"/>
        <item x="700"/>
        <item x="17"/>
        <item x="0"/>
        <item x="21"/>
        <item x="11"/>
        <item x="9"/>
        <item x="41"/>
        <item x="801"/>
        <item x="35"/>
        <item x="13"/>
        <item x="504"/>
        <item x="1085"/>
        <item x="1516"/>
        <item x="1553"/>
        <item x="1140"/>
        <item x="1278"/>
        <item x="1504"/>
        <item x="1176"/>
        <item x="839"/>
        <item x="745"/>
        <item x="1410"/>
        <item x="857"/>
        <item x="1573"/>
        <item x="845"/>
        <item x="1062"/>
        <item x="237"/>
        <item x="623"/>
        <item x="74"/>
        <item x="135"/>
        <item x="182"/>
        <item x="295"/>
        <item x="458"/>
        <item x="126"/>
        <item x="1839"/>
        <item x="512"/>
        <item x="16"/>
        <item x="1826"/>
        <item x="334"/>
        <item x="394"/>
        <item x="382"/>
        <item x="870"/>
        <item x="1172"/>
        <item x="389"/>
        <item x="665"/>
        <item x="62"/>
        <item x="490"/>
        <item x="49"/>
        <item x="826"/>
        <item x="1848"/>
        <item x="459"/>
        <item x="884"/>
        <item x="926"/>
        <item x="727"/>
        <item x="38"/>
        <item x="266"/>
        <item x="1175"/>
        <item x="484"/>
        <item x="641"/>
        <item x="1275"/>
        <item x="1222"/>
        <item x="1124"/>
        <item x="1613"/>
        <item x="1639"/>
        <item x="1625"/>
        <item x="1649"/>
        <item x="695"/>
        <item x="1654"/>
        <item x="1673"/>
        <item x="1152"/>
        <item x="560"/>
        <item x="1734"/>
        <item x="438"/>
        <item x="682"/>
        <item x="471"/>
        <item x="548"/>
        <item x="1419"/>
        <item x="797"/>
        <item x="1800"/>
        <item x="759"/>
        <item x="1623"/>
        <item x="1240"/>
        <item x="1509"/>
        <item x="1503"/>
        <item x="112"/>
        <item x="1849"/>
        <item x="1674"/>
        <item x="1773"/>
        <item x="491"/>
        <item x="440"/>
        <item x="1485"/>
        <item x="754"/>
        <item x="841"/>
        <item x="1023"/>
        <item x="1320"/>
        <item x="894"/>
        <item x="858"/>
        <item x="1026"/>
        <item x="1089"/>
        <item x="1014"/>
        <item x="1279"/>
        <item x="957"/>
        <item x="494"/>
        <item x="1227"/>
        <item x="904"/>
        <item x="783"/>
        <item x="1302"/>
        <item x="535"/>
        <item x="917"/>
        <item x="1311"/>
        <item x="931"/>
        <item x="216"/>
        <item x="1011"/>
        <item x="434"/>
        <item x="912"/>
        <item x="427"/>
        <item x="974"/>
        <item x="649"/>
        <item x="568"/>
        <item x="1123"/>
        <item x="902"/>
        <item x="634"/>
        <item x="61"/>
        <item x="1765"/>
        <item x="600"/>
        <item x="855"/>
        <item x="187"/>
        <item x="1695"/>
        <item x="1392"/>
        <item x="1643"/>
        <item x="1180"/>
        <item x="1121"/>
        <item x="375"/>
        <item x="1612"/>
        <item x="1237"/>
        <item x="1738"/>
        <item x="1555"/>
        <item x="136"/>
        <item x="277"/>
        <item x="1377"/>
        <item x="97"/>
        <item x="108"/>
        <item x="1450"/>
        <item x="1247"/>
        <item x="1030"/>
        <item x="150"/>
        <item x="468"/>
        <item x="328"/>
        <item x="1434"/>
        <item x="1715"/>
        <item x="1608"/>
        <item x="165"/>
        <item x="1394"/>
        <item x="1821"/>
        <item x="1701"/>
        <item x="1395"/>
        <item x="1016"/>
        <item x="1268"/>
        <item x="861"/>
        <item x="1364"/>
        <item x="1218"/>
        <item x="953"/>
        <item x="1137"/>
        <item x="795"/>
        <item x="819"/>
        <item x="1408"/>
        <item x="1012"/>
        <item x="696"/>
        <item x="843"/>
        <item x="891"/>
        <item x="935"/>
        <item x="1825"/>
        <item x="615"/>
        <item x="1337"/>
        <item x="885"/>
        <item x="1139"/>
        <item x="1178"/>
        <item x="1215"/>
        <item x="1241"/>
        <item x="1352"/>
        <item x="1556"/>
        <item x="1583"/>
        <item x="692"/>
        <item x="1605"/>
        <item x="1656"/>
        <item x="1446"/>
        <item x="1381"/>
        <item x="751"/>
        <item x="1686"/>
        <item x="539"/>
        <item x="1663"/>
        <item x="678"/>
        <item x="498"/>
        <item x="730"/>
        <item x="1597"/>
        <item x="1677"/>
        <item x="1751"/>
        <item x="942"/>
        <item x="1670"/>
        <item x="1010"/>
        <item x="827"/>
        <item x="816"/>
        <item x="95"/>
        <item x="714"/>
        <item x="168"/>
        <item x="1497"/>
        <item x="1501"/>
        <item x="753"/>
        <item x="234"/>
        <item x="213"/>
        <item x="582"/>
        <item x="1841"/>
        <item x="1836"/>
        <item x="446"/>
        <item x="1809"/>
        <item x="606"/>
        <item x="1097"/>
        <item x="255"/>
        <item x="1650"/>
        <item x="537"/>
        <item x="378"/>
        <item x="309"/>
        <item x="1687"/>
        <item x="728"/>
        <item x="949"/>
        <item x="1256"/>
        <item x="900"/>
        <item x="820"/>
        <item x="1238"/>
        <item x="588"/>
        <item x="996"/>
        <item x="1173"/>
        <item x="880"/>
        <item x="1325"/>
        <item x="1243"/>
        <item x="251"/>
        <item x="1576"/>
        <item x="954"/>
        <item x="514"/>
        <item x="697"/>
        <item x="844"/>
        <item x="849"/>
        <item x="1166"/>
        <item x="527"/>
        <item x="1086"/>
        <item x="662"/>
        <item x="908"/>
        <item x="752"/>
        <item x="1484"/>
        <item x="607"/>
        <item x="1147"/>
        <item x="1336"/>
        <item x="272"/>
        <item x="979"/>
        <item x="291"/>
        <item x="1617"/>
        <item x="1291"/>
        <item x="93"/>
        <item x="18"/>
        <item x="3"/>
        <item x="984"/>
        <item x="31"/>
        <item x="493"/>
        <item x="628"/>
        <item x="613"/>
        <item x="642"/>
        <item x="320"/>
        <item x="679"/>
        <item x="289"/>
        <item x="689"/>
        <item x="287"/>
        <item x="950"/>
        <item x="1119"/>
        <item x="704"/>
        <item x="495"/>
        <item x="736"/>
        <item x="447"/>
        <item x="930"/>
        <item x="1301"/>
        <item x="1110"/>
        <item x="1511"/>
        <item x="605"/>
        <item x="875"/>
        <item x="547"/>
        <item x="1480"/>
        <item x="1493"/>
        <item x="1418"/>
        <item x="859"/>
        <item x="883"/>
        <item x="26"/>
        <item x="34"/>
        <item x="189"/>
        <item x="6"/>
        <item x="176"/>
        <item x="81"/>
        <item x="15"/>
        <item x="842"/>
        <item x="1"/>
        <item x="873"/>
        <item x="1453"/>
        <item x="1077"/>
        <item x="1061"/>
        <item x="1136"/>
        <item x="1060"/>
        <item x="1211"/>
        <item x="1807"/>
        <item x="721"/>
        <item x="669"/>
        <item x="747"/>
        <item x="574"/>
        <item x="477"/>
        <item x="43"/>
        <item x="197"/>
        <item x="1323"/>
        <item x="487"/>
        <item x="195"/>
        <item x="522"/>
        <item x="1273"/>
        <item x="1142"/>
        <item x="915"/>
        <item x="791"/>
        <item x="212"/>
        <item x="294"/>
        <item x="832"/>
        <item x="616"/>
        <item x="674"/>
        <item x="1828"/>
        <item x="314"/>
        <item x="1498"/>
        <item x="612"/>
        <item x="1150"/>
        <item x="899"/>
        <item x="276"/>
        <item x="261"/>
        <item x="152"/>
        <item x="886"/>
        <item x="145"/>
        <item x="869"/>
        <item x="1563"/>
        <item x="833"/>
        <item x="1717"/>
        <item x="323"/>
        <item x="1292"/>
        <item x="338"/>
        <item x="130"/>
        <item x="238"/>
        <item x="846"/>
        <item x="1146"/>
        <item x="80"/>
        <item x="169"/>
        <item x="114"/>
        <item x="420"/>
        <item x="37"/>
        <item x="1827"/>
        <item x="486"/>
        <item x="971"/>
        <item x="1737"/>
        <item x="1829"/>
        <item x="914"/>
        <item x="231"/>
        <item x="98"/>
        <item x="184"/>
        <item x="811"/>
        <item x="455"/>
        <item x="355"/>
        <item x="204"/>
        <item x="580"/>
        <item x="67"/>
        <item x="206"/>
        <item x="405"/>
        <item x="637"/>
        <item x="1116"/>
        <item x="138"/>
        <item x="274"/>
        <item x="550"/>
        <item x="743"/>
        <item x="472"/>
        <item x="1812"/>
        <item x="102"/>
        <item x="496"/>
        <item x="317"/>
        <item x="520"/>
        <item x="633"/>
        <item x="73"/>
        <item x="1111"/>
        <item x="1468"/>
        <item x="549"/>
        <item x="938"/>
        <item x="1076"/>
        <item x="380"/>
        <item x="553"/>
        <item x="1341"/>
        <item x="1179"/>
        <item x="1733"/>
        <item x="158"/>
        <item x="1448"/>
        <item x="1510"/>
        <item x="719"/>
        <item x="961"/>
        <item x="324"/>
        <item x="286"/>
        <item x="173"/>
        <item x="1161"/>
        <item x="720"/>
        <item x="77"/>
        <item x="25"/>
        <item x="5"/>
        <item x="769"/>
        <item x="14"/>
        <item x="650"/>
        <item x="284"/>
        <item x="312"/>
        <item x="1831"/>
        <item x="12"/>
        <item x="128"/>
        <item x="268"/>
        <item x="647"/>
        <item x="897"/>
        <item x="148"/>
        <item x="973"/>
        <item x="803"/>
        <item x="1103"/>
        <item x="742"/>
        <item x="357"/>
        <item x="1201"/>
        <item x="629"/>
        <item x="1832"/>
        <item x="502"/>
        <item x="377"/>
        <item x="892"/>
        <item x="416"/>
        <item x="57"/>
        <item x="66"/>
        <item x="105"/>
        <item x="341"/>
        <item x="106"/>
        <item x="42"/>
        <item x="1802"/>
        <item x="178"/>
        <item x="765"/>
        <item x="1074"/>
        <item x="60"/>
        <item x="511"/>
        <item x="731"/>
        <item x="259"/>
        <item x="83"/>
        <item x="450"/>
        <item x="254"/>
        <item x="233"/>
        <item x="230"/>
        <item x="92"/>
        <item x="122"/>
        <item x="63"/>
        <item x="91"/>
        <item x="30"/>
        <item x="118"/>
        <item x="265"/>
        <item x="96"/>
        <item x="475"/>
        <item x="659"/>
        <item x="36"/>
        <item x="28"/>
        <item x="244"/>
        <item x="285"/>
        <item x="1763"/>
        <item x="358"/>
        <item x="1469"/>
        <item x="1055"/>
        <item x="1538"/>
        <item x="1776"/>
        <item x="1621"/>
        <item x="54"/>
        <item x="71"/>
        <item x="139"/>
        <item x="75"/>
        <item x="219"/>
        <item x="510"/>
        <item x="225"/>
        <item x="521"/>
        <item x="226"/>
        <item x="482"/>
        <item x="411"/>
        <item x="315"/>
        <item x="349"/>
        <item x="352"/>
        <item x="505"/>
        <item x="376"/>
        <item x="4"/>
        <item x="868"/>
        <item x="1067"/>
        <item x="740"/>
        <item x="862"/>
        <item x="772"/>
        <item x="248"/>
        <item x="381"/>
        <item x="610"/>
        <item x="1290"/>
        <item x="442"/>
        <item x="430"/>
        <item x="898"/>
        <item x="290"/>
        <item x="1766"/>
        <item x="1042"/>
        <item x="131"/>
        <item x="2"/>
        <item x="85"/>
        <item x="51"/>
        <item x="424"/>
        <item x="1196"/>
        <item x="263"/>
        <item x="1349"/>
        <item x="1041"/>
        <item x="288"/>
        <item x="597"/>
        <item x="466"/>
        <item x="87"/>
        <item x="499"/>
        <item x="279"/>
        <item x="1531"/>
        <item x="1133"/>
        <item x="589"/>
        <item x="78"/>
        <item x="188"/>
        <item x="614"/>
        <item x="1549"/>
        <item x="663"/>
        <item x="1266"/>
        <item x="1324"/>
        <item x="1491"/>
        <item x="556"/>
        <item x="407"/>
        <item x="1174"/>
        <item x="1657"/>
        <item x="1407"/>
        <item x="1046"/>
        <item x="452"/>
        <item x="1658"/>
        <item x="1662"/>
        <item x="830"/>
        <item x="701"/>
        <item x="1579"/>
        <item x="1820"/>
        <item x="1752"/>
        <item x="1155"/>
        <item x="1154"/>
        <item x="576"/>
        <item x="235"/>
        <item x="635"/>
        <item x="325"/>
        <item x="454"/>
        <item x="140"/>
        <item x="1359"/>
        <item x="686"/>
        <item x="774"/>
        <item x="567"/>
        <item x="1370"/>
        <item x="955"/>
        <item x="318"/>
        <item x="994"/>
        <item x="283"/>
        <item x="835"/>
        <item x="69"/>
        <item x="111"/>
        <item x="348"/>
        <item x="307"/>
        <item x="860"/>
        <item x="224"/>
        <item x="638"/>
        <item x="523"/>
        <item x="1165"/>
        <item x="1108"/>
        <item x="1719"/>
        <item x="374"/>
        <item x="683"/>
        <item x="1253"/>
        <item x="1572"/>
        <item x="1482"/>
        <item x="1772"/>
        <item x="1071"/>
        <item x="1747"/>
        <item x="296"/>
        <item x="362"/>
        <item x="1815"/>
        <item x="593"/>
        <item x="852"/>
        <item x="559"/>
        <item x="1214"/>
        <item x="361"/>
        <item x="577"/>
        <item x="1648"/>
        <item x="149"/>
        <item x="788"/>
        <item x="1787"/>
        <item x="928"/>
        <item x="186"/>
        <item x="1840"/>
        <item x="44"/>
        <item x="473"/>
        <item x="229"/>
        <item x="1306"/>
        <item x="467"/>
        <item x="1361"/>
        <item x="1846"/>
        <item x="258"/>
        <item x="79"/>
        <item x="1038"/>
        <item x="836"/>
        <item x="412"/>
        <item x="436"/>
        <item x="1063"/>
        <item x="541"/>
        <item x="1343"/>
        <item x="68"/>
        <item x="619"/>
        <item x="621"/>
        <item x="218"/>
        <item x="247"/>
        <item x="303"/>
        <item x="228"/>
        <item x="304"/>
        <item x="449"/>
        <item x="100"/>
        <item x="528"/>
        <item x="651"/>
        <item x="1811"/>
        <item x="906"/>
        <item x="732"/>
        <item x="387"/>
        <item x="501"/>
        <item x="705"/>
        <item x="227"/>
        <item x="453"/>
        <item x="207"/>
        <item x="339"/>
        <item x="373"/>
        <item x="673"/>
        <item x="353"/>
        <item x="368"/>
        <item x="1054"/>
        <item x="585"/>
        <item x="52"/>
        <item x="421"/>
        <item x="426"/>
        <item x="47"/>
        <item x="1043"/>
        <item x="1620"/>
        <item x="986"/>
        <item x="1437"/>
        <item x="210"/>
        <item x="739"/>
        <item x="330"/>
        <item x="156"/>
        <item x="513"/>
        <item x="1797"/>
        <item x="1440"/>
        <item x="1001"/>
        <item x="1432"/>
        <item x="896"/>
        <item x="469"/>
        <item x="1746"/>
        <item x="1342"/>
        <item x="1310"/>
        <item x="1529"/>
        <item x="1249"/>
        <item x="1209"/>
        <item x="1272"/>
        <item x="1759"/>
        <item x="575"/>
        <item x="397"/>
        <item x="1693"/>
        <item x="1163"/>
        <item x="417"/>
        <item x="922"/>
        <item x="1727"/>
        <item x="557"/>
        <item x="708"/>
        <item x="27"/>
        <item x="664"/>
        <item x="1334"/>
        <item x="1774"/>
        <item x="958"/>
        <item x="1019"/>
        <item x="1351"/>
        <item x="1277"/>
        <item x="658"/>
        <item x="786"/>
        <item x="668"/>
        <item x="1220"/>
        <item x="965"/>
        <item x="456"/>
        <item x="571"/>
        <item x="1691"/>
        <item x="441"/>
        <item x="1120"/>
        <item x="1210"/>
        <item x="1170"/>
        <item x="1354"/>
        <item x="476"/>
        <item x="1033"/>
        <item x="1372"/>
        <item x="782"/>
        <item x="661"/>
        <item x="821"/>
        <item x="474"/>
        <item x="396"/>
        <item x="554"/>
        <item x="332"/>
        <item x="445"/>
        <item x="151"/>
        <item x="923"/>
        <item x="780"/>
        <item x="542"/>
        <item x="667"/>
        <item x="147"/>
        <item x="1703"/>
        <item x="155"/>
        <item x="1044"/>
        <item x="360"/>
        <item x="141"/>
        <item x="293"/>
        <item x="744"/>
        <item x="881"/>
        <item x="601"/>
        <item x="243"/>
        <item x="273"/>
        <item x="1312"/>
        <item x="308"/>
        <item x="1755"/>
        <item x="1762"/>
        <item x="1383"/>
        <item x="1382"/>
        <item x="1726"/>
        <item x="1669"/>
        <item x="1615"/>
        <item x="1723"/>
        <item x="1525"/>
        <item x="1380"/>
        <item x="1604"/>
        <item x="1725"/>
        <item x="1627"/>
        <item x="775"/>
        <item x="1702"/>
        <item x="1694"/>
        <item x="1543"/>
        <item x="1745"/>
        <item x="1740"/>
        <item x="1167"/>
        <item x="1353"/>
        <item x="1744"/>
        <item x="1610"/>
        <item x="1373"/>
        <item x="1665"/>
        <item x="1637"/>
        <item x="1645"/>
        <item x="1489"/>
        <item x="1602"/>
        <item x="1628"/>
        <item x="831"/>
        <item x="1698"/>
        <item x="1634"/>
        <item x="1778"/>
        <item x="1675"/>
        <item x="1688"/>
        <item x="1047"/>
        <item x="1632"/>
        <item x="1568"/>
        <item x="1711"/>
        <item x="1676"/>
        <item x="1741"/>
        <item x="1198"/>
        <item x="1728"/>
        <item x="1400"/>
        <item x="1679"/>
        <item x="1544"/>
        <item x="1592"/>
        <item x="1545"/>
        <item x="1542"/>
        <item x="1550"/>
        <item x="1422"/>
        <item x="302"/>
        <item x="706"/>
        <item x="270"/>
        <item x="1666"/>
        <item x="693"/>
        <item x="191"/>
        <item x="121"/>
        <item x="319"/>
        <item x="890"/>
        <item x="1633"/>
        <item x="804"/>
        <item x="916"/>
        <item x="758"/>
        <item x="1642"/>
        <item x="981"/>
        <item x="596"/>
        <item x="952"/>
        <item x="94"/>
        <item x="1792"/>
        <item x="159"/>
        <item x="431"/>
        <item x="1830"/>
        <item x="960"/>
        <item x="162"/>
        <item x="856"/>
        <item x="699"/>
        <item x="209"/>
        <item x="45"/>
        <item x="919"/>
        <item x="300"/>
        <item x="1194"/>
        <item x="1718"/>
        <item x="1293"/>
        <item x="1736"/>
        <item x="1483"/>
        <item x="1221"/>
        <item x="1454"/>
        <item x="1722"/>
        <item x="488"/>
        <item x="1843"/>
        <item x="566"/>
        <item x="1822"/>
        <item x="208"/>
        <item x="72"/>
        <item x="280"/>
        <item x="103"/>
        <item x="828"/>
        <item x="343"/>
        <item x="718"/>
        <item x="722"/>
        <item x="660"/>
        <item x="1095"/>
        <item x="1552"/>
        <item x="768"/>
        <item x="310"/>
        <item x="1824"/>
        <item x="1817"/>
        <item x="1818"/>
        <item x="652"/>
        <item x="1729"/>
        <item x="1355"/>
        <item x="687"/>
        <item x="684"/>
        <item x="267"/>
        <item x="538"/>
        <item x="806"/>
        <item x="1396"/>
        <item x="688"/>
        <item x="1024"/>
        <item x="604"/>
        <item x="242"/>
        <item x="107"/>
        <item x="617"/>
        <item x="503"/>
        <item x="351"/>
        <item x="1216"/>
        <item x="583"/>
        <item x="776"/>
        <item x="154"/>
        <item x="46"/>
        <item x="479"/>
        <item x="854"/>
        <item x="1134"/>
        <item x="1562"/>
        <item x="1431"/>
        <item x="863"/>
        <item x="1618"/>
        <item x="711"/>
        <item x="1749"/>
        <item x="1805"/>
        <item x="418"/>
        <item x="1303"/>
        <item x="1626"/>
        <item x="1577"/>
        <item x="1122"/>
        <item x="483"/>
        <item x="1332"/>
        <item x="911"/>
        <item x="1393"/>
        <item x="734"/>
        <item x="853"/>
        <item x="403"/>
        <item x="281"/>
        <item x="109"/>
        <item x="160"/>
        <item x="401"/>
        <item x="545"/>
        <item x="33"/>
        <item x="563"/>
        <item x="345"/>
        <item x="1678"/>
        <item x="164"/>
        <item x="39"/>
        <item x="1823"/>
        <item x="346"/>
        <item x="253"/>
        <item x="648"/>
        <item x="1767"/>
        <item x="1764"/>
        <item x="1806"/>
        <item x="609"/>
        <item x="1539"/>
        <item x="464"/>
        <item x="50"/>
        <item x="250"/>
        <item x="181"/>
        <item x="116"/>
        <item x="297"/>
        <item x="104"/>
        <item x="1269"/>
        <item x="1558"/>
        <item x="939"/>
        <item x="815"/>
        <item x="1315"/>
        <item x="1601"/>
        <item x="1630"/>
        <item x="1230"/>
        <item x="785"/>
        <item x="406"/>
        <item x="524"/>
        <item x="578"/>
        <item x="1397"/>
        <item x="1435"/>
        <item x="1603"/>
        <item x="1514"/>
        <item x="1532"/>
        <item x="1115"/>
        <item x="1465"/>
        <item x="656"/>
        <item x="874"/>
        <item x="326"/>
        <item x="335"/>
        <item x="980"/>
        <item x="779"/>
        <item x="1707"/>
        <item x="1475"/>
        <item x="1182"/>
        <item x="90"/>
        <item x="262"/>
        <item x="58"/>
        <item x="1731"/>
        <item x="1245"/>
        <item x="766"/>
        <item x="631"/>
        <item x="645"/>
        <item x="278"/>
        <item x="807"/>
        <item x="802"/>
        <item x="947"/>
        <item x="1250"/>
        <item x="773"/>
        <item x="992"/>
        <item x="1551"/>
        <item x="516"/>
        <item x="337"/>
        <item x="929"/>
        <item x="771"/>
        <item x="1406"/>
        <item x="1517"/>
        <item x="1197"/>
        <item x="1282"/>
        <item x="1647"/>
        <item x="1785"/>
        <item x="812"/>
        <item x="1246"/>
        <item x="562"/>
        <item x="1833"/>
        <item x="23"/>
        <item x="1770"/>
        <item x="1585"/>
        <item x="1775"/>
        <item x="1575"/>
        <item x="1681"/>
        <item x="1713"/>
        <item x="717"/>
        <item x="1151"/>
        <item x="1779"/>
        <item x="393"/>
        <item x="163"/>
        <item x="1036"/>
        <item x="1168"/>
        <item x="161"/>
        <item x="1443"/>
        <item x="301"/>
        <item x="1433"/>
        <item x="1793"/>
        <item x="1795"/>
        <item x="129"/>
        <item x="1050"/>
        <item x="305"/>
        <item x="1546"/>
        <item x="1059"/>
        <item x="1794"/>
        <item x="354"/>
        <item x="1507"/>
        <item x="132"/>
        <item x="53"/>
        <item x="712"/>
        <item x="733"/>
        <item x="460"/>
        <item x="1488"/>
        <item x="573"/>
        <item x="32"/>
        <item x="166"/>
        <item x="220"/>
        <item x="190"/>
        <item x="170"/>
        <item x="24"/>
        <item x="64"/>
        <item x="677"/>
        <item x="1473"/>
        <item x="517"/>
        <item x="1362"/>
        <item x="837"/>
        <item x="1699"/>
        <item x="333"/>
        <item x="1804"/>
        <item x="1754"/>
        <item x="970"/>
        <item x="907"/>
        <item x="506"/>
        <item x="1494"/>
        <item x="1521"/>
        <item x="1314"/>
        <item x="1671"/>
        <item x="989"/>
        <item x="1750"/>
        <item x="1093"/>
        <item x="1638"/>
        <item x="1022"/>
        <item x="1411"/>
        <item x="1761"/>
        <item x="1753"/>
        <item x="48"/>
        <item x="40"/>
        <item x="196"/>
        <item x="1810"/>
        <item x="798"/>
        <item x="715"/>
        <item x="789"/>
        <item x="1659"/>
        <item x="608"/>
        <item x="193"/>
        <item x="1814"/>
        <item x="598"/>
        <item x="180"/>
        <item x="1379"/>
        <item x="1213"/>
        <item x="1135"/>
        <item x="887"/>
        <item x="1526"/>
        <item x="1208"/>
        <item x="1680"/>
        <item x="936"/>
        <item x="1790"/>
        <item x="570"/>
        <item x="805"/>
        <item x="624"/>
        <item x="767"/>
        <item x="1018"/>
        <item x="1075"/>
        <item x="125"/>
        <item x="22"/>
        <item x="1780"/>
        <item x="364"/>
        <item x="920"/>
        <item x="451"/>
        <item x="1486"/>
        <item x="1017"/>
        <item x="1655"/>
        <item x="29"/>
        <item x="1231"/>
        <item x="1388"/>
        <item x="245"/>
        <item x="822"/>
        <item x="246"/>
        <item x="1390"/>
        <item x="998"/>
        <item x="756"/>
        <item x="1782"/>
        <item x="543"/>
        <item x="964"/>
        <item x="808"/>
        <item x="698"/>
        <item x="829"/>
        <item x="654"/>
        <item x="799"/>
        <item x="1624"/>
        <item x="764"/>
        <item x="347"/>
        <item x="1535"/>
        <item x="918"/>
        <item x="982"/>
        <item x="1045"/>
        <item x="1561"/>
        <item x="1668"/>
        <item x="945"/>
        <item x="995"/>
        <item x="1281"/>
        <item x="1384"/>
        <item x="1386"/>
        <item x="895"/>
        <item x="864"/>
        <item x="1530"/>
        <item x="1714"/>
        <item x="1477"/>
        <item x="724"/>
        <item x="127"/>
        <item x="1234"/>
        <item x="800"/>
        <item x="356"/>
        <item x="956"/>
        <item x="1492"/>
        <item x="1107"/>
        <item x="792"/>
        <item x="1522"/>
        <item x="1000"/>
        <item x="909"/>
        <item x="157"/>
        <item x="192"/>
        <item x="620"/>
        <item x="544"/>
        <item x="1069"/>
        <item x="1799"/>
        <item x="1801"/>
        <item x="1771"/>
        <item x="1748"/>
        <item x="1631"/>
        <item x="1037"/>
        <item x="1087"/>
        <item x="1730"/>
        <item x="402"/>
        <item x="840"/>
        <item x="825"/>
        <item x="1554"/>
        <item x="1127"/>
        <item x="1781"/>
        <item x="1148"/>
        <item x="492"/>
        <item x="82"/>
        <item x="1399"/>
        <item x="1401"/>
        <item x="1398"/>
        <item x="391"/>
        <item x="395"/>
        <item x="359"/>
        <item x="672"/>
        <item x="1070"/>
        <item x="500"/>
        <item x="1704"/>
        <item x="1385"/>
        <item x="551"/>
        <item x="1058"/>
        <item x="1524"/>
        <item x="781"/>
        <item x="975"/>
        <item x="1199"/>
        <item x="372"/>
        <item x="796"/>
        <item x="55"/>
        <item x="124"/>
        <item x="1777"/>
        <item x="214"/>
        <item x="1636"/>
        <item x="1588"/>
        <item x="925"/>
        <item x="943"/>
        <item x="599"/>
        <item x="465"/>
        <item x="1369"/>
        <item x="1644"/>
        <item x="1304"/>
        <item x="770"/>
        <item x="969"/>
        <item x="1682"/>
        <item x="777"/>
        <item x="985"/>
        <item x="1251"/>
        <item x="1118"/>
        <item x="1053"/>
        <item x="435"/>
        <item x="508"/>
        <item x="924"/>
        <item x="1428"/>
        <item x="370"/>
        <item x="1496"/>
        <item x="200"/>
        <item x="1720"/>
        <item x="398"/>
        <item x="432"/>
        <item x="485"/>
        <item x="350"/>
        <item x="264"/>
        <item x="413"/>
        <item x="1470"/>
        <item x="400"/>
        <item x="1547"/>
        <item x="336"/>
        <item x="555"/>
        <item x="306"/>
        <item x="271"/>
        <item x="1417"/>
        <item x="1248"/>
        <item x="824"/>
        <item x="1409"/>
        <item x="1536"/>
        <item x="1183"/>
        <item x="1039"/>
        <item x="1598"/>
        <item x="1582"/>
        <item x="1635"/>
        <item x="941"/>
        <item x="1591"/>
        <item x="1205"/>
        <item x="735"/>
        <item x="1149"/>
        <item x="1528"/>
        <item x="1015"/>
        <item x="540"/>
        <item x="944"/>
        <item x="232"/>
        <item x="249"/>
        <item x="690"/>
        <item x="1456"/>
        <item x="590"/>
        <item x="256"/>
        <item x="729"/>
        <item x="1073"/>
        <item x="1156"/>
        <item x="1217"/>
        <item x="879"/>
        <item x="1476"/>
        <item x="653"/>
        <item x="257"/>
        <item x="241"/>
        <item x="561"/>
        <item x="713"/>
        <item x="331"/>
        <item x="223"/>
        <item x="963"/>
        <item x="1288"/>
        <item x="927"/>
        <item x="1020"/>
        <item x="643"/>
        <item x="978"/>
        <item x="1706"/>
        <item x="1436"/>
        <item x="1143"/>
        <item x="1651"/>
        <item x="415"/>
        <item x="1280"/>
        <item x="1472"/>
        <item x="1271"/>
        <item x="367"/>
        <item x="1158"/>
        <item x="1078"/>
        <item x="1244"/>
        <item x="282"/>
        <item x="622"/>
        <item x="1317"/>
        <item x="1606"/>
        <item x="1132"/>
        <item x="65"/>
        <item x="1350"/>
        <item x="951"/>
        <item x="1157"/>
        <item x="1072"/>
        <item x="1079"/>
        <item x="761"/>
        <item x="1002"/>
        <item x="1233"/>
        <item x="1499"/>
        <item x="966"/>
        <item x="1683"/>
        <item x="113"/>
        <item x="1757"/>
        <item x="342"/>
        <item x="990"/>
        <item x="366"/>
        <item x="725"/>
        <item x="385"/>
        <item x="425"/>
        <item x="657"/>
        <item x="313"/>
        <item x="369"/>
        <item x="558"/>
        <item x="329"/>
        <item x="322"/>
        <item x="217"/>
        <item x="509"/>
        <item x="371"/>
        <item x="595"/>
        <item x="311"/>
        <item x="793"/>
        <item x="946"/>
        <item x="1254"/>
        <item x="1340"/>
        <item x="987"/>
        <item x="1540"/>
        <item x="531"/>
        <item x="1331"/>
        <item x="1200"/>
        <item x="1614"/>
        <item x="1032"/>
        <item x="1052"/>
        <item x="1006"/>
        <item x="292"/>
        <item x="968"/>
        <item x="199"/>
        <item x="422"/>
        <item x="462"/>
        <item x="536"/>
        <item x="439"/>
        <item x="681"/>
        <item x="388"/>
        <item x="321"/>
        <item x="142"/>
        <item x="404"/>
        <item x="211"/>
        <item x="497"/>
        <item x="239"/>
        <item x="1189"/>
        <item x="1169"/>
        <item x="1505"/>
        <item x="1661"/>
        <item x="1270"/>
        <item x="1345"/>
        <item x="710"/>
        <item x="1160"/>
        <item x="1557"/>
        <item x="1021"/>
        <item x="626"/>
        <item x="1131"/>
        <item x="1088"/>
        <item x="1098"/>
        <item x="871"/>
        <item x="726"/>
        <item x="198"/>
        <item x="461"/>
        <item x="877"/>
        <item x="437"/>
        <item x="429"/>
        <item x="443"/>
        <item x="480"/>
        <item x="390"/>
        <item x="117"/>
        <item x="419"/>
        <item x="275"/>
        <item x="428"/>
        <item x="240"/>
        <item x="1008"/>
        <item x="1092"/>
        <item x="823"/>
        <item x="1274"/>
        <item x="1083"/>
        <item x="1242"/>
        <item x="410"/>
        <item x="838"/>
        <item x="1338"/>
        <item x="1235"/>
        <item x="848"/>
        <item x="813"/>
        <item x="1423"/>
        <item x="1426"/>
        <item x="867"/>
        <item x="1466"/>
        <item x="344"/>
        <item x="1412"/>
        <item x="1267"/>
        <item x="298"/>
        <item x="1457"/>
        <item x="1348"/>
        <item x="1192"/>
        <item x="866"/>
        <item x="1596"/>
        <item x="532"/>
        <item x="1330"/>
        <item x="1080"/>
        <item x="1640"/>
        <item x="625"/>
        <item x="1327"/>
        <item x="1560"/>
        <item x="1512"/>
        <item x="1084"/>
        <item x="1141"/>
        <item x="530"/>
        <item x="1029"/>
        <item x="1339"/>
        <item x="1318"/>
        <item x="666"/>
        <item x="1328"/>
        <item x="1559"/>
        <item x="1607"/>
        <item x="865"/>
        <item x="1068"/>
        <item x="533"/>
        <item x="1721"/>
        <item x="1413"/>
        <item x="1518"/>
        <item x="463"/>
        <item x="1130"/>
        <item x="921"/>
        <item x="1296"/>
        <item x="1223"/>
        <item x="1102"/>
        <item x="1226"/>
        <item x="1283"/>
        <item x="1566"/>
        <item x="1298"/>
        <item x="1708"/>
        <item x="1424"/>
        <item x="1297"/>
        <item x="1225"/>
        <item x="1096"/>
        <item x="1191"/>
        <item x="1005"/>
        <item x="932"/>
        <item x="1425"/>
        <item x="1427"/>
        <item x="1101"/>
        <item x="933"/>
        <item x="1287"/>
        <item x="1365"/>
        <item x="1224"/>
        <item x="1285"/>
        <item x="1187"/>
        <item x="1117"/>
        <item x="1300"/>
        <item x="934"/>
        <item x="1009"/>
        <item x="1567"/>
        <item x="1007"/>
        <item x="1286"/>
        <item x="1295"/>
        <item x="1190"/>
        <item x="1188"/>
        <item x="1185"/>
        <item x="1284"/>
        <item x="1003"/>
        <item x="878"/>
        <item x="1366"/>
        <item x="1100"/>
        <item x="1099"/>
        <item x="1186"/>
        <item x="1004"/>
        <item x="1299"/>
        <item x="794"/>
        <item x="1319"/>
        <item x="670"/>
        <item x="507"/>
        <item x="1844"/>
        <item x="59"/>
        <item x="1219"/>
        <item x="723"/>
        <item x="1181"/>
        <item x="1847"/>
        <item x="123"/>
        <item x="1569"/>
        <item x="10"/>
        <item x="150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numFmtId="2" showAll="0"/>
    <pivotField showAll="0"/>
    <pivotField showAll="0"/>
    <pivotField dataField="1" numFmtId="2" showAll="0"/>
    <pivotField showAll="0"/>
    <pivotField numFmtId="2" showAll="0"/>
    <pivotField numFmtId="10" showAll="0"/>
    <pivotField numFmtId="10"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4"/>
  </rowFields>
  <rowItems count="5">
    <i>
      <x v="394"/>
    </i>
    <i>
      <x v="650"/>
    </i>
    <i>
      <x v="797"/>
    </i>
    <i>
      <x v="397"/>
    </i>
    <i>
      <x v="878"/>
    </i>
  </rowItems>
  <colFields count="1">
    <field x="-2"/>
  </colFields>
  <colItems count="2">
    <i>
      <x/>
    </i>
    <i i="1">
      <x v="1"/>
    </i>
  </colItems>
  <dataFields count="2">
    <dataField name="Sum of Sales" fld="15" baseField="0" baseItem="0"/>
    <dataField name="Sum of Profit" fld="18" baseField="0" baseItem="0"/>
  </dataFields>
  <chartFormats count="4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4" showRowHeaders="1" showColHeaders="1" showRowStripes="0" showColStripes="0" showLastColumn="1"/>
  <filters count="1">
    <filter fld="14" type="count" evalOrder="-1" id="2" iMeasureFld="1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9277C7-734E-4B43-86C2-7237212101EC}" name="PivotTable6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>
  <location ref="B12:B13" firstHeaderRow="1" firstDataRow="1" firstDataCol="0"/>
  <pivotFields count="26">
    <pivotField showAll="0"/>
    <pivotField showAll="0"/>
    <pivotField numFmtId="22" showAll="0">
      <items count="1238">
        <item x="1141"/>
        <item x="1157"/>
        <item x="1150"/>
        <item x="63"/>
        <item x="1223"/>
        <item x="1094"/>
        <item x="967"/>
        <item x="1172"/>
        <item x="248"/>
        <item x="1230"/>
        <item x="699"/>
        <item x="913"/>
        <item x="1129"/>
        <item x="857"/>
        <item x="286"/>
        <item x="1158"/>
        <item x="989"/>
        <item x="764"/>
        <item x="1052"/>
        <item x="1197"/>
        <item x="1124"/>
        <item x="1167"/>
        <item x="319"/>
        <item x="1061"/>
        <item x="923"/>
        <item x="910"/>
        <item x="824"/>
        <item x="785"/>
        <item x="1142"/>
        <item x="531"/>
        <item x="1225"/>
        <item x="596"/>
        <item x="1118"/>
        <item x="1213"/>
        <item x="1104"/>
        <item x="1215"/>
        <item x="957"/>
        <item x="1221"/>
        <item x="1099"/>
        <item x="1185"/>
        <item x="1081"/>
        <item x="1168"/>
        <item x="771"/>
        <item x="892"/>
        <item x="834"/>
        <item x="1005"/>
        <item x="358"/>
        <item x="747"/>
        <item x="1084"/>
        <item x="382"/>
        <item x="234"/>
        <item x="795"/>
        <item x="907"/>
        <item x="649"/>
        <item x="135"/>
        <item x="760"/>
        <item x="44"/>
        <item x="951"/>
        <item x="601"/>
        <item x="1049"/>
        <item x="701"/>
        <item x="1098"/>
        <item x="526"/>
        <item x="1232"/>
        <item x="505"/>
        <item x="250"/>
        <item x="1047"/>
        <item x="225"/>
        <item x="727"/>
        <item x="817"/>
        <item x="614"/>
        <item x="456"/>
        <item x="384"/>
        <item x="198"/>
        <item x="245"/>
        <item x="556"/>
        <item x="1089"/>
        <item x="644"/>
        <item x="1093"/>
        <item x="549"/>
        <item x="874"/>
        <item x="921"/>
        <item x="1138"/>
        <item x="486"/>
        <item x="953"/>
        <item x="412"/>
        <item x="952"/>
        <item x="466"/>
        <item x="674"/>
        <item x="303"/>
        <item x="574"/>
        <item x="1050"/>
        <item x="973"/>
        <item x="1020"/>
        <item x="763"/>
        <item x="265"/>
        <item x="269"/>
        <item x="839"/>
        <item x="473"/>
        <item x="1095"/>
        <item x="1083"/>
        <item x="766"/>
        <item x="950"/>
        <item x="1009"/>
        <item x="804"/>
        <item x="1135"/>
        <item x="925"/>
        <item x="717"/>
        <item x="29"/>
        <item x="875"/>
        <item x="736"/>
        <item x="731"/>
        <item x="1125"/>
        <item x="894"/>
        <item x="474"/>
        <item x="772"/>
        <item x="447"/>
        <item x="328"/>
        <item x="94"/>
        <item x="523"/>
        <item x="504"/>
        <item x="972"/>
        <item x="776"/>
        <item x="1224"/>
        <item x="611"/>
        <item x="261"/>
        <item x="267"/>
        <item x="1152"/>
        <item x="728"/>
        <item x="1076"/>
        <item x="888"/>
        <item x="37"/>
        <item x="1071"/>
        <item x="400"/>
        <item x="171"/>
        <item x="732"/>
        <item x="1191"/>
        <item x="1200"/>
        <item x="983"/>
        <item x="757"/>
        <item x="496"/>
        <item x="1151"/>
        <item x="515"/>
        <item x="666"/>
        <item x="980"/>
        <item x="712"/>
        <item x="385"/>
        <item x="365"/>
        <item x="1073"/>
        <item x="686"/>
        <item x="1038"/>
        <item x="307"/>
        <item x="811"/>
        <item x="1155"/>
        <item x="1082"/>
        <item x="1178"/>
        <item x="1154"/>
        <item x="559"/>
        <item x="393"/>
        <item x="781"/>
        <item x="668"/>
        <item x="353"/>
        <item x="192"/>
        <item x="502"/>
        <item x="852"/>
        <item x="1023"/>
        <item x="247"/>
        <item x="908"/>
        <item x="281"/>
        <item x="879"/>
        <item x="213"/>
        <item x="223"/>
        <item x="610"/>
        <item x="126"/>
        <item x="80"/>
        <item x="994"/>
        <item x="548"/>
        <item x="818"/>
        <item x="1233"/>
        <item x="482"/>
        <item x="368"/>
        <item x="131"/>
        <item x="1137"/>
        <item x="681"/>
        <item x="1127"/>
        <item x="654"/>
        <item x="767"/>
        <item x="219"/>
        <item x="752"/>
        <item x="1074"/>
        <item x="998"/>
        <item x="730"/>
        <item x="50"/>
        <item x="1121"/>
        <item x="981"/>
        <item x="922"/>
        <item x="308"/>
        <item x="484"/>
        <item x="272"/>
        <item x="413"/>
        <item x="964"/>
        <item x="133"/>
        <item x="648"/>
        <item x="27"/>
        <item x="1013"/>
        <item x="1069"/>
        <item x="599"/>
        <item x="360"/>
        <item x="74"/>
        <item x="68"/>
        <item x="613"/>
        <item x="4"/>
        <item x="1109"/>
        <item x="1085"/>
        <item x="625"/>
        <item x="809"/>
        <item x="896"/>
        <item x="142"/>
        <item x="719"/>
        <item x="1206"/>
        <item x="522"/>
        <item x="1058"/>
        <item x="898"/>
        <item x="866"/>
        <item x="748"/>
        <item x="970"/>
        <item x="739"/>
        <item x="826"/>
        <item x="507"/>
        <item x="690"/>
        <item x="1130"/>
        <item x="209"/>
        <item x="85"/>
        <item x="1159"/>
        <item x="597"/>
        <item x="1212"/>
        <item x="168"/>
        <item x="684"/>
        <item x="665"/>
        <item x="510"/>
        <item x="1067"/>
        <item x="1080"/>
        <item x="997"/>
        <item x="847"/>
        <item x="1160"/>
        <item x="657"/>
        <item x="177"/>
        <item x="113"/>
        <item x="258"/>
        <item x="270"/>
        <item x="294"/>
        <item x="15"/>
        <item x="838"/>
        <item x="975"/>
        <item x="685"/>
        <item x="935"/>
        <item x="589"/>
        <item x="392"/>
        <item x="58"/>
        <item x="895"/>
        <item x="275"/>
        <item x="321"/>
        <item x="821"/>
        <item x="54"/>
        <item x="553"/>
        <item x="32"/>
        <item x="299"/>
        <item x="217"/>
        <item x="228"/>
        <item x="946"/>
        <item x="552"/>
        <item x="562"/>
        <item x="637"/>
        <item x="840"/>
        <item x="814"/>
        <item x="667"/>
        <item x="909"/>
        <item x="73"/>
        <item x="661"/>
        <item x="451"/>
        <item x="711"/>
        <item x="495"/>
        <item x="188"/>
        <item x="623"/>
        <item x="810"/>
        <item x="469"/>
        <item x="825"/>
        <item x="445"/>
        <item x="830"/>
        <item x="13"/>
        <item x="1190"/>
        <item x="539"/>
        <item x="1079"/>
        <item x="383"/>
        <item x="109"/>
        <item x="410"/>
        <item x="545"/>
        <item x="725"/>
        <item x="540"/>
        <item x="634"/>
        <item x="341"/>
        <item x="107"/>
        <item x="230"/>
        <item x="902"/>
        <item x="66"/>
        <item x="960"/>
        <item x="603"/>
        <item x="683"/>
        <item x="947"/>
        <item x="1100"/>
        <item x="782"/>
        <item x="1235"/>
        <item x="488"/>
        <item x="563"/>
        <item x="1091"/>
        <item x="1219"/>
        <item x="1055"/>
        <item x="1189"/>
        <item x="608"/>
        <item x="1207"/>
        <item x="1236"/>
        <item x="300"/>
        <item x="1022"/>
        <item x="774"/>
        <item x="244"/>
        <item x="422"/>
        <item x="1156"/>
        <item x="575"/>
        <item x="1114"/>
        <item x="339"/>
        <item x="334"/>
        <item x="832"/>
        <item x="917"/>
        <item x="659"/>
        <item x="30"/>
        <item x="977"/>
        <item x="1126"/>
        <item x="1088"/>
        <item x="622"/>
        <item x="813"/>
        <item x="869"/>
        <item x="379"/>
        <item x="691"/>
        <item x="156"/>
        <item x="372"/>
        <item x="289"/>
        <item x="905"/>
        <item x="934"/>
        <item x="1163"/>
        <item x="532"/>
        <item x="200"/>
        <item x="1192"/>
        <item x="6"/>
        <item x="1101"/>
        <item x="20"/>
        <item x="174"/>
        <item x="399"/>
        <item x="340"/>
        <item x="564"/>
        <item x="1064"/>
        <item x="86"/>
        <item x="1170"/>
        <item x="937"/>
        <item x="458"/>
        <item x="1060"/>
        <item x="862"/>
        <item x="885"/>
        <item x="313"/>
        <item x="582"/>
        <item x="1027"/>
        <item x="793"/>
        <item x="425"/>
        <item x="849"/>
        <item x="302"/>
        <item x="1203"/>
        <item x="678"/>
        <item x="1179"/>
        <item x="111"/>
        <item x="134"/>
        <item x="829"/>
        <item x="1229"/>
        <item x="221"/>
        <item x="457"/>
        <item x="1018"/>
        <item x="1116"/>
        <item x="571"/>
        <item x="846"/>
        <item x="79"/>
        <item x="16"/>
        <item x="1173"/>
        <item x="723"/>
        <item x="1053"/>
        <item x="1056"/>
        <item x="483"/>
        <item x="494"/>
        <item x="974"/>
        <item x="39"/>
        <item x="945"/>
        <item x="1164"/>
        <item x="1015"/>
        <item x="682"/>
        <item x="1017"/>
        <item x="618"/>
        <item x="1105"/>
        <item x="893"/>
        <item x="1028"/>
        <item x="1144"/>
        <item x="979"/>
        <item x="1106"/>
        <item x="182"/>
        <item x="260"/>
        <item x="1220"/>
        <item x="605"/>
        <item x="755"/>
        <item x="391"/>
        <item x="434"/>
        <item x="812"/>
        <item x="55"/>
        <item x="345"/>
        <item x="143"/>
        <item x="373"/>
        <item x="1102"/>
        <item x="746"/>
        <item x="565"/>
        <item x="769"/>
        <item x="1117"/>
        <item x="201"/>
        <item x="1147"/>
        <item x="955"/>
        <item x="34"/>
        <item x="435"/>
        <item x="592"/>
        <item x="541"/>
        <item x="853"/>
        <item x="120"/>
        <item x="658"/>
        <item x="729"/>
        <item x="513"/>
        <item x="741"/>
        <item x="662"/>
        <item x="788"/>
        <item x="424"/>
        <item x="233"/>
        <item x="1103"/>
        <item x="398"/>
        <item x="1128"/>
        <item x="315"/>
        <item x="1065"/>
        <item x="335"/>
        <item x="756"/>
        <item x="195"/>
        <item x="784"/>
        <item x="336"/>
        <item x="1133"/>
        <item x="362"/>
        <item x="1210"/>
        <item x="479"/>
        <item x="780"/>
        <item x="704"/>
        <item x="734"/>
        <item x="633"/>
        <item x="1204"/>
        <item x="566"/>
        <item x="59"/>
        <item x="1169"/>
        <item x="609"/>
        <item x="1209"/>
        <item x="992"/>
        <item x="415"/>
        <item x="311"/>
        <item x="119"/>
        <item x="848"/>
        <item x="871"/>
        <item x="1031"/>
        <item x="713"/>
        <item x="309"/>
        <item x="949"/>
        <item x="835"/>
        <item x="1026"/>
        <item x="405"/>
        <item x="24"/>
        <item x="906"/>
        <item x="567"/>
        <item x="47"/>
        <item x="864"/>
        <item x="324"/>
        <item x="179"/>
        <item x="581"/>
        <item x="439"/>
        <item x="1011"/>
        <item x="538"/>
        <item x="376"/>
        <item x="1075"/>
        <item x="472"/>
        <item x="517"/>
        <item x="718"/>
        <item x="146"/>
        <item x="186"/>
        <item x="212"/>
        <item x="1048"/>
        <item x="298"/>
        <item x="191"/>
        <item x="452"/>
        <item x="911"/>
        <item x="130"/>
        <item x="761"/>
        <item x="145"/>
        <item x="144"/>
        <item x="158"/>
        <item x="96"/>
        <item x="580"/>
        <item x="560"/>
        <item x="650"/>
        <item x="999"/>
        <item x="815"/>
        <item x="726"/>
        <item x="709"/>
        <item x="214"/>
        <item x="963"/>
        <item x="1181"/>
        <item x="509"/>
        <item x="640"/>
        <item x="689"/>
        <item x="304"/>
        <item x="1162"/>
        <item x="1033"/>
        <item x="117"/>
        <item x="595"/>
        <item x="1199"/>
        <item x="390"/>
        <item x="1143"/>
        <item x="651"/>
        <item x="796"/>
        <item x="1066"/>
        <item x="529"/>
        <item x="243"/>
        <item x="332"/>
        <item x="90"/>
        <item x="98"/>
        <item x="314"/>
        <item x="863"/>
        <item x="1182"/>
        <item x="356"/>
        <item x="14"/>
        <item x="36"/>
        <item x="240"/>
        <item x="498"/>
        <item x="679"/>
        <item x="554"/>
        <item x="194"/>
        <item x="860"/>
        <item x="277"/>
        <item x="151"/>
        <item x="257"/>
        <item x="737"/>
        <item x="381"/>
        <item x="915"/>
        <item x="67"/>
        <item x="346"/>
        <item x="1196"/>
        <item x="274"/>
        <item x="586"/>
        <item x="497"/>
        <item x="355"/>
        <item x="819"/>
        <item x="141"/>
        <item x="318"/>
        <item x="101"/>
        <item x="635"/>
        <item x="121"/>
        <item x="285"/>
        <item x="407"/>
        <item x="1019"/>
        <item x="256"/>
        <item x="551"/>
        <item x="467"/>
        <item x="787"/>
        <item x="858"/>
        <item x="88"/>
        <item x="1186"/>
        <item x="441"/>
        <item x="938"/>
        <item x="97"/>
        <item x="773"/>
        <item x="173"/>
        <item x="1148"/>
        <item x="735"/>
        <item x="12"/>
        <item x="164"/>
        <item x="546"/>
        <item x="530"/>
        <item x="1194"/>
        <item x="1205"/>
        <item x="231"/>
        <item x="377"/>
        <item x="693"/>
        <item x="175"/>
        <item x="490"/>
        <item x="837"/>
        <item x="1090"/>
        <item x="139"/>
        <item x="431"/>
        <item x="872"/>
        <item x="978"/>
        <item x="887"/>
        <item x="569"/>
        <item x="1077"/>
        <item x="695"/>
        <item x="647"/>
        <item x="855"/>
        <item x="140"/>
        <item x="1032"/>
        <item x="1046"/>
        <item x="1087"/>
        <item x="426"/>
        <item x="81"/>
        <item x="792"/>
        <item x="7"/>
        <item x="284"/>
        <item x="948"/>
        <item x="371"/>
        <item x="1222"/>
        <item x="844"/>
        <item x="468"/>
        <item x="842"/>
        <item x="1201"/>
        <item x="363"/>
        <item x="660"/>
        <item x="688"/>
        <item x="480"/>
        <item x="841"/>
        <item x="883"/>
        <item x="1139"/>
        <item x="629"/>
        <item x="438"/>
        <item x="965"/>
        <item x="1008"/>
        <item x="786"/>
        <item x="1002"/>
        <item x="1110"/>
        <item x="10"/>
        <item x="295"/>
        <item x="705"/>
        <item x="777"/>
        <item x="1211"/>
        <item x="1193"/>
        <item x="602"/>
        <item x="585"/>
        <item x="157"/>
        <item x="476"/>
        <item x="643"/>
        <item x="333"/>
        <item x="1024"/>
        <item x="417"/>
        <item x="222"/>
        <item x="593"/>
        <item x="1123"/>
        <item x="420"/>
        <item x="1195"/>
        <item x="986"/>
        <item x="931"/>
        <item x="262"/>
        <item x="1001"/>
        <item x="1029"/>
        <item x="1113"/>
        <item x="481"/>
        <item x="1140"/>
        <item x="742"/>
        <item x="226"/>
        <item x="154"/>
        <item x="478"/>
        <item x="343"/>
        <item x="1057"/>
        <item x="178"/>
        <item x="160"/>
        <item x="584"/>
        <item x="448"/>
        <item x="621"/>
        <item x="653"/>
        <item x="1175"/>
        <item x="527"/>
        <item x="645"/>
        <item x="11"/>
        <item x="942"/>
        <item x="639"/>
        <item x="418"/>
        <item x="939"/>
        <item x="1086"/>
        <item x="617"/>
        <item x="409"/>
        <item x="1218"/>
        <item x="708"/>
        <item x="828"/>
        <item x="959"/>
        <item x="754"/>
        <item x="612"/>
        <item x="867"/>
        <item x="196"/>
        <item x="1041"/>
        <item x="33"/>
        <item x="588"/>
        <item x="524"/>
        <item x="1132"/>
        <item x="1177"/>
        <item x="215"/>
        <item x="791"/>
        <item x="268"/>
        <item x="982"/>
        <item x="993"/>
        <item x="928"/>
        <item x="351"/>
        <item x="242"/>
        <item x="352"/>
        <item x="369"/>
        <item x="35"/>
        <item x="568"/>
        <item x="403"/>
        <item x="499"/>
        <item x="69"/>
        <item x="607"/>
        <item x="241"/>
        <item x="78"/>
        <item x="587"/>
        <item x="995"/>
        <item x="1214"/>
        <item x="166"/>
        <item x="557"/>
        <item x="280"/>
        <item x="1036"/>
        <item x="367"/>
        <item x="1035"/>
        <item x="454"/>
        <item x="503"/>
        <item x="555"/>
        <item x="181"/>
        <item x="745"/>
        <item x="962"/>
        <item x="401"/>
        <item x="572"/>
        <item x="1112"/>
        <item x="880"/>
        <item x="715"/>
        <item x="550"/>
        <item x="108"/>
        <item x="1012"/>
        <item x="348"/>
        <item x="1068"/>
        <item x="487"/>
        <item x="990"/>
        <item x="227"/>
        <item x="123"/>
        <item x="985"/>
        <item x="330"/>
        <item x="282"/>
        <item x="41"/>
        <item x="521"/>
        <item x="664"/>
        <item x="1010"/>
        <item x="1120"/>
        <item x="631"/>
        <item x="873"/>
        <item x="912"/>
        <item x="238"/>
        <item x="836"/>
        <item x="455"/>
        <item x="816"/>
        <item x="331"/>
        <item x="446"/>
        <item x="1042"/>
        <item x="900"/>
        <item x="148"/>
        <item x="753"/>
        <item x="924"/>
        <item x="354"/>
        <item x="380"/>
        <item x="570"/>
        <item x="881"/>
        <item x="850"/>
        <item x="803"/>
        <item x="721"/>
        <item x="882"/>
        <item x="598"/>
        <item x="442"/>
        <item x="706"/>
        <item x="861"/>
        <item x="232"/>
        <item x="770"/>
        <item x="789"/>
        <item x="671"/>
        <item x="1037"/>
        <item x="1136"/>
        <item x="547"/>
        <item x="576"/>
        <item x="1161"/>
        <item x="349"/>
        <item x="808"/>
        <item x="237"/>
        <item x="386"/>
        <item x="716"/>
        <item x="1111"/>
        <item x="954"/>
        <item x="820"/>
        <item x="1184"/>
        <item x="25"/>
        <item x="122"/>
        <item x="833"/>
        <item x="42"/>
        <item x="205"/>
        <item x="573"/>
        <item x="700"/>
        <item x="996"/>
        <item x="577"/>
        <item x="61"/>
        <item x="211"/>
        <item x="149"/>
        <item x="251"/>
        <item x="224"/>
        <item x="904"/>
        <item x="337"/>
        <item x="347"/>
        <item x="112"/>
        <item x="463"/>
        <item x="856"/>
        <item x="619"/>
        <item x="429"/>
        <item x="366"/>
        <item x="697"/>
        <item x="475"/>
        <item x="901"/>
        <item x="656"/>
        <item x="1217"/>
        <item x="976"/>
        <item x="0"/>
        <item x="533"/>
        <item x="8"/>
        <item x="1051"/>
        <item x="707"/>
        <item x="920"/>
        <item x="1131"/>
        <item x="1059"/>
        <item x="1166"/>
        <item x="878"/>
        <item x="100"/>
        <item x="252"/>
        <item x="1227"/>
        <item x="62"/>
        <item x="1226"/>
        <item x="768"/>
        <item x="19"/>
        <item x="903"/>
        <item x="357"/>
        <item x="389"/>
        <item x="636"/>
        <item x="624"/>
        <item x="652"/>
        <item x="891"/>
        <item x="889"/>
        <item x="235"/>
        <item x="493"/>
        <item x="127"/>
        <item x="278"/>
        <item x="642"/>
        <item x="899"/>
        <item x="387"/>
        <item x="293"/>
        <item x="359"/>
        <item x="290"/>
        <item x="266"/>
        <item x="465"/>
        <item x="91"/>
        <item x="350"/>
        <item x="152"/>
        <item x="1063"/>
        <item x="1062"/>
        <item x="102"/>
        <item x="932"/>
        <item x="273"/>
        <item x="514"/>
        <item x="801"/>
        <item x="1070"/>
        <item x="153"/>
        <item x="187"/>
        <item x="21"/>
        <item x="543"/>
        <item x="199"/>
        <item x="1016"/>
        <item x="865"/>
        <item x="70"/>
        <item x="93"/>
        <item x="75"/>
        <item x="779"/>
        <item x="92"/>
        <item x="202"/>
        <item x="361"/>
        <item x="394"/>
        <item x="172"/>
        <item x="220"/>
        <item x="342"/>
        <item x="827"/>
        <item x="327"/>
        <item x="276"/>
        <item x="1122"/>
        <item x="3"/>
        <item x="49"/>
        <item x="1078"/>
        <item x="1034"/>
        <item x="322"/>
        <item x="45"/>
        <item x="316"/>
        <item x="83"/>
        <item x="877"/>
        <item x="1092"/>
        <item x="692"/>
        <item x="477"/>
        <item x="751"/>
        <item x="326"/>
        <item x="919"/>
        <item x="71"/>
        <item x="1040"/>
        <item x="72"/>
        <item x="627"/>
        <item x="1234"/>
        <item x="988"/>
        <item x="615"/>
        <item x="673"/>
        <item x="207"/>
        <item x="9"/>
        <item x="406"/>
        <item x="460"/>
        <item x="404"/>
        <item x="26"/>
        <item x="971"/>
        <item x="578"/>
        <item x="57"/>
        <item x="859"/>
        <item x="396"/>
        <item x="807"/>
        <item x="254"/>
        <item x="845"/>
        <item x="419"/>
        <item x="1108"/>
        <item x="118"/>
        <item x="632"/>
        <item x="1006"/>
        <item x="1014"/>
        <item x="516"/>
        <item x="176"/>
        <item x="620"/>
        <item x="765"/>
        <item x="799"/>
        <item x="169"/>
        <item x="936"/>
        <item x="1216"/>
        <item x="933"/>
        <item x="305"/>
        <item x="1134"/>
        <item x="512"/>
        <item x="1153"/>
        <item x="536"/>
        <item x="124"/>
        <item x="886"/>
        <item x="471"/>
        <item x="433"/>
        <item x="822"/>
        <item x="375"/>
        <item x="677"/>
        <item x="968"/>
        <item x="132"/>
        <item x="890"/>
        <item x="180"/>
        <item x="1149"/>
        <item x="626"/>
        <item x="897"/>
        <item x="800"/>
        <item x="525"/>
        <item x="534"/>
        <item x="103"/>
        <item x="1"/>
        <item x="443"/>
        <item x="128"/>
        <item x="95"/>
        <item x="724"/>
        <item x="759"/>
        <item x="969"/>
        <item x="408"/>
        <item x="23"/>
        <item x="170"/>
        <item x="464"/>
        <item x="1115"/>
        <item x="794"/>
        <item x="783"/>
        <item x="991"/>
        <item x="31"/>
        <item x="291"/>
        <item x="669"/>
        <item x="961"/>
        <item x="1004"/>
        <item x="216"/>
        <item x="966"/>
        <item x="670"/>
        <item x="1072"/>
        <item x="802"/>
        <item x="672"/>
        <item x="279"/>
        <item x="591"/>
        <item x="738"/>
        <item x="870"/>
        <item x="914"/>
        <item x="987"/>
        <item x="843"/>
        <item x="604"/>
        <item x="1183"/>
        <item x="628"/>
        <item x="1003"/>
        <item x="722"/>
        <item x="805"/>
        <item x="378"/>
        <item x="1039"/>
        <item x="646"/>
        <item x="129"/>
        <item x="38"/>
        <item x="590"/>
        <item x="1007"/>
        <item x="823"/>
        <item x="138"/>
        <item x="89"/>
        <item x="940"/>
        <item x="1231"/>
        <item x="329"/>
        <item x="161"/>
        <item x="388"/>
        <item x="663"/>
        <item x="930"/>
        <item x="1202"/>
        <item x="317"/>
        <item x="710"/>
        <item x="436"/>
        <item x="537"/>
        <item x="489"/>
        <item x="876"/>
        <item x="53"/>
        <item x="1030"/>
        <item x="167"/>
        <item x="750"/>
        <item x="762"/>
        <item x="1188"/>
        <item x="432"/>
        <item x="749"/>
        <item x="606"/>
        <item x="462"/>
        <item x="430"/>
        <item x="775"/>
        <item x="288"/>
        <item x="519"/>
        <item x="18"/>
        <item x="655"/>
        <item x="798"/>
        <item x="470"/>
        <item x="296"/>
        <item x="421"/>
        <item x="511"/>
        <item x="416"/>
        <item x="306"/>
        <item x="264"/>
        <item x="210"/>
        <item x="236"/>
        <item x="638"/>
        <item x="720"/>
        <item x="65"/>
        <item x="958"/>
        <item x="944"/>
        <item x="561"/>
        <item x="150"/>
        <item x="449"/>
        <item x="927"/>
        <item x="263"/>
        <item x="1198"/>
        <item x="558"/>
        <item x="411"/>
        <item x="397"/>
        <item x="1043"/>
        <item x="310"/>
        <item x="676"/>
        <item x="183"/>
        <item x="485"/>
        <item x="1054"/>
        <item x="428"/>
        <item x="51"/>
        <item x="1096"/>
        <item x="76"/>
        <item x="444"/>
        <item x="544"/>
        <item x="453"/>
        <item x="600"/>
        <item x="147"/>
        <item x="778"/>
        <item x="941"/>
        <item x="1171"/>
        <item x="696"/>
        <item x="259"/>
        <item x="137"/>
        <item x="155"/>
        <item x="292"/>
        <item x="163"/>
        <item x="797"/>
        <item x="1146"/>
        <item x="929"/>
        <item x="1208"/>
        <item x="77"/>
        <item x="43"/>
        <item x="344"/>
        <item x="641"/>
        <item x="22"/>
        <item x="1180"/>
        <item x="189"/>
        <item x="703"/>
        <item x="694"/>
        <item x="1045"/>
        <item x="185"/>
        <item x="255"/>
        <item x="831"/>
        <item x="297"/>
        <item x="450"/>
        <item x="52"/>
        <item x="323"/>
        <item x="402"/>
        <item x="1119"/>
        <item x="60"/>
        <item x="518"/>
        <item x="702"/>
        <item x="758"/>
        <item x="116"/>
        <item x="630"/>
        <item x="1176"/>
        <item x="193"/>
        <item x="46"/>
        <item x="984"/>
        <item x="283"/>
        <item x="491"/>
        <item x="714"/>
        <item x="87"/>
        <item x="918"/>
        <item x="197"/>
        <item x="535"/>
        <item x="239"/>
        <item x="594"/>
        <item x="204"/>
        <item x="926"/>
        <item x="698"/>
        <item x="616"/>
        <item x="56"/>
        <item x="320"/>
        <item x="48"/>
        <item x="1107"/>
        <item x="28"/>
        <item x="500"/>
        <item x="325"/>
        <item x="501"/>
        <item x="1021"/>
        <item x="1228"/>
        <item x="459"/>
        <item x="17"/>
        <item x="1000"/>
        <item x="542"/>
        <item x="364"/>
        <item x="1097"/>
        <item x="1044"/>
        <item x="675"/>
        <item x="162"/>
        <item x="5"/>
        <item x="520"/>
        <item x="1145"/>
        <item x="506"/>
        <item x="868"/>
        <item x="943"/>
        <item x="956"/>
        <item x="106"/>
        <item x="851"/>
        <item x="271"/>
        <item x="104"/>
        <item x="208"/>
        <item x="492"/>
        <item x="370"/>
        <item x="165"/>
        <item x="423"/>
        <item x="508"/>
        <item x="114"/>
        <item x="203"/>
        <item x="461"/>
        <item x="680"/>
        <item x="338"/>
        <item x="916"/>
        <item x="740"/>
        <item x="301"/>
        <item x="2"/>
        <item x="743"/>
        <item x="84"/>
        <item x="190"/>
        <item x="528"/>
        <item x="1187"/>
        <item x="437"/>
        <item x="159"/>
        <item x="374"/>
        <item x="99"/>
        <item x="287"/>
        <item x="110"/>
        <item x="790"/>
        <item x="246"/>
        <item x="253"/>
        <item x="64"/>
        <item x="583"/>
        <item x="427"/>
        <item x="687"/>
        <item x="1174"/>
        <item x="579"/>
        <item x="125"/>
        <item x="82"/>
        <item x="249"/>
        <item x="184"/>
        <item x="744"/>
        <item x="115"/>
        <item x="1025"/>
        <item x="806"/>
        <item x="395"/>
        <item x="105"/>
        <item x="884"/>
        <item x="440"/>
        <item x="229"/>
        <item x="136"/>
        <item x="414"/>
        <item x="40"/>
        <item x="218"/>
        <item x="854"/>
        <item x="1165"/>
        <item x="312"/>
        <item x="206"/>
        <item x="733"/>
        <item t="default"/>
      </items>
    </pivotField>
    <pivotField showAll="0"/>
    <pivotField showAll="0"/>
    <pivotField showAll="0"/>
    <pivotField showAll="0"/>
    <pivotField showAll="0"/>
    <pivotField showAll="0">
      <items count="50">
        <item x="13"/>
        <item x="42"/>
        <item x="20"/>
        <item x="11"/>
        <item x="38"/>
        <item x="36"/>
        <item x="2"/>
        <item x="23"/>
        <item x="34"/>
        <item x="6"/>
        <item x="37"/>
        <item x="19"/>
        <item x="0"/>
        <item x="31"/>
        <item x="44"/>
        <item x="14"/>
        <item x="33"/>
        <item x="47"/>
        <item x="16"/>
        <item x="28"/>
        <item x="3"/>
        <item x="4"/>
        <item x="32"/>
        <item x="10"/>
        <item x="15"/>
        <item x="21"/>
        <item x="12"/>
        <item x="27"/>
        <item x="9"/>
        <item x="45"/>
        <item x="5"/>
        <item x="35"/>
        <item x="43"/>
        <item x="25"/>
        <item x="26"/>
        <item x="39"/>
        <item x="17"/>
        <item x="8"/>
        <item x="30"/>
        <item x="46"/>
        <item x="40"/>
        <item x="24"/>
        <item x="29"/>
        <item x="18"/>
        <item x="7"/>
        <item x="1"/>
        <item x="41"/>
        <item x="22"/>
        <item x="48"/>
        <item t="default"/>
      </items>
    </pivotField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numFmtId="2" showAll="0"/>
    <pivotField showAll="0"/>
    <pivotField showAll="0"/>
    <pivotField dataField="1" numFmtId="2" showAll="0"/>
    <pivotField showAll="0"/>
    <pivotField numFmtId="2" showAll="0"/>
    <pivotField numFmtId="10" showAll="0"/>
    <pivotField numFmtId="10"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Items count="1">
    <i/>
  </rowItems>
  <colItems count="1">
    <i/>
  </colItems>
  <dataFields count="1">
    <dataField name="Sum of Profit" fld="18" baseField="0" baseItem="0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54B034-2015-47E9-B373-0D1B1F52DA0D}" name="PivotTable5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>
  <location ref="B8:B9" firstHeaderRow="1" firstDataRow="1" firstDataCol="0"/>
  <pivotFields count="26">
    <pivotField showAll="0"/>
    <pivotField showAll="0"/>
    <pivotField numFmtId="22" showAll="0">
      <items count="1238">
        <item x="1141"/>
        <item x="1157"/>
        <item x="1150"/>
        <item x="63"/>
        <item x="1223"/>
        <item x="1094"/>
        <item x="967"/>
        <item x="1172"/>
        <item x="248"/>
        <item x="1230"/>
        <item x="699"/>
        <item x="913"/>
        <item x="1129"/>
        <item x="857"/>
        <item x="286"/>
        <item x="1158"/>
        <item x="989"/>
        <item x="764"/>
        <item x="1052"/>
        <item x="1197"/>
        <item x="1124"/>
        <item x="1167"/>
        <item x="319"/>
        <item x="1061"/>
        <item x="923"/>
        <item x="910"/>
        <item x="824"/>
        <item x="785"/>
        <item x="1142"/>
        <item x="531"/>
        <item x="1225"/>
        <item x="596"/>
        <item x="1118"/>
        <item x="1213"/>
        <item x="1104"/>
        <item x="1215"/>
        <item x="957"/>
        <item x="1221"/>
        <item x="1099"/>
        <item x="1185"/>
        <item x="1081"/>
        <item x="1168"/>
        <item x="771"/>
        <item x="892"/>
        <item x="834"/>
        <item x="1005"/>
        <item x="358"/>
        <item x="747"/>
        <item x="1084"/>
        <item x="382"/>
        <item x="234"/>
        <item x="795"/>
        <item x="907"/>
        <item x="649"/>
        <item x="135"/>
        <item x="760"/>
        <item x="44"/>
        <item x="951"/>
        <item x="601"/>
        <item x="1049"/>
        <item x="701"/>
        <item x="1098"/>
        <item x="526"/>
        <item x="1232"/>
        <item x="505"/>
        <item x="250"/>
        <item x="1047"/>
        <item x="225"/>
        <item x="727"/>
        <item x="817"/>
        <item x="614"/>
        <item x="456"/>
        <item x="384"/>
        <item x="198"/>
        <item x="245"/>
        <item x="556"/>
        <item x="1089"/>
        <item x="644"/>
        <item x="1093"/>
        <item x="549"/>
        <item x="874"/>
        <item x="921"/>
        <item x="1138"/>
        <item x="486"/>
        <item x="953"/>
        <item x="412"/>
        <item x="952"/>
        <item x="466"/>
        <item x="674"/>
        <item x="303"/>
        <item x="574"/>
        <item x="1050"/>
        <item x="973"/>
        <item x="1020"/>
        <item x="763"/>
        <item x="265"/>
        <item x="269"/>
        <item x="839"/>
        <item x="473"/>
        <item x="1095"/>
        <item x="1083"/>
        <item x="766"/>
        <item x="950"/>
        <item x="1009"/>
        <item x="804"/>
        <item x="1135"/>
        <item x="925"/>
        <item x="717"/>
        <item x="29"/>
        <item x="875"/>
        <item x="736"/>
        <item x="731"/>
        <item x="1125"/>
        <item x="894"/>
        <item x="474"/>
        <item x="772"/>
        <item x="447"/>
        <item x="328"/>
        <item x="94"/>
        <item x="523"/>
        <item x="504"/>
        <item x="972"/>
        <item x="776"/>
        <item x="1224"/>
        <item x="611"/>
        <item x="261"/>
        <item x="267"/>
        <item x="1152"/>
        <item x="728"/>
        <item x="1076"/>
        <item x="888"/>
        <item x="37"/>
        <item x="1071"/>
        <item x="400"/>
        <item x="171"/>
        <item x="732"/>
        <item x="1191"/>
        <item x="1200"/>
        <item x="983"/>
        <item x="757"/>
        <item x="496"/>
        <item x="1151"/>
        <item x="515"/>
        <item x="666"/>
        <item x="980"/>
        <item x="712"/>
        <item x="385"/>
        <item x="365"/>
        <item x="1073"/>
        <item x="686"/>
        <item x="1038"/>
        <item x="307"/>
        <item x="811"/>
        <item x="1155"/>
        <item x="1082"/>
        <item x="1178"/>
        <item x="1154"/>
        <item x="559"/>
        <item x="393"/>
        <item x="781"/>
        <item x="668"/>
        <item x="353"/>
        <item x="192"/>
        <item x="502"/>
        <item x="852"/>
        <item x="1023"/>
        <item x="247"/>
        <item x="908"/>
        <item x="281"/>
        <item x="879"/>
        <item x="213"/>
        <item x="223"/>
        <item x="610"/>
        <item x="126"/>
        <item x="80"/>
        <item x="994"/>
        <item x="548"/>
        <item x="818"/>
        <item x="1233"/>
        <item x="482"/>
        <item x="368"/>
        <item x="131"/>
        <item x="1137"/>
        <item x="681"/>
        <item x="1127"/>
        <item x="654"/>
        <item x="767"/>
        <item x="219"/>
        <item x="752"/>
        <item x="1074"/>
        <item x="998"/>
        <item x="730"/>
        <item x="50"/>
        <item x="1121"/>
        <item x="981"/>
        <item x="922"/>
        <item x="308"/>
        <item x="484"/>
        <item x="272"/>
        <item x="413"/>
        <item x="964"/>
        <item x="133"/>
        <item x="648"/>
        <item x="27"/>
        <item x="1013"/>
        <item x="1069"/>
        <item x="599"/>
        <item x="360"/>
        <item x="74"/>
        <item x="68"/>
        <item x="613"/>
        <item x="4"/>
        <item x="1109"/>
        <item x="1085"/>
        <item x="625"/>
        <item x="809"/>
        <item x="896"/>
        <item x="142"/>
        <item x="719"/>
        <item x="1206"/>
        <item x="522"/>
        <item x="1058"/>
        <item x="898"/>
        <item x="866"/>
        <item x="748"/>
        <item x="970"/>
        <item x="739"/>
        <item x="826"/>
        <item x="507"/>
        <item x="690"/>
        <item x="1130"/>
        <item x="209"/>
        <item x="85"/>
        <item x="1159"/>
        <item x="597"/>
        <item x="1212"/>
        <item x="168"/>
        <item x="684"/>
        <item x="665"/>
        <item x="510"/>
        <item x="1067"/>
        <item x="1080"/>
        <item x="997"/>
        <item x="847"/>
        <item x="1160"/>
        <item x="657"/>
        <item x="177"/>
        <item x="113"/>
        <item x="258"/>
        <item x="270"/>
        <item x="294"/>
        <item x="15"/>
        <item x="838"/>
        <item x="975"/>
        <item x="685"/>
        <item x="935"/>
        <item x="589"/>
        <item x="392"/>
        <item x="58"/>
        <item x="895"/>
        <item x="275"/>
        <item x="321"/>
        <item x="821"/>
        <item x="54"/>
        <item x="553"/>
        <item x="32"/>
        <item x="299"/>
        <item x="217"/>
        <item x="228"/>
        <item x="946"/>
        <item x="552"/>
        <item x="562"/>
        <item x="637"/>
        <item x="840"/>
        <item x="814"/>
        <item x="667"/>
        <item x="909"/>
        <item x="73"/>
        <item x="661"/>
        <item x="451"/>
        <item x="711"/>
        <item x="495"/>
        <item x="188"/>
        <item x="623"/>
        <item x="810"/>
        <item x="469"/>
        <item x="825"/>
        <item x="445"/>
        <item x="830"/>
        <item x="13"/>
        <item x="1190"/>
        <item x="539"/>
        <item x="1079"/>
        <item x="383"/>
        <item x="109"/>
        <item x="410"/>
        <item x="545"/>
        <item x="725"/>
        <item x="540"/>
        <item x="634"/>
        <item x="341"/>
        <item x="107"/>
        <item x="230"/>
        <item x="902"/>
        <item x="66"/>
        <item x="960"/>
        <item x="603"/>
        <item x="683"/>
        <item x="947"/>
        <item x="1100"/>
        <item x="782"/>
        <item x="1235"/>
        <item x="488"/>
        <item x="563"/>
        <item x="1091"/>
        <item x="1219"/>
        <item x="1055"/>
        <item x="1189"/>
        <item x="608"/>
        <item x="1207"/>
        <item x="1236"/>
        <item x="300"/>
        <item x="1022"/>
        <item x="774"/>
        <item x="244"/>
        <item x="422"/>
        <item x="1156"/>
        <item x="575"/>
        <item x="1114"/>
        <item x="339"/>
        <item x="334"/>
        <item x="832"/>
        <item x="917"/>
        <item x="659"/>
        <item x="30"/>
        <item x="977"/>
        <item x="1126"/>
        <item x="1088"/>
        <item x="622"/>
        <item x="813"/>
        <item x="869"/>
        <item x="379"/>
        <item x="691"/>
        <item x="156"/>
        <item x="372"/>
        <item x="289"/>
        <item x="905"/>
        <item x="934"/>
        <item x="1163"/>
        <item x="532"/>
        <item x="200"/>
        <item x="1192"/>
        <item x="6"/>
        <item x="1101"/>
        <item x="20"/>
        <item x="174"/>
        <item x="399"/>
        <item x="340"/>
        <item x="564"/>
        <item x="1064"/>
        <item x="86"/>
        <item x="1170"/>
        <item x="937"/>
        <item x="458"/>
        <item x="1060"/>
        <item x="862"/>
        <item x="885"/>
        <item x="313"/>
        <item x="582"/>
        <item x="1027"/>
        <item x="793"/>
        <item x="425"/>
        <item x="849"/>
        <item x="302"/>
        <item x="1203"/>
        <item x="678"/>
        <item x="1179"/>
        <item x="111"/>
        <item x="134"/>
        <item x="829"/>
        <item x="1229"/>
        <item x="221"/>
        <item x="457"/>
        <item x="1018"/>
        <item x="1116"/>
        <item x="571"/>
        <item x="846"/>
        <item x="79"/>
        <item x="16"/>
        <item x="1173"/>
        <item x="723"/>
        <item x="1053"/>
        <item x="1056"/>
        <item x="483"/>
        <item x="494"/>
        <item x="974"/>
        <item x="39"/>
        <item x="945"/>
        <item x="1164"/>
        <item x="1015"/>
        <item x="682"/>
        <item x="1017"/>
        <item x="618"/>
        <item x="1105"/>
        <item x="893"/>
        <item x="1028"/>
        <item x="1144"/>
        <item x="979"/>
        <item x="1106"/>
        <item x="182"/>
        <item x="260"/>
        <item x="1220"/>
        <item x="605"/>
        <item x="755"/>
        <item x="391"/>
        <item x="434"/>
        <item x="812"/>
        <item x="55"/>
        <item x="345"/>
        <item x="143"/>
        <item x="373"/>
        <item x="1102"/>
        <item x="746"/>
        <item x="565"/>
        <item x="769"/>
        <item x="1117"/>
        <item x="201"/>
        <item x="1147"/>
        <item x="955"/>
        <item x="34"/>
        <item x="435"/>
        <item x="592"/>
        <item x="541"/>
        <item x="853"/>
        <item x="120"/>
        <item x="658"/>
        <item x="729"/>
        <item x="513"/>
        <item x="741"/>
        <item x="662"/>
        <item x="788"/>
        <item x="424"/>
        <item x="233"/>
        <item x="1103"/>
        <item x="398"/>
        <item x="1128"/>
        <item x="315"/>
        <item x="1065"/>
        <item x="335"/>
        <item x="756"/>
        <item x="195"/>
        <item x="784"/>
        <item x="336"/>
        <item x="1133"/>
        <item x="362"/>
        <item x="1210"/>
        <item x="479"/>
        <item x="780"/>
        <item x="704"/>
        <item x="734"/>
        <item x="633"/>
        <item x="1204"/>
        <item x="566"/>
        <item x="59"/>
        <item x="1169"/>
        <item x="609"/>
        <item x="1209"/>
        <item x="992"/>
        <item x="415"/>
        <item x="311"/>
        <item x="119"/>
        <item x="848"/>
        <item x="871"/>
        <item x="1031"/>
        <item x="713"/>
        <item x="309"/>
        <item x="949"/>
        <item x="835"/>
        <item x="1026"/>
        <item x="405"/>
        <item x="24"/>
        <item x="906"/>
        <item x="567"/>
        <item x="47"/>
        <item x="864"/>
        <item x="324"/>
        <item x="179"/>
        <item x="581"/>
        <item x="439"/>
        <item x="1011"/>
        <item x="538"/>
        <item x="376"/>
        <item x="1075"/>
        <item x="472"/>
        <item x="517"/>
        <item x="718"/>
        <item x="146"/>
        <item x="186"/>
        <item x="212"/>
        <item x="1048"/>
        <item x="298"/>
        <item x="191"/>
        <item x="452"/>
        <item x="911"/>
        <item x="130"/>
        <item x="761"/>
        <item x="145"/>
        <item x="144"/>
        <item x="158"/>
        <item x="96"/>
        <item x="580"/>
        <item x="560"/>
        <item x="650"/>
        <item x="999"/>
        <item x="815"/>
        <item x="726"/>
        <item x="709"/>
        <item x="214"/>
        <item x="963"/>
        <item x="1181"/>
        <item x="509"/>
        <item x="640"/>
        <item x="689"/>
        <item x="304"/>
        <item x="1162"/>
        <item x="1033"/>
        <item x="117"/>
        <item x="595"/>
        <item x="1199"/>
        <item x="390"/>
        <item x="1143"/>
        <item x="651"/>
        <item x="796"/>
        <item x="1066"/>
        <item x="529"/>
        <item x="243"/>
        <item x="332"/>
        <item x="90"/>
        <item x="98"/>
        <item x="314"/>
        <item x="863"/>
        <item x="1182"/>
        <item x="356"/>
        <item x="14"/>
        <item x="36"/>
        <item x="240"/>
        <item x="498"/>
        <item x="679"/>
        <item x="554"/>
        <item x="194"/>
        <item x="860"/>
        <item x="277"/>
        <item x="151"/>
        <item x="257"/>
        <item x="737"/>
        <item x="381"/>
        <item x="915"/>
        <item x="67"/>
        <item x="346"/>
        <item x="1196"/>
        <item x="274"/>
        <item x="586"/>
        <item x="497"/>
        <item x="355"/>
        <item x="819"/>
        <item x="141"/>
        <item x="318"/>
        <item x="101"/>
        <item x="635"/>
        <item x="121"/>
        <item x="285"/>
        <item x="407"/>
        <item x="1019"/>
        <item x="256"/>
        <item x="551"/>
        <item x="467"/>
        <item x="787"/>
        <item x="858"/>
        <item x="88"/>
        <item x="1186"/>
        <item x="441"/>
        <item x="938"/>
        <item x="97"/>
        <item x="773"/>
        <item x="173"/>
        <item x="1148"/>
        <item x="735"/>
        <item x="12"/>
        <item x="164"/>
        <item x="546"/>
        <item x="530"/>
        <item x="1194"/>
        <item x="1205"/>
        <item x="231"/>
        <item x="377"/>
        <item x="693"/>
        <item x="175"/>
        <item x="490"/>
        <item x="837"/>
        <item x="1090"/>
        <item x="139"/>
        <item x="431"/>
        <item x="872"/>
        <item x="978"/>
        <item x="887"/>
        <item x="569"/>
        <item x="1077"/>
        <item x="695"/>
        <item x="647"/>
        <item x="855"/>
        <item x="140"/>
        <item x="1032"/>
        <item x="1046"/>
        <item x="1087"/>
        <item x="426"/>
        <item x="81"/>
        <item x="792"/>
        <item x="7"/>
        <item x="284"/>
        <item x="948"/>
        <item x="371"/>
        <item x="1222"/>
        <item x="844"/>
        <item x="468"/>
        <item x="842"/>
        <item x="1201"/>
        <item x="363"/>
        <item x="660"/>
        <item x="688"/>
        <item x="480"/>
        <item x="841"/>
        <item x="883"/>
        <item x="1139"/>
        <item x="629"/>
        <item x="438"/>
        <item x="965"/>
        <item x="1008"/>
        <item x="786"/>
        <item x="1002"/>
        <item x="1110"/>
        <item x="10"/>
        <item x="295"/>
        <item x="705"/>
        <item x="777"/>
        <item x="1211"/>
        <item x="1193"/>
        <item x="602"/>
        <item x="585"/>
        <item x="157"/>
        <item x="476"/>
        <item x="643"/>
        <item x="333"/>
        <item x="1024"/>
        <item x="417"/>
        <item x="222"/>
        <item x="593"/>
        <item x="1123"/>
        <item x="420"/>
        <item x="1195"/>
        <item x="986"/>
        <item x="931"/>
        <item x="262"/>
        <item x="1001"/>
        <item x="1029"/>
        <item x="1113"/>
        <item x="481"/>
        <item x="1140"/>
        <item x="742"/>
        <item x="226"/>
        <item x="154"/>
        <item x="478"/>
        <item x="343"/>
        <item x="1057"/>
        <item x="178"/>
        <item x="160"/>
        <item x="584"/>
        <item x="448"/>
        <item x="621"/>
        <item x="653"/>
        <item x="1175"/>
        <item x="527"/>
        <item x="645"/>
        <item x="11"/>
        <item x="942"/>
        <item x="639"/>
        <item x="418"/>
        <item x="939"/>
        <item x="1086"/>
        <item x="617"/>
        <item x="409"/>
        <item x="1218"/>
        <item x="708"/>
        <item x="828"/>
        <item x="959"/>
        <item x="754"/>
        <item x="612"/>
        <item x="867"/>
        <item x="196"/>
        <item x="1041"/>
        <item x="33"/>
        <item x="588"/>
        <item x="524"/>
        <item x="1132"/>
        <item x="1177"/>
        <item x="215"/>
        <item x="791"/>
        <item x="268"/>
        <item x="982"/>
        <item x="993"/>
        <item x="928"/>
        <item x="351"/>
        <item x="242"/>
        <item x="352"/>
        <item x="369"/>
        <item x="35"/>
        <item x="568"/>
        <item x="403"/>
        <item x="499"/>
        <item x="69"/>
        <item x="607"/>
        <item x="241"/>
        <item x="78"/>
        <item x="587"/>
        <item x="995"/>
        <item x="1214"/>
        <item x="166"/>
        <item x="557"/>
        <item x="280"/>
        <item x="1036"/>
        <item x="367"/>
        <item x="1035"/>
        <item x="454"/>
        <item x="503"/>
        <item x="555"/>
        <item x="181"/>
        <item x="745"/>
        <item x="962"/>
        <item x="401"/>
        <item x="572"/>
        <item x="1112"/>
        <item x="880"/>
        <item x="715"/>
        <item x="550"/>
        <item x="108"/>
        <item x="1012"/>
        <item x="348"/>
        <item x="1068"/>
        <item x="487"/>
        <item x="990"/>
        <item x="227"/>
        <item x="123"/>
        <item x="985"/>
        <item x="330"/>
        <item x="282"/>
        <item x="41"/>
        <item x="521"/>
        <item x="664"/>
        <item x="1010"/>
        <item x="1120"/>
        <item x="631"/>
        <item x="873"/>
        <item x="912"/>
        <item x="238"/>
        <item x="836"/>
        <item x="455"/>
        <item x="816"/>
        <item x="331"/>
        <item x="446"/>
        <item x="1042"/>
        <item x="900"/>
        <item x="148"/>
        <item x="753"/>
        <item x="924"/>
        <item x="354"/>
        <item x="380"/>
        <item x="570"/>
        <item x="881"/>
        <item x="850"/>
        <item x="803"/>
        <item x="721"/>
        <item x="882"/>
        <item x="598"/>
        <item x="442"/>
        <item x="706"/>
        <item x="861"/>
        <item x="232"/>
        <item x="770"/>
        <item x="789"/>
        <item x="671"/>
        <item x="1037"/>
        <item x="1136"/>
        <item x="547"/>
        <item x="576"/>
        <item x="1161"/>
        <item x="349"/>
        <item x="808"/>
        <item x="237"/>
        <item x="386"/>
        <item x="716"/>
        <item x="1111"/>
        <item x="954"/>
        <item x="820"/>
        <item x="1184"/>
        <item x="25"/>
        <item x="122"/>
        <item x="833"/>
        <item x="42"/>
        <item x="205"/>
        <item x="573"/>
        <item x="700"/>
        <item x="996"/>
        <item x="577"/>
        <item x="61"/>
        <item x="211"/>
        <item x="149"/>
        <item x="251"/>
        <item x="224"/>
        <item x="904"/>
        <item x="337"/>
        <item x="347"/>
        <item x="112"/>
        <item x="463"/>
        <item x="856"/>
        <item x="619"/>
        <item x="429"/>
        <item x="366"/>
        <item x="697"/>
        <item x="475"/>
        <item x="901"/>
        <item x="656"/>
        <item x="1217"/>
        <item x="976"/>
        <item x="0"/>
        <item x="533"/>
        <item x="8"/>
        <item x="1051"/>
        <item x="707"/>
        <item x="920"/>
        <item x="1131"/>
        <item x="1059"/>
        <item x="1166"/>
        <item x="878"/>
        <item x="100"/>
        <item x="252"/>
        <item x="1227"/>
        <item x="62"/>
        <item x="1226"/>
        <item x="768"/>
        <item x="19"/>
        <item x="903"/>
        <item x="357"/>
        <item x="389"/>
        <item x="636"/>
        <item x="624"/>
        <item x="652"/>
        <item x="891"/>
        <item x="889"/>
        <item x="235"/>
        <item x="493"/>
        <item x="127"/>
        <item x="278"/>
        <item x="642"/>
        <item x="899"/>
        <item x="387"/>
        <item x="293"/>
        <item x="359"/>
        <item x="290"/>
        <item x="266"/>
        <item x="465"/>
        <item x="91"/>
        <item x="350"/>
        <item x="152"/>
        <item x="1063"/>
        <item x="1062"/>
        <item x="102"/>
        <item x="932"/>
        <item x="273"/>
        <item x="514"/>
        <item x="801"/>
        <item x="1070"/>
        <item x="153"/>
        <item x="187"/>
        <item x="21"/>
        <item x="543"/>
        <item x="199"/>
        <item x="1016"/>
        <item x="865"/>
        <item x="70"/>
        <item x="93"/>
        <item x="75"/>
        <item x="779"/>
        <item x="92"/>
        <item x="202"/>
        <item x="361"/>
        <item x="394"/>
        <item x="172"/>
        <item x="220"/>
        <item x="342"/>
        <item x="827"/>
        <item x="327"/>
        <item x="276"/>
        <item x="1122"/>
        <item x="3"/>
        <item x="49"/>
        <item x="1078"/>
        <item x="1034"/>
        <item x="322"/>
        <item x="45"/>
        <item x="316"/>
        <item x="83"/>
        <item x="877"/>
        <item x="1092"/>
        <item x="692"/>
        <item x="477"/>
        <item x="751"/>
        <item x="326"/>
        <item x="919"/>
        <item x="71"/>
        <item x="1040"/>
        <item x="72"/>
        <item x="627"/>
        <item x="1234"/>
        <item x="988"/>
        <item x="615"/>
        <item x="673"/>
        <item x="207"/>
        <item x="9"/>
        <item x="406"/>
        <item x="460"/>
        <item x="404"/>
        <item x="26"/>
        <item x="971"/>
        <item x="578"/>
        <item x="57"/>
        <item x="859"/>
        <item x="396"/>
        <item x="807"/>
        <item x="254"/>
        <item x="845"/>
        <item x="419"/>
        <item x="1108"/>
        <item x="118"/>
        <item x="632"/>
        <item x="1006"/>
        <item x="1014"/>
        <item x="516"/>
        <item x="176"/>
        <item x="620"/>
        <item x="765"/>
        <item x="799"/>
        <item x="169"/>
        <item x="936"/>
        <item x="1216"/>
        <item x="933"/>
        <item x="305"/>
        <item x="1134"/>
        <item x="512"/>
        <item x="1153"/>
        <item x="536"/>
        <item x="124"/>
        <item x="886"/>
        <item x="471"/>
        <item x="433"/>
        <item x="822"/>
        <item x="375"/>
        <item x="677"/>
        <item x="968"/>
        <item x="132"/>
        <item x="890"/>
        <item x="180"/>
        <item x="1149"/>
        <item x="626"/>
        <item x="897"/>
        <item x="800"/>
        <item x="525"/>
        <item x="534"/>
        <item x="103"/>
        <item x="1"/>
        <item x="443"/>
        <item x="128"/>
        <item x="95"/>
        <item x="724"/>
        <item x="759"/>
        <item x="969"/>
        <item x="408"/>
        <item x="23"/>
        <item x="170"/>
        <item x="464"/>
        <item x="1115"/>
        <item x="794"/>
        <item x="783"/>
        <item x="991"/>
        <item x="31"/>
        <item x="291"/>
        <item x="669"/>
        <item x="961"/>
        <item x="1004"/>
        <item x="216"/>
        <item x="966"/>
        <item x="670"/>
        <item x="1072"/>
        <item x="802"/>
        <item x="672"/>
        <item x="279"/>
        <item x="591"/>
        <item x="738"/>
        <item x="870"/>
        <item x="914"/>
        <item x="987"/>
        <item x="843"/>
        <item x="604"/>
        <item x="1183"/>
        <item x="628"/>
        <item x="1003"/>
        <item x="722"/>
        <item x="805"/>
        <item x="378"/>
        <item x="1039"/>
        <item x="646"/>
        <item x="129"/>
        <item x="38"/>
        <item x="590"/>
        <item x="1007"/>
        <item x="823"/>
        <item x="138"/>
        <item x="89"/>
        <item x="940"/>
        <item x="1231"/>
        <item x="329"/>
        <item x="161"/>
        <item x="388"/>
        <item x="663"/>
        <item x="930"/>
        <item x="1202"/>
        <item x="317"/>
        <item x="710"/>
        <item x="436"/>
        <item x="537"/>
        <item x="489"/>
        <item x="876"/>
        <item x="53"/>
        <item x="1030"/>
        <item x="167"/>
        <item x="750"/>
        <item x="762"/>
        <item x="1188"/>
        <item x="432"/>
        <item x="749"/>
        <item x="606"/>
        <item x="462"/>
        <item x="430"/>
        <item x="775"/>
        <item x="288"/>
        <item x="519"/>
        <item x="18"/>
        <item x="655"/>
        <item x="798"/>
        <item x="470"/>
        <item x="296"/>
        <item x="421"/>
        <item x="511"/>
        <item x="416"/>
        <item x="306"/>
        <item x="264"/>
        <item x="210"/>
        <item x="236"/>
        <item x="638"/>
        <item x="720"/>
        <item x="65"/>
        <item x="958"/>
        <item x="944"/>
        <item x="561"/>
        <item x="150"/>
        <item x="449"/>
        <item x="927"/>
        <item x="263"/>
        <item x="1198"/>
        <item x="558"/>
        <item x="411"/>
        <item x="397"/>
        <item x="1043"/>
        <item x="310"/>
        <item x="676"/>
        <item x="183"/>
        <item x="485"/>
        <item x="1054"/>
        <item x="428"/>
        <item x="51"/>
        <item x="1096"/>
        <item x="76"/>
        <item x="444"/>
        <item x="544"/>
        <item x="453"/>
        <item x="600"/>
        <item x="147"/>
        <item x="778"/>
        <item x="941"/>
        <item x="1171"/>
        <item x="696"/>
        <item x="259"/>
        <item x="137"/>
        <item x="155"/>
        <item x="292"/>
        <item x="163"/>
        <item x="797"/>
        <item x="1146"/>
        <item x="929"/>
        <item x="1208"/>
        <item x="77"/>
        <item x="43"/>
        <item x="344"/>
        <item x="641"/>
        <item x="22"/>
        <item x="1180"/>
        <item x="189"/>
        <item x="703"/>
        <item x="694"/>
        <item x="1045"/>
        <item x="185"/>
        <item x="255"/>
        <item x="831"/>
        <item x="297"/>
        <item x="450"/>
        <item x="52"/>
        <item x="323"/>
        <item x="402"/>
        <item x="1119"/>
        <item x="60"/>
        <item x="518"/>
        <item x="702"/>
        <item x="758"/>
        <item x="116"/>
        <item x="630"/>
        <item x="1176"/>
        <item x="193"/>
        <item x="46"/>
        <item x="984"/>
        <item x="283"/>
        <item x="491"/>
        <item x="714"/>
        <item x="87"/>
        <item x="918"/>
        <item x="197"/>
        <item x="535"/>
        <item x="239"/>
        <item x="594"/>
        <item x="204"/>
        <item x="926"/>
        <item x="698"/>
        <item x="616"/>
        <item x="56"/>
        <item x="320"/>
        <item x="48"/>
        <item x="1107"/>
        <item x="28"/>
        <item x="500"/>
        <item x="325"/>
        <item x="501"/>
        <item x="1021"/>
        <item x="1228"/>
        <item x="459"/>
        <item x="17"/>
        <item x="1000"/>
        <item x="542"/>
        <item x="364"/>
        <item x="1097"/>
        <item x="1044"/>
        <item x="675"/>
        <item x="162"/>
        <item x="5"/>
        <item x="520"/>
        <item x="1145"/>
        <item x="506"/>
        <item x="868"/>
        <item x="943"/>
        <item x="956"/>
        <item x="106"/>
        <item x="851"/>
        <item x="271"/>
        <item x="104"/>
        <item x="208"/>
        <item x="492"/>
        <item x="370"/>
        <item x="165"/>
        <item x="423"/>
        <item x="508"/>
        <item x="114"/>
        <item x="203"/>
        <item x="461"/>
        <item x="680"/>
        <item x="338"/>
        <item x="916"/>
        <item x="740"/>
        <item x="301"/>
        <item x="2"/>
        <item x="743"/>
        <item x="84"/>
        <item x="190"/>
        <item x="528"/>
        <item x="1187"/>
        <item x="437"/>
        <item x="159"/>
        <item x="374"/>
        <item x="99"/>
        <item x="287"/>
        <item x="110"/>
        <item x="790"/>
        <item x="246"/>
        <item x="253"/>
        <item x="64"/>
        <item x="583"/>
        <item x="427"/>
        <item x="687"/>
        <item x="1174"/>
        <item x="579"/>
        <item x="125"/>
        <item x="82"/>
        <item x="249"/>
        <item x="184"/>
        <item x="744"/>
        <item x="115"/>
        <item x="1025"/>
        <item x="806"/>
        <item x="395"/>
        <item x="105"/>
        <item x="884"/>
        <item x="440"/>
        <item x="229"/>
        <item x="136"/>
        <item x="414"/>
        <item x="40"/>
        <item x="218"/>
        <item x="854"/>
        <item x="1165"/>
        <item x="312"/>
        <item x="206"/>
        <item x="733"/>
        <item t="default"/>
      </items>
    </pivotField>
    <pivotField showAll="0"/>
    <pivotField showAll="0"/>
    <pivotField showAll="0"/>
    <pivotField showAll="0"/>
    <pivotField showAll="0"/>
    <pivotField showAll="0">
      <items count="50">
        <item x="13"/>
        <item x="42"/>
        <item x="20"/>
        <item x="11"/>
        <item x="38"/>
        <item x="36"/>
        <item x="2"/>
        <item x="23"/>
        <item x="34"/>
        <item x="6"/>
        <item x="37"/>
        <item x="19"/>
        <item x="0"/>
        <item x="31"/>
        <item x="44"/>
        <item x="14"/>
        <item x="33"/>
        <item x="47"/>
        <item x="16"/>
        <item x="28"/>
        <item x="3"/>
        <item x="4"/>
        <item x="32"/>
        <item x="10"/>
        <item x="15"/>
        <item x="21"/>
        <item x="12"/>
        <item x="27"/>
        <item x="9"/>
        <item x="45"/>
        <item x="5"/>
        <item x="35"/>
        <item x="43"/>
        <item x="25"/>
        <item x="26"/>
        <item x="39"/>
        <item x="17"/>
        <item x="8"/>
        <item x="30"/>
        <item x="46"/>
        <item x="40"/>
        <item x="24"/>
        <item x="29"/>
        <item x="18"/>
        <item x="7"/>
        <item x="1"/>
        <item x="41"/>
        <item x="22"/>
        <item x="48"/>
        <item t="default"/>
      </items>
    </pivotField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numFmtId="2" showAll="0"/>
    <pivotField dataField="1" showAll="0"/>
    <pivotField showAll="0"/>
    <pivotField numFmtId="2" showAll="0"/>
    <pivotField showAll="0"/>
    <pivotField numFmtId="2" showAll="0"/>
    <pivotField numFmtId="10" showAll="0"/>
    <pivotField numFmtId="10"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Items count="1">
    <i/>
  </rowItems>
  <colItems count="1">
    <i/>
  </colItems>
  <dataFields count="1">
    <dataField name="Sum of Quantity" fld="16" baseField="0" baseItem="0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5E075C-CC54-4F1B-9DE4-FD8A9A96E83A}" name="PivotTable4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>
  <location ref="B4:B5" firstHeaderRow="1" firstDataRow="1" firstDataCol="0"/>
  <pivotFields count="26">
    <pivotField showAll="0"/>
    <pivotField showAll="0"/>
    <pivotField numFmtId="22" showAll="0">
      <items count="1238">
        <item x="1141"/>
        <item x="1157"/>
        <item x="1150"/>
        <item x="63"/>
        <item x="1223"/>
        <item x="1094"/>
        <item x="967"/>
        <item x="1172"/>
        <item x="248"/>
        <item x="1230"/>
        <item x="699"/>
        <item x="913"/>
        <item x="1129"/>
        <item x="857"/>
        <item x="286"/>
        <item x="1158"/>
        <item x="989"/>
        <item x="764"/>
        <item x="1052"/>
        <item x="1197"/>
        <item x="1124"/>
        <item x="1167"/>
        <item x="319"/>
        <item x="1061"/>
        <item x="923"/>
        <item x="910"/>
        <item x="824"/>
        <item x="785"/>
        <item x="1142"/>
        <item x="531"/>
        <item x="1225"/>
        <item x="596"/>
        <item x="1118"/>
        <item x="1213"/>
        <item x="1104"/>
        <item x="1215"/>
        <item x="957"/>
        <item x="1221"/>
        <item x="1099"/>
        <item x="1185"/>
        <item x="1081"/>
        <item x="1168"/>
        <item x="771"/>
        <item x="892"/>
        <item x="834"/>
        <item x="1005"/>
        <item x="358"/>
        <item x="747"/>
        <item x="1084"/>
        <item x="382"/>
        <item x="234"/>
        <item x="795"/>
        <item x="907"/>
        <item x="649"/>
        <item x="135"/>
        <item x="760"/>
        <item x="44"/>
        <item x="951"/>
        <item x="601"/>
        <item x="1049"/>
        <item x="701"/>
        <item x="1098"/>
        <item x="526"/>
        <item x="1232"/>
        <item x="505"/>
        <item x="250"/>
        <item x="1047"/>
        <item x="225"/>
        <item x="727"/>
        <item x="817"/>
        <item x="614"/>
        <item x="456"/>
        <item x="384"/>
        <item x="198"/>
        <item x="245"/>
        <item x="556"/>
        <item x="1089"/>
        <item x="644"/>
        <item x="1093"/>
        <item x="549"/>
        <item x="874"/>
        <item x="921"/>
        <item x="1138"/>
        <item x="486"/>
        <item x="953"/>
        <item x="412"/>
        <item x="952"/>
        <item x="466"/>
        <item x="674"/>
        <item x="303"/>
        <item x="574"/>
        <item x="1050"/>
        <item x="973"/>
        <item x="1020"/>
        <item x="763"/>
        <item x="265"/>
        <item x="269"/>
        <item x="839"/>
        <item x="473"/>
        <item x="1095"/>
        <item x="1083"/>
        <item x="766"/>
        <item x="950"/>
        <item x="1009"/>
        <item x="804"/>
        <item x="1135"/>
        <item x="925"/>
        <item x="717"/>
        <item x="29"/>
        <item x="875"/>
        <item x="736"/>
        <item x="731"/>
        <item x="1125"/>
        <item x="894"/>
        <item x="474"/>
        <item x="772"/>
        <item x="447"/>
        <item x="328"/>
        <item x="94"/>
        <item x="523"/>
        <item x="504"/>
        <item x="972"/>
        <item x="776"/>
        <item x="1224"/>
        <item x="611"/>
        <item x="261"/>
        <item x="267"/>
        <item x="1152"/>
        <item x="728"/>
        <item x="1076"/>
        <item x="888"/>
        <item x="37"/>
        <item x="1071"/>
        <item x="400"/>
        <item x="171"/>
        <item x="732"/>
        <item x="1191"/>
        <item x="1200"/>
        <item x="983"/>
        <item x="757"/>
        <item x="496"/>
        <item x="1151"/>
        <item x="515"/>
        <item x="666"/>
        <item x="980"/>
        <item x="712"/>
        <item x="385"/>
        <item x="365"/>
        <item x="1073"/>
        <item x="686"/>
        <item x="1038"/>
        <item x="307"/>
        <item x="811"/>
        <item x="1155"/>
        <item x="1082"/>
        <item x="1178"/>
        <item x="1154"/>
        <item x="559"/>
        <item x="393"/>
        <item x="781"/>
        <item x="668"/>
        <item x="353"/>
        <item x="192"/>
        <item x="502"/>
        <item x="852"/>
        <item x="1023"/>
        <item x="247"/>
        <item x="908"/>
        <item x="281"/>
        <item x="879"/>
        <item x="213"/>
        <item x="223"/>
        <item x="610"/>
        <item x="126"/>
        <item x="80"/>
        <item x="994"/>
        <item x="548"/>
        <item x="818"/>
        <item x="1233"/>
        <item x="482"/>
        <item x="368"/>
        <item x="131"/>
        <item x="1137"/>
        <item x="681"/>
        <item x="1127"/>
        <item x="654"/>
        <item x="767"/>
        <item x="219"/>
        <item x="752"/>
        <item x="1074"/>
        <item x="998"/>
        <item x="730"/>
        <item x="50"/>
        <item x="1121"/>
        <item x="981"/>
        <item x="922"/>
        <item x="308"/>
        <item x="484"/>
        <item x="272"/>
        <item x="413"/>
        <item x="964"/>
        <item x="133"/>
        <item x="648"/>
        <item x="27"/>
        <item x="1013"/>
        <item x="1069"/>
        <item x="599"/>
        <item x="360"/>
        <item x="74"/>
        <item x="68"/>
        <item x="613"/>
        <item x="4"/>
        <item x="1109"/>
        <item x="1085"/>
        <item x="625"/>
        <item x="809"/>
        <item x="896"/>
        <item x="142"/>
        <item x="719"/>
        <item x="1206"/>
        <item x="522"/>
        <item x="1058"/>
        <item x="898"/>
        <item x="866"/>
        <item x="748"/>
        <item x="970"/>
        <item x="739"/>
        <item x="826"/>
        <item x="507"/>
        <item x="690"/>
        <item x="1130"/>
        <item x="209"/>
        <item x="85"/>
        <item x="1159"/>
        <item x="597"/>
        <item x="1212"/>
        <item x="168"/>
        <item x="684"/>
        <item x="665"/>
        <item x="510"/>
        <item x="1067"/>
        <item x="1080"/>
        <item x="997"/>
        <item x="847"/>
        <item x="1160"/>
        <item x="657"/>
        <item x="177"/>
        <item x="113"/>
        <item x="258"/>
        <item x="270"/>
        <item x="294"/>
        <item x="15"/>
        <item x="838"/>
        <item x="975"/>
        <item x="685"/>
        <item x="935"/>
        <item x="589"/>
        <item x="392"/>
        <item x="58"/>
        <item x="895"/>
        <item x="275"/>
        <item x="321"/>
        <item x="821"/>
        <item x="54"/>
        <item x="553"/>
        <item x="32"/>
        <item x="299"/>
        <item x="217"/>
        <item x="228"/>
        <item x="946"/>
        <item x="552"/>
        <item x="562"/>
        <item x="637"/>
        <item x="840"/>
        <item x="814"/>
        <item x="667"/>
        <item x="909"/>
        <item x="73"/>
        <item x="661"/>
        <item x="451"/>
        <item x="711"/>
        <item x="495"/>
        <item x="188"/>
        <item x="623"/>
        <item x="810"/>
        <item x="469"/>
        <item x="825"/>
        <item x="445"/>
        <item x="830"/>
        <item x="13"/>
        <item x="1190"/>
        <item x="539"/>
        <item x="1079"/>
        <item x="383"/>
        <item x="109"/>
        <item x="410"/>
        <item x="545"/>
        <item x="725"/>
        <item x="540"/>
        <item x="634"/>
        <item x="341"/>
        <item x="107"/>
        <item x="230"/>
        <item x="902"/>
        <item x="66"/>
        <item x="960"/>
        <item x="603"/>
        <item x="683"/>
        <item x="947"/>
        <item x="1100"/>
        <item x="782"/>
        <item x="1235"/>
        <item x="488"/>
        <item x="563"/>
        <item x="1091"/>
        <item x="1219"/>
        <item x="1055"/>
        <item x="1189"/>
        <item x="608"/>
        <item x="1207"/>
        <item x="1236"/>
        <item x="300"/>
        <item x="1022"/>
        <item x="774"/>
        <item x="244"/>
        <item x="422"/>
        <item x="1156"/>
        <item x="575"/>
        <item x="1114"/>
        <item x="339"/>
        <item x="334"/>
        <item x="832"/>
        <item x="917"/>
        <item x="659"/>
        <item x="30"/>
        <item x="977"/>
        <item x="1126"/>
        <item x="1088"/>
        <item x="622"/>
        <item x="813"/>
        <item x="869"/>
        <item x="379"/>
        <item x="691"/>
        <item x="156"/>
        <item x="372"/>
        <item x="289"/>
        <item x="905"/>
        <item x="934"/>
        <item x="1163"/>
        <item x="532"/>
        <item x="200"/>
        <item x="1192"/>
        <item x="6"/>
        <item x="1101"/>
        <item x="20"/>
        <item x="174"/>
        <item x="399"/>
        <item x="340"/>
        <item x="564"/>
        <item x="1064"/>
        <item x="86"/>
        <item x="1170"/>
        <item x="937"/>
        <item x="458"/>
        <item x="1060"/>
        <item x="862"/>
        <item x="885"/>
        <item x="313"/>
        <item x="582"/>
        <item x="1027"/>
        <item x="793"/>
        <item x="425"/>
        <item x="849"/>
        <item x="302"/>
        <item x="1203"/>
        <item x="678"/>
        <item x="1179"/>
        <item x="111"/>
        <item x="134"/>
        <item x="829"/>
        <item x="1229"/>
        <item x="221"/>
        <item x="457"/>
        <item x="1018"/>
        <item x="1116"/>
        <item x="571"/>
        <item x="846"/>
        <item x="79"/>
        <item x="16"/>
        <item x="1173"/>
        <item x="723"/>
        <item x="1053"/>
        <item x="1056"/>
        <item x="483"/>
        <item x="494"/>
        <item x="974"/>
        <item x="39"/>
        <item x="945"/>
        <item x="1164"/>
        <item x="1015"/>
        <item x="682"/>
        <item x="1017"/>
        <item x="618"/>
        <item x="1105"/>
        <item x="893"/>
        <item x="1028"/>
        <item x="1144"/>
        <item x="979"/>
        <item x="1106"/>
        <item x="182"/>
        <item x="260"/>
        <item x="1220"/>
        <item x="605"/>
        <item x="755"/>
        <item x="391"/>
        <item x="434"/>
        <item x="812"/>
        <item x="55"/>
        <item x="345"/>
        <item x="143"/>
        <item x="373"/>
        <item x="1102"/>
        <item x="746"/>
        <item x="565"/>
        <item x="769"/>
        <item x="1117"/>
        <item x="201"/>
        <item x="1147"/>
        <item x="955"/>
        <item x="34"/>
        <item x="435"/>
        <item x="592"/>
        <item x="541"/>
        <item x="853"/>
        <item x="120"/>
        <item x="658"/>
        <item x="729"/>
        <item x="513"/>
        <item x="741"/>
        <item x="662"/>
        <item x="788"/>
        <item x="424"/>
        <item x="233"/>
        <item x="1103"/>
        <item x="398"/>
        <item x="1128"/>
        <item x="315"/>
        <item x="1065"/>
        <item x="335"/>
        <item x="756"/>
        <item x="195"/>
        <item x="784"/>
        <item x="336"/>
        <item x="1133"/>
        <item x="362"/>
        <item x="1210"/>
        <item x="479"/>
        <item x="780"/>
        <item x="704"/>
        <item x="734"/>
        <item x="633"/>
        <item x="1204"/>
        <item x="566"/>
        <item x="59"/>
        <item x="1169"/>
        <item x="609"/>
        <item x="1209"/>
        <item x="992"/>
        <item x="415"/>
        <item x="311"/>
        <item x="119"/>
        <item x="848"/>
        <item x="871"/>
        <item x="1031"/>
        <item x="713"/>
        <item x="309"/>
        <item x="949"/>
        <item x="835"/>
        <item x="1026"/>
        <item x="405"/>
        <item x="24"/>
        <item x="906"/>
        <item x="567"/>
        <item x="47"/>
        <item x="864"/>
        <item x="324"/>
        <item x="179"/>
        <item x="581"/>
        <item x="439"/>
        <item x="1011"/>
        <item x="538"/>
        <item x="376"/>
        <item x="1075"/>
        <item x="472"/>
        <item x="517"/>
        <item x="718"/>
        <item x="146"/>
        <item x="186"/>
        <item x="212"/>
        <item x="1048"/>
        <item x="298"/>
        <item x="191"/>
        <item x="452"/>
        <item x="911"/>
        <item x="130"/>
        <item x="761"/>
        <item x="145"/>
        <item x="144"/>
        <item x="158"/>
        <item x="96"/>
        <item x="580"/>
        <item x="560"/>
        <item x="650"/>
        <item x="999"/>
        <item x="815"/>
        <item x="726"/>
        <item x="709"/>
        <item x="214"/>
        <item x="963"/>
        <item x="1181"/>
        <item x="509"/>
        <item x="640"/>
        <item x="689"/>
        <item x="304"/>
        <item x="1162"/>
        <item x="1033"/>
        <item x="117"/>
        <item x="595"/>
        <item x="1199"/>
        <item x="390"/>
        <item x="1143"/>
        <item x="651"/>
        <item x="796"/>
        <item x="1066"/>
        <item x="529"/>
        <item x="243"/>
        <item x="332"/>
        <item x="90"/>
        <item x="98"/>
        <item x="314"/>
        <item x="863"/>
        <item x="1182"/>
        <item x="356"/>
        <item x="14"/>
        <item x="36"/>
        <item x="240"/>
        <item x="498"/>
        <item x="679"/>
        <item x="554"/>
        <item x="194"/>
        <item x="860"/>
        <item x="277"/>
        <item x="151"/>
        <item x="257"/>
        <item x="737"/>
        <item x="381"/>
        <item x="915"/>
        <item x="67"/>
        <item x="346"/>
        <item x="1196"/>
        <item x="274"/>
        <item x="586"/>
        <item x="497"/>
        <item x="355"/>
        <item x="819"/>
        <item x="141"/>
        <item x="318"/>
        <item x="101"/>
        <item x="635"/>
        <item x="121"/>
        <item x="285"/>
        <item x="407"/>
        <item x="1019"/>
        <item x="256"/>
        <item x="551"/>
        <item x="467"/>
        <item x="787"/>
        <item x="858"/>
        <item x="88"/>
        <item x="1186"/>
        <item x="441"/>
        <item x="938"/>
        <item x="97"/>
        <item x="773"/>
        <item x="173"/>
        <item x="1148"/>
        <item x="735"/>
        <item x="12"/>
        <item x="164"/>
        <item x="546"/>
        <item x="530"/>
        <item x="1194"/>
        <item x="1205"/>
        <item x="231"/>
        <item x="377"/>
        <item x="693"/>
        <item x="175"/>
        <item x="490"/>
        <item x="837"/>
        <item x="1090"/>
        <item x="139"/>
        <item x="431"/>
        <item x="872"/>
        <item x="978"/>
        <item x="887"/>
        <item x="569"/>
        <item x="1077"/>
        <item x="695"/>
        <item x="647"/>
        <item x="855"/>
        <item x="140"/>
        <item x="1032"/>
        <item x="1046"/>
        <item x="1087"/>
        <item x="426"/>
        <item x="81"/>
        <item x="792"/>
        <item x="7"/>
        <item x="284"/>
        <item x="948"/>
        <item x="371"/>
        <item x="1222"/>
        <item x="844"/>
        <item x="468"/>
        <item x="842"/>
        <item x="1201"/>
        <item x="363"/>
        <item x="660"/>
        <item x="688"/>
        <item x="480"/>
        <item x="841"/>
        <item x="883"/>
        <item x="1139"/>
        <item x="629"/>
        <item x="438"/>
        <item x="965"/>
        <item x="1008"/>
        <item x="786"/>
        <item x="1002"/>
        <item x="1110"/>
        <item x="10"/>
        <item x="295"/>
        <item x="705"/>
        <item x="777"/>
        <item x="1211"/>
        <item x="1193"/>
        <item x="602"/>
        <item x="585"/>
        <item x="157"/>
        <item x="476"/>
        <item x="643"/>
        <item x="333"/>
        <item x="1024"/>
        <item x="417"/>
        <item x="222"/>
        <item x="593"/>
        <item x="1123"/>
        <item x="420"/>
        <item x="1195"/>
        <item x="986"/>
        <item x="931"/>
        <item x="262"/>
        <item x="1001"/>
        <item x="1029"/>
        <item x="1113"/>
        <item x="481"/>
        <item x="1140"/>
        <item x="742"/>
        <item x="226"/>
        <item x="154"/>
        <item x="478"/>
        <item x="343"/>
        <item x="1057"/>
        <item x="178"/>
        <item x="160"/>
        <item x="584"/>
        <item x="448"/>
        <item x="621"/>
        <item x="653"/>
        <item x="1175"/>
        <item x="527"/>
        <item x="645"/>
        <item x="11"/>
        <item x="942"/>
        <item x="639"/>
        <item x="418"/>
        <item x="939"/>
        <item x="1086"/>
        <item x="617"/>
        <item x="409"/>
        <item x="1218"/>
        <item x="708"/>
        <item x="828"/>
        <item x="959"/>
        <item x="754"/>
        <item x="612"/>
        <item x="867"/>
        <item x="196"/>
        <item x="1041"/>
        <item x="33"/>
        <item x="588"/>
        <item x="524"/>
        <item x="1132"/>
        <item x="1177"/>
        <item x="215"/>
        <item x="791"/>
        <item x="268"/>
        <item x="982"/>
        <item x="993"/>
        <item x="928"/>
        <item x="351"/>
        <item x="242"/>
        <item x="352"/>
        <item x="369"/>
        <item x="35"/>
        <item x="568"/>
        <item x="403"/>
        <item x="499"/>
        <item x="69"/>
        <item x="607"/>
        <item x="241"/>
        <item x="78"/>
        <item x="587"/>
        <item x="995"/>
        <item x="1214"/>
        <item x="166"/>
        <item x="557"/>
        <item x="280"/>
        <item x="1036"/>
        <item x="367"/>
        <item x="1035"/>
        <item x="454"/>
        <item x="503"/>
        <item x="555"/>
        <item x="181"/>
        <item x="745"/>
        <item x="962"/>
        <item x="401"/>
        <item x="572"/>
        <item x="1112"/>
        <item x="880"/>
        <item x="715"/>
        <item x="550"/>
        <item x="108"/>
        <item x="1012"/>
        <item x="348"/>
        <item x="1068"/>
        <item x="487"/>
        <item x="990"/>
        <item x="227"/>
        <item x="123"/>
        <item x="985"/>
        <item x="330"/>
        <item x="282"/>
        <item x="41"/>
        <item x="521"/>
        <item x="664"/>
        <item x="1010"/>
        <item x="1120"/>
        <item x="631"/>
        <item x="873"/>
        <item x="912"/>
        <item x="238"/>
        <item x="836"/>
        <item x="455"/>
        <item x="816"/>
        <item x="331"/>
        <item x="446"/>
        <item x="1042"/>
        <item x="900"/>
        <item x="148"/>
        <item x="753"/>
        <item x="924"/>
        <item x="354"/>
        <item x="380"/>
        <item x="570"/>
        <item x="881"/>
        <item x="850"/>
        <item x="803"/>
        <item x="721"/>
        <item x="882"/>
        <item x="598"/>
        <item x="442"/>
        <item x="706"/>
        <item x="861"/>
        <item x="232"/>
        <item x="770"/>
        <item x="789"/>
        <item x="671"/>
        <item x="1037"/>
        <item x="1136"/>
        <item x="547"/>
        <item x="576"/>
        <item x="1161"/>
        <item x="349"/>
        <item x="808"/>
        <item x="237"/>
        <item x="386"/>
        <item x="716"/>
        <item x="1111"/>
        <item x="954"/>
        <item x="820"/>
        <item x="1184"/>
        <item x="25"/>
        <item x="122"/>
        <item x="833"/>
        <item x="42"/>
        <item x="205"/>
        <item x="573"/>
        <item x="700"/>
        <item x="996"/>
        <item x="577"/>
        <item x="61"/>
        <item x="211"/>
        <item x="149"/>
        <item x="251"/>
        <item x="224"/>
        <item x="904"/>
        <item x="337"/>
        <item x="347"/>
        <item x="112"/>
        <item x="463"/>
        <item x="856"/>
        <item x="619"/>
        <item x="429"/>
        <item x="366"/>
        <item x="697"/>
        <item x="475"/>
        <item x="901"/>
        <item x="656"/>
        <item x="1217"/>
        <item x="976"/>
        <item x="0"/>
        <item x="533"/>
        <item x="8"/>
        <item x="1051"/>
        <item x="707"/>
        <item x="920"/>
        <item x="1131"/>
        <item x="1059"/>
        <item x="1166"/>
        <item x="878"/>
        <item x="100"/>
        <item x="252"/>
        <item x="1227"/>
        <item x="62"/>
        <item x="1226"/>
        <item x="768"/>
        <item x="19"/>
        <item x="903"/>
        <item x="357"/>
        <item x="389"/>
        <item x="636"/>
        <item x="624"/>
        <item x="652"/>
        <item x="891"/>
        <item x="889"/>
        <item x="235"/>
        <item x="493"/>
        <item x="127"/>
        <item x="278"/>
        <item x="642"/>
        <item x="899"/>
        <item x="387"/>
        <item x="293"/>
        <item x="359"/>
        <item x="290"/>
        <item x="266"/>
        <item x="465"/>
        <item x="91"/>
        <item x="350"/>
        <item x="152"/>
        <item x="1063"/>
        <item x="1062"/>
        <item x="102"/>
        <item x="932"/>
        <item x="273"/>
        <item x="514"/>
        <item x="801"/>
        <item x="1070"/>
        <item x="153"/>
        <item x="187"/>
        <item x="21"/>
        <item x="543"/>
        <item x="199"/>
        <item x="1016"/>
        <item x="865"/>
        <item x="70"/>
        <item x="93"/>
        <item x="75"/>
        <item x="779"/>
        <item x="92"/>
        <item x="202"/>
        <item x="361"/>
        <item x="394"/>
        <item x="172"/>
        <item x="220"/>
        <item x="342"/>
        <item x="827"/>
        <item x="327"/>
        <item x="276"/>
        <item x="1122"/>
        <item x="3"/>
        <item x="49"/>
        <item x="1078"/>
        <item x="1034"/>
        <item x="322"/>
        <item x="45"/>
        <item x="316"/>
        <item x="83"/>
        <item x="877"/>
        <item x="1092"/>
        <item x="692"/>
        <item x="477"/>
        <item x="751"/>
        <item x="326"/>
        <item x="919"/>
        <item x="71"/>
        <item x="1040"/>
        <item x="72"/>
        <item x="627"/>
        <item x="1234"/>
        <item x="988"/>
        <item x="615"/>
        <item x="673"/>
        <item x="207"/>
        <item x="9"/>
        <item x="406"/>
        <item x="460"/>
        <item x="404"/>
        <item x="26"/>
        <item x="971"/>
        <item x="578"/>
        <item x="57"/>
        <item x="859"/>
        <item x="396"/>
        <item x="807"/>
        <item x="254"/>
        <item x="845"/>
        <item x="419"/>
        <item x="1108"/>
        <item x="118"/>
        <item x="632"/>
        <item x="1006"/>
        <item x="1014"/>
        <item x="516"/>
        <item x="176"/>
        <item x="620"/>
        <item x="765"/>
        <item x="799"/>
        <item x="169"/>
        <item x="936"/>
        <item x="1216"/>
        <item x="933"/>
        <item x="305"/>
        <item x="1134"/>
        <item x="512"/>
        <item x="1153"/>
        <item x="536"/>
        <item x="124"/>
        <item x="886"/>
        <item x="471"/>
        <item x="433"/>
        <item x="822"/>
        <item x="375"/>
        <item x="677"/>
        <item x="968"/>
        <item x="132"/>
        <item x="890"/>
        <item x="180"/>
        <item x="1149"/>
        <item x="626"/>
        <item x="897"/>
        <item x="800"/>
        <item x="525"/>
        <item x="534"/>
        <item x="103"/>
        <item x="1"/>
        <item x="443"/>
        <item x="128"/>
        <item x="95"/>
        <item x="724"/>
        <item x="759"/>
        <item x="969"/>
        <item x="408"/>
        <item x="23"/>
        <item x="170"/>
        <item x="464"/>
        <item x="1115"/>
        <item x="794"/>
        <item x="783"/>
        <item x="991"/>
        <item x="31"/>
        <item x="291"/>
        <item x="669"/>
        <item x="961"/>
        <item x="1004"/>
        <item x="216"/>
        <item x="966"/>
        <item x="670"/>
        <item x="1072"/>
        <item x="802"/>
        <item x="672"/>
        <item x="279"/>
        <item x="591"/>
        <item x="738"/>
        <item x="870"/>
        <item x="914"/>
        <item x="987"/>
        <item x="843"/>
        <item x="604"/>
        <item x="1183"/>
        <item x="628"/>
        <item x="1003"/>
        <item x="722"/>
        <item x="805"/>
        <item x="378"/>
        <item x="1039"/>
        <item x="646"/>
        <item x="129"/>
        <item x="38"/>
        <item x="590"/>
        <item x="1007"/>
        <item x="823"/>
        <item x="138"/>
        <item x="89"/>
        <item x="940"/>
        <item x="1231"/>
        <item x="329"/>
        <item x="161"/>
        <item x="388"/>
        <item x="663"/>
        <item x="930"/>
        <item x="1202"/>
        <item x="317"/>
        <item x="710"/>
        <item x="436"/>
        <item x="537"/>
        <item x="489"/>
        <item x="876"/>
        <item x="53"/>
        <item x="1030"/>
        <item x="167"/>
        <item x="750"/>
        <item x="762"/>
        <item x="1188"/>
        <item x="432"/>
        <item x="749"/>
        <item x="606"/>
        <item x="462"/>
        <item x="430"/>
        <item x="775"/>
        <item x="288"/>
        <item x="519"/>
        <item x="18"/>
        <item x="655"/>
        <item x="798"/>
        <item x="470"/>
        <item x="296"/>
        <item x="421"/>
        <item x="511"/>
        <item x="416"/>
        <item x="306"/>
        <item x="264"/>
        <item x="210"/>
        <item x="236"/>
        <item x="638"/>
        <item x="720"/>
        <item x="65"/>
        <item x="958"/>
        <item x="944"/>
        <item x="561"/>
        <item x="150"/>
        <item x="449"/>
        <item x="927"/>
        <item x="263"/>
        <item x="1198"/>
        <item x="558"/>
        <item x="411"/>
        <item x="397"/>
        <item x="1043"/>
        <item x="310"/>
        <item x="676"/>
        <item x="183"/>
        <item x="485"/>
        <item x="1054"/>
        <item x="428"/>
        <item x="51"/>
        <item x="1096"/>
        <item x="76"/>
        <item x="444"/>
        <item x="544"/>
        <item x="453"/>
        <item x="600"/>
        <item x="147"/>
        <item x="778"/>
        <item x="941"/>
        <item x="1171"/>
        <item x="696"/>
        <item x="259"/>
        <item x="137"/>
        <item x="155"/>
        <item x="292"/>
        <item x="163"/>
        <item x="797"/>
        <item x="1146"/>
        <item x="929"/>
        <item x="1208"/>
        <item x="77"/>
        <item x="43"/>
        <item x="344"/>
        <item x="641"/>
        <item x="22"/>
        <item x="1180"/>
        <item x="189"/>
        <item x="703"/>
        <item x="694"/>
        <item x="1045"/>
        <item x="185"/>
        <item x="255"/>
        <item x="831"/>
        <item x="297"/>
        <item x="450"/>
        <item x="52"/>
        <item x="323"/>
        <item x="402"/>
        <item x="1119"/>
        <item x="60"/>
        <item x="518"/>
        <item x="702"/>
        <item x="758"/>
        <item x="116"/>
        <item x="630"/>
        <item x="1176"/>
        <item x="193"/>
        <item x="46"/>
        <item x="984"/>
        <item x="283"/>
        <item x="491"/>
        <item x="714"/>
        <item x="87"/>
        <item x="918"/>
        <item x="197"/>
        <item x="535"/>
        <item x="239"/>
        <item x="594"/>
        <item x="204"/>
        <item x="926"/>
        <item x="698"/>
        <item x="616"/>
        <item x="56"/>
        <item x="320"/>
        <item x="48"/>
        <item x="1107"/>
        <item x="28"/>
        <item x="500"/>
        <item x="325"/>
        <item x="501"/>
        <item x="1021"/>
        <item x="1228"/>
        <item x="459"/>
        <item x="17"/>
        <item x="1000"/>
        <item x="542"/>
        <item x="364"/>
        <item x="1097"/>
        <item x="1044"/>
        <item x="675"/>
        <item x="162"/>
        <item x="5"/>
        <item x="520"/>
        <item x="1145"/>
        <item x="506"/>
        <item x="868"/>
        <item x="943"/>
        <item x="956"/>
        <item x="106"/>
        <item x="851"/>
        <item x="271"/>
        <item x="104"/>
        <item x="208"/>
        <item x="492"/>
        <item x="370"/>
        <item x="165"/>
        <item x="423"/>
        <item x="508"/>
        <item x="114"/>
        <item x="203"/>
        <item x="461"/>
        <item x="680"/>
        <item x="338"/>
        <item x="916"/>
        <item x="740"/>
        <item x="301"/>
        <item x="2"/>
        <item x="743"/>
        <item x="84"/>
        <item x="190"/>
        <item x="528"/>
        <item x="1187"/>
        <item x="437"/>
        <item x="159"/>
        <item x="374"/>
        <item x="99"/>
        <item x="287"/>
        <item x="110"/>
        <item x="790"/>
        <item x="246"/>
        <item x="253"/>
        <item x="64"/>
        <item x="583"/>
        <item x="427"/>
        <item x="687"/>
        <item x="1174"/>
        <item x="579"/>
        <item x="125"/>
        <item x="82"/>
        <item x="249"/>
        <item x="184"/>
        <item x="744"/>
        <item x="115"/>
        <item x="1025"/>
        <item x="806"/>
        <item x="395"/>
        <item x="105"/>
        <item x="884"/>
        <item x="440"/>
        <item x="229"/>
        <item x="136"/>
        <item x="414"/>
        <item x="40"/>
        <item x="218"/>
        <item x="854"/>
        <item x="1165"/>
        <item x="312"/>
        <item x="206"/>
        <item x="733"/>
        <item t="default"/>
      </items>
    </pivotField>
    <pivotField showAll="0"/>
    <pivotField showAll="0"/>
    <pivotField showAll="0"/>
    <pivotField showAll="0"/>
    <pivotField showAll="0"/>
    <pivotField showAll="0">
      <items count="50">
        <item x="13"/>
        <item x="42"/>
        <item x="20"/>
        <item x="11"/>
        <item x="38"/>
        <item x="36"/>
        <item x="2"/>
        <item x="23"/>
        <item x="34"/>
        <item x="6"/>
        <item x="37"/>
        <item x="19"/>
        <item x="0"/>
        <item x="31"/>
        <item x="44"/>
        <item x="14"/>
        <item x="33"/>
        <item x="47"/>
        <item x="16"/>
        <item x="28"/>
        <item x="3"/>
        <item x="4"/>
        <item x="32"/>
        <item x="10"/>
        <item x="15"/>
        <item x="21"/>
        <item x="12"/>
        <item x="27"/>
        <item x="9"/>
        <item x="45"/>
        <item x="5"/>
        <item x="35"/>
        <item x="43"/>
        <item x="25"/>
        <item x="26"/>
        <item x="39"/>
        <item x="17"/>
        <item x="8"/>
        <item x="30"/>
        <item x="46"/>
        <item x="40"/>
        <item x="24"/>
        <item x="29"/>
        <item x="18"/>
        <item x="7"/>
        <item x="1"/>
        <item x="41"/>
        <item x="22"/>
        <item x="48"/>
        <item t="default"/>
      </items>
    </pivotField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dataField="1" numFmtId="2" showAll="0"/>
    <pivotField showAll="0"/>
    <pivotField showAll="0"/>
    <pivotField numFmtId="2" showAll="0"/>
    <pivotField showAll="0"/>
    <pivotField numFmtId="2" showAll="0"/>
    <pivotField numFmtId="10" showAll="0"/>
    <pivotField numFmtId="10"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Items count="1">
    <i/>
  </rowItems>
  <colItems count="1">
    <i/>
  </colItems>
  <dataFields count="1">
    <dataField name="Sum of Sales" fld="15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581AF7-916D-430D-AA8F-3E61A7E4D7E7}" name="PivotTable3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52:B64" firstHeaderRow="1" firstDataRow="1" firstDataCol="1"/>
  <pivotFields count="26">
    <pivotField showAll="0"/>
    <pivotField showAll="0"/>
    <pivotField numFmtId="22" showAll="0">
      <items count="1238">
        <item x="1141"/>
        <item x="1157"/>
        <item x="1150"/>
        <item x="63"/>
        <item x="1223"/>
        <item x="1094"/>
        <item x="967"/>
        <item x="1172"/>
        <item x="248"/>
        <item x="1230"/>
        <item x="699"/>
        <item x="913"/>
        <item x="1129"/>
        <item x="857"/>
        <item x="286"/>
        <item x="1158"/>
        <item x="989"/>
        <item x="764"/>
        <item x="1052"/>
        <item x="1197"/>
        <item x="1124"/>
        <item x="1167"/>
        <item x="319"/>
        <item x="1061"/>
        <item x="923"/>
        <item x="910"/>
        <item x="824"/>
        <item x="785"/>
        <item x="1142"/>
        <item x="531"/>
        <item x="1225"/>
        <item x="596"/>
        <item x="1118"/>
        <item x="1213"/>
        <item x="1104"/>
        <item x="1215"/>
        <item x="957"/>
        <item x="1221"/>
        <item x="1099"/>
        <item x="1185"/>
        <item x="1081"/>
        <item x="1168"/>
        <item x="771"/>
        <item x="892"/>
        <item x="834"/>
        <item x="1005"/>
        <item x="358"/>
        <item x="747"/>
        <item x="1084"/>
        <item x="382"/>
        <item x="234"/>
        <item x="795"/>
        <item x="907"/>
        <item x="649"/>
        <item x="135"/>
        <item x="760"/>
        <item x="44"/>
        <item x="951"/>
        <item x="601"/>
        <item x="1049"/>
        <item x="701"/>
        <item x="1098"/>
        <item x="526"/>
        <item x="1232"/>
        <item x="505"/>
        <item x="250"/>
        <item x="1047"/>
        <item x="225"/>
        <item x="727"/>
        <item x="817"/>
        <item x="614"/>
        <item x="456"/>
        <item x="384"/>
        <item x="198"/>
        <item x="245"/>
        <item x="556"/>
        <item x="1089"/>
        <item x="644"/>
        <item x="1093"/>
        <item x="549"/>
        <item x="874"/>
        <item x="921"/>
        <item x="1138"/>
        <item x="486"/>
        <item x="953"/>
        <item x="412"/>
        <item x="952"/>
        <item x="466"/>
        <item x="674"/>
        <item x="303"/>
        <item x="574"/>
        <item x="1050"/>
        <item x="973"/>
        <item x="1020"/>
        <item x="763"/>
        <item x="265"/>
        <item x="269"/>
        <item x="839"/>
        <item x="473"/>
        <item x="1095"/>
        <item x="1083"/>
        <item x="766"/>
        <item x="950"/>
        <item x="1009"/>
        <item x="804"/>
        <item x="1135"/>
        <item x="925"/>
        <item x="717"/>
        <item x="29"/>
        <item x="875"/>
        <item x="736"/>
        <item x="731"/>
        <item x="1125"/>
        <item x="894"/>
        <item x="474"/>
        <item x="772"/>
        <item x="447"/>
        <item x="328"/>
        <item x="94"/>
        <item x="523"/>
        <item x="504"/>
        <item x="972"/>
        <item x="776"/>
        <item x="1224"/>
        <item x="611"/>
        <item x="261"/>
        <item x="267"/>
        <item x="1152"/>
        <item x="728"/>
        <item x="1076"/>
        <item x="888"/>
        <item x="37"/>
        <item x="1071"/>
        <item x="400"/>
        <item x="171"/>
        <item x="732"/>
        <item x="1191"/>
        <item x="1200"/>
        <item x="983"/>
        <item x="757"/>
        <item x="496"/>
        <item x="1151"/>
        <item x="515"/>
        <item x="666"/>
        <item x="980"/>
        <item x="712"/>
        <item x="385"/>
        <item x="365"/>
        <item x="1073"/>
        <item x="686"/>
        <item x="1038"/>
        <item x="307"/>
        <item x="811"/>
        <item x="1155"/>
        <item x="1082"/>
        <item x="1178"/>
        <item x="1154"/>
        <item x="559"/>
        <item x="393"/>
        <item x="781"/>
        <item x="668"/>
        <item x="353"/>
        <item x="192"/>
        <item x="502"/>
        <item x="852"/>
        <item x="1023"/>
        <item x="247"/>
        <item x="908"/>
        <item x="281"/>
        <item x="879"/>
        <item x="213"/>
        <item x="223"/>
        <item x="610"/>
        <item x="126"/>
        <item x="80"/>
        <item x="994"/>
        <item x="548"/>
        <item x="818"/>
        <item x="1233"/>
        <item x="482"/>
        <item x="368"/>
        <item x="131"/>
        <item x="1137"/>
        <item x="681"/>
        <item x="1127"/>
        <item x="654"/>
        <item x="767"/>
        <item x="219"/>
        <item x="752"/>
        <item x="1074"/>
        <item x="998"/>
        <item x="730"/>
        <item x="50"/>
        <item x="1121"/>
        <item x="981"/>
        <item x="922"/>
        <item x="308"/>
        <item x="484"/>
        <item x="272"/>
        <item x="413"/>
        <item x="964"/>
        <item x="133"/>
        <item x="648"/>
        <item x="27"/>
        <item x="1013"/>
        <item x="1069"/>
        <item x="599"/>
        <item x="360"/>
        <item x="74"/>
        <item x="68"/>
        <item x="613"/>
        <item x="4"/>
        <item x="1109"/>
        <item x="1085"/>
        <item x="625"/>
        <item x="809"/>
        <item x="896"/>
        <item x="142"/>
        <item x="719"/>
        <item x="1206"/>
        <item x="522"/>
        <item x="1058"/>
        <item x="898"/>
        <item x="866"/>
        <item x="748"/>
        <item x="970"/>
        <item x="739"/>
        <item x="826"/>
        <item x="507"/>
        <item x="690"/>
        <item x="1130"/>
        <item x="209"/>
        <item x="85"/>
        <item x="1159"/>
        <item x="597"/>
        <item x="1212"/>
        <item x="168"/>
        <item x="684"/>
        <item x="665"/>
        <item x="510"/>
        <item x="1067"/>
        <item x="1080"/>
        <item x="997"/>
        <item x="847"/>
        <item x="1160"/>
        <item x="657"/>
        <item x="177"/>
        <item x="113"/>
        <item x="258"/>
        <item x="270"/>
        <item x="294"/>
        <item x="15"/>
        <item x="838"/>
        <item x="975"/>
        <item x="685"/>
        <item x="935"/>
        <item x="589"/>
        <item x="392"/>
        <item x="58"/>
        <item x="895"/>
        <item x="275"/>
        <item x="321"/>
        <item x="821"/>
        <item x="54"/>
        <item x="553"/>
        <item x="32"/>
        <item x="299"/>
        <item x="217"/>
        <item x="228"/>
        <item x="946"/>
        <item x="552"/>
        <item x="562"/>
        <item x="637"/>
        <item x="840"/>
        <item x="814"/>
        <item x="667"/>
        <item x="909"/>
        <item x="73"/>
        <item x="661"/>
        <item x="451"/>
        <item x="711"/>
        <item x="495"/>
        <item x="188"/>
        <item x="623"/>
        <item x="810"/>
        <item x="469"/>
        <item x="825"/>
        <item x="445"/>
        <item x="830"/>
        <item x="13"/>
        <item x="1190"/>
        <item x="539"/>
        <item x="1079"/>
        <item x="383"/>
        <item x="109"/>
        <item x="410"/>
        <item x="545"/>
        <item x="725"/>
        <item x="540"/>
        <item x="634"/>
        <item x="341"/>
        <item x="107"/>
        <item x="230"/>
        <item x="902"/>
        <item x="66"/>
        <item x="960"/>
        <item x="603"/>
        <item x="683"/>
        <item x="947"/>
        <item x="1100"/>
        <item x="782"/>
        <item x="1235"/>
        <item x="488"/>
        <item x="563"/>
        <item x="1091"/>
        <item x="1219"/>
        <item x="1055"/>
        <item x="1189"/>
        <item x="608"/>
        <item x="1207"/>
        <item x="1236"/>
        <item x="300"/>
        <item x="1022"/>
        <item x="774"/>
        <item x="244"/>
        <item x="422"/>
        <item x="1156"/>
        <item x="575"/>
        <item x="1114"/>
        <item x="339"/>
        <item x="334"/>
        <item x="832"/>
        <item x="917"/>
        <item x="659"/>
        <item x="30"/>
        <item x="977"/>
        <item x="1126"/>
        <item x="1088"/>
        <item x="622"/>
        <item x="813"/>
        <item x="869"/>
        <item x="379"/>
        <item x="691"/>
        <item x="156"/>
        <item x="372"/>
        <item x="289"/>
        <item x="905"/>
        <item x="934"/>
        <item x="1163"/>
        <item x="532"/>
        <item x="200"/>
        <item x="1192"/>
        <item x="6"/>
        <item x="1101"/>
        <item x="20"/>
        <item x="174"/>
        <item x="399"/>
        <item x="340"/>
        <item x="564"/>
        <item x="1064"/>
        <item x="86"/>
        <item x="1170"/>
        <item x="937"/>
        <item x="458"/>
        <item x="1060"/>
        <item x="862"/>
        <item x="885"/>
        <item x="313"/>
        <item x="582"/>
        <item x="1027"/>
        <item x="793"/>
        <item x="425"/>
        <item x="849"/>
        <item x="302"/>
        <item x="1203"/>
        <item x="678"/>
        <item x="1179"/>
        <item x="111"/>
        <item x="134"/>
        <item x="829"/>
        <item x="1229"/>
        <item x="221"/>
        <item x="457"/>
        <item x="1018"/>
        <item x="1116"/>
        <item x="571"/>
        <item x="846"/>
        <item x="79"/>
        <item x="16"/>
        <item x="1173"/>
        <item x="723"/>
        <item x="1053"/>
        <item x="1056"/>
        <item x="483"/>
        <item x="494"/>
        <item x="974"/>
        <item x="39"/>
        <item x="945"/>
        <item x="1164"/>
        <item x="1015"/>
        <item x="682"/>
        <item x="1017"/>
        <item x="618"/>
        <item x="1105"/>
        <item x="893"/>
        <item x="1028"/>
        <item x="1144"/>
        <item x="979"/>
        <item x="1106"/>
        <item x="182"/>
        <item x="260"/>
        <item x="1220"/>
        <item x="605"/>
        <item x="755"/>
        <item x="391"/>
        <item x="434"/>
        <item x="812"/>
        <item x="55"/>
        <item x="345"/>
        <item x="143"/>
        <item x="373"/>
        <item x="1102"/>
        <item x="746"/>
        <item x="565"/>
        <item x="769"/>
        <item x="1117"/>
        <item x="201"/>
        <item x="1147"/>
        <item x="955"/>
        <item x="34"/>
        <item x="435"/>
        <item x="592"/>
        <item x="541"/>
        <item x="853"/>
        <item x="120"/>
        <item x="658"/>
        <item x="729"/>
        <item x="513"/>
        <item x="741"/>
        <item x="662"/>
        <item x="788"/>
        <item x="424"/>
        <item x="233"/>
        <item x="1103"/>
        <item x="398"/>
        <item x="1128"/>
        <item x="315"/>
        <item x="1065"/>
        <item x="335"/>
        <item x="756"/>
        <item x="195"/>
        <item x="784"/>
        <item x="336"/>
        <item x="1133"/>
        <item x="362"/>
        <item x="1210"/>
        <item x="479"/>
        <item x="780"/>
        <item x="704"/>
        <item x="734"/>
        <item x="633"/>
        <item x="1204"/>
        <item x="566"/>
        <item x="59"/>
        <item x="1169"/>
        <item x="609"/>
        <item x="1209"/>
        <item x="992"/>
        <item x="415"/>
        <item x="311"/>
        <item x="119"/>
        <item x="848"/>
        <item x="871"/>
        <item x="1031"/>
        <item x="713"/>
        <item x="309"/>
        <item x="949"/>
        <item x="835"/>
        <item x="1026"/>
        <item x="405"/>
        <item x="24"/>
        <item x="906"/>
        <item x="567"/>
        <item x="47"/>
        <item x="864"/>
        <item x="324"/>
        <item x="179"/>
        <item x="581"/>
        <item x="439"/>
        <item x="1011"/>
        <item x="538"/>
        <item x="376"/>
        <item x="1075"/>
        <item x="472"/>
        <item x="517"/>
        <item x="718"/>
        <item x="146"/>
        <item x="186"/>
        <item x="212"/>
        <item x="1048"/>
        <item x="298"/>
        <item x="191"/>
        <item x="452"/>
        <item x="911"/>
        <item x="130"/>
        <item x="761"/>
        <item x="145"/>
        <item x="144"/>
        <item x="158"/>
        <item x="96"/>
        <item x="580"/>
        <item x="560"/>
        <item x="650"/>
        <item x="999"/>
        <item x="815"/>
        <item x="726"/>
        <item x="709"/>
        <item x="214"/>
        <item x="963"/>
        <item x="1181"/>
        <item x="509"/>
        <item x="640"/>
        <item x="689"/>
        <item x="304"/>
        <item x="1162"/>
        <item x="1033"/>
        <item x="117"/>
        <item x="595"/>
        <item x="1199"/>
        <item x="390"/>
        <item x="1143"/>
        <item x="651"/>
        <item x="796"/>
        <item x="1066"/>
        <item x="529"/>
        <item x="243"/>
        <item x="332"/>
        <item x="90"/>
        <item x="98"/>
        <item x="314"/>
        <item x="863"/>
        <item x="1182"/>
        <item x="356"/>
        <item x="14"/>
        <item x="36"/>
        <item x="240"/>
        <item x="498"/>
        <item x="679"/>
        <item x="554"/>
        <item x="194"/>
        <item x="860"/>
        <item x="277"/>
        <item x="151"/>
        <item x="257"/>
        <item x="737"/>
        <item x="381"/>
        <item x="915"/>
        <item x="67"/>
        <item x="346"/>
        <item x="1196"/>
        <item x="274"/>
        <item x="586"/>
        <item x="497"/>
        <item x="355"/>
        <item x="819"/>
        <item x="141"/>
        <item x="318"/>
        <item x="101"/>
        <item x="635"/>
        <item x="121"/>
        <item x="285"/>
        <item x="407"/>
        <item x="1019"/>
        <item x="256"/>
        <item x="551"/>
        <item x="467"/>
        <item x="787"/>
        <item x="858"/>
        <item x="88"/>
        <item x="1186"/>
        <item x="441"/>
        <item x="938"/>
        <item x="97"/>
        <item x="773"/>
        <item x="173"/>
        <item x="1148"/>
        <item x="735"/>
        <item x="12"/>
        <item x="164"/>
        <item x="546"/>
        <item x="530"/>
        <item x="1194"/>
        <item x="1205"/>
        <item x="231"/>
        <item x="377"/>
        <item x="693"/>
        <item x="175"/>
        <item x="490"/>
        <item x="837"/>
        <item x="1090"/>
        <item x="139"/>
        <item x="431"/>
        <item x="872"/>
        <item x="978"/>
        <item x="887"/>
        <item x="569"/>
        <item x="1077"/>
        <item x="695"/>
        <item x="647"/>
        <item x="855"/>
        <item x="140"/>
        <item x="1032"/>
        <item x="1046"/>
        <item x="1087"/>
        <item x="426"/>
        <item x="81"/>
        <item x="792"/>
        <item x="7"/>
        <item x="284"/>
        <item x="948"/>
        <item x="371"/>
        <item x="1222"/>
        <item x="844"/>
        <item x="468"/>
        <item x="842"/>
        <item x="1201"/>
        <item x="363"/>
        <item x="660"/>
        <item x="688"/>
        <item x="480"/>
        <item x="841"/>
        <item x="883"/>
        <item x="1139"/>
        <item x="629"/>
        <item x="438"/>
        <item x="965"/>
        <item x="1008"/>
        <item x="786"/>
        <item x="1002"/>
        <item x="1110"/>
        <item x="10"/>
        <item x="295"/>
        <item x="705"/>
        <item x="777"/>
        <item x="1211"/>
        <item x="1193"/>
        <item x="602"/>
        <item x="585"/>
        <item x="157"/>
        <item x="476"/>
        <item x="643"/>
        <item x="333"/>
        <item x="1024"/>
        <item x="417"/>
        <item x="222"/>
        <item x="593"/>
        <item x="1123"/>
        <item x="420"/>
        <item x="1195"/>
        <item x="986"/>
        <item x="931"/>
        <item x="262"/>
        <item x="1001"/>
        <item x="1029"/>
        <item x="1113"/>
        <item x="481"/>
        <item x="1140"/>
        <item x="742"/>
        <item x="226"/>
        <item x="154"/>
        <item x="478"/>
        <item x="343"/>
        <item x="1057"/>
        <item x="178"/>
        <item x="160"/>
        <item x="584"/>
        <item x="448"/>
        <item x="621"/>
        <item x="653"/>
        <item x="1175"/>
        <item x="527"/>
        <item x="645"/>
        <item x="11"/>
        <item x="942"/>
        <item x="639"/>
        <item x="418"/>
        <item x="939"/>
        <item x="1086"/>
        <item x="617"/>
        <item x="409"/>
        <item x="1218"/>
        <item x="708"/>
        <item x="828"/>
        <item x="959"/>
        <item x="754"/>
        <item x="612"/>
        <item x="867"/>
        <item x="196"/>
        <item x="1041"/>
        <item x="33"/>
        <item x="588"/>
        <item x="524"/>
        <item x="1132"/>
        <item x="1177"/>
        <item x="215"/>
        <item x="791"/>
        <item x="268"/>
        <item x="982"/>
        <item x="993"/>
        <item x="928"/>
        <item x="351"/>
        <item x="242"/>
        <item x="352"/>
        <item x="369"/>
        <item x="35"/>
        <item x="568"/>
        <item x="403"/>
        <item x="499"/>
        <item x="69"/>
        <item x="607"/>
        <item x="241"/>
        <item x="78"/>
        <item x="587"/>
        <item x="995"/>
        <item x="1214"/>
        <item x="166"/>
        <item x="557"/>
        <item x="280"/>
        <item x="1036"/>
        <item x="367"/>
        <item x="1035"/>
        <item x="454"/>
        <item x="503"/>
        <item x="555"/>
        <item x="181"/>
        <item x="745"/>
        <item x="962"/>
        <item x="401"/>
        <item x="572"/>
        <item x="1112"/>
        <item x="880"/>
        <item x="715"/>
        <item x="550"/>
        <item x="108"/>
        <item x="1012"/>
        <item x="348"/>
        <item x="1068"/>
        <item x="487"/>
        <item x="990"/>
        <item x="227"/>
        <item x="123"/>
        <item x="985"/>
        <item x="330"/>
        <item x="282"/>
        <item x="41"/>
        <item x="521"/>
        <item x="664"/>
        <item x="1010"/>
        <item x="1120"/>
        <item x="631"/>
        <item x="873"/>
        <item x="912"/>
        <item x="238"/>
        <item x="836"/>
        <item x="455"/>
        <item x="816"/>
        <item x="331"/>
        <item x="446"/>
        <item x="1042"/>
        <item x="900"/>
        <item x="148"/>
        <item x="753"/>
        <item x="924"/>
        <item x="354"/>
        <item x="380"/>
        <item x="570"/>
        <item x="881"/>
        <item x="850"/>
        <item x="803"/>
        <item x="721"/>
        <item x="882"/>
        <item x="598"/>
        <item x="442"/>
        <item x="706"/>
        <item x="861"/>
        <item x="232"/>
        <item x="770"/>
        <item x="789"/>
        <item x="671"/>
        <item x="1037"/>
        <item x="1136"/>
        <item x="547"/>
        <item x="576"/>
        <item x="1161"/>
        <item x="349"/>
        <item x="808"/>
        <item x="237"/>
        <item x="386"/>
        <item x="716"/>
        <item x="1111"/>
        <item x="954"/>
        <item x="820"/>
        <item x="1184"/>
        <item x="25"/>
        <item x="122"/>
        <item x="833"/>
        <item x="42"/>
        <item x="205"/>
        <item x="573"/>
        <item x="700"/>
        <item x="996"/>
        <item x="577"/>
        <item x="61"/>
        <item x="211"/>
        <item x="149"/>
        <item x="251"/>
        <item x="224"/>
        <item x="904"/>
        <item x="337"/>
        <item x="347"/>
        <item x="112"/>
        <item x="463"/>
        <item x="856"/>
        <item x="619"/>
        <item x="429"/>
        <item x="366"/>
        <item x="697"/>
        <item x="475"/>
        <item x="901"/>
        <item x="656"/>
        <item x="1217"/>
        <item x="976"/>
        <item x="0"/>
        <item x="533"/>
        <item x="8"/>
        <item x="1051"/>
        <item x="707"/>
        <item x="920"/>
        <item x="1131"/>
        <item x="1059"/>
        <item x="1166"/>
        <item x="878"/>
        <item x="100"/>
        <item x="252"/>
        <item x="1227"/>
        <item x="62"/>
        <item x="1226"/>
        <item x="768"/>
        <item x="19"/>
        <item x="903"/>
        <item x="357"/>
        <item x="389"/>
        <item x="636"/>
        <item x="624"/>
        <item x="652"/>
        <item x="891"/>
        <item x="889"/>
        <item x="235"/>
        <item x="493"/>
        <item x="127"/>
        <item x="278"/>
        <item x="642"/>
        <item x="899"/>
        <item x="387"/>
        <item x="293"/>
        <item x="359"/>
        <item x="290"/>
        <item x="266"/>
        <item x="465"/>
        <item x="91"/>
        <item x="350"/>
        <item x="152"/>
        <item x="1063"/>
        <item x="1062"/>
        <item x="102"/>
        <item x="932"/>
        <item x="273"/>
        <item x="514"/>
        <item x="801"/>
        <item x="1070"/>
        <item x="153"/>
        <item x="187"/>
        <item x="21"/>
        <item x="543"/>
        <item x="199"/>
        <item x="1016"/>
        <item x="865"/>
        <item x="70"/>
        <item x="93"/>
        <item x="75"/>
        <item x="779"/>
        <item x="92"/>
        <item x="202"/>
        <item x="361"/>
        <item x="394"/>
        <item x="172"/>
        <item x="220"/>
        <item x="342"/>
        <item x="827"/>
        <item x="327"/>
        <item x="276"/>
        <item x="1122"/>
        <item x="3"/>
        <item x="49"/>
        <item x="1078"/>
        <item x="1034"/>
        <item x="322"/>
        <item x="45"/>
        <item x="316"/>
        <item x="83"/>
        <item x="877"/>
        <item x="1092"/>
        <item x="692"/>
        <item x="477"/>
        <item x="751"/>
        <item x="326"/>
        <item x="919"/>
        <item x="71"/>
        <item x="1040"/>
        <item x="72"/>
        <item x="627"/>
        <item x="1234"/>
        <item x="988"/>
        <item x="615"/>
        <item x="673"/>
        <item x="207"/>
        <item x="9"/>
        <item x="406"/>
        <item x="460"/>
        <item x="404"/>
        <item x="26"/>
        <item x="971"/>
        <item x="578"/>
        <item x="57"/>
        <item x="859"/>
        <item x="396"/>
        <item x="807"/>
        <item x="254"/>
        <item x="845"/>
        <item x="419"/>
        <item x="1108"/>
        <item x="118"/>
        <item x="632"/>
        <item x="1006"/>
        <item x="1014"/>
        <item x="516"/>
        <item x="176"/>
        <item x="620"/>
        <item x="765"/>
        <item x="799"/>
        <item x="169"/>
        <item x="936"/>
        <item x="1216"/>
        <item x="933"/>
        <item x="305"/>
        <item x="1134"/>
        <item x="512"/>
        <item x="1153"/>
        <item x="536"/>
        <item x="124"/>
        <item x="886"/>
        <item x="471"/>
        <item x="433"/>
        <item x="822"/>
        <item x="375"/>
        <item x="677"/>
        <item x="968"/>
        <item x="132"/>
        <item x="890"/>
        <item x="180"/>
        <item x="1149"/>
        <item x="626"/>
        <item x="897"/>
        <item x="800"/>
        <item x="525"/>
        <item x="534"/>
        <item x="103"/>
        <item x="1"/>
        <item x="443"/>
        <item x="128"/>
        <item x="95"/>
        <item x="724"/>
        <item x="759"/>
        <item x="969"/>
        <item x="408"/>
        <item x="23"/>
        <item x="170"/>
        <item x="464"/>
        <item x="1115"/>
        <item x="794"/>
        <item x="783"/>
        <item x="991"/>
        <item x="31"/>
        <item x="291"/>
        <item x="669"/>
        <item x="961"/>
        <item x="1004"/>
        <item x="216"/>
        <item x="966"/>
        <item x="670"/>
        <item x="1072"/>
        <item x="802"/>
        <item x="672"/>
        <item x="279"/>
        <item x="591"/>
        <item x="738"/>
        <item x="870"/>
        <item x="914"/>
        <item x="987"/>
        <item x="843"/>
        <item x="604"/>
        <item x="1183"/>
        <item x="628"/>
        <item x="1003"/>
        <item x="722"/>
        <item x="805"/>
        <item x="378"/>
        <item x="1039"/>
        <item x="646"/>
        <item x="129"/>
        <item x="38"/>
        <item x="590"/>
        <item x="1007"/>
        <item x="823"/>
        <item x="138"/>
        <item x="89"/>
        <item x="940"/>
        <item x="1231"/>
        <item x="329"/>
        <item x="161"/>
        <item x="388"/>
        <item x="663"/>
        <item x="930"/>
        <item x="1202"/>
        <item x="317"/>
        <item x="710"/>
        <item x="436"/>
        <item x="537"/>
        <item x="489"/>
        <item x="876"/>
        <item x="53"/>
        <item x="1030"/>
        <item x="167"/>
        <item x="750"/>
        <item x="762"/>
        <item x="1188"/>
        <item x="432"/>
        <item x="749"/>
        <item x="606"/>
        <item x="462"/>
        <item x="430"/>
        <item x="775"/>
        <item x="288"/>
        <item x="519"/>
        <item x="18"/>
        <item x="655"/>
        <item x="798"/>
        <item x="470"/>
        <item x="296"/>
        <item x="421"/>
        <item x="511"/>
        <item x="416"/>
        <item x="306"/>
        <item x="264"/>
        <item x="210"/>
        <item x="236"/>
        <item x="638"/>
        <item x="720"/>
        <item x="65"/>
        <item x="958"/>
        <item x="944"/>
        <item x="561"/>
        <item x="150"/>
        <item x="449"/>
        <item x="927"/>
        <item x="263"/>
        <item x="1198"/>
        <item x="558"/>
        <item x="411"/>
        <item x="397"/>
        <item x="1043"/>
        <item x="310"/>
        <item x="676"/>
        <item x="183"/>
        <item x="485"/>
        <item x="1054"/>
        <item x="428"/>
        <item x="51"/>
        <item x="1096"/>
        <item x="76"/>
        <item x="444"/>
        <item x="544"/>
        <item x="453"/>
        <item x="600"/>
        <item x="147"/>
        <item x="778"/>
        <item x="941"/>
        <item x="1171"/>
        <item x="696"/>
        <item x="259"/>
        <item x="137"/>
        <item x="155"/>
        <item x="292"/>
        <item x="163"/>
        <item x="797"/>
        <item x="1146"/>
        <item x="929"/>
        <item x="1208"/>
        <item x="77"/>
        <item x="43"/>
        <item x="344"/>
        <item x="641"/>
        <item x="22"/>
        <item x="1180"/>
        <item x="189"/>
        <item x="703"/>
        <item x="694"/>
        <item x="1045"/>
        <item x="185"/>
        <item x="255"/>
        <item x="831"/>
        <item x="297"/>
        <item x="450"/>
        <item x="52"/>
        <item x="323"/>
        <item x="402"/>
        <item x="1119"/>
        <item x="60"/>
        <item x="518"/>
        <item x="702"/>
        <item x="758"/>
        <item x="116"/>
        <item x="630"/>
        <item x="1176"/>
        <item x="193"/>
        <item x="46"/>
        <item x="984"/>
        <item x="283"/>
        <item x="491"/>
        <item x="714"/>
        <item x="87"/>
        <item x="918"/>
        <item x="197"/>
        <item x="535"/>
        <item x="239"/>
        <item x="594"/>
        <item x="204"/>
        <item x="926"/>
        <item x="698"/>
        <item x="616"/>
        <item x="56"/>
        <item x="320"/>
        <item x="48"/>
        <item x="1107"/>
        <item x="28"/>
        <item x="500"/>
        <item x="325"/>
        <item x="501"/>
        <item x="1021"/>
        <item x="1228"/>
        <item x="459"/>
        <item x="17"/>
        <item x="1000"/>
        <item x="542"/>
        <item x="364"/>
        <item x="1097"/>
        <item x="1044"/>
        <item x="675"/>
        <item x="162"/>
        <item x="5"/>
        <item x="520"/>
        <item x="1145"/>
        <item x="506"/>
        <item x="868"/>
        <item x="943"/>
        <item x="956"/>
        <item x="106"/>
        <item x="851"/>
        <item x="271"/>
        <item x="104"/>
        <item x="208"/>
        <item x="492"/>
        <item x="370"/>
        <item x="165"/>
        <item x="423"/>
        <item x="508"/>
        <item x="114"/>
        <item x="203"/>
        <item x="461"/>
        <item x="680"/>
        <item x="338"/>
        <item x="916"/>
        <item x="740"/>
        <item x="301"/>
        <item x="2"/>
        <item x="743"/>
        <item x="84"/>
        <item x="190"/>
        <item x="528"/>
        <item x="1187"/>
        <item x="437"/>
        <item x="159"/>
        <item x="374"/>
        <item x="99"/>
        <item x="287"/>
        <item x="110"/>
        <item x="790"/>
        <item x="246"/>
        <item x="253"/>
        <item x="64"/>
        <item x="583"/>
        <item x="427"/>
        <item x="687"/>
        <item x="1174"/>
        <item x="579"/>
        <item x="125"/>
        <item x="82"/>
        <item x="249"/>
        <item x="184"/>
        <item x="744"/>
        <item x="115"/>
        <item x="1025"/>
        <item x="806"/>
        <item x="395"/>
        <item x="105"/>
        <item x="884"/>
        <item x="440"/>
        <item x="229"/>
        <item x="136"/>
        <item x="414"/>
        <item x="40"/>
        <item x="218"/>
        <item x="854"/>
        <item x="1165"/>
        <item x="312"/>
        <item x="206"/>
        <item x="733"/>
        <item t="default"/>
      </items>
    </pivotField>
    <pivotField showAll="0"/>
    <pivotField showAll="0"/>
    <pivotField showAll="0"/>
    <pivotField showAll="0"/>
    <pivotField showAll="0"/>
    <pivotField showAll="0">
      <items count="50">
        <item x="13"/>
        <item x="42"/>
        <item x="20"/>
        <item x="11"/>
        <item x="38"/>
        <item x="36"/>
        <item x="2"/>
        <item x="23"/>
        <item x="34"/>
        <item x="6"/>
        <item x="37"/>
        <item x="19"/>
        <item x="0"/>
        <item x="31"/>
        <item x="44"/>
        <item x="14"/>
        <item x="33"/>
        <item x="47"/>
        <item x="16"/>
        <item x="28"/>
        <item x="3"/>
        <item x="4"/>
        <item x="32"/>
        <item x="10"/>
        <item x="15"/>
        <item x="21"/>
        <item x="12"/>
        <item x="27"/>
        <item x="9"/>
        <item x="45"/>
        <item x="5"/>
        <item x="35"/>
        <item x="43"/>
        <item x="25"/>
        <item x="26"/>
        <item x="39"/>
        <item x="17"/>
        <item x="8"/>
        <item x="30"/>
        <item x="46"/>
        <item x="40"/>
        <item x="24"/>
        <item x="29"/>
        <item x="18"/>
        <item x="7"/>
        <item x="1"/>
        <item x="41"/>
        <item x="22"/>
        <item x="48"/>
        <item t="default"/>
      </items>
    </pivotField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numFmtId="2" showAll="0"/>
    <pivotField dataField="1" showAll="0"/>
    <pivotField showAll="0"/>
    <pivotField numFmtId="2" showAll="0"/>
    <pivotField showAll="0"/>
    <pivotField numFmtId="2" showAll="0"/>
    <pivotField numFmtId="10" showAll="0"/>
    <pivotField numFmtId="10"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23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Sum of Quantity" fld="16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0B225-E776-4880-9541-44884AD8019A}" name="PivotTable2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6:B48" firstHeaderRow="1" firstDataRow="1" firstDataCol="1"/>
  <pivotFields count="26">
    <pivotField showAll="0"/>
    <pivotField showAll="0"/>
    <pivotField numFmtId="22" showAll="0">
      <items count="1238">
        <item x="1141"/>
        <item x="1157"/>
        <item x="1150"/>
        <item x="63"/>
        <item x="1223"/>
        <item x="1094"/>
        <item x="967"/>
        <item x="1172"/>
        <item x="248"/>
        <item x="1230"/>
        <item x="699"/>
        <item x="913"/>
        <item x="1129"/>
        <item x="857"/>
        <item x="286"/>
        <item x="1158"/>
        <item x="989"/>
        <item x="764"/>
        <item x="1052"/>
        <item x="1197"/>
        <item x="1124"/>
        <item x="1167"/>
        <item x="319"/>
        <item x="1061"/>
        <item x="923"/>
        <item x="910"/>
        <item x="824"/>
        <item x="785"/>
        <item x="1142"/>
        <item x="531"/>
        <item x="1225"/>
        <item x="596"/>
        <item x="1118"/>
        <item x="1213"/>
        <item x="1104"/>
        <item x="1215"/>
        <item x="957"/>
        <item x="1221"/>
        <item x="1099"/>
        <item x="1185"/>
        <item x="1081"/>
        <item x="1168"/>
        <item x="771"/>
        <item x="892"/>
        <item x="834"/>
        <item x="1005"/>
        <item x="358"/>
        <item x="747"/>
        <item x="1084"/>
        <item x="382"/>
        <item x="234"/>
        <item x="795"/>
        <item x="907"/>
        <item x="649"/>
        <item x="135"/>
        <item x="760"/>
        <item x="44"/>
        <item x="951"/>
        <item x="601"/>
        <item x="1049"/>
        <item x="701"/>
        <item x="1098"/>
        <item x="526"/>
        <item x="1232"/>
        <item x="505"/>
        <item x="250"/>
        <item x="1047"/>
        <item x="225"/>
        <item x="727"/>
        <item x="817"/>
        <item x="614"/>
        <item x="456"/>
        <item x="384"/>
        <item x="198"/>
        <item x="245"/>
        <item x="556"/>
        <item x="1089"/>
        <item x="644"/>
        <item x="1093"/>
        <item x="549"/>
        <item x="874"/>
        <item x="921"/>
        <item x="1138"/>
        <item x="486"/>
        <item x="953"/>
        <item x="412"/>
        <item x="952"/>
        <item x="466"/>
        <item x="674"/>
        <item x="303"/>
        <item x="574"/>
        <item x="1050"/>
        <item x="973"/>
        <item x="1020"/>
        <item x="763"/>
        <item x="265"/>
        <item x="269"/>
        <item x="839"/>
        <item x="473"/>
        <item x="1095"/>
        <item x="1083"/>
        <item x="766"/>
        <item x="950"/>
        <item x="1009"/>
        <item x="804"/>
        <item x="1135"/>
        <item x="925"/>
        <item x="717"/>
        <item x="29"/>
        <item x="875"/>
        <item x="736"/>
        <item x="731"/>
        <item x="1125"/>
        <item x="894"/>
        <item x="474"/>
        <item x="772"/>
        <item x="447"/>
        <item x="328"/>
        <item x="94"/>
        <item x="523"/>
        <item x="504"/>
        <item x="972"/>
        <item x="776"/>
        <item x="1224"/>
        <item x="611"/>
        <item x="261"/>
        <item x="267"/>
        <item x="1152"/>
        <item x="728"/>
        <item x="1076"/>
        <item x="888"/>
        <item x="37"/>
        <item x="1071"/>
        <item x="400"/>
        <item x="171"/>
        <item x="732"/>
        <item x="1191"/>
        <item x="1200"/>
        <item x="983"/>
        <item x="757"/>
        <item x="496"/>
        <item x="1151"/>
        <item x="515"/>
        <item x="666"/>
        <item x="980"/>
        <item x="712"/>
        <item x="385"/>
        <item x="365"/>
        <item x="1073"/>
        <item x="686"/>
        <item x="1038"/>
        <item x="307"/>
        <item x="811"/>
        <item x="1155"/>
        <item x="1082"/>
        <item x="1178"/>
        <item x="1154"/>
        <item x="559"/>
        <item x="393"/>
        <item x="781"/>
        <item x="668"/>
        <item x="353"/>
        <item x="192"/>
        <item x="502"/>
        <item x="852"/>
        <item x="1023"/>
        <item x="247"/>
        <item x="908"/>
        <item x="281"/>
        <item x="879"/>
        <item x="213"/>
        <item x="223"/>
        <item x="610"/>
        <item x="126"/>
        <item x="80"/>
        <item x="994"/>
        <item x="548"/>
        <item x="818"/>
        <item x="1233"/>
        <item x="482"/>
        <item x="368"/>
        <item x="131"/>
        <item x="1137"/>
        <item x="681"/>
        <item x="1127"/>
        <item x="654"/>
        <item x="767"/>
        <item x="219"/>
        <item x="752"/>
        <item x="1074"/>
        <item x="998"/>
        <item x="730"/>
        <item x="50"/>
        <item x="1121"/>
        <item x="981"/>
        <item x="922"/>
        <item x="308"/>
        <item x="484"/>
        <item x="272"/>
        <item x="413"/>
        <item x="964"/>
        <item x="133"/>
        <item x="648"/>
        <item x="27"/>
        <item x="1013"/>
        <item x="1069"/>
        <item x="599"/>
        <item x="360"/>
        <item x="74"/>
        <item x="68"/>
        <item x="613"/>
        <item x="4"/>
        <item x="1109"/>
        <item x="1085"/>
        <item x="625"/>
        <item x="809"/>
        <item x="896"/>
        <item x="142"/>
        <item x="719"/>
        <item x="1206"/>
        <item x="522"/>
        <item x="1058"/>
        <item x="898"/>
        <item x="866"/>
        <item x="748"/>
        <item x="970"/>
        <item x="739"/>
        <item x="826"/>
        <item x="507"/>
        <item x="690"/>
        <item x="1130"/>
        <item x="209"/>
        <item x="85"/>
        <item x="1159"/>
        <item x="597"/>
        <item x="1212"/>
        <item x="168"/>
        <item x="684"/>
        <item x="665"/>
        <item x="510"/>
        <item x="1067"/>
        <item x="1080"/>
        <item x="997"/>
        <item x="847"/>
        <item x="1160"/>
        <item x="657"/>
        <item x="177"/>
        <item x="113"/>
        <item x="258"/>
        <item x="270"/>
        <item x="294"/>
        <item x="15"/>
        <item x="838"/>
        <item x="975"/>
        <item x="685"/>
        <item x="935"/>
        <item x="589"/>
        <item x="392"/>
        <item x="58"/>
        <item x="895"/>
        <item x="275"/>
        <item x="321"/>
        <item x="821"/>
        <item x="54"/>
        <item x="553"/>
        <item x="32"/>
        <item x="299"/>
        <item x="217"/>
        <item x="228"/>
        <item x="946"/>
        <item x="552"/>
        <item x="562"/>
        <item x="637"/>
        <item x="840"/>
        <item x="814"/>
        <item x="667"/>
        <item x="909"/>
        <item x="73"/>
        <item x="661"/>
        <item x="451"/>
        <item x="711"/>
        <item x="495"/>
        <item x="188"/>
        <item x="623"/>
        <item x="810"/>
        <item x="469"/>
        <item x="825"/>
        <item x="445"/>
        <item x="830"/>
        <item x="13"/>
        <item x="1190"/>
        <item x="539"/>
        <item x="1079"/>
        <item x="383"/>
        <item x="109"/>
        <item x="410"/>
        <item x="545"/>
        <item x="725"/>
        <item x="540"/>
        <item x="634"/>
        <item x="341"/>
        <item x="107"/>
        <item x="230"/>
        <item x="902"/>
        <item x="66"/>
        <item x="960"/>
        <item x="603"/>
        <item x="683"/>
        <item x="947"/>
        <item x="1100"/>
        <item x="782"/>
        <item x="1235"/>
        <item x="488"/>
        <item x="563"/>
        <item x="1091"/>
        <item x="1219"/>
        <item x="1055"/>
        <item x="1189"/>
        <item x="608"/>
        <item x="1207"/>
        <item x="1236"/>
        <item x="300"/>
        <item x="1022"/>
        <item x="774"/>
        <item x="244"/>
        <item x="422"/>
        <item x="1156"/>
        <item x="575"/>
        <item x="1114"/>
        <item x="339"/>
        <item x="334"/>
        <item x="832"/>
        <item x="917"/>
        <item x="659"/>
        <item x="30"/>
        <item x="977"/>
        <item x="1126"/>
        <item x="1088"/>
        <item x="622"/>
        <item x="813"/>
        <item x="869"/>
        <item x="379"/>
        <item x="691"/>
        <item x="156"/>
        <item x="372"/>
        <item x="289"/>
        <item x="905"/>
        <item x="934"/>
        <item x="1163"/>
        <item x="532"/>
        <item x="200"/>
        <item x="1192"/>
        <item x="6"/>
        <item x="1101"/>
        <item x="20"/>
        <item x="174"/>
        <item x="399"/>
        <item x="340"/>
        <item x="564"/>
        <item x="1064"/>
        <item x="86"/>
        <item x="1170"/>
        <item x="937"/>
        <item x="458"/>
        <item x="1060"/>
        <item x="862"/>
        <item x="885"/>
        <item x="313"/>
        <item x="582"/>
        <item x="1027"/>
        <item x="793"/>
        <item x="425"/>
        <item x="849"/>
        <item x="302"/>
        <item x="1203"/>
        <item x="678"/>
        <item x="1179"/>
        <item x="111"/>
        <item x="134"/>
        <item x="829"/>
        <item x="1229"/>
        <item x="221"/>
        <item x="457"/>
        <item x="1018"/>
        <item x="1116"/>
        <item x="571"/>
        <item x="846"/>
        <item x="79"/>
        <item x="16"/>
        <item x="1173"/>
        <item x="723"/>
        <item x="1053"/>
        <item x="1056"/>
        <item x="483"/>
        <item x="494"/>
        <item x="974"/>
        <item x="39"/>
        <item x="945"/>
        <item x="1164"/>
        <item x="1015"/>
        <item x="682"/>
        <item x="1017"/>
        <item x="618"/>
        <item x="1105"/>
        <item x="893"/>
        <item x="1028"/>
        <item x="1144"/>
        <item x="979"/>
        <item x="1106"/>
        <item x="182"/>
        <item x="260"/>
        <item x="1220"/>
        <item x="605"/>
        <item x="755"/>
        <item x="391"/>
        <item x="434"/>
        <item x="812"/>
        <item x="55"/>
        <item x="345"/>
        <item x="143"/>
        <item x="373"/>
        <item x="1102"/>
        <item x="746"/>
        <item x="565"/>
        <item x="769"/>
        <item x="1117"/>
        <item x="201"/>
        <item x="1147"/>
        <item x="955"/>
        <item x="34"/>
        <item x="435"/>
        <item x="592"/>
        <item x="541"/>
        <item x="853"/>
        <item x="120"/>
        <item x="658"/>
        <item x="729"/>
        <item x="513"/>
        <item x="741"/>
        <item x="662"/>
        <item x="788"/>
        <item x="424"/>
        <item x="233"/>
        <item x="1103"/>
        <item x="398"/>
        <item x="1128"/>
        <item x="315"/>
        <item x="1065"/>
        <item x="335"/>
        <item x="756"/>
        <item x="195"/>
        <item x="784"/>
        <item x="336"/>
        <item x="1133"/>
        <item x="362"/>
        <item x="1210"/>
        <item x="479"/>
        <item x="780"/>
        <item x="704"/>
        <item x="734"/>
        <item x="633"/>
        <item x="1204"/>
        <item x="566"/>
        <item x="59"/>
        <item x="1169"/>
        <item x="609"/>
        <item x="1209"/>
        <item x="992"/>
        <item x="415"/>
        <item x="311"/>
        <item x="119"/>
        <item x="848"/>
        <item x="871"/>
        <item x="1031"/>
        <item x="713"/>
        <item x="309"/>
        <item x="949"/>
        <item x="835"/>
        <item x="1026"/>
        <item x="405"/>
        <item x="24"/>
        <item x="906"/>
        <item x="567"/>
        <item x="47"/>
        <item x="864"/>
        <item x="324"/>
        <item x="179"/>
        <item x="581"/>
        <item x="439"/>
        <item x="1011"/>
        <item x="538"/>
        <item x="376"/>
        <item x="1075"/>
        <item x="472"/>
        <item x="517"/>
        <item x="718"/>
        <item x="146"/>
        <item x="186"/>
        <item x="212"/>
        <item x="1048"/>
        <item x="298"/>
        <item x="191"/>
        <item x="452"/>
        <item x="911"/>
        <item x="130"/>
        <item x="761"/>
        <item x="145"/>
        <item x="144"/>
        <item x="158"/>
        <item x="96"/>
        <item x="580"/>
        <item x="560"/>
        <item x="650"/>
        <item x="999"/>
        <item x="815"/>
        <item x="726"/>
        <item x="709"/>
        <item x="214"/>
        <item x="963"/>
        <item x="1181"/>
        <item x="509"/>
        <item x="640"/>
        <item x="689"/>
        <item x="304"/>
        <item x="1162"/>
        <item x="1033"/>
        <item x="117"/>
        <item x="595"/>
        <item x="1199"/>
        <item x="390"/>
        <item x="1143"/>
        <item x="651"/>
        <item x="796"/>
        <item x="1066"/>
        <item x="529"/>
        <item x="243"/>
        <item x="332"/>
        <item x="90"/>
        <item x="98"/>
        <item x="314"/>
        <item x="863"/>
        <item x="1182"/>
        <item x="356"/>
        <item x="14"/>
        <item x="36"/>
        <item x="240"/>
        <item x="498"/>
        <item x="679"/>
        <item x="554"/>
        <item x="194"/>
        <item x="860"/>
        <item x="277"/>
        <item x="151"/>
        <item x="257"/>
        <item x="737"/>
        <item x="381"/>
        <item x="915"/>
        <item x="67"/>
        <item x="346"/>
        <item x="1196"/>
        <item x="274"/>
        <item x="586"/>
        <item x="497"/>
        <item x="355"/>
        <item x="819"/>
        <item x="141"/>
        <item x="318"/>
        <item x="101"/>
        <item x="635"/>
        <item x="121"/>
        <item x="285"/>
        <item x="407"/>
        <item x="1019"/>
        <item x="256"/>
        <item x="551"/>
        <item x="467"/>
        <item x="787"/>
        <item x="858"/>
        <item x="88"/>
        <item x="1186"/>
        <item x="441"/>
        <item x="938"/>
        <item x="97"/>
        <item x="773"/>
        <item x="173"/>
        <item x="1148"/>
        <item x="735"/>
        <item x="12"/>
        <item x="164"/>
        <item x="546"/>
        <item x="530"/>
        <item x="1194"/>
        <item x="1205"/>
        <item x="231"/>
        <item x="377"/>
        <item x="693"/>
        <item x="175"/>
        <item x="490"/>
        <item x="837"/>
        <item x="1090"/>
        <item x="139"/>
        <item x="431"/>
        <item x="872"/>
        <item x="978"/>
        <item x="887"/>
        <item x="569"/>
        <item x="1077"/>
        <item x="695"/>
        <item x="647"/>
        <item x="855"/>
        <item x="140"/>
        <item x="1032"/>
        <item x="1046"/>
        <item x="1087"/>
        <item x="426"/>
        <item x="81"/>
        <item x="792"/>
        <item x="7"/>
        <item x="284"/>
        <item x="948"/>
        <item x="371"/>
        <item x="1222"/>
        <item x="844"/>
        <item x="468"/>
        <item x="842"/>
        <item x="1201"/>
        <item x="363"/>
        <item x="660"/>
        <item x="688"/>
        <item x="480"/>
        <item x="841"/>
        <item x="883"/>
        <item x="1139"/>
        <item x="629"/>
        <item x="438"/>
        <item x="965"/>
        <item x="1008"/>
        <item x="786"/>
        <item x="1002"/>
        <item x="1110"/>
        <item x="10"/>
        <item x="295"/>
        <item x="705"/>
        <item x="777"/>
        <item x="1211"/>
        <item x="1193"/>
        <item x="602"/>
        <item x="585"/>
        <item x="157"/>
        <item x="476"/>
        <item x="643"/>
        <item x="333"/>
        <item x="1024"/>
        <item x="417"/>
        <item x="222"/>
        <item x="593"/>
        <item x="1123"/>
        <item x="420"/>
        <item x="1195"/>
        <item x="986"/>
        <item x="931"/>
        <item x="262"/>
        <item x="1001"/>
        <item x="1029"/>
        <item x="1113"/>
        <item x="481"/>
        <item x="1140"/>
        <item x="742"/>
        <item x="226"/>
        <item x="154"/>
        <item x="478"/>
        <item x="343"/>
        <item x="1057"/>
        <item x="178"/>
        <item x="160"/>
        <item x="584"/>
        <item x="448"/>
        <item x="621"/>
        <item x="653"/>
        <item x="1175"/>
        <item x="527"/>
        <item x="645"/>
        <item x="11"/>
        <item x="942"/>
        <item x="639"/>
        <item x="418"/>
        <item x="939"/>
        <item x="1086"/>
        <item x="617"/>
        <item x="409"/>
        <item x="1218"/>
        <item x="708"/>
        <item x="828"/>
        <item x="959"/>
        <item x="754"/>
        <item x="612"/>
        <item x="867"/>
        <item x="196"/>
        <item x="1041"/>
        <item x="33"/>
        <item x="588"/>
        <item x="524"/>
        <item x="1132"/>
        <item x="1177"/>
        <item x="215"/>
        <item x="791"/>
        <item x="268"/>
        <item x="982"/>
        <item x="993"/>
        <item x="928"/>
        <item x="351"/>
        <item x="242"/>
        <item x="352"/>
        <item x="369"/>
        <item x="35"/>
        <item x="568"/>
        <item x="403"/>
        <item x="499"/>
        <item x="69"/>
        <item x="607"/>
        <item x="241"/>
        <item x="78"/>
        <item x="587"/>
        <item x="995"/>
        <item x="1214"/>
        <item x="166"/>
        <item x="557"/>
        <item x="280"/>
        <item x="1036"/>
        <item x="367"/>
        <item x="1035"/>
        <item x="454"/>
        <item x="503"/>
        <item x="555"/>
        <item x="181"/>
        <item x="745"/>
        <item x="962"/>
        <item x="401"/>
        <item x="572"/>
        <item x="1112"/>
        <item x="880"/>
        <item x="715"/>
        <item x="550"/>
        <item x="108"/>
        <item x="1012"/>
        <item x="348"/>
        <item x="1068"/>
        <item x="487"/>
        <item x="990"/>
        <item x="227"/>
        <item x="123"/>
        <item x="985"/>
        <item x="330"/>
        <item x="282"/>
        <item x="41"/>
        <item x="521"/>
        <item x="664"/>
        <item x="1010"/>
        <item x="1120"/>
        <item x="631"/>
        <item x="873"/>
        <item x="912"/>
        <item x="238"/>
        <item x="836"/>
        <item x="455"/>
        <item x="816"/>
        <item x="331"/>
        <item x="446"/>
        <item x="1042"/>
        <item x="900"/>
        <item x="148"/>
        <item x="753"/>
        <item x="924"/>
        <item x="354"/>
        <item x="380"/>
        <item x="570"/>
        <item x="881"/>
        <item x="850"/>
        <item x="803"/>
        <item x="721"/>
        <item x="882"/>
        <item x="598"/>
        <item x="442"/>
        <item x="706"/>
        <item x="861"/>
        <item x="232"/>
        <item x="770"/>
        <item x="789"/>
        <item x="671"/>
        <item x="1037"/>
        <item x="1136"/>
        <item x="547"/>
        <item x="576"/>
        <item x="1161"/>
        <item x="349"/>
        <item x="808"/>
        <item x="237"/>
        <item x="386"/>
        <item x="716"/>
        <item x="1111"/>
        <item x="954"/>
        <item x="820"/>
        <item x="1184"/>
        <item x="25"/>
        <item x="122"/>
        <item x="833"/>
        <item x="42"/>
        <item x="205"/>
        <item x="573"/>
        <item x="700"/>
        <item x="996"/>
        <item x="577"/>
        <item x="61"/>
        <item x="211"/>
        <item x="149"/>
        <item x="251"/>
        <item x="224"/>
        <item x="904"/>
        <item x="337"/>
        <item x="347"/>
        <item x="112"/>
        <item x="463"/>
        <item x="856"/>
        <item x="619"/>
        <item x="429"/>
        <item x="366"/>
        <item x="697"/>
        <item x="475"/>
        <item x="901"/>
        <item x="656"/>
        <item x="1217"/>
        <item x="976"/>
        <item x="0"/>
        <item x="533"/>
        <item x="8"/>
        <item x="1051"/>
        <item x="707"/>
        <item x="920"/>
        <item x="1131"/>
        <item x="1059"/>
        <item x="1166"/>
        <item x="878"/>
        <item x="100"/>
        <item x="252"/>
        <item x="1227"/>
        <item x="62"/>
        <item x="1226"/>
        <item x="768"/>
        <item x="19"/>
        <item x="903"/>
        <item x="357"/>
        <item x="389"/>
        <item x="636"/>
        <item x="624"/>
        <item x="652"/>
        <item x="891"/>
        <item x="889"/>
        <item x="235"/>
        <item x="493"/>
        <item x="127"/>
        <item x="278"/>
        <item x="642"/>
        <item x="899"/>
        <item x="387"/>
        <item x="293"/>
        <item x="359"/>
        <item x="290"/>
        <item x="266"/>
        <item x="465"/>
        <item x="91"/>
        <item x="350"/>
        <item x="152"/>
        <item x="1063"/>
        <item x="1062"/>
        <item x="102"/>
        <item x="932"/>
        <item x="273"/>
        <item x="514"/>
        <item x="801"/>
        <item x="1070"/>
        <item x="153"/>
        <item x="187"/>
        <item x="21"/>
        <item x="543"/>
        <item x="199"/>
        <item x="1016"/>
        <item x="865"/>
        <item x="70"/>
        <item x="93"/>
        <item x="75"/>
        <item x="779"/>
        <item x="92"/>
        <item x="202"/>
        <item x="361"/>
        <item x="394"/>
        <item x="172"/>
        <item x="220"/>
        <item x="342"/>
        <item x="827"/>
        <item x="327"/>
        <item x="276"/>
        <item x="1122"/>
        <item x="3"/>
        <item x="49"/>
        <item x="1078"/>
        <item x="1034"/>
        <item x="322"/>
        <item x="45"/>
        <item x="316"/>
        <item x="83"/>
        <item x="877"/>
        <item x="1092"/>
        <item x="692"/>
        <item x="477"/>
        <item x="751"/>
        <item x="326"/>
        <item x="919"/>
        <item x="71"/>
        <item x="1040"/>
        <item x="72"/>
        <item x="627"/>
        <item x="1234"/>
        <item x="988"/>
        <item x="615"/>
        <item x="673"/>
        <item x="207"/>
        <item x="9"/>
        <item x="406"/>
        <item x="460"/>
        <item x="404"/>
        <item x="26"/>
        <item x="971"/>
        <item x="578"/>
        <item x="57"/>
        <item x="859"/>
        <item x="396"/>
        <item x="807"/>
        <item x="254"/>
        <item x="845"/>
        <item x="419"/>
        <item x="1108"/>
        <item x="118"/>
        <item x="632"/>
        <item x="1006"/>
        <item x="1014"/>
        <item x="516"/>
        <item x="176"/>
        <item x="620"/>
        <item x="765"/>
        <item x="799"/>
        <item x="169"/>
        <item x="936"/>
        <item x="1216"/>
        <item x="933"/>
        <item x="305"/>
        <item x="1134"/>
        <item x="512"/>
        <item x="1153"/>
        <item x="536"/>
        <item x="124"/>
        <item x="886"/>
        <item x="471"/>
        <item x="433"/>
        <item x="822"/>
        <item x="375"/>
        <item x="677"/>
        <item x="968"/>
        <item x="132"/>
        <item x="890"/>
        <item x="180"/>
        <item x="1149"/>
        <item x="626"/>
        <item x="897"/>
        <item x="800"/>
        <item x="525"/>
        <item x="534"/>
        <item x="103"/>
        <item x="1"/>
        <item x="443"/>
        <item x="128"/>
        <item x="95"/>
        <item x="724"/>
        <item x="759"/>
        <item x="969"/>
        <item x="408"/>
        <item x="23"/>
        <item x="170"/>
        <item x="464"/>
        <item x="1115"/>
        <item x="794"/>
        <item x="783"/>
        <item x="991"/>
        <item x="31"/>
        <item x="291"/>
        <item x="669"/>
        <item x="961"/>
        <item x="1004"/>
        <item x="216"/>
        <item x="966"/>
        <item x="670"/>
        <item x="1072"/>
        <item x="802"/>
        <item x="672"/>
        <item x="279"/>
        <item x="591"/>
        <item x="738"/>
        <item x="870"/>
        <item x="914"/>
        <item x="987"/>
        <item x="843"/>
        <item x="604"/>
        <item x="1183"/>
        <item x="628"/>
        <item x="1003"/>
        <item x="722"/>
        <item x="805"/>
        <item x="378"/>
        <item x="1039"/>
        <item x="646"/>
        <item x="129"/>
        <item x="38"/>
        <item x="590"/>
        <item x="1007"/>
        <item x="823"/>
        <item x="138"/>
        <item x="89"/>
        <item x="940"/>
        <item x="1231"/>
        <item x="329"/>
        <item x="161"/>
        <item x="388"/>
        <item x="663"/>
        <item x="930"/>
        <item x="1202"/>
        <item x="317"/>
        <item x="710"/>
        <item x="436"/>
        <item x="537"/>
        <item x="489"/>
        <item x="876"/>
        <item x="53"/>
        <item x="1030"/>
        <item x="167"/>
        <item x="750"/>
        <item x="762"/>
        <item x="1188"/>
        <item x="432"/>
        <item x="749"/>
        <item x="606"/>
        <item x="462"/>
        <item x="430"/>
        <item x="775"/>
        <item x="288"/>
        <item x="519"/>
        <item x="18"/>
        <item x="655"/>
        <item x="798"/>
        <item x="470"/>
        <item x="296"/>
        <item x="421"/>
        <item x="511"/>
        <item x="416"/>
        <item x="306"/>
        <item x="264"/>
        <item x="210"/>
        <item x="236"/>
        <item x="638"/>
        <item x="720"/>
        <item x="65"/>
        <item x="958"/>
        <item x="944"/>
        <item x="561"/>
        <item x="150"/>
        <item x="449"/>
        <item x="927"/>
        <item x="263"/>
        <item x="1198"/>
        <item x="558"/>
        <item x="411"/>
        <item x="397"/>
        <item x="1043"/>
        <item x="310"/>
        <item x="676"/>
        <item x="183"/>
        <item x="485"/>
        <item x="1054"/>
        <item x="428"/>
        <item x="51"/>
        <item x="1096"/>
        <item x="76"/>
        <item x="444"/>
        <item x="544"/>
        <item x="453"/>
        <item x="600"/>
        <item x="147"/>
        <item x="778"/>
        <item x="941"/>
        <item x="1171"/>
        <item x="696"/>
        <item x="259"/>
        <item x="137"/>
        <item x="155"/>
        <item x="292"/>
        <item x="163"/>
        <item x="797"/>
        <item x="1146"/>
        <item x="929"/>
        <item x="1208"/>
        <item x="77"/>
        <item x="43"/>
        <item x="344"/>
        <item x="641"/>
        <item x="22"/>
        <item x="1180"/>
        <item x="189"/>
        <item x="703"/>
        <item x="694"/>
        <item x="1045"/>
        <item x="185"/>
        <item x="255"/>
        <item x="831"/>
        <item x="297"/>
        <item x="450"/>
        <item x="52"/>
        <item x="323"/>
        <item x="402"/>
        <item x="1119"/>
        <item x="60"/>
        <item x="518"/>
        <item x="702"/>
        <item x="758"/>
        <item x="116"/>
        <item x="630"/>
        <item x="1176"/>
        <item x="193"/>
        <item x="46"/>
        <item x="984"/>
        <item x="283"/>
        <item x="491"/>
        <item x="714"/>
        <item x="87"/>
        <item x="918"/>
        <item x="197"/>
        <item x="535"/>
        <item x="239"/>
        <item x="594"/>
        <item x="204"/>
        <item x="926"/>
        <item x="698"/>
        <item x="616"/>
        <item x="56"/>
        <item x="320"/>
        <item x="48"/>
        <item x="1107"/>
        <item x="28"/>
        <item x="500"/>
        <item x="325"/>
        <item x="501"/>
        <item x="1021"/>
        <item x="1228"/>
        <item x="459"/>
        <item x="17"/>
        <item x="1000"/>
        <item x="542"/>
        <item x="364"/>
        <item x="1097"/>
        <item x="1044"/>
        <item x="675"/>
        <item x="162"/>
        <item x="5"/>
        <item x="520"/>
        <item x="1145"/>
        <item x="506"/>
        <item x="868"/>
        <item x="943"/>
        <item x="956"/>
        <item x="106"/>
        <item x="851"/>
        <item x="271"/>
        <item x="104"/>
        <item x="208"/>
        <item x="492"/>
        <item x="370"/>
        <item x="165"/>
        <item x="423"/>
        <item x="508"/>
        <item x="114"/>
        <item x="203"/>
        <item x="461"/>
        <item x="680"/>
        <item x="338"/>
        <item x="916"/>
        <item x="740"/>
        <item x="301"/>
        <item x="2"/>
        <item x="743"/>
        <item x="84"/>
        <item x="190"/>
        <item x="528"/>
        <item x="1187"/>
        <item x="437"/>
        <item x="159"/>
        <item x="374"/>
        <item x="99"/>
        <item x="287"/>
        <item x="110"/>
        <item x="790"/>
        <item x="246"/>
        <item x="253"/>
        <item x="64"/>
        <item x="583"/>
        <item x="427"/>
        <item x="687"/>
        <item x="1174"/>
        <item x="579"/>
        <item x="125"/>
        <item x="82"/>
        <item x="249"/>
        <item x="184"/>
        <item x="744"/>
        <item x="115"/>
        <item x="1025"/>
        <item x="806"/>
        <item x="395"/>
        <item x="105"/>
        <item x="884"/>
        <item x="440"/>
        <item x="229"/>
        <item x="136"/>
        <item x="414"/>
        <item x="40"/>
        <item x="218"/>
        <item x="854"/>
        <item x="1165"/>
        <item x="312"/>
        <item x="206"/>
        <item x="733"/>
        <item t="default"/>
      </items>
    </pivotField>
    <pivotField showAll="0"/>
    <pivotField showAll="0"/>
    <pivotField showAll="0"/>
    <pivotField showAll="0"/>
    <pivotField showAll="0"/>
    <pivotField showAll="0">
      <items count="50">
        <item x="13"/>
        <item x="42"/>
        <item x="20"/>
        <item x="11"/>
        <item x="38"/>
        <item x="36"/>
        <item x="2"/>
        <item x="23"/>
        <item x="34"/>
        <item x="6"/>
        <item x="37"/>
        <item x="19"/>
        <item x="0"/>
        <item x="31"/>
        <item x="44"/>
        <item x="14"/>
        <item x="33"/>
        <item x="47"/>
        <item x="16"/>
        <item x="28"/>
        <item x="3"/>
        <item x="4"/>
        <item x="32"/>
        <item x="10"/>
        <item x="15"/>
        <item x="21"/>
        <item x="12"/>
        <item x="27"/>
        <item x="9"/>
        <item x="45"/>
        <item x="5"/>
        <item x="35"/>
        <item x="43"/>
        <item x="25"/>
        <item x="26"/>
        <item x="39"/>
        <item x="17"/>
        <item x="8"/>
        <item x="30"/>
        <item x="46"/>
        <item x="40"/>
        <item x="24"/>
        <item x="29"/>
        <item x="18"/>
        <item x="7"/>
        <item x="1"/>
        <item x="41"/>
        <item x="22"/>
        <item x="48"/>
        <item t="default"/>
      </items>
    </pivotField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numFmtId="2" showAll="0"/>
    <pivotField showAll="0"/>
    <pivotField showAll="0"/>
    <pivotField dataField="1" numFmtId="2" showAll="0"/>
    <pivotField showAll="0"/>
    <pivotField numFmtId="2" showAll="0"/>
    <pivotField numFmtId="10" showAll="0"/>
    <pivotField numFmtId="10"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23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Sum of Profit" fld="18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3F7B46-3D0F-4800-9E42-2B5F0F233A6A}" name="PivotTable1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21:B33" firstHeaderRow="1" firstDataRow="1" firstDataCol="1"/>
  <pivotFields count="26">
    <pivotField showAll="0"/>
    <pivotField showAll="0"/>
    <pivotField numFmtId="22" showAll="0">
      <items count="1238">
        <item x="1141"/>
        <item x="1157"/>
        <item x="1150"/>
        <item x="63"/>
        <item x="1223"/>
        <item x="1094"/>
        <item x="967"/>
        <item x="1172"/>
        <item x="248"/>
        <item x="1230"/>
        <item x="699"/>
        <item x="913"/>
        <item x="1129"/>
        <item x="857"/>
        <item x="286"/>
        <item x="1158"/>
        <item x="989"/>
        <item x="764"/>
        <item x="1052"/>
        <item x="1197"/>
        <item x="1124"/>
        <item x="1167"/>
        <item x="319"/>
        <item x="1061"/>
        <item x="923"/>
        <item x="910"/>
        <item x="824"/>
        <item x="785"/>
        <item x="1142"/>
        <item x="531"/>
        <item x="1225"/>
        <item x="596"/>
        <item x="1118"/>
        <item x="1213"/>
        <item x="1104"/>
        <item x="1215"/>
        <item x="957"/>
        <item x="1221"/>
        <item x="1099"/>
        <item x="1185"/>
        <item x="1081"/>
        <item x="1168"/>
        <item x="771"/>
        <item x="892"/>
        <item x="834"/>
        <item x="1005"/>
        <item x="358"/>
        <item x="747"/>
        <item x="1084"/>
        <item x="382"/>
        <item x="234"/>
        <item x="795"/>
        <item x="907"/>
        <item x="649"/>
        <item x="135"/>
        <item x="760"/>
        <item x="44"/>
        <item x="951"/>
        <item x="601"/>
        <item x="1049"/>
        <item x="701"/>
        <item x="1098"/>
        <item x="526"/>
        <item x="1232"/>
        <item x="505"/>
        <item x="250"/>
        <item x="1047"/>
        <item x="225"/>
        <item x="727"/>
        <item x="817"/>
        <item x="614"/>
        <item x="456"/>
        <item x="384"/>
        <item x="198"/>
        <item x="245"/>
        <item x="556"/>
        <item x="1089"/>
        <item x="644"/>
        <item x="1093"/>
        <item x="549"/>
        <item x="874"/>
        <item x="921"/>
        <item x="1138"/>
        <item x="486"/>
        <item x="953"/>
        <item x="412"/>
        <item x="952"/>
        <item x="466"/>
        <item x="674"/>
        <item x="303"/>
        <item x="574"/>
        <item x="1050"/>
        <item x="973"/>
        <item x="1020"/>
        <item x="763"/>
        <item x="265"/>
        <item x="269"/>
        <item x="839"/>
        <item x="473"/>
        <item x="1095"/>
        <item x="1083"/>
        <item x="766"/>
        <item x="950"/>
        <item x="1009"/>
        <item x="804"/>
        <item x="1135"/>
        <item x="925"/>
        <item x="717"/>
        <item x="29"/>
        <item x="875"/>
        <item x="736"/>
        <item x="731"/>
        <item x="1125"/>
        <item x="894"/>
        <item x="474"/>
        <item x="772"/>
        <item x="447"/>
        <item x="328"/>
        <item x="94"/>
        <item x="523"/>
        <item x="504"/>
        <item x="972"/>
        <item x="776"/>
        <item x="1224"/>
        <item x="611"/>
        <item x="261"/>
        <item x="267"/>
        <item x="1152"/>
        <item x="728"/>
        <item x="1076"/>
        <item x="888"/>
        <item x="37"/>
        <item x="1071"/>
        <item x="400"/>
        <item x="171"/>
        <item x="732"/>
        <item x="1191"/>
        <item x="1200"/>
        <item x="983"/>
        <item x="757"/>
        <item x="496"/>
        <item x="1151"/>
        <item x="515"/>
        <item x="666"/>
        <item x="980"/>
        <item x="712"/>
        <item x="385"/>
        <item x="365"/>
        <item x="1073"/>
        <item x="686"/>
        <item x="1038"/>
        <item x="307"/>
        <item x="811"/>
        <item x="1155"/>
        <item x="1082"/>
        <item x="1178"/>
        <item x="1154"/>
        <item x="559"/>
        <item x="393"/>
        <item x="781"/>
        <item x="668"/>
        <item x="353"/>
        <item x="192"/>
        <item x="502"/>
        <item x="852"/>
        <item x="1023"/>
        <item x="247"/>
        <item x="908"/>
        <item x="281"/>
        <item x="879"/>
        <item x="213"/>
        <item x="223"/>
        <item x="610"/>
        <item x="126"/>
        <item x="80"/>
        <item x="994"/>
        <item x="548"/>
        <item x="818"/>
        <item x="1233"/>
        <item x="482"/>
        <item x="368"/>
        <item x="131"/>
        <item x="1137"/>
        <item x="681"/>
        <item x="1127"/>
        <item x="654"/>
        <item x="767"/>
        <item x="219"/>
        <item x="752"/>
        <item x="1074"/>
        <item x="998"/>
        <item x="730"/>
        <item x="50"/>
        <item x="1121"/>
        <item x="981"/>
        <item x="922"/>
        <item x="308"/>
        <item x="484"/>
        <item x="272"/>
        <item x="413"/>
        <item x="964"/>
        <item x="133"/>
        <item x="648"/>
        <item x="27"/>
        <item x="1013"/>
        <item x="1069"/>
        <item x="599"/>
        <item x="360"/>
        <item x="74"/>
        <item x="68"/>
        <item x="613"/>
        <item x="4"/>
        <item x="1109"/>
        <item x="1085"/>
        <item x="625"/>
        <item x="809"/>
        <item x="896"/>
        <item x="142"/>
        <item x="719"/>
        <item x="1206"/>
        <item x="522"/>
        <item x="1058"/>
        <item x="898"/>
        <item x="866"/>
        <item x="748"/>
        <item x="970"/>
        <item x="739"/>
        <item x="826"/>
        <item x="507"/>
        <item x="690"/>
        <item x="1130"/>
        <item x="209"/>
        <item x="85"/>
        <item x="1159"/>
        <item x="597"/>
        <item x="1212"/>
        <item x="168"/>
        <item x="684"/>
        <item x="665"/>
        <item x="510"/>
        <item x="1067"/>
        <item x="1080"/>
        <item x="997"/>
        <item x="847"/>
        <item x="1160"/>
        <item x="657"/>
        <item x="177"/>
        <item x="113"/>
        <item x="258"/>
        <item x="270"/>
        <item x="294"/>
        <item x="15"/>
        <item x="838"/>
        <item x="975"/>
        <item x="685"/>
        <item x="935"/>
        <item x="589"/>
        <item x="392"/>
        <item x="58"/>
        <item x="895"/>
        <item x="275"/>
        <item x="321"/>
        <item x="821"/>
        <item x="54"/>
        <item x="553"/>
        <item x="32"/>
        <item x="299"/>
        <item x="217"/>
        <item x="228"/>
        <item x="946"/>
        <item x="552"/>
        <item x="562"/>
        <item x="637"/>
        <item x="840"/>
        <item x="814"/>
        <item x="667"/>
        <item x="909"/>
        <item x="73"/>
        <item x="661"/>
        <item x="451"/>
        <item x="711"/>
        <item x="495"/>
        <item x="188"/>
        <item x="623"/>
        <item x="810"/>
        <item x="469"/>
        <item x="825"/>
        <item x="445"/>
        <item x="830"/>
        <item x="13"/>
        <item x="1190"/>
        <item x="539"/>
        <item x="1079"/>
        <item x="383"/>
        <item x="109"/>
        <item x="410"/>
        <item x="545"/>
        <item x="725"/>
        <item x="540"/>
        <item x="634"/>
        <item x="341"/>
        <item x="107"/>
        <item x="230"/>
        <item x="902"/>
        <item x="66"/>
        <item x="960"/>
        <item x="603"/>
        <item x="683"/>
        <item x="947"/>
        <item x="1100"/>
        <item x="782"/>
        <item x="1235"/>
        <item x="488"/>
        <item x="563"/>
        <item x="1091"/>
        <item x="1219"/>
        <item x="1055"/>
        <item x="1189"/>
        <item x="608"/>
        <item x="1207"/>
        <item x="1236"/>
        <item x="300"/>
        <item x="1022"/>
        <item x="774"/>
        <item x="244"/>
        <item x="422"/>
        <item x="1156"/>
        <item x="575"/>
        <item x="1114"/>
        <item x="339"/>
        <item x="334"/>
        <item x="832"/>
        <item x="917"/>
        <item x="659"/>
        <item x="30"/>
        <item x="977"/>
        <item x="1126"/>
        <item x="1088"/>
        <item x="622"/>
        <item x="813"/>
        <item x="869"/>
        <item x="379"/>
        <item x="691"/>
        <item x="156"/>
        <item x="372"/>
        <item x="289"/>
        <item x="905"/>
        <item x="934"/>
        <item x="1163"/>
        <item x="532"/>
        <item x="200"/>
        <item x="1192"/>
        <item x="6"/>
        <item x="1101"/>
        <item x="20"/>
        <item x="174"/>
        <item x="399"/>
        <item x="340"/>
        <item x="564"/>
        <item x="1064"/>
        <item x="86"/>
        <item x="1170"/>
        <item x="937"/>
        <item x="458"/>
        <item x="1060"/>
        <item x="862"/>
        <item x="885"/>
        <item x="313"/>
        <item x="582"/>
        <item x="1027"/>
        <item x="793"/>
        <item x="425"/>
        <item x="849"/>
        <item x="302"/>
        <item x="1203"/>
        <item x="678"/>
        <item x="1179"/>
        <item x="111"/>
        <item x="134"/>
        <item x="829"/>
        <item x="1229"/>
        <item x="221"/>
        <item x="457"/>
        <item x="1018"/>
        <item x="1116"/>
        <item x="571"/>
        <item x="846"/>
        <item x="79"/>
        <item x="16"/>
        <item x="1173"/>
        <item x="723"/>
        <item x="1053"/>
        <item x="1056"/>
        <item x="483"/>
        <item x="494"/>
        <item x="974"/>
        <item x="39"/>
        <item x="945"/>
        <item x="1164"/>
        <item x="1015"/>
        <item x="682"/>
        <item x="1017"/>
        <item x="618"/>
        <item x="1105"/>
        <item x="893"/>
        <item x="1028"/>
        <item x="1144"/>
        <item x="979"/>
        <item x="1106"/>
        <item x="182"/>
        <item x="260"/>
        <item x="1220"/>
        <item x="605"/>
        <item x="755"/>
        <item x="391"/>
        <item x="434"/>
        <item x="812"/>
        <item x="55"/>
        <item x="345"/>
        <item x="143"/>
        <item x="373"/>
        <item x="1102"/>
        <item x="746"/>
        <item x="565"/>
        <item x="769"/>
        <item x="1117"/>
        <item x="201"/>
        <item x="1147"/>
        <item x="955"/>
        <item x="34"/>
        <item x="435"/>
        <item x="592"/>
        <item x="541"/>
        <item x="853"/>
        <item x="120"/>
        <item x="658"/>
        <item x="729"/>
        <item x="513"/>
        <item x="741"/>
        <item x="662"/>
        <item x="788"/>
        <item x="424"/>
        <item x="233"/>
        <item x="1103"/>
        <item x="398"/>
        <item x="1128"/>
        <item x="315"/>
        <item x="1065"/>
        <item x="335"/>
        <item x="756"/>
        <item x="195"/>
        <item x="784"/>
        <item x="336"/>
        <item x="1133"/>
        <item x="362"/>
        <item x="1210"/>
        <item x="479"/>
        <item x="780"/>
        <item x="704"/>
        <item x="734"/>
        <item x="633"/>
        <item x="1204"/>
        <item x="566"/>
        <item x="59"/>
        <item x="1169"/>
        <item x="609"/>
        <item x="1209"/>
        <item x="992"/>
        <item x="415"/>
        <item x="311"/>
        <item x="119"/>
        <item x="848"/>
        <item x="871"/>
        <item x="1031"/>
        <item x="713"/>
        <item x="309"/>
        <item x="949"/>
        <item x="835"/>
        <item x="1026"/>
        <item x="405"/>
        <item x="24"/>
        <item x="906"/>
        <item x="567"/>
        <item x="47"/>
        <item x="864"/>
        <item x="324"/>
        <item x="179"/>
        <item x="581"/>
        <item x="439"/>
        <item x="1011"/>
        <item x="538"/>
        <item x="376"/>
        <item x="1075"/>
        <item x="472"/>
        <item x="517"/>
        <item x="718"/>
        <item x="146"/>
        <item x="186"/>
        <item x="212"/>
        <item x="1048"/>
        <item x="298"/>
        <item x="191"/>
        <item x="452"/>
        <item x="911"/>
        <item x="130"/>
        <item x="761"/>
        <item x="145"/>
        <item x="144"/>
        <item x="158"/>
        <item x="96"/>
        <item x="580"/>
        <item x="560"/>
        <item x="650"/>
        <item x="999"/>
        <item x="815"/>
        <item x="726"/>
        <item x="709"/>
        <item x="214"/>
        <item x="963"/>
        <item x="1181"/>
        <item x="509"/>
        <item x="640"/>
        <item x="689"/>
        <item x="304"/>
        <item x="1162"/>
        <item x="1033"/>
        <item x="117"/>
        <item x="595"/>
        <item x="1199"/>
        <item x="390"/>
        <item x="1143"/>
        <item x="651"/>
        <item x="796"/>
        <item x="1066"/>
        <item x="529"/>
        <item x="243"/>
        <item x="332"/>
        <item x="90"/>
        <item x="98"/>
        <item x="314"/>
        <item x="863"/>
        <item x="1182"/>
        <item x="356"/>
        <item x="14"/>
        <item x="36"/>
        <item x="240"/>
        <item x="498"/>
        <item x="679"/>
        <item x="554"/>
        <item x="194"/>
        <item x="860"/>
        <item x="277"/>
        <item x="151"/>
        <item x="257"/>
        <item x="737"/>
        <item x="381"/>
        <item x="915"/>
        <item x="67"/>
        <item x="346"/>
        <item x="1196"/>
        <item x="274"/>
        <item x="586"/>
        <item x="497"/>
        <item x="355"/>
        <item x="819"/>
        <item x="141"/>
        <item x="318"/>
        <item x="101"/>
        <item x="635"/>
        <item x="121"/>
        <item x="285"/>
        <item x="407"/>
        <item x="1019"/>
        <item x="256"/>
        <item x="551"/>
        <item x="467"/>
        <item x="787"/>
        <item x="858"/>
        <item x="88"/>
        <item x="1186"/>
        <item x="441"/>
        <item x="938"/>
        <item x="97"/>
        <item x="773"/>
        <item x="173"/>
        <item x="1148"/>
        <item x="735"/>
        <item x="12"/>
        <item x="164"/>
        <item x="546"/>
        <item x="530"/>
        <item x="1194"/>
        <item x="1205"/>
        <item x="231"/>
        <item x="377"/>
        <item x="693"/>
        <item x="175"/>
        <item x="490"/>
        <item x="837"/>
        <item x="1090"/>
        <item x="139"/>
        <item x="431"/>
        <item x="872"/>
        <item x="978"/>
        <item x="887"/>
        <item x="569"/>
        <item x="1077"/>
        <item x="695"/>
        <item x="647"/>
        <item x="855"/>
        <item x="140"/>
        <item x="1032"/>
        <item x="1046"/>
        <item x="1087"/>
        <item x="426"/>
        <item x="81"/>
        <item x="792"/>
        <item x="7"/>
        <item x="284"/>
        <item x="948"/>
        <item x="371"/>
        <item x="1222"/>
        <item x="844"/>
        <item x="468"/>
        <item x="842"/>
        <item x="1201"/>
        <item x="363"/>
        <item x="660"/>
        <item x="688"/>
        <item x="480"/>
        <item x="841"/>
        <item x="883"/>
        <item x="1139"/>
        <item x="629"/>
        <item x="438"/>
        <item x="965"/>
        <item x="1008"/>
        <item x="786"/>
        <item x="1002"/>
        <item x="1110"/>
        <item x="10"/>
        <item x="295"/>
        <item x="705"/>
        <item x="777"/>
        <item x="1211"/>
        <item x="1193"/>
        <item x="602"/>
        <item x="585"/>
        <item x="157"/>
        <item x="476"/>
        <item x="643"/>
        <item x="333"/>
        <item x="1024"/>
        <item x="417"/>
        <item x="222"/>
        <item x="593"/>
        <item x="1123"/>
        <item x="420"/>
        <item x="1195"/>
        <item x="986"/>
        <item x="931"/>
        <item x="262"/>
        <item x="1001"/>
        <item x="1029"/>
        <item x="1113"/>
        <item x="481"/>
        <item x="1140"/>
        <item x="742"/>
        <item x="226"/>
        <item x="154"/>
        <item x="478"/>
        <item x="343"/>
        <item x="1057"/>
        <item x="178"/>
        <item x="160"/>
        <item x="584"/>
        <item x="448"/>
        <item x="621"/>
        <item x="653"/>
        <item x="1175"/>
        <item x="527"/>
        <item x="645"/>
        <item x="11"/>
        <item x="942"/>
        <item x="639"/>
        <item x="418"/>
        <item x="939"/>
        <item x="1086"/>
        <item x="617"/>
        <item x="409"/>
        <item x="1218"/>
        <item x="708"/>
        <item x="828"/>
        <item x="959"/>
        <item x="754"/>
        <item x="612"/>
        <item x="867"/>
        <item x="196"/>
        <item x="1041"/>
        <item x="33"/>
        <item x="588"/>
        <item x="524"/>
        <item x="1132"/>
        <item x="1177"/>
        <item x="215"/>
        <item x="791"/>
        <item x="268"/>
        <item x="982"/>
        <item x="993"/>
        <item x="928"/>
        <item x="351"/>
        <item x="242"/>
        <item x="352"/>
        <item x="369"/>
        <item x="35"/>
        <item x="568"/>
        <item x="403"/>
        <item x="499"/>
        <item x="69"/>
        <item x="607"/>
        <item x="241"/>
        <item x="78"/>
        <item x="587"/>
        <item x="995"/>
        <item x="1214"/>
        <item x="166"/>
        <item x="557"/>
        <item x="280"/>
        <item x="1036"/>
        <item x="367"/>
        <item x="1035"/>
        <item x="454"/>
        <item x="503"/>
        <item x="555"/>
        <item x="181"/>
        <item x="745"/>
        <item x="962"/>
        <item x="401"/>
        <item x="572"/>
        <item x="1112"/>
        <item x="880"/>
        <item x="715"/>
        <item x="550"/>
        <item x="108"/>
        <item x="1012"/>
        <item x="348"/>
        <item x="1068"/>
        <item x="487"/>
        <item x="990"/>
        <item x="227"/>
        <item x="123"/>
        <item x="985"/>
        <item x="330"/>
        <item x="282"/>
        <item x="41"/>
        <item x="521"/>
        <item x="664"/>
        <item x="1010"/>
        <item x="1120"/>
        <item x="631"/>
        <item x="873"/>
        <item x="912"/>
        <item x="238"/>
        <item x="836"/>
        <item x="455"/>
        <item x="816"/>
        <item x="331"/>
        <item x="446"/>
        <item x="1042"/>
        <item x="900"/>
        <item x="148"/>
        <item x="753"/>
        <item x="924"/>
        <item x="354"/>
        <item x="380"/>
        <item x="570"/>
        <item x="881"/>
        <item x="850"/>
        <item x="803"/>
        <item x="721"/>
        <item x="882"/>
        <item x="598"/>
        <item x="442"/>
        <item x="706"/>
        <item x="861"/>
        <item x="232"/>
        <item x="770"/>
        <item x="789"/>
        <item x="671"/>
        <item x="1037"/>
        <item x="1136"/>
        <item x="547"/>
        <item x="576"/>
        <item x="1161"/>
        <item x="349"/>
        <item x="808"/>
        <item x="237"/>
        <item x="386"/>
        <item x="716"/>
        <item x="1111"/>
        <item x="954"/>
        <item x="820"/>
        <item x="1184"/>
        <item x="25"/>
        <item x="122"/>
        <item x="833"/>
        <item x="42"/>
        <item x="205"/>
        <item x="573"/>
        <item x="700"/>
        <item x="996"/>
        <item x="577"/>
        <item x="61"/>
        <item x="211"/>
        <item x="149"/>
        <item x="251"/>
        <item x="224"/>
        <item x="904"/>
        <item x="337"/>
        <item x="347"/>
        <item x="112"/>
        <item x="463"/>
        <item x="856"/>
        <item x="619"/>
        <item x="429"/>
        <item x="366"/>
        <item x="697"/>
        <item x="475"/>
        <item x="901"/>
        <item x="656"/>
        <item x="1217"/>
        <item x="976"/>
        <item x="0"/>
        <item x="533"/>
        <item x="8"/>
        <item x="1051"/>
        <item x="707"/>
        <item x="920"/>
        <item x="1131"/>
        <item x="1059"/>
        <item x="1166"/>
        <item x="878"/>
        <item x="100"/>
        <item x="252"/>
        <item x="1227"/>
        <item x="62"/>
        <item x="1226"/>
        <item x="768"/>
        <item x="19"/>
        <item x="903"/>
        <item x="357"/>
        <item x="389"/>
        <item x="636"/>
        <item x="624"/>
        <item x="652"/>
        <item x="891"/>
        <item x="889"/>
        <item x="235"/>
        <item x="493"/>
        <item x="127"/>
        <item x="278"/>
        <item x="642"/>
        <item x="899"/>
        <item x="387"/>
        <item x="293"/>
        <item x="359"/>
        <item x="290"/>
        <item x="266"/>
        <item x="465"/>
        <item x="91"/>
        <item x="350"/>
        <item x="152"/>
        <item x="1063"/>
        <item x="1062"/>
        <item x="102"/>
        <item x="932"/>
        <item x="273"/>
        <item x="514"/>
        <item x="801"/>
        <item x="1070"/>
        <item x="153"/>
        <item x="187"/>
        <item x="21"/>
        <item x="543"/>
        <item x="199"/>
        <item x="1016"/>
        <item x="865"/>
        <item x="70"/>
        <item x="93"/>
        <item x="75"/>
        <item x="779"/>
        <item x="92"/>
        <item x="202"/>
        <item x="361"/>
        <item x="394"/>
        <item x="172"/>
        <item x="220"/>
        <item x="342"/>
        <item x="827"/>
        <item x="327"/>
        <item x="276"/>
        <item x="1122"/>
        <item x="3"/>
        <item x="49"/>
        <item x="1078"/>
        <item x="1034"/>
        <item x="322"/>
        <item x="45"/>
        <item x="316"/>
        <item x="83"/>
        <item x="877"/>
        <item x="1092"/>
        <item x="692"/>
        <item x="477"/>
        <item x="751"/>
        <item x="326"/>
        <item x="919"/>
        <item x="71"/>
        <item x="1040"/>
        <item x="72"/>
        <item x="627"/>
        <item x="1234"/>
        <item x="988"/>
        <item x="615"/>
        <item x="673"/>
        <item x="207"/>
        <item x="9"/>
        <item x="406"/>
        <item x="460"/>
        <item x="404"/>
        <item x="26"/>
        <item x="971"/>
        <item x="578"/>
        <item x="57"/>
        <item x="859"/>
        <item x="396"/>
        <item x="807"/>
        <item x="254"/>
        <item x="845"/>
        <item x="419"/>
        <item x="1108"/>
        <item x="118"/>
        <item x="632"/>
        <item x="1006"/>
        <item x="1014"/>
        <item x="516"/>
        <item x="176"/>
        <item x="620"/>
        <item x="765"/>
        <item x="799"/>
        <item x="169"/>
        <item x="936"/>
        <item x="1216"/>
        <item x="933"/>
        <item x="305"/>
        <item x="1134"/>
        <item x="512"/>
        <item x="1153"/>
        <item x="536"/>
        <item x="124"/>
        <item x="886"/>
        <item x="471"/>
        <item x="433"/>
        <item x="822"/>
        <item x="375"/>
        <item x="677"/>
        <item x="968"/>
        <item x="132"/>
        <item x="890"/>
        <item x="180"/>
        <item x="1149"/>
        <item x="626"/>
        <item x="897"/>
        <item x="800"/>
        <item x="525"/>
        <item x="534"/>
        <item x="103"/>
        <item x="1"/>
        <item x="443"/>
        <item x="128"/>
        <item x="95"/>
        <item x="724"/>
        <item x="759"/>
        <item x="969"/>
        <item x="408"/>
        <item x="23"/>
        <item x="170"/>
        <item x="464"/>
        <item x="1115"/>
        <item x="794"/>
        <item x="783"/>
        <item x="991"/>
        <item x="31"/>
        <item x="291"/>
        <item x="669"/>
        <item x="961"/>
        <item x="1004"/>
        <item x="216"/>
        <item x="966"/>
        <item x="670"/>
        <item x="1072"/>
        <item x="802"/>
        <item x="672"/>
        <item x="279"/>
        <item x="591"/>
        <item x="738"/>
        <item x="870"/>
        <item x="914"/>
        <item x="987"/>
        <item x="843"/>
        <item x="604"/>
        <item x="1183"/>
        <item x="628"/>
        <item x="1003"/>
        <item x="722"/>
        <item x="805"/>
        <item x="378"/>
        <item x="1039"/>
        <item x="646"/>
        <item x="129"/>
        <item x="38"/>
        <item x="590"/>
        <item x="1007"/>
        <item x="823"/>
        <item x="138"/>
        <item x="89"/>
        <item x="940"/>
        <item x="1231"/>
        <item x="329"/>
        <item x="161"/>
        <item x="388"/>
        <item x="663"/>
        <item x="930"/>
        <item x="1202"/>
        <item x="317"/>
        <item x="710"/>
        <item x="436"/>
        <item x="537"/>
        <item x="489"/>
        <item x="876"/>
        <item x="53"/>
        <item x="1030"/>
        <item x="167"/>
        <item x="750"/>
        <item x="762"/>
        <item x="1188"/>
        <item x="432"/>
        <item x="749"/>
        <item x="606"/>
        <item x="462"/>
        <item x="430"/>
        <item x="775"/>
        <item x="288"/>
        <item x="519"/>
        <item x="18"/>
        <item x="655"/>
        <item x="798"/>
        <item x="470"/>
        <item x="296"/>
        <item x="421"/>
        <item x="511"/>
        <item x="416"/>
        <item x="306"/>
        <item x="264"/>
        <item x="210"/>
        <item x="236"/>
        <item x="638"/>
        <item x="720"/>
        <item x="65"/>
        <item x="958"/>
        <item x="944"/>
        <item x="561"/>
        <item x="150"/>
        <item x="449"/>
        <item x="927"/>
        <item x="263"/>
        <item x="1198"/>
        <item x="558"/>
        <item x="411"/>
        <item x="397"/>
        <item x="1043"/>
        <item x="310"/>
        <item x="676"/>
        <item x="183"/>
        <item x="485"/>
        <item x="1054"/>
        <item x="428"/>
        <item x="51"/>
        <item x="1096"/>
        <item x="76"/>
        <item x="444"/>
        <item x="544"/>
        <item x="453"/>
        <item x="600"/>
        <item x="147"/>
        <item x="778"/>
        <item x="941"/>
        <item x="1171"/>
        <item x="696"/>
        <item x="259"/>
        <item x="137"/>
        <item x="155"/>
        <item x="292"/>
        <item x="163"/>
        <item x="797"/>
        <item x="1146"/>
        <item x="929"/>
        <item x="1208"/>
        <item x="77"/>
        <item x="43"/>
        <item x="344"/>
        <item x="641"/>
        <item x="22"/>
        <item x="1180"/>
        <item x="189"/>
        <item x="703"/>
        <item x="694"/>
        <item x="1045"/>
        <item x="185"/>
        <item x="255"/>
        <item x="831"/>
        <item x="297"/>
        <item x="450"/>
        <item x="52"/>
        <item x="323"/>
        <item x="402"/>
        <item x="1119"/>
        <item x="60"/>
        <item x="518"/>
        <item x="702"/>
        <item x="758"/>
        <item x="116"/>
        <item x="630"/>
        <item x="1176"/>
        <item x="193"/>
        <item x="46"/>
        <item x="984"/>
        <item x="283"/>
        <item x="491"/>
        <item x="714"/>
        <item x="87"/>
        <item x="918"/>
        <item x="197"/>
        <item x="535"/>
        <item x="239"/>
        <item x="594"/>
        <item x="204"/>
        <item x="926"/>
        <item x="698"/>
        <item x="616"/>
        <item x="56"/>
        <item x="320"/>
        <item x="48"/>
        <item x="1107"/>
        <item x="28"/>
        <item x="500"/>
        <item x="325"/>
        <item x="501"/>
        <item x="1021"/>
        <item x="1228"/>
        <item x="459"/>
        <item x="17"/>
        <item x="1000"/>
        <item x="542"/>
        <item x="364"/>
        <item x="1097"/>
        <item x="1044"/>
        <item x="675"/>
        <item x="162"/>
        <item x="5"/>
        <item x="520"/>
        <item x="1145"/>
        <item x="506"/>
        <item x="868"/>
        <item x="943"/>
        <item x="956"/>
        <item x="106"/>
        <item x="851"/>
        <item x="271"/>
        <item x="104"/>
        <item x="208"/>
        <item x="492"/>
        <item x="370"/>
        <item x="165"/>
        <item x="423"/>
        <item x="508"/>
        <item x="114"/>
        <item x="203"/>
        <item x="461"/>
        <item x="680"/>
        <item x="338"/>
        <item x="916"/>
        <item x="740"/>
        <item x="301"/>
        <item x="2"/>
        <item x="743"/>
        <item x="84"/>
        <item x="190"/>
        <item x="528"/>
        <item x="1187"/>
        <item x="437"/>
        <item x="159"/>
        <item x="374"/>
        <item x="99"/>
        <item x="287"/>
        <item x="110"/>
        <item x="790"/>
        <item x="246"/>
        <item x="253"/>
        <item x="64"/>
        <item x="583"/>
        <item x="427"/>
        <item x="687"/>
        <item x="1174"/>
        <item x="579"/>
        <item x="125"/>
        <item x="82"/>
        <item x="249"/>
        <item x="184"/>
        <item x="744"/>
        <item x="115"/>
        <item x="1025"/>
        <item x="806"/>
        <item x="395"/>
        <item x="105"/>
        <item x="884"/>
        <item x="440"/>
        <item x="229"/>
        <item x="136"/>
        <item x="414"/>
        <item x="40"/>
        <item x="218"/>
        <item x="854"/>
        <item x="1165"/>
        <item x="312"/>
        <item x="206"/>
        <item x="733"/>
        <item t="default"/>
      </items>
    </pivotField>
    <pivotField showAll="0"/>
    <pivotField showAll="0"/>
    <pivotField showAll="0"/>
    <pivotField showAll="0"/>
    <pivotField showAll="0"/>
    <pivotField showAll="0">
      <items count="50">
        <item x="13"/>
        <item x="42"/>
        <item x="20"/>
        <item x="11"/>
        <item x="38"/>
        <item x="36"/>
        <item x="2"/>
        <item x="23"/>
        <item x="34"/>
        <item x="6"/>
        <item x="37"/>
        <item x="19"/>
        <item x="0"/>
        <item x="31"/>
        <item x="44"/>
        <item x="14"/>
        <item x="33"/>
        <item x="47"/>
        <item x="16"/>
        <item x="28"/>
        <item x="3"/>
        <item x="4"/>
        <item x="32"/>
        <item x="10"/>
        <item x="15"/>
        <item x="21"/>
        <item x="12"/>
        <item x="27"/>
        <item x="9"/>
        <item x="45"/>
        <item x="5"/>
        <item x="35"/>
        <item x="43"/>
        <item x="25"/>
        <item x="26"/>
        <item x="39"/>
        <item x="17"/>
        <item x="8"/>
        <item x="30"/>
        <item x="46"/>
        <item x="40"/>
        <item x="24"/>
        <item x="29"/>
        <item x="18"/>
        <item x="7"/>
        <item x="1"/>
        <item x="41"/>
        <item x="22"/>
        <item x="48"/>
        <item t="default"/>
      </items>
    </pivotField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dataField="1" numFmtId="2" showAll="0"/>
    <pivotField showAll="0"/>
    <pivotField showAll="0"/>
    <pivotField numFmtId="2" showAll="0"/>
    <pivotField showAll="0"/>
    <pivotField numFmtId="2" showAll="0"/>
    <pivotField numFmtId="10" showAll="0"/>
    <pivotField numFmtId="10"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23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Sum of Sales" fld="15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23" count="1" selected="0">
            <x v="5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23" count="1" selected="0">
            <x v="9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5B1AC0A-0814-46B8-9640-4D18C8D94E14}" autoFormatId="16" applyNumberFormats="0" applyBorderFormats="0" applyFontFormats="0" applyPatternFormats="0" applyAlignmentFormats="0" applyWidthHeightFormats="0">
  <queryTableRefresh nextId="28" unboundColumnsRight="4">
    <queryTableFields count="23">
      <queryTableField id="1" name="Row ID" tableColumnId="1"/>
      <queryTableField id="2" name="Order ID" tableColumnId="2"/>
      <queryTableField id="3" name="Order Date" tableColumnId="3"/>
      <queryTableField id="4" name="Customer ID" tableColumnId="4"/>
      <queryTableField id="5" name="Customer Name" tableColumnId="5"/>
      <queryTableField id="26" name="Segment" tableColumnId="26"/>
      <queryTableField id="7" name="Country" tableColumnId="7"/>
      <queryTableField id="8" name="City" tableColumnId="8"/>
      <queryTableField id="9" name="State" tableColumnId="9"/>
      <queryTableField id="10" name="Postal Code" tableColumnId="10"/>
      <queryTableField id="11" name="Region" tableColumnId="11"/>
      <queryTableField id="12" name="Product ID" tableColumnId="12"/>
      <queryTableField id="13" name="Category" tableColumnId="13"/>
      <queryTableField id="14" name="Sub-Category" tableColumnId="14"/>
      <queryTableField id="15" name="Product Name" tableColumnId="15"/>
      <queryTableField id="16" name="Sales" tableColumnId="16"/>
      <queryTableField id="17" name="Quantity" tableColumnId="17"/>
      <queryTableField id="18" name="Discount" tableColumnId="18"/>
      <queryTableField id="19" name="Profit" tableColumnId="19"/>
      <queryTableField id="20" dataBound="0" tableColumnId="20"/>
      <queryTableField id="23" dataBound="0" tableColumnId="23"/>
      <queryTableField id="24" dataBound="0" tableColumnId="24"/>
      <queryTableField id="25" dataBound="0" tableColumnId="25"/>
    </queryTableFields>
    <queryTableDeletedFields count="1">
      <deletedField name="Segment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CB56A829-FFD7-4362-909C-080C18919150}" sourceName="State">
  <pivotTables>
    <pivotTable tabId="36" name="PivotTable1"/>
    <pivotTable tabId="36" name="PivotTable2"/>
    <pivotTable tabId="36" name="PivotTable3"/>
    <pivotTable tabId="36" name="PivotTable4"/>
    <pivotTable tabId="36" name="PivotTable5"/>
    <pivotTable tabId="36" name="PivotTable6"/>
    <pivotTable tabId="36" name="PivotTable7"/>
  </pivotTables>
  <data>
    <tabular pivotCacheId="1266111551">
      <items count="49">
        <i x="13" s="1"/>
        <i x="42" s="1"/>
        <i x="20" s="1"/>
        <i x="11" s="1"/>
        <i x="38" s="1"/>
        <i x="36" s="1"/>
        <i x="2" s="1"/>
        <i x="23" s="1"/>
        <i x="34" s="1"/>
        <i x="6" s="1"/>
        <i x="37" s="1"/>
        <i x="19" s="1"/>
        <i x="0" s="1"/>
        <i x="31" s="1"/>
        <i x="44" s="1"/>
        <i x="14" s="1"/>
        <i x="33" s="1"/>
        <i x="47" s="1"/>
        <i x="16" s="1"/>
        <i x="28" s="1"/>
        <i x="3" s="1"/>
        <i x="4" s="1"/>
        <i x="32" s="1"/>
        <i x="10" s="1"/>
        <i x="15" s="1"/>
        <i x="21" s="1"/>
        <i x="12" s="1"/>
        <i x="27" s="1"/>
        <i x="9" s="1"/>
        <i x="45" s="1"/>
        <i x="5" s="1"/>
        <i x="35" s="1"/>
        <i x="43" s="1"/>
        <i x="25" s="1"/>
        <i x="26" s="1"/>
        <i x="39" s="1"/>
        <i x="17" s="1"/>
        <i x="8" s="1"/>
        <i x="30" s="1"/>
        <i x="46" s="1"/>
        <i x="40" s="1"/>
        <i x="24" s="1"/>
        <i x="29" s="1"/>
        <i x="18" s="1"/>
        <i x="7" s="1"/>
        <i x="1" s="1"/>
        <i x="41" s="1"/>
        <i x="22" s="1"/>
        <i x="48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Order_Date" xr10:uid="{10F90834-31FA-4971-A5BC-2986B81D7C02}" sourceName="Years (Order Date)">
  <data>
    <tabular pivotCacheId="1266111551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812E63D8-3E08-4F8C-9D01-27E3D2107DA5}" sourceName="Category">
  <data>
    <tabular pivotCacheId="1266111551">
      <items count="3">
        <i x="2" s="1"/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1" xr10:uid="{20E7BC31-5089-4F72-80C9-35BB95B2D3E0}" sourceName="Category">
  <pivotTables>
    <pivotTable tabId="36" name="PivotTable3"/>
    <pivotTable tabId="36" name="PivotTable1"/>
    <pivotTable tabId="36" name="PivotTable2"/>
    <pivotTable tabId="36" name="PivotTable4"/>
    <pivotTable tabId="36" name="PivotTable5"/>
    <pivotTable tabId="36" name="PivotTable6"/>
    <pivotTable tabId="36" name="PivotTable7"/>
  </pivotTables>
  <data>
    <tabular pivotCacheId="1266111551">
      <items count="3">
        <i x="2" s="1"/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Order_Date1" xr10:uid="{EAC15C28-DEAB-40BA-ACB6-6BCF511281B7}" sourceName="Years (Order Date)">
  <pivotTables>
    <pivotTable tabId="36" name="PivotTable3"/>
    <pivotTable tabId="36" name="PivotTable1"/>
    <pivotTable tabId="36" name="PivotTable2"/>
    <pivotTable tabId="36" name="PivotTable4"/>
    <pivotTable tabId="36" name="PivotTable5"/>
    <pivotTable tabId="36" name="PivotTable6"/>
    <pivotTable tabId="36" name="PivotTable7"/>
  </pivotTables>
  <data>
    <tabular pivotCacheId="1266111551" showMissing="0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 11" xr10:uid="{6D946E10-5029-4970-AE16-A5306A389164}" cache="Slicer_State" caption="State" style="SlicerStyleOther1" rowHeight="257175"/>
  <slicer name="Years (Order Date) 11" xr10:uid="{197AA1FB-A7B6-4DA8-81ED-FBD137967050}" cache="Slicer_Years__Order_Date" caption="Years (Order Date)" style="SlicerStyleOther1" rowHeight="257175"/>
  <slicer name="Category 7" xr10:uid="{8BD66C05-A3CC-422F-A286-CF72E86C9903}" cache="Slicer_Category" caption="Category" style="SlicerStyleOther1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 12" xr10:uid="{CCC1A7CC-DCDB-496B-9F4A-F5C1828CEB5A}" cache="Slicer_State" caption="State" style="SlicerStyleOther1" rowHeight="257175"/>
  <slicer name="Years (Order Date) 12" xr10:uid="{5AA99682-C420-451B-8D08-7DA102D1CF1D}" cache="Slicer_Years__Order_Date" caption="Years (Order Date)" style="SlicerStyleOther1" rowHeight="257175"/>
  <slicer name="Category 8" xr10:uid="{227B3E03-4639-4618-8673-057007E76F4A}" cache="Slicer_Category" caption="Category" style="SlicerStyleOther1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" xr10:uid="{744EAB72-9B6E-4C27-87FD-ED855D5D7F64}" cache="Slicer_State" caption="State" style="SlicerStyleDark4" rowHeight="257175"/>
  <slicer name="Category" xr10:uid="{D48A7B0D-29BB-4A8E-AB1F-587D63CA3169}" cache="Slicer_Category1" caption="Category" style="SlicerStyleDark4" rowHeight="257175"/>
  <slicer name="Years (Order Date)" xr10:uid="{8C03BED4-0E8E-469B-B028-C124AC480AFD}" cache="Slicer_Years__Order_Date1" caption="Years (Order Date)" style="SlicerStyleDark4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 1" xr10:uid="{C9E56D7F-D775-4DC3-9117-AD0D5F66453A}" cache="Slicer_State" caption="State" style="SlicerStyleDark4" rowHeight="257175"/>
  <slicer name="Category 1" xr10:uid="{75D7B765-335D-4509-9D79-3E3A10606640}" cache="Slicer_Category1" caption="Category" style="SlicerStyleDark4" rowHeight="257175"/>
  <slicer name="Years (Order Date) 2" xr10:uid="{BA09E378-F8CB-42B2-A79E-7B801898D218}" cache="Slicer_Years__Order_Date1" caption="Years (Order Date)" style="SlicerStyleDark4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 14" xr10:uid="{472B7D58-16BA-4ED8-934A-92327D3F5255}" cache="Slicer_State" caption="State" style="Slicer Style 11" rowHeight="257175"/>
  <slicer name="Years (Order Date) 14" xr10:uid="{7D4DFE4E-868C-44D5-8E1C-FCFFC7BF0991}" cache="Slicer_Years__Order_Date" caption="Years (Order Date)" style="Slicer Style 11" rowHeight="257175"/>
  <slicer name="Category 10" xr10:uid="{25B23A0A-9170-4E1C-AE1C-2995FF287206}" cache="Slicer_Category" caption="Category" style="Slicer Style 11" rowHeight="25717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 15" xr10:uid="{11377E54-A433-4B28-9D45-A03426B13043}" cache="Slicer_State" caption="State" style="Slicer Style 11" rowHeight="257175"/>
  <slicer name="Years (Order Date) 15" xr10:uid="{AEBF9D75-47D3-40EC-83F4-EDE47567AD2C}" cache="Slicer_Years__Order_Date" caption="Years (Order Date)" style="Slicer Style 11" rowHeight="257175"/>
  <slicer name="Category 11" xr10:uid="{5E97D877-0146-460B-9B39-8B6F80FFD18A}" cache="Slicer_Category" caption="Category" style="Slicer Style 11" rowHeight="257175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 9" xr10:uid="{43AA62F0-8181-402F-9A27-8AFA17724306}" cache="Slicer_State" caption="State" rowHeight="257175"/>
  <slicer name="State 10" xr10:uid="{28AA016F-3347-4C13-BD1B-C2A3991F2099}" cache="Slicer_State" caption="State" rowHeight="257175"/>
  <slicer name="Years (Order Date) 9" xr10:uid="{AAC7882F-1128-4AB2-8A49-C6D23EA75A16}" cache="Slicer_Years__Order_Date" caption="Years (Order Date)" rowHeight="257175"/>
  <slicer name="Years (Order Date) 10" xr10:uid="{E82BF235-BB47-461D-8FE5-311C2FC090A4}" cache="Slicer_Years__Order_Date" caption="Years (Order Date)" rowHeight="257175"/>
  <slicer name="Category 5" xr10:uid="{85AB5712-03AE-4F66-9614-3A41127992CB}" cache="Slicer_Category" caption="Category" rowHeight="257175"/>
  <slicer name="Category 6" xr10:uid="{83C87560-7AB0-4F34-B77C-9E44B4C88FFB}" cache="Slicer_Category" caption="Category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F0766DB-A5C0-4DB8-94BC-20DCB78AB1E0}" name="orders" displayName="orders" ref="A1:W9995" tableType="queryTable" totalsRowShown="0">
  <autoFilter ref="A1:W9995" xr:uid="{8F0766DB-A5C0-4DB8-94BC-20DCB78AB1E0}"/>
  <sortState xmlns:xlrd2="http://schemas.microsoft.com/office/spreadsheetml/2017/richdata2" ref="A2:W9995">
    <sortCondition descending="1" ref="S10:S9995"/>
  </sortState>
  <tableColumns count="23">
    <tableColumn id="1" xr3:uid="{C929C468-0566-42DF-89FA-9F20D53FBEA7}" uniqueName="1" name="Row ID" queryTableFieldId="1"/>
    <tableColumn id="2" xr3:uid="{00394DE3-0CAD-4819-B401-9CD54C27E806}" uniqueName="2" name="Order ID" queryTableFieldId="2" dataDxfId="23"/>
    <tableColumn id="3" xr3:uid="{8FF797C2-1109-4643-BD24-1EEBD0006B61}" uniqueName="3" name="Order Date" queryTableFieldId="3" dataDxfId="22"/>
    <tableColumn id="4" xr3:uid="{11736DD3-479B-4C00-8292-77EE5D15E0DB}" uniqueName="4" name="Customer ID" queryTableFieldId="4" dataDxfId="21"/>
    <tableColumn id="5" xr3:uid="{EF101255-C5DB-457A-9A10-EFF59A9FCEE0}" uniqueName="5" name="Customer Name" queryTableFieldId="5" dataDxfId="20"/>
    <tableColumn id="26" xr3:uid="{46887FC1-EE9A-4816-83C9-595E59FBFBE3}" uniqueName="26" name="Segment" queryTableFieldId="26" dataDxfId="19"/>
    <tableColumn id="7" xr3:uid="{0239846C-0A9B-465C-B64D-2261021EAAED}" uniqueName="7" name="Country" queryTableFieldId="7" dataDxfId="18"/>
    <tableColumn id="8" xr3:uid="{5C4C8C8D-CAA1-4BCD-8E71-6C760C41DDDA}" uniqueName="8" name="City" queryTableFieldId="8" dataDxfId="17"/>
    <tableColumn id="9" xr3:uid="{8521FC57-1084-47EA-810A-E80212C8E1A4}" uniqueName="9" name="State" queryTableFieldId="9" dataDxfId="16"/>
    <tableColumn id="10" xr3:uid="{DC06251B-4403-4B1B-A115-08E46D2529FC}" uniqueName="10" name="Postal Code" queryTableFieldId="10"/>
    <tableColumn id="11" xr3:uid="{E857ED1B-6692-48A4-A3EB-FA9A5223E61F}" uniqueName="11" name="Region" queryTableFieldId="11" dataDxfId="15"/>
    <tableColumn id="12" xr3:uid="{F43BE7F9-C1B4-47AB-9A5D-33E6B81575FD}" uniqueName="12" name="Product ID" queryTableFieldId="12" dataDxfId="14"/>
    <tableColumn id="13" xr3:uid="{3E2F4C9F-487E-41C7-8E4A-A745099EFE4B}" uniqueName="13" name="Category" queryTableFieldId="13" dataDxfId="13"/>
    <tableColumn id="14" xr3:uid="{789399F8-8663-43BB-821C-DD8427955F44}" uniqueName="14" name="Sub-Category" queryTableFieldId="14" dataDxfId="12"/>
    <tableColumn id="15" xr3:uid="{4CD55F76-055A-4C51-9AE5-83A149DBCAD5}" uniqueName="15" name="Product Name" queryTableFieldId="15" dataDxfId="11"/>
    <tableColumn id="16" xr3:uid="{9A82C1A7-D6F0-4FF8-989A-B7BED0DDDDE3}" uniqueName="16" name="Sales" queryTableFieldId="16" dataDxfId="10"/>
    <tableColumn id="17" xr3:uid="{7CFC950E-A553-4360-B57A-C0108D503662}" uniqueName="17" name="Quantity" queryTableFieldId="17"/>
    <tableColumn id="18" xr3:uid="{3C7E06D7-BA5B-42D8-827A-3052C4CAC666}" uniqueName="18" name="Discount" queryTableFieldId="18"/>
    <tableColumn id="19" xr3:uid="{F07C9624-BF3A-46A1-9AFF-342CC06CEA8B}" uniqueName="19" name="Profit" queryTableFieldId="19" dataDxfId="9"/>
    <tableColumn id="20" xr3:uid="{2614982A-3B8A-40D8-9045-B4283510F17D}" uniqueName="20" name="MRP" queryTableFieldId="20" dataDxfId="8">
      <calculatedColumnFormula>orders[[#This Row],[Sales]]/0.8</calculatedColumnFormula>
    </tableColumn>
    <tableColumn id="23" xr3:uid="{78BE7DD1-518E-4F4F-BFC1-3F2284E2C984}" uniqueName="23" name="costprice" queryTableFieldId="23" dataDxfId="7">
      <calculatedColumnFormula>orders[[#This Row],[Sales]]-orders[[#This Row],[Profit]]</calculatedColumnFormula>
    </tableColumn>
    <tableColumn id="24" xr3:uid="{1F579997-1EAF-4D9D-A14C-74FCD01F5098}" uniqueName="24" name="profit percent" queryTableFieldId="24" dataDxfId="6">
      <calculatedColumnFormula>orders[[#This Row],[Profit]]/orders[[#This Row],[costprice]]</calculatedColumnFormula>
    </tableColumn>
    <tableColumn id="25" xr3:uid="{2BC5DD55-1D8C-45B9-B426-C4F2B8BA7B76}" uniqueName="25" name="share in profit" queryTableFieldId="25" dataDxfId="5">
      <calculatedColumnFormula>orders[[#This Row],[Profit]]/SUM(orders[Profit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75745D-0C24-44F4-8807-E953E715F4A0}" name="data" displayName="data" ref="A1:S9995" totalsRowShown="0" headerRowDxfId="4">
  <autoFilter ref="A1:S9995" xr:uid="{D975745D-0C24-44F4-8807-E953E715F4A0}"/>
  <tableColumns count="19">
    <tableColumn id="1" xr3:uid="{A7AF586A-E593-413E-92C0-09F4DA47F1CD}" name="Row ID"/>
    <tableColumn id="2" xr3:uid="{6C877028-017D-4B9E-A328-1CCFC2DF4413}" name="Order ID"/>
    <tableColumn id="3" xr3:uid="{799CA1EB-D5FB-4140-8443-1C0130C5D8C7}" name="Order Date" dataDxfId="3"/>
    <tableColumn id="6" xr3:uid="{D62224E4-3DA6-403B-962C-AC0C7791756A}" name="Customer ID"/>
    <tableColumn id="7" xr3:uid="{C3622958-9D3A-43FD-8764-0D61847A1910}" name="Customer Name"/>
    <tableColumn id="8" xr3:uid="{9DFA5967-ACBE-42F7-A2FF-4CF9303D9FD8}" name="Segment"/>
    <tableColumn id="9" xr3:uid="{D01C8086-7E64-4E89-ABC8-0CEAB1B08981}" name="Country"/>
    <tableColumn id="10" xr3:uid="{47839290-7CB2-48C8-A844-AF8B7BE89031}" name="City"/>
    <tableColumn id="11" xr3:uid="{C4357B8B-9432-428B-BBBE-3A68729D21D6}" name="State"/>
    <tableColumn id="12" xr3:uid="{BBEE59E8-AF03-47C8-8407-73CA29FA1406}" name="Postal Code"/>
    <tableColumn id="13" xr3:uid="{F465C3E4-4BB3-4A36-8885-3F07B4EC9F7A}" name="Region"/>
    <tableColumn id="14" xr3:uid="{45B233DD-29FF-42D6-B0D4-15638A0C6A5C}" name="Product ID"/>
    <tableColumn id="15" xr3:uid="{9B363600-26BB-48F3-9288-C69F3B6FE77B}" name="Category"/>
    <tableColumn id="16" xr3:uid="{996217D3-F31C-4369-82E5-8C8BF504DCEF}" name="Sub-Category"/>
    <tableColumn id="17" xr3:uid="{1A2ED1D3-4787-43E9-86EE-4C994CAF2A44}" name="Product Name"/>
    <tableColumn id="18" xr3:uid="{10CDD514-84B3-4AC4-B8E7-B0EE5B4F194A}" name="Sales"/>
    <tableColumn id="19" xr3:uid="{6E5AE9ED-294E-4879-8354-62C3C7D445CF}" name="Quantity"/>
    <tableColumn id="20" xr3:uid="{E0694A9F-2F05-4C39-812B-261AB580B9AC}" name="Discount"/>
    <tableColumn id="21" xr3:uid="{4BFC2102-A007-450E-9CBC-C4DE24EAAC9B}" name="Profit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159756E-DC12-4415-B78B-7E46FF29350E}" name="Table3" displayName="Table3" ref="A1:U9" totalsRowShown="0">
  <autoFilter ref="A1:U9" xr:uid="{9159756E-DC12-4415-B78B-7E46FF29350E}"/>
  <tableColumns count="21">
    <tableColumn id="1" xr3:uid="{65B2CEBA-C5F1-4346-9648-98CEEB859DB0}" name="Row ID"/>
    <tableColumn id="2" xr3:uid="{C6265ED9-47A9-4901-9668-843B8DDBBCB0}" name="Order ID"/>
    <tableColumn id="3" xr3:uid="{EB8E9C1B-8411-405D-BC1E-A58EA1FEB031}" name="Order Date" dataDxfId="2"/>
    <tableColumn id="4" xr3:uid="{8C277B54-0F3D-4E76-9B3D-3234B4420A55}" name="Customer ID"/>
    <tableColumn id="5" xr3:uid="{672197D6-00EC-4ADE-8568-58D8C9D22AE8}" name="Customer Name"/>
    <tableColumn id="6" xr3:uid="{856079A8-F83B-4EEE-B6C8-F3B43075389A}" name="Segment"/>
    <tableColumn id="7" xr3:uid="{7DBC3D8A-0A06-4937-9A14-B9005F560A32}" name="Country"/>
    <tableColumn id="8" xr3:uid="{03B888F3-C2B5-407B-96A5-3A4A7E979855}" name="City"/>
    <tableColumn id="9" xr3:uid="{79418F76-4E05-4964-8CAF-0CFC341A8BB4}" name="State"/>
    <tableColumn id="10" xr3:uid="{ADA7A307-3671-4510-8FF6-6C8D7BB187CA}" name="Postal Code"/>
    <tableColumn id="11" xr3:uid="{6AFC4C69-04E6-4BAC-9A16-1C3033B63A92}" name="Region"/>
    <tableColumn id="12" xr3:uid="{8EE2962E-91E8-4704-87B8-AABF112C5798}" name="Product ID"/>
    <tableColumn id="13" xr3:uid="{3ABC89B0-195C-46A8-A73E-73194514EB86}" name="Category"/>
    <tableColumn id="14" xr3:uid="{F42DB105-0DD7-4C6D-9834-CD4AC870A1E6}" name="Sub-Category"/>
    <tableColumn id="15" xr3:uid="{387C0281-116B-48D9-BFA3-6547E8D54ABC}" name="Product Name"/>
    <tableColumn id="16" xr3:uid="{A5B57E0C-F79C-4A29-A089-D1DFB4D45BD5}" name="Sales"/>
    <tableColumn id="17" xr3:uid="{6B38D964-205F-4E03-90C1-AFCD1732E938}" name="Quantity"/>
    <tableColumn id="18" xr3:uid="{55232F1B-CB3E-4958-927C-693A63E01DCD}" name="Discount"/>
    <tableColumn id="19" xr3:uid="{279DB20C-B76A-4732-BB68-CA9CCE1BEC25}" name="Profit"/>
    <tableColumn id="20" xr3:uid="{2DBB9B34-CF2F-481F-9AF2-AD049F5F4080}" name="MRP"/>
    <tableColumn id="21" xr3:uid="{FB50DF63-91CC-413A-B962-F6FB22F521CF}" name="costprice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7.xml"/><Relationship Id="rId1" Type="http://schemas.openxmlformats.org/officeDocument/2006/relationships/drawing" Target="../drawings/drawing2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microsoft.com/office/2007/relationships/slicer" Target="../slicers/slicer3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9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10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5.xml"/><Relationship Id="rId1" Type="http://schemas.openxmlformats.org/officeDocument/2006/relationships/drawing" Target="../drawings/drawing12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6.xml"/><Relationship Id="rId1" Type="http://schemas.openxmlformats.org/officeDocument/2006/relationships/drawing" Target="../drawings/drawing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42E41-ACB7-4F0A-A846-254D2F1FB02B}">
  <dimension ref="A1:W9995"/>
  <sheetViews>
    <sheetView workbookViewId="0">
      <selection activeCell="P1" sqref="P1"/>
    </sheetView>
  </sheetViews>
  <sheetFormatPr defaultRowHeight="15.75" x14ac:dyDescent="0.25"/>
  <cols>
    <col min="1" max="1" width="8.875" bestFit="1" customWidth="1"/>
    <col min="2" max="3" width="14.5" bestFit="1" customWidth="1"/>
    <col min="4" max="4" width="13.25" bestFit="1" customWidth="1"/>
    <col min="5" max="5" width="20.625" bestFit="1" customWidth="1"/>
    <col min="6" max="6" width="11.125" bestFit="1" customWidth="1"/>
    <col min="7" max="7" width="11.75" bestFit="1" customWidth="1"/>
    <col min="8" max="8" width="17.125" bestFit="1" customWidth="1"/>
    <col min="9" max="9" width="17.25" bestFit="1" customWidth="1"/>
    <col min="10" max="10" width="12.875" bestFit="1" customWidth="1"/>
    <col min="11" max="11" width="8.75" bestFit="1" customWidth="1"/>
    <col min="12" max="12" width="16.125" bestFit="1" customWidth="1"/>
    <col min="13" max="13" width="13.25" bestFit="1" customWidth="1"/>
    <col min="14" max="14" width="14.375" bestFit="1" customWidth="1"/>
    <col min="15" max="15" width="81" bestFit="1" customWidth="1"/>
    <col min="16" max="16" width="8.375" bestFit="1" customWidth="1"/>
    <col min="17" max="17" width="10.5" bestFit="1" customWidth="1"/>
    <col min="18" max="18" width="10.375" bestFit="1" customWidth="1"/>
    <col min="19" max="19" width="8" bestFit="1" customWidth="1"/>
    <col min="20" max="20" width="11.875" bestFit="1" customWidth="1"/>
    <col min="21" max="21" width="10.625" bestFit="1" customWidth="1"/>
    <col min="22" max="22" width="15" bestFit="1" customWidth="1"/>
    <col min="23" max="23" width="15.125" bestFit="1" customWidth="1"/>
  </cols>
  <sheetData>
    <row r="1" spans="1:23" x14ac:dyDescent="0.25">
      <c r="A1" t="s">
        <v>4044</v>
      </c>
      <c r="B1" t="s">
        <v>3221</v>
      </c>
      <c r="C1" t="s">
        <v>10933</v>
      </c>
      <c r="D1" t="s">
        <v>4045</v>
      </c>
      <c r="E1" t="s">
        <v>4046</v>
      </c>
      <c r="F1" t="s">
        <v>5914</v>
      </c>
      <c r="G1" t="s">
        <v>3249</v>
      </c>
      <c r="H1" t="s">
        <v>0</v>
      </c>
      <c r="I1" t="s">
        <v>1</v>
      </c>
      <c r="J1" t="s">
        <v>4047</v>
      </c>
      <c r="K1" t="s">
        <v>2</v>
      </c>
      <c r="L1" t="s">
        <v>4048</v>
      </c>
      <c r="M1" t="s">
        <v>4049</v>
      </c>
      <c r="N1" t="s">
        <v>4050</v>
      </c>
      <c r="O1" t="s">
        <v>4051</v>
      </c>
      <c r="P1" t="s">
        <v>3</v>
      </c>
      <c r="Q1" t="s">
        <v>4</v>
      </c>
      <c r="R1" t="s">
        <v>5</v>
      </c>
      <c r="S1" t="s">
        <v>6</v>
      </c>
      <c r="T1" t="s">
        <v>10934</v>
      </c>
      <c r="U1" t="s">
        <v>10938</v>
      </c>
      <c r="V1" t="s">
        <v>10942</v>
      </c>
      <c r="W1" t="s">
        <v>10943</v>
      </c>
    </row>
    <row r="2" spans="1:23" x14ac:dyDescent="0.25">
      <c r="A2">
        <v>6827</v>
      </c>
      <c r="B2" t="s">
        <v>8806</v>
      </c>
      <c r="C2" s="3">
        <v>42645</v>
      </c>
      <c r="D2" t="s">
        <v>3819</v>
      </c>
      <c r="E2" t="s">
        <v>2106</v>
      </c>
      <c r="F2" t="s">
        <v>17</v>
      </c>
      <c r="G2" t="s">
        <v>3251</v>
      </c>
      <c r="H2" t="s">
        <v>1858</v>
      </c>
      <c r="I2" t="s">
        <v>129</v>
      </c>
      <c r="J2">
        <v>47905</v>
      </c>
      <c r="K2" t="s">
        <v>53</v>
      </c>
      <c r="L2" t="s">
        <v>5452</v>
      </c>
      <c r="M2" t="s">
        <v>33</v>
      </c>
      <c r="N2" t="s">
        <v>3232</v>
      </c>
      <c r="O2" t="s">
        <v>1706</v>
      </c>
      <c r="P2" s="5">
        <v>17499.949999999997</v>
      </c>
      <c r="Q2">
        <v>5</v>
      </c>
      <c r="R2">
        <v>0</v>
      </c>
      <c r="S2" s="5">
        <v>8399.9759999999987</v>
      </c>
      <c r="T2">
        <f>orders[[#This Row],[Sales]]/0.8</f>
        <v>21874.937499999996</v>
      </c>
      <c r="U2" s="5">
        <f>orders[[#This Row],[Sales]]-orders[[#This Row],[Profit]]</f>
        <v>9099.9739999999983</v>
      </c>
      <c r="V2" s="4">
        <f>orders[[#This Row],[Profit]]/orders[[#This Row],[costprice]]</f>
        <v>0.92307692307692313</v>
      </c>
      <c r="W2" s="4">
        <f>orders[[#This Row],[Profit]]/SUM(orders[Profit])</f>
        <v>2.9329830143272402E-2</v>
      </c>
    </row>
    <row r="3" spans="1:23" x14ac:dyDescent="0.25">
      <c r="A3">
        <v>8154</v>
      </c>
      <c r="B3" t="s">
        <v>10611</v>
      </c>
      <c r="C3" s="3">
        <v>42817</v>
      </c>
      <c r="D3" t="s">
        <v>3432</v>
      </c>
      <c r="E3" t="s">
        <v>741</v>
      </c>
      <c r="F3" t="s">
        <v>8</v>
      </c>
      <c r="G3" t="s">
        <v>3251</v>
      </c>
      <c r="H3" t="s">
        <v>46</v>
      </c>
      <c r="I3" t="s">
        <v>47</v>
      </c>
      <c r="J3">
        <v>98115</v>
      </c>
      <c r="K3" t="s">
        <v>20</v>
      </c>
      <c r="L3" t="s">
        <v>5452</v>
      </c>
      <c r="M3" t="s">
        <v>33</v>
      </c>
      <c r="N3" t="s">
        <v>3232</v>
      </c>
      <c r="O3" t="s">
        <v>1706</v>
      </c>
      <c r="P3" s="5">
        <v>13999.96</v>
      </c>
      <c r="Q3">
        <v>4</v>
      </c>
      <c r="R3">
        <v>0</v>
      </c>
      <c r="S3" s="5">
        <v>6719.9807999999994</v>
      </c>
      <c r="T3">
        <f>orders[[#This Row],[Sales]]/0.8</f>
        <v>17499.949999999997</v>
      </c>
      <c r="U3" s="5">
        <f>orders[[#This Row],[Sales]]-orders[[#This Row],[Profit]]</f>
        <v>7279.9791999999998</v>
      </c>
      <c r="V3" s="4">
        <f>orders[[#This Row],[Profit]]/orders[[#This Row],[costprice]]</f>
        <v>0.92307692307692302</v>
      </c>
      <c r="W3" s="4">
        <f>orders[[#This Row],[Profit]]/SUM(orders[Profit])</f>
        <v>2.3463864114617924E-2</v>
      </c>
    </row>
    <row r="4" spans="1:23" x14ac:dyDescent="0.25">
      <c r="A4">
        <v>4191</v>
      </c>
      <c r="B4" t="s">
        <v>9930</v>
      </c>
      <c r="C4" s="3">
        <v>43056</v>
      </c>
      <c r="D4" t="s">
        <v>3583</v>
      </c>
      <c r="E4" t="s">
        <v>1256</v>
      </c>
      <c r="F4" t="s">
        <v>8</v>
      </c>
      <c r="G4" t="s">
        <v>3251</v>
      </c>
      <c r="H4" t="s">
        <v>297</v>
      </c>
      <c r="I4" t="s">
        <v>124</v>
      </c>
      <c r="J4">
        <v>19711</v>
      </c>
      <c r="K4" t="s">
        <v>77</v>
      </c>
      <c r="L4" t="s">
        <v>5452</v>
      </c>
      <c r="M4" t="s">
        <v>33</v>
      </c>
      <c r="N4" t="s">
        <v>3232</v>
      </c>
      <c r="O4" t="s">
        <v>1706</v>
      </c>
      <c r="P4" s="5">
        <v>10499.97</v>
      </c>
      <c r="Q4">
        <v>3</v>
      </c>
      <c r="R4">
        <v>0</v>
      </c>
      <c r="S4" s="5">
        <v>5039.9856</v>
      </c>
      <c r="T4">
        <f>orders[[#This Row],[Sales]]/0.8</f>
        <v>13124.962499999998</v>
      </c>
      <c r="U4" s="5">
        <f>orders[[#This Row],[Sales]]-orders[[#This Row],[Profit]]</f>
        <v>5459.9843999999994</v>
      </c>
      <c r="V4" s="4">
        <f>orders[[#This Row],[Profit]]/orders[[#This Row],[costprice]]</f>
        <v>0.92307692307692313</v>
      </c>
      <c r="W4" s="4">
        <f>orders[[#This Row],[Profit]]/SUM(orders[Profit])</f>
        <v>1.7597898085963442E-2</v>
      </c>
    </row>
    <row r="5" spans="1:23" x14ac:dyDescent="0.25">
      <c r="A5">
        <v>9040</v>
      </c>
      <c r="B5" t="s">
        <v>9110</v>
      </c>
      <c r="C5" s="3">
        <v>42721</v>
      </c>
      <c r="D5" t="s">
        <v>3706</v>
      </c>
      <c r="E5" t="s">
        <v>1688</v>
      </c>
      <c r="F5" t="s">
        <v>8</v>
      </c>
      <c r="G5" t="s">
        <v>3251</v>
      </c>
      <c r="H5" t="s">
        <v>430</v>
      </c>
      <c r="I5" t="s">
        <v>120</v>
      </c>
      <c r="J5">
        <v>48205</v>
      </c>
      <c r="K5" t="s">
        <v>53</v>
      </c>
      <c r="L5" t="s">
        <v>4777</v>
      </c>
      <c r="M5" t="s">
        <v>21</v>
      </c>
      <c r="N5" t="s">
        <v>3227</v>
      </c>
      <c r="O5" t="s">
        <v>1696</v>
      </c>
      <c r="P5" s="5">
        <v>9892.74</v>
      </c>
      <c r="Q5">
        <v>13</v>
      </c>
      <c r="R5">
        <v>0</v>
      </c>
      <c r="S5" s="5">
        <v>4946.37</v>
      </c>
      <c r="T5">
        <f>orders[[#This Row],[Sales]]/0.8</f>
        <v>12365.924999999999</v>
      </c>
      <c r="U5" s="5">
        <f>orders[[#This Row],[Sales]]-orders[[#This Row],[Profit]]</f>
        <v>4946.37</v>
      </c>
      <c r="V5" s="4">
        <f>orders[[#This Row],[Profit]]/orders[[#This Row],[costprice]]</f>
        <v>1</v>
      </c>
      <c r="W5" s="4">
        <f>orders[[#This Row],[Profit]]/SUM(orders[Profit])</f>
        <v>1.7271024575043824E-2</v>
      </c>
    </row>
    <row r="6" spans="1:23" x14ac:dyDescent="0.25">
      <c r="A6">
        <v>4099</v>
      </c>
      <c r="B6" t="s">
        <v>6318</v>
      </c>
      <c r="C6" s="3">
        <v>41905</v>
      </c>
      <c r="D6" t="s">
        <v>3434</v>
      </c>
      <c r="E6" t="s">
        <v>753</v>
      </c>
      <c r="F6" t="s">
        <v>8</v>
      </c>
      <c r="G6" t="s">
        <v>3251</v>
      </c>
      <c r="H6" t="s">
        <v>203</v>
      </c>
      <c r="I6" t="s">
        <v>116</v>
      </c>
      <c r="J6">
        <v>55407</v>
      </c>
      <c r="K6" t="s">
        <v>53</v>
      </c>
      <c r="L6" t="s">
        <v>5681</v>
      </c>
      <c r="M6" t="s">
        <v>21</v>
      </c>
      <c r="N6" t="s">
        <v>3227</v>
      </c>
      <c r="O6" t="s">
        <v>1372</v>
      </c>
      <c r="P6" s="5">
        <v>9449.9500000000007</v>
      </c>
      <c r="Q6">
        <v>5</v>
      </c>
      <c r="R6">
        <v>0</v>
      </c>
      <c r="S6" s="5">
        <v>4630.4755000000005</v>
      </c>
      <c r="T6">
        <f>orders[[#This Row],[Sales]]/0.8</f>
        <v>11812.4375</v>
      </c>
      <c r="U6" s="5">
        <f>orders[[#This Row],[Sales]]-orders[[#This Row],[Profit]]</f>
        <v>4819.4745000000003</v>
      </c>
      <c r="V6" s="4">
        <f>orders[[#This Row],[Profit]]/orders[[#This Row],[costprice]]</f>
        <v>0.96078431372549022</v>
      </c>
      <c r="W6" s="4">
        <f>orders[[#This Row],[Profit]]/SUM(orders[Profit])</f>
        <v>1.6168029515511041E-2</v>
      </c>
    </row>
    <row r="7" spans="1:23" x14ac:dyDescent="0.25">
      <c r="A7">
        <v>2624</v>
      </c>
      <c r="B7" t="s">
        <v>9653</v>
      </c>
      <c r="C7" s="3">
        <v>43030</v>
      </c>
      <c r="D7" t="s">
        <v>3889</v>
      </c>
      <c r="E7" t="s">
        <v>2404</v>
      </c>
      <c r="F7" t="s">
        <v>50</v>
      </c>
      <c r="G7" t="s">
        <v>3251</v>
      </c>
      <c r="H7" t="s">
        <v>135</v>
      </c>
      <c r="I7" t="s">
        <v>136</v>
      </c>
      <c r="J7">
        <v>10024</v>
      </c>
      <c r="K7" t="s">
        <v>77</v>
      </c>
      <c r="L7" t="s">
        <v>5452</v>
      </c>
      <c r="M7" t="s">
        <v>33</v>
      </c>
      <c r="N7" t="s">
        <v>3232</v>
      </c>
      <c r="O7" t="s">
        <v>1706</v>
      </c>
      <c r="P7" s="5">
        <v>11199.968000000001</v>
      </c>
      <c r="Q7">
        <v>4</v>
      </c>
      <c r="R7">
        <v>0.2</v>
      </c>
      <c r="S7" s="5">
        <v>3919.9887999999992</v>
      </c>
      <c r="T7">
        <f>orders[[#This Row],[Sales]]/0.8</f>
        <v>13999.960000000001</v>
      </c>
      <c r="U7" s="5">
        <f>orders[[#This Row],[Sales]]-orders[[#This Row],[Profit]]</f>
        <v>7279.9792000000016</v>
      </c>
      <c r="V7" s="4">
        <f>orders[[#This Row],[Profit]]/orders[[#This Row],[costprice]]</f>
        <v>0.53846153846153821</v>
      </c>
      <c r="W7" s="4">
        <f>orders[[#This Row],[Profit]]/SUM(orders[Profit])</f>
        <v>1.3687254066860452E-2</v>
      </c>
    </row>
    <row r="8" spans="1:23" x14ac:dyDescent="0.25">
      <c r="A8">
        <v>510</v>
      </c>
      <c r="B8" t="s">
        <v>6939</v>
      </c>
      <c r="C8" s="3">
        <v>42079</v>
      </c>
      <c r="D8" t="s">
        <v>3451</v>
      </c>
      <c r="E8" t="s">
        <v>819</v>
      </c>
      <c r="F8" t="s">
        <v>8</v>
      </c>
      <c r="G8" t="s">
        <v>3251</v>
      </c>
      <c r="H8" t="s">
        <v>820</v>
      </c>
      <c r="I8" t="s">
        <v>612</v>
      </c>
      <c r="J8">
        <v>30318</v>
      </c>
      <c r="K8" t="s">
        <v>11</v>
      </c>
      <c r="L8" t="s">
        <v>4545</v>
      </c>
      <c r="M8" t="s">
        <v>21</v>
      </c>
      <c r="N8" t="s">
        <v>3227</v>
      </c>
      <c r="O8" t="s">
        <v>1547</v>
      </c>
      <c r="P8" s="5">
        <v>6354.95</v>
      </c>
      <c r="Q8">
        <v>5</v>
      </c>
      <c r="R8">
        <v>0</v>
      </c>
      <c r="S8" s="5">
        <v>3177.4749999999999</v>
      </c>
      <c r="T8">
        <f>orders[[#This Row],[Sales]]/0.8</f>
        <v>7943.6874999999991</v>
      </c>
      <c r="U8" s="5">
        <f>orders[[#This Row],[Sales]]-orders[[#This Row],[Profit]]</f>
        <v>3177.4749999999999</v>
      </c>
      <c r="V8" s="4">
        <f>orders[[#This Row],[Profit]]/orders[[#This Row],[costprice]]</f>
        <v>1</v>
      </c>
      <c r="W8" s="4">
        <f>orders[[#This Row],[Profit]]/SUM(orders[Profit])</f>
        <v>1.1094650988823597E-2</v>
      </c>
    </row>
    <row r="9" spans="1:23" x14ac:dyDescent="0.25">
      <c r="A9">
        <v>8489</v>
      </c>
      <c r="B9" t="s">
        <v>9028</v>
      </c>
      <c r="C9" s="3">
        <v>42402</v>
      </c>
      <c r="D9" t="s">
        <v>3590</v>
      </c>
      <c r="E9" t="s">
        <v>1279</v>
      </c>
      <c r="F9" t="s">
        <v>8</v>
      </c>
      <c r="G9" t="s">
        <v>3251</v>
      </c>
      <c r="H9" t="s">
        <v>545</v>
      </c>
      <c r="I9" t="s">
        <v>162</v>
      </c>
      <c r="J9">
        <v>22204</v>
      </c>
      <c r="K9" t="s">
        <v>11</v>
      </c>
      <c r="L9" t="s">
        <v>5685</v>
      </c>
      <c r="M9" t="s">
        <v>33</v>
      </c>
      <c r="N9" t="s">
        <v>3231</v>
      </c>
      <c r="O9" t="s">
        <v>2162</v>
      </c>
      <c r="P9" s="5">
        <v>8749.9500000000007</v>
      </c>
      <c r="Q9">
        <v>5</v>
      </c>
      <c r="R9">
        <v>0</v>
      </c>
      <c r="S9" s="5">
        <v>2799.9839999999995</v>
      </c>
      <c r="T9">
        <f>orders[[#This Row],[Sales]]/0.8</f>
        <v>10937.4375</v>
      </c>
      <c r="U9" s="5">
        <f>orders[[#This Row],[Sales]]-orders[[#This Row],[Profit]]</f>
        <v>5949.9660000000013</v>
      </c>
      <c r="V9" s="4">
        <f>orders[[#This Row],[Profit]]/orders[[#This Row],[costprice]]</f>
        <v>0.47058823529411747</v>
      </c>
      <c r="W9" s="4">
        <f>orders[[#This Row],[Profit]]/SUM(orders[Profit])</f>
        <v>9.7765821145060928E-3</v>
      </c>
    </row>
    <row r="10" spans="1:23" x14ac:dyDescent="0.25">
      <c r="A10">
        <v>7667</v>
      </c>
      <c r="B10" t="s">
        <v>8914</v>
      </c>
      <c r="C10" s="3">
        <v>42647</v>
      </c>
      <c r="D10" t="s">
        <v>3911</v>
      </c>
      <c r="E10" t="s">
        <v>2475</v>
      </c>
      <c r="F10" t="s">
        <v>50</v>
      </c>
      <c r="G10" t="s">
        <v>3251</v>
      </c>
      <c r="H10" t="s">
        <v>1589</v>
      </c>
      <c r="I10" t="s">
        <v>673</v>
      </c>
      <c r="J10">
        <v>2908</v>
      </c>
      <c r="K10" t="s">
        <v>77</v>
      </c>
      <c r="L10" t="s">
        <v>4407</v>
      </c>
      <c r="M10" t="s">
        <v>33</v>
      </c>
      <c r="N10" t="s">
        <v>3232</v>
      </c>
      <c r="O10" t="s">
        <v>2658</v>
      </c>
      <c r="P10" s="5">
        <v>5399.91</v>
      </c>
      <c r="Q10">
        <v>9</v>
      </c>
      <c r="R10">
        <v>0</v>
      </c>
      <c r="S10" s="5">
        <v>2591.9567999999999</v>
      </c>
      <c r="T10">
        <f>orders[[#This Row],[Sales]]/0.8</f>
        <v>6749.8874999999998</v>
      </c>
      <c r="U10" s="5">
        <f>orders[[#This Row],[Sales]]-orders[[#This Row],[Profit]]</f>
        <v>2807.9531999999999</v>
      </c>
      <c r="V10" s="4">
        <f>orders[[#This Row],[Profit]]/orders[[#This Row],[costprice]]</f>
        <v>0.92307692307692313</v>
      </c>
      <c r="W10" s="4">
        <f>orders[[#This Row],[Profit]]/SUM(orders[Profit])</f>
        <v>9.0502226057193359E-3</v>
      </c>
    </row>
    <row r="11" spans="1:23" x14ac:dyDescent="0.25">
      <c r="A11">
        <v>6521</v>
      </c>
      <c r="B11" t="s">
        <v>10338</v>
      </c>
      <c r="C11" s="3">
        <v>42751</v>
      </c>
      <c r="D11" t="s">
        <v>3732</v>
      </c>
      <c r="E11" t="s">
        <v>1767</v>
      </c>
      <c r="F11" t="s">
        <v>8</v>
      </c>
      <c r="G11" t="s">
        <v>3251</v>
      </c>
      <c r="H11" t="s">
        <v>166</v>
      </c>
      <c r="I11" t="s">
        <v>120</v>
      </c>
      <c r="J11">
        <v>49201</v>
      </c>
      <c r="K11" t="s">
        <v>53</v>
      </c>
      <c r="L11" t="s">
        <v>4416</v>
      </c>
      <c r="M11" t="s">
        <v>21</v>
      </c>
      <c r="N11" t="s">
        <v>3227</v>
      </c>
      <c r="O11" t="s">
        <v>1199</v>
      </c>
      <c r="P11" s="5">
        <v>5443.96</v>
      </c>
      <c r="Q11">
        <v>4</v>
      </c>
      <c r="R11">
        <v>0</v>
      </c>
      <c r="S11" s="5">
        <v>2504.2215999999999</v>
      </c>
      <c r="T11">
        <f>orders[[#This Row],[Sales]]/0.8</f>
        <v>6804.95</v>
      </c>
      <c r="U11" s="5">
        <f>orders[[#This Row],[Sales]]-orders[[#This Row],[Profit]]</f>
        <v>2939.7384000000002</v>
      </c>
      <c r="V11" s="4">
        <f>orders[[#This Row],[Profit]]/orders[[#This Row],[costprice]]</f>
        <v>0.85185185185185175</v>
      </c>
      <c r="W11" s="4">
        <f>orders[[#This Row],[Profit]]/SUM(orders[Profit])</f>
        <v>8.7438814312224052E-3</v>
      </c>
    </row>
    <row r="12" spans="1:23" x14ac:dyDescent="0.25">
      <c r="A12">
        <v>1086</v>
      </c>
      <c r="B12" t="s">
        <v>8076</v>
      </c>
      <c r="C12" s="3">
        <v>42430</v>
      </c>
      <c r="D12" t="s">
        <v>3281</v>
      </c>
      <c r="E12" t="s">
        <v>160</v>
      </c>
      <c r="F12" t="s">
        <v>8</v>
      </c>
      <c r="G12" t="s">
        <v>3251</v>
      </c>
      <c r="H12" t="s">
        <v>1425</v>
      </c>
      <c r="I12" t="s">
        <v>136</v>
      </c>
      <c r="J12">
        <v>10701</v>
      </c>
      <c r="K12" t="s">
        <v>77</v>
      </c>
      <c r="L12" t="s">
        <v>4896</v>
      </c>
      <c r="M12" t="s">
        <v>33</v>
      </c>
      <c r="N12" t="s">
        <v>3231</v>
      </c>
      <c r="O12" t="s">
        <v>2760</v>
      </c>
      <c r="P12" s="5">
        <v>4899.93</v>
      </c>
      <c r="Q12">
        <v>7</v>
      </c>
      <c r="R12">
        <v>0</v>
      </c>
      <c r="S12" s="5">
        <v>2400.9656999999997</v>
      </c>
      <c r="T12">
        <f>orders[[#This Row],[Sales]]/0.8</f>
        <v>6124.9125000000004</v>
      </c>
      <c r="U12" s="5">
        <f>orders[[#This Row],[Sales]]-orders[[#This Row],[Profit]]</f>
        <v>2498.9643000000005</v>
      </c>
      <c r="V12" s="4">
        <f>orders[[#This Row],[Profit]]/orders[[#This Row],[costprice]]</f>
        <v>0.96078431372548989</v>
      </c>
      <c r="W12" s="4">
        <f>orders[[#This Row],[Profit]]/SUM(orders[Profit])</f>
        <v>8.3833473048998148E-3</v>
      </c>
    </row>
    <row r="13" spans="1:23" x14ac:dyDescent="0.25">
      <c r="A13">
        <v>4278</v>
      </c>
      <c r="B13" t="s">
        <v>8497</v>
      </c>
      <c r="C13" s="3">
        <v>42476</v>
      </c>
      <c r="D13" t="s">
        <v>3991</v>
      </c>
      <c r="E13" t="s">
        <v>2825</v>
      </c>
      <c r="F13" t="s">
        <v>17</v>
      </c>
      <c r="G13" t="s">
        <v>3251</v>
      </c>
      <c r="H13" t="s">
        <v>541</v>
      </c>
      <c r="I13" t="s">
        <v>386</v>
      </c>
      <c r="J13">
        <v>8701</v>
      </c>
      <c r="K13" t="s">
        <v>77</v>
      </c>
      <c r="L13" t="s">
        <v>5701</v>
      </c>
      <c r="M13" t="s">
        <v>33</v>
      </c>
      <c r="N13" t="s">
        <v>3231</v>
      </c>
      <c r="O13" t="s">
        <v>1797</v>
      </c>
      <c r="P13" s="5">
        <v>9099.93</v>
      </c>
      <c r="Q13">
        <v>7</v>
      </c>
      <c r="R13">
        <v>0</v>
      </c>
      <c r="S13" s="5">
        <v>2365.9817999999996</v>
      </c>
      <c r="T13">
        <f>orders[[#This Row],[Sales]]/0.8</f>
        <v>11374.9125</v>
      </c>
      <c r="U13" s="5">
        <f>orders[[#This Row],[Sales]]-orders[[#This Row],[Profit]]</f>
        <v>6733.9482000000007</v>
      </c>
      <c r="V13" s="4">
        <f>orders[[#This Row],[Profit]]/orders[[#This Row],[costprice]]</f>
        <v>0.35135135135135126</v>
      </c>
      <c r="W13" s="4">
        <f>orders[[#This Row],[Profit]]/SUM(orders[Profit])</f>
        <v>8.2611955458055941E-3</v>
      </c>
    </row>
    <row r="14" spans="1:23" x14ac:dyDescent="0.25">
      <c r="A14">
        <v>8991</v>
      </c>
      <c r="B14" t="s">
        <v>7826</v>
      </c>
      <c r="C14" s="3">
        <v>42362</v>
      </c>
      <c r="D14" t="s">
        <v>3698</v>
      </c>
      <c r="E14" t="s">
        <v>1655</v>
      </c>
      <c r="F14" t="s">
        <v>17</v>
      </c>
      <c r="G14" t="s">
        <v>3251</v>
      </c>
      <c r="H14" t="s">
        <v>161</v>
      </c>
      <c r="I14" t="s">
        <v>292</v>
      </c>
      <c r="J14">
        <v>65807</v>
      </c>
      <c r="K14" t="s">
        <v>53</v>
      </c>
      <c r="L14" t="s">
        <v>5363</v>
      </c>
      <c r="M14" t="s">
        <v>33</v>
      </c>
      <c r="N14" t="s">
        <v>3232</v>
      </c>
      <c r="O14" t="s">
        <v>2715</v>
      </c>
      <c r="P14" s="5">
        <v>4899.93</v>
      </c>
      <c r="Q14">
        <v>7</v>
      </c>
      <c r="R14">
        <v>0</v>
      </c>
      <c r="S14" s="5">
        <v>2302.9670999999998</v>
      </c>
      <c r="T14">
        <f>orders[[#This Row],[Sales]]/0.8</f>
        <v>6124.9125000000004</v>
      </c>
      <c r="U14" s="5">
        <f>orders[[#This Row],[Sales]]-orders[[#This Row],[Profit]]</f>
        <v>2596.9629000000004</v>
      </c>
      <c r="V14" s="4">
        <f>orders[[#This Row],[Profit]]/orders[[#This Row],[costprice]]</f>
        <v>0.88679245283018848</v>
      </c>
      <c r="W14" s="4">
        <f>orders[[#This Row],[Profit]]/SUM(orders[Profit])</f>
        <v>8.041169863883495E-3</v>
      </c>
    </row>
    <row r="15" spans="1:23" x14ac:dyDescent="0.25">
      <c r="A15">
        <v>6627</v>
      </c>
      <c r="B15" t="s">
        <v>6567</v>
      </c>
      <c r="C15" s="3">
        <v>41987</v>
      </c>
      <c r="D15" t="s">
        <v>3734</v>
      </c>
      <c r="E15" t="s">
        <v>1773</v>
      </c>
      <c r="F15" t="s">
        <v>8</v>
      </c>
      <c r="G15" t="s">
        <v>3251</v>
      </c>
      <c r="H15" t="s">
        <v>135</v>
      </c>
      <c r="I15" t="s">
        <v>136</v>
      </c>
      <c r="J15">
        <v>10024</v>
      </c>
      <c r="K15" t="s">
        <v>77</v>
      </c>
      <c r="L15" t="s">
        <v>5685</v>
      </c>
      <c r="M15" t="s">
        <v>33</v>
      </c>
      <c r="N15" t="s">
        <v>3231</v>
      </c>
      <c r="O15" t="s">
        <v>2162</v>
      </c>
      <c r="P15" s="5">
        <v>6999.96</v>
      </c>
      <c r="Q15">
        <v>4</v>
      </c>
      <c r="R15">
        <v>0</v>
      </c>
      <c r="S15" s="5">
        <v>2239.9871999999996</v>
      </c>
      <c r="T15">
        <f>orders[[#This Row],[Sales]]/0.8</f>
        <v>8749.9499999999989</v>
      </c>
      <c r="U15" s="5">
        <f>orders[[#This Row],[Sales]]-orders[[#This Row],[Profit]]</f>
        <v>4759.9728000000005</v>
      </c>
      <c r="V15" s="4">
        <f>orders[[#This Row],[Profit]]/orders[[#This Row],[costprice]]</f>
        <v>0.47058823529411753</v>
      </c>
      <c r="W15" s="4">
        <f>orders[[#This Row],[Profit]]/SUM(orders[Profit])</f>
        <v>7.8212656916048732E-3</v>
      </c>
    </row>
    <row r="16" spans="1:23" x14ac:dyDescent="0.25">
      <c r="A16">
        <v>8205</v>
      </c>
      <c r="B16" t="s">
        <v>7742</v>
      </c>
      <c r="C16" s="3">
        <v>42316</v>
      </c>
      <c r="D16" t="s">
        <v>3721</v>
      </c>
      <c r="E16" t="s">
        <v>1732</v>
      </c>
      <c r="F16" t="s">
        <v>17</v>
      </c>
      <c r="G16" t="s">
        <v>3251</v>
      </c>
      <c r="H16" t="s">
        <v>135</v>
      </c>
      <c r="I16" t="s">
        <v>136</v>
      </c>
      <c r="J16">
        <v>10024</v>
      </c>
      <c r="K16" t="s">
        <v>77</v>
      </c>
      <c r="L16" t="s">
        <v>5770</v>
      </c>
      <c r="M16" t="s">
        <v>33</v>
      </c>
      <c r="N16" t="s">
        <v>3231</v>
      </c>
      <c r="O16" t="s">
        <v>3116</v>
      </c>
      <c r="P16" s="5">
        <v>4643.8</v>
      </c>
      <c r="Q16">
        <v>4</v>
      </c>
      <c r="R16">
        <v>0</v>
      </c>
      <c r="S16" s="5">
        <v>2229.0239999999999</v>
      </c>
      <c r="T16">
        <f>orders[[#This Row],[Sales]]/0.8</f>
        <v>5804.75</v>
      </c>
      <c r="U16" s="5">
        <f>orders[[#This Row],[Sales]]-orders[[#This Row],[Profit]]</f>
        <v>2414.7760000000003</v>
      </c>
      <c r="V16" s="4">
        <f>orders[[#This Row],[Profit]]/orders[[#This Row],[costprice]]</f>
        <v>0.92307692307692291</v>
      </c>
      <c r="W16" s="4">
        <f>orders[[#This Row],[Profit]]/SUM(orders[Profit])</f>
        <v>7.7829859639215191E-3</v>
      </c>
    </row>
    <row r="17" spans="1:23" x14ac:dyDescent="0.25">
      <c r="A17">
        <v>319</v>
      </c>
      <c r="B17" t="s">
        <v>5954</v>
      </c>
      <c r="C17" s="3">
        <v>41947</v>
      </c>
      <c r="D17" t="s">
        <v>3385</v>
      </c>
      <c r="E17" t="s">
        <v>562</v>
      </c>
      <c r="F17" t="s">
        <v>50</v>
      </c>
      <c r="G17" t="s">
        <v>3251</v>
      </c>
      <c r="H17" t="s">
        <v>135</v>
      </c>
      <c r="I17" t="s">
        <v>136</v>
      </c>
      <c r="J17">
        <v>10024</v>
      </c>
      <c r="K17" t="s">
        <v>77</v>
      </c>
      <c r="L17" t="s">
        <v>4393</v>
      </c>
      <c r="M17" t="s">
        <v>33</v>
      </c>
      <c r="N17" t="s">
        <v>3231</v>
      </c>
      <c r="O17" t="s">
        <v>834</v>
      </c>
      <c r="P17" s="5">
        <v>3991.98</v>
      </c>
      <c r="Q17">
        <v>2</v>
      </c>
      <c r="R17">
        <v>0</v>
      </c>
      <c r="S17" s="5">
        <v>1995.99</v>
      </c>
      <c r="T17">
        <f>orders[[#This Row],[Sales]]/0.8</f>
        <v>4989.9749999999995</v>
      </c>
      <c r="U17" s="5">
        <f>orders[[#This Row],[Sales]]-orders[[#This Row],[Profit]]</f>
        <v>1995.99</v>
      </c>
      <c r="V17" s="4">
        <f>orders[[#This Row],[Profit]]/orders[[#This Row],[costprice]]</f>
        <v>1</v>
      </c>
      <c r="W17" s="4">
        <f>orders[[#This Row],[Profit]]/SUM(orders[Profit])</f>
        <v>6.9693113013263716E-3</v>
      </c>
    </row>
    <row r="18" spans="1:23" x14ac:dyDescent="0.25">
      <c r="A18">
        <v>7684</v>
      </c>
      <c r="B18" t="s">
        <v>7676</v>
      </c>
      <c r="C18" s="3">
        <v>42122</v>
      </c>
      <c r="D18" t="s">
        <v>3425</v>
      </c>
      <c r="E18" t="s">
        <v>713</v>
      </c>
      <c r="F18" t="s">
        <v>50</v>
      </c>
      <c r="G18" t="s">
        <v>3251</v>
      </c>
      <c r="H18" t="s">
        <v>2240</v>
      </c>
      <c r="I18" t="s">
        <v>120</v>
      </c>
      <c r="J18">
        <v>48640</v>
      </c>
      <c r="K18" t="s">
        <v>53</v>
      </c>
      <c r="L18" t="s">
        <v>4545</v>
      </c>
      <c r="M18" t="s">
        <v>21</v>
      </c>
      <c r="N18" t="s">
        <v>3227</v>
      </c>
      <c r="O18" t="s">
        <v>1547</v>
      </c>
      <c r="P18" s="5">
        <v>3812.9700000000003</v>
      </c>
      <c r="Q18">
        <v>3</v>
      </c>
      <c r="R18">
        <v>0</v>
      </c>
      <c r="S18" s="5">
        <v>1906.4850000000001</v>
      </c>
      <c r="T18">
        <f>orders[[#This Row],[Sales]]/0.8</f>
        <v>4766.2124999999996</v>
      </c>
      <c r="U18" s="5">
        <f>orders[[#This Row],[Sales]]-orders[[#This Row],[Profit]]</f>
        <v>1906.4850000000001</v>
      </c>
      <c r="V18" s="4">
        <f>orders[[#This Row],[Profit]]/orders[[#This Row],[costprice]]</f>
        <v>1</v>
      </c>
      <c r="W18" s="4">
        <f>orders[[#This Row],[Profit]]/SUM(orders[Profit])</f>
        <v>6.6567905932941587E-3</v>
      </c>
    </row>
    <row r="19" spans="1:23" x14ac:dyDescent="0.25">
      <c r="A19">
        <v>8859</v>
      </c>
      <c r="B19" t="s">
        <v>10733</v>
      </c>
      <c r="C19" s="3">
        <v>43021</v>
      </c>
      <c r="D19" t="s">
        <v>3729</v>
      </c>
      <c r="E19" t="s">
        <v>1756</v>
      </c>
      <c r="F19" t="s">
        <v>17</v>
      </c>
      <c r="G19" t="s">
        <v>3251</v>
      </c>
      <c r="H19" t="s">
        <v>2273</v>
      </c>
      <c r="I19" t="s">
        <v>19</v>
      </c>
      <c r="J19">
        <v>95823</v>
      </c>
      <c r="K19" t="s">
        <v>20</v>
      </c>
      <c r="L19" t="s">
        <v>4545</v>
      </c>
      <c r="M19" t="s">
        <v>21</v>
      </c>
      <c r="N19" t="s">
        <v>3227</v>
      </c>
      <c r="O19" t="s">
        <v>1547</v>
      </c>
      <c r="P19" s="5">
        <v>5083.96</v>
      </c>
      <c r="Q19">
        <v>5</v>
      </c>
      <c r="R19">
        <v>0.2</v>
      </c>
      <c r="S19" s="5">
        <v>1906.4849999999999</v>
      </c>
      <c r="T19">
        <f>orders[[#This Row],[Sales]]/0.8</f>
        <v>6354.95</v>
      </c>
      <c r="U19" s="5">
        <f>orders[[#This Row],[Sales]]-orders[[#This Row],[Profit]]</f>
        <v>3177.4750000000004</v>
      </c>
      <c r="V19" s="4">
        <f>orders[[#This Row],[Profit]]/orders[[#This Row],[costprice]]</f>
        <v>0.59999999999999987</v>
      </c>
      <c r="W19" s="4">
        <f>orders[[#This Row],[Profit]]/SUM(orders[Profit])</f>
        <v>6.6567905932941578E-3</v>
      </c>
    </row>
    <row r="20" spans="1:23" x14ac:dyDescent="0.25">
      <c r="A20">
        <v>7915</v>
      </c>
      <c r="B20" t="s">
        <v>10572</v>
      </c>
      <c r="C20" s="3">
        <v>42903</v>
      </c>
      <c r="D20" t="s">
        <v>3507</v>
      </c>
      <c r="E20" t="s">
        <v>1003</v>
      </c>
      <c r="F20" t="s">
        <v>50</v>
      </c>
      <c r="G20" t="s">
        <v>3251</v>
      </c>
      <c r="H20" t="s">
        <v>135</v>
      </c>
      <c r="I20" t="s">
        <v>136</v>
      </c>
      <c r="J20">
        <v>10024</v>
      </c>
      <c r="K20" t="s">
        <v>77</v>
      </c>
      <c r="L20" t="s">
        <v>5881</v>
      </c>
      <c r="M20" t="s">
        <v>33</v>
      </c>
      <c r="N20" t="s">
        <v>3231</v>
      </c>
      <c r="O20" t="s">
        <v>3248</v>
      </c>
      <c r="P20" s="5">
        <v>3404.5</v>
      </c>
      <c r="Q20">
        <v>5</v>
      </c>
      <c r="R20">
        <v>0</v>
      </c>
      <c r="S20" s="5">
        <v>1668.2049999999999</v>
      </c>
      <c r="T20">
        <f>orders[[#This Row],[Sales]]/0.8</f>
        <v>4255.625</v>
      </c>
      <c r="U20" s="5">
        <f>orders[[#This Row],[Sales]]-orders[[#This Row],[Profit]]</f>
        <v>1736.2950000000001</v>
      </c>
      <c r="V20" s="4">
        <f>orders[[#This Row],[Profit]]/orders[[#This Row],[costprice]]</f>
        <v>0.96078431372549011</v>
      </c>
      <c r="W20" s="4">
        <f>orders[[#This Row],[Profit]]/SUM(orders[Profit])</f>
        <v>5.8247987011103061E-3</v>
      </c>
    </row>
    <row r="21" spans="1:23" x14ac:dyDescent="0.25">
      <c r="A21">
        <v>7819</v>
      </c>
      <c r="B21" t="s">
        <v>8934</v>
      </c>
      <c r="C21" s="3">
        <v>42664</v>
      </c>
      <c r="D21" t="s">
        <v>3754</v>
      </c>
      <c r="E21" t="s">
        <v>1832</v>
      </c>
      <c r="F21" t="s">
        <v>50</v>
      </c>
      <c r="G21" t="s">
        <v>3251</v>
      </c>
      <c r="H21" t="s">
        <v>1772</v>
      </c>
      <c r="I21" t="s">
        <v>670</v>
      </c>
      <c r="J21">
        <v>89031</v>
      </c>
      <c r="K21" t="s">
        <v>20</v>
      </c>
      <c r="L21" t="s">
        <v>5681</v>
      </c>
      <c r="M21" t="s">
        <v>21</v>
      </c>
      <c r="N21" t="s">
        <v>3227</v>
      </c>
      <c r="O21" t="s">
        <v>1372</v>
      </c>
      <c r="P21" s="5">
        <v>4535.9760000000006</v>
      </c>
      <c r="Q21">
        <v>3</v>
      </c>
      <c r="R21">
        <v>0.2</v>
      </c>
      <c r="S21" s="5">
        <v>1644.2912999999999</v>
      </c>
      <c r="T21">
        <f>orders[[#This Row],[Sales]]/0.8</f>
        <v>5669.97</v>
      </c>
      <c r="U21" s="5">
        <f>orders[[#This Row],[Sales]]-orders[[#This Row],[Profit]]</f>
        <v>2891.6847000000007</v>
      </c>
      <c r="V21" s="4">
        <f>orders[[#This Row],[Profit]]/orders[[#This Row],[costprice]]</f>
        <v>0.56862745098039202</v>
      </c>
      <c r="W21" s="4">
        <f>orders[[#This Row],[Profit]]/SUM(orders[Profit])</f>
        <v>5.741300276936573E-3</v>
      </c>
    </row>
    <row r="22" spans="1:23" x14ac:dyDescent="0.25">
      <c r="A22">
        <v>1645</v>
      </c>
      <c r="B22" t="s">
        <v>7055</v>
      </c>
      <c r="C22" s="3">
        <v>42082</v>
      </c>
      <c r="D22" t="s">
        <v>3343</v>
      </c>
      <c r="E22" t="s">
        <v>388</v>
      </c>
      <c r="F22" t="s">
        <v>17</v>
      </c>
      <c r="G22" t="s">
        <v>3251</v>
      </c>
      <c r="H22" t="s">
        <v>46</v>
      </c>
      <c r="I22" t="s">
        <v>47</v>
      </c>
      <c r="J22">
        <v>98115</v>
      </c>
      <c r="K22" t="s">
        <v>20</v>
      </c>
      <c r="L22" t="s">
        <v>5154</v>
      </c>
      <c r="M22" t="s">
        <v>33</v>
      </c>
      <c r="N22" t="s">
        <v>3232</v>
      </c>
      <c r="O22" t="s">
        <v>1752</v>
      </c>
      <c r="P22" s="5">
        <v>3149.9300000000003</v>
      </c>
      <c r="Q22">
        <v>7</v>
      </c>
      <c r="R22">
        <v>0</v>
      </c>
      <c r="S22" s="5">
        <v>1480.4670999999998</v>
      </c>
      <c r="T22">
        <f>orders[[#This Row],[Sales]]/0.8</f>
        <v>3937.4125000000004</v>
      </c>
      <c r="U22" s="5">
        <f>orders[[#This Row],[Sales]]-orders[[#This Row],[Profit]]</f>
        <v>1669.4629000000004</v>
      </c>
      <c r="V22" s="4">
        <f>orders[[#This Row],[Profit]]/orders[[#This Row],[costprice]]</f>
        <v>0.88679245283018837</v>
      </c>
      <c r="W22" s="4">
        <f>orders[[#This Row],[Profit]]/SUM(orders[Profit])</f>
        <v>5.1692824569621485E-3</v>
      </c>
    </row>
    <row r="23" spans="1:23" x14ac:dyDescent="0.25">
      <c r="A23">
        <v>1455</v>
      </c>
      <c r="B23" t="s">
        <v>8132</v>
      </c>
      <c r="C23" s="3">
        <v>42700</v>
      </c>
      <c r="D23" t="s">
        <v>3717</v>
      </c>
      <c r="E23" t="s">
        <v>1719</v>
      </c>
      <c r="F23" t="s">
        <v>17</v>
      </c>
      <c r="G23" t="s">
        <v>3251</v>
      </c>
      <c r="H23" t="s">
        <v>1720</v>
      </c>
      <c r="I23" t="s">
        <v>181</v>
      </c>
      <c r="J23">
        <v>36608</v>
      </c>
      <c r="K23" t="s">
        <v>11</v>
      </c>
      <c r="L23" t="s">
        <v>5077</v>
      </c>
      <c r="M23" t="s">
        <v>33</v>
      </c>
      <c r="N23" t="s">
        <v>3231</v>
      </c>
      <c r="O23" t="s">
        <v>3121</v>
      </c>
      <c r="P23" s="5">
        <v>3040</v>
      </c>
      <c r="Q23">
        <v>8</v>
      </c>
      <c r="R23">
        <v>0</v>
      </c>
      <c r="S23" s="5">
        <v>1459.2</v>
      </c>
      <c r="T23">
        <f>orders[[#This Row],[Sales]]/0.8</f>
        <v>3800</v>
      </c>
      <c r="U23" s="5">
        <f>orders[[#This Row],[Sales]]-orders[[#This Row],[Profit]]</f>
        <v>1580.8</v>
      </c>
      <c r="V23" s="4">
        <f>orders[[#This Row],[Profit]]/orders[[#This Row],[costprice]]</f>
        <v>0.92307692307692313</v>
      </c>
      <c r="W23" s="4">
        <f>orders[[#This Row],[Profit]]/SUM(orders[Profit])</f>
        <v>5.0950250506743228E-3</v>
      </c>
    </row>
    <row r="24" spans="1:23" x14ac:dyDescent="0.25">
      <c r="A24">
        <v>9271</v>
      </c>
      <c r="B24" t="s">
        <v>10803</v>
      </c>
      <c r="C24" s="3">
        <v>42968</v>
      </c>
      <c r="D24" t="s">
        <v>3258</v>
      </c>
      <c r="E24" t="s">
        <v>56</v>
      </c>
      <c r="F24" t="s">
        <v>8</v>
      </c>
      <c r="G24" t="s">
        <v>3251</v>
      </c>
      <c r="H24" t="s">
        <v>135</v>
      </c>
      <c r="I24" t="s">
        <v>136</v>
      </c>
      <c r="J24">
        <v>10035</v>
      </c>
      <c r="K24" t="s">
        <v>77</v>
      </c>
      <c r="L24" t="s">
        <v>5248</v>
      </c>
      <c r="M24" t="s">
        <v>21</v>
      </c>
      <c r="N24" t="s">
        <v>3227</v>
      </c>
      <c r="O24" t="s">
        <v>2564</v>
      </c>
      <c r="P24" s="5">
        <v>4305.5520000000006</v>
      </c>
      <c r="Q24">
        <v>6</v>
      </c>
      <c r="R24">
        <v>0.2</v>
      </c>
      <c r="S24" s="5">
        <v>1453.1237999999996</v>
      </c>
      <c r="T24">
        <f>orders[[#This Row],[Sales]]/0.8</f>
        <v>5381.9400000000005</v>
      </c>
      <c r="U24" s="5">
        <f>orders[[#This Row],[Sales]]-orders[[#This Row],[Profit]]</f>
        <v>2852.4282000000012</v>
      </c>
      <c r="V24" s="4">
        <f>orders[[#This Row],[Profit]]/orders[[#This Row],[costprice]]</f>
        <v>0.50943396226415061</v>
      </c>
      <c r="W24" s="4">
        <f>orders[[#This Row],[Profit]]/SUM(orders[Profit])</f>
        <v>5.0738090479242482E-3</v>
      </c>
    </row>
    <row r="25" spans="1:23" x14ac:dyDescent="0.25">
      <c r="A25">
        <v>5563</v>
      </c>
      <c r="B25" t="s">
        <v>10180</v>
      </c>
      <c r="C25" s="3">
        <v>42825</v>
      </c>
      <c r="D25" t="s">
        <v>3782</v>
      </c>
      <c r="E25" t="s">
        <v>1941</v>
      </c>
      <c r="F25" t="s">
        <v>17</v>
      </c>
      <c r="G25" t="s">
        <v>3251</v>
      </c>
      <c r="H25" t="s">
        <v>820</v>
      </c>
      <c r="I25" t="s">
        <v>612</v>
      </c>
      <c r="J25">
        <v>30318</v>
      </c>
      <c r="K25" t="s">
        <v>11</v>
      </c>
      <c r="L25" t="s">
        <v>4407</v>
      </c>
      <c r="M25" t="s">
        <v>33</v>
      </c>
      <c r="N25" t="s">
        <v>3232</v>
      </c>
      <c r="O25" t="s">
        <v>2658</v>
      </c>
      <c r="P25" s="5">
        <v>2999.95</v>
      </c>
      <c r="Q25">
        <v>5</v>
      </c>
      <c r="R25">
        <v>0</v>
      </c>
      <c r="S25" s="5">
        <v>1439.9760000000001</v>
      </c>
      <c r="T25">
        <f>orders[[#This Row],[Sales]]/0.8</f>
        <v>3749.9374999999995</v>
      </c>
      <c r="U25" s="5">
        <f>orders[[#This Row],[Sales]]-orders[[#This Row],[Profit]]</f>
        <v>1559.9739999999997</v>
      </c>
      <c r="V25" s="4">
        <f>orders[[#This Row],[Profit]]/orders[[#This Row],[costprice]]</f>
        <v>0.92307692307692335</v>
      </c>
      <c r="W25" s="4">
        <f>orders[[#This Row],[Profit]]/SUM(orders[Profit])</f>
        <v>5.0279014476218541E-3</v>
      </c>
    </row>
    <row r="26" spans="1:23" x14ac:dyDescent="0.25">
      <c r="A26">
        <v>4094</v>
      </c>
      <c r="B26" t="s">
        <v>7303</v>
      </c>
      <c r="C26" s="3">
        <v>42240</v>
      </c>
      <c r="D26" t="s">
        <v>3398</v>
      </c>
      <c r="E26" t="s">
        <v>615</v>
      </c>
      <c r="F26" t="s">
        <v>8</v>
      </c>
      <c r="G26" t="s">
        <v>3251</v>
      </c>
      <c r="H26" t="s">
        <v>1194</v>
      </c>
      <c r="I26" t="s">
        <v>10</v>
      </c>
      <c r="J26">
        <v>41042</v>
      </c>
      <c r="K26" t="s">
        <v>11</v>
      </c>
      <c r="L26" t="s">
        <v>4303</v>
      </c>
      <c r="M26" t="s">
        <v>33</v>
      </c>
      <c r="N26" t="s">
        <v>3231</v>
      </c>
      <c r="O26" t="s">
        <v>3091</v>
      </c>
      <c r="P26" s="5">
        <v>3080</v>
      </c>
      <c r="Q26">
        <v>7</v>
      </c>
      <c r="R26">
        <v>0</v>
      </c>
      <c r="S26" s="5">
        <v>1416.7999999999997</v>
      </c>
      <c r="T26">
        <f>orders[[#This Row],[Sales]]/0.8</f>
        <v>3850</v>
      </c>
      <c r="U26" s="5">
        <f>orders[[#This Row],[Sales]]-orders[[#This Row],[Profit]]</f>
        <v>1663.2000000000003</v>
      </c>
      <c r="V26" s="4">
        <f>orders[[#This Row],[Profit]]/orders[[#This Row],[costprice]]</f>
        <v>0.85185185185185153</v>
      </c>
      <c r="W26" s="4">
        <f>orders[[#This Row],[Profit]]/SUM(orders[Profit])</f>
        <v>4.9469788183904738E-3</v>
      </c>
    </row>
    <row r="27" spans="1:23" x14ac:dyDescent="0.25">
      <c r="A27">
        <v>354</v>
      </c>
      <c r="B27" t="s">
        <v>7975</v>
      </c>
      <c r="C27" s="3">
        <v>42614</v>
      </c>
      <c r="D27" t="s">
        <v>3395</v>
      </c>
      <c r="E27" t="s">
        <v>601</v>
      </c>
      <c r="F27" t="s">
        <v>50</v>
      </c>
      <c r="G27" t="s">
        <v>3251</v>
      </c>
      <c r="H27" t="s">
        <v>135</v>
      </c>
      <c r="I27" t="s">
        <v>136</v>
      </c>
      <c r="J27">
        <v>10009</v>
      </c>
      <c r="K27" t="s">
        <v>77</v>
      </c>
      <c r="L27" t="s">
        <v>4416</v>
      </c>
      <c r="M27" t="s">
        <v>21</v>
      </c>
      <c r="N27" t="s">
        <v>3227</v>
      </c>
      <c r="O27" t="s">
        <v>1199</v>
      </c>
      <c r="P27" s="5">
        <v>4355.1680000000006</v>
      </c>
      <c r="Q27">
        <v>4</v>
      </c>
      <c r="R27">
        <v>0.2</v>
      </c>
      <c r="S27" s="5">
        <v>1415.4295999999997</v>
      </c>
      <c r="T27">
        <f>orders[[#This Row],[Sales]]/0.8</f>
        <v>5443.96</v>
      </c>
      <c r="U27" s="5">
        <f>orders[[#This Row],[Sales]]-orders[[#This Row],[Profit]]</f>
        <v>2939.7384000000011</v>
      </c>
      <c r="V27" s="4">
        <f>orders[[#This Row],[Profit]]/orders[[#This Row],[costprice]]</f>
        <v>0.48148148148148118</v>
      </c>
      <c r="W27" s="4">
        <f>orders[[#This Row],[Profit]]/SUM(orders[Profit])</f>
        <v>4.9421938524300537E-3</v>
      </c>
    </row>
    <row r="28" spans="1:23" x14ac:dyDescent="0.25">
      <c r="A28">
        <v>516</v>
      </c>
      <c r="B28" t="s">
        <v>9306</v>
      </c>
      <c r="C28" s="3">
        <v>42757</v>
      </c>
      <c r="D28" t="s">
        <v>3308</v>
      </c>
      <c r="E28" t="s">
        <v>262</v>
      </c>
      <c r="F28" t="s">
        <v>50</v>
      </c>
      <c r="G28" t="s">
        <v>3251</v>
      </c>
      <c r="H28" t="s">
        <v>832</v>
      </c>
      <c r="I28" t="s">
        <v>833</v>
      </c>
      <c r="J28">
        <v>59405</v>
      </c>
      <c r="K28" t="s">
        <v>20</v>
      </c>
      <c r="L28" t="s">
        <v>4550</v>
      </c>
      <c r="M28" t="s">
        <v>33</v>
      </c>
      <c r="N28" t="s">
        <v>3232</v>
      </c>
      <c r="O28" t="s">
        <v>1129</v>
      </c>
      <c r="P28" s="5">
        <v>2999.95</v>
      </c>
      <c r="Q28">
        <v>5</v>
      </c>
      <c r="R28">
        <v>0</v>
      </c>
      <c r="S28" s="5">
        <v>1379.9769999999999</v>
      </c>
      <c r="T28">
        <f>orders[[#This Row],[Sales]]/0.8</f>
        <v>3749.9374999999995</v>
      </c>
      <c r="U28" s="5">
        <f>orders[[#This Row],[Sales]]-orders[[#This Row],[Profit]]</f>
        <v>1619.973</v>
      </c>
      <c r="V28" s="4">
        <f>orders[[#This Row],[Profit]]/orders[[#This Row],[costprice]]</f>
        <v>0.85185185185185175</v>
      </c>
      <c r="W28" s="4">
        <f>orders[[#This Row],[Profit]]/SUM(orders[Profit])</f>
        <v>4.8184055539709425E-3</v>
      </c>
    </row>
    <row r="29" spans="1:23" x14ac:dyDescent="0.25">
      <c r="A29">
        <v>5127</v>
      </c>
      <c r="B29" t="s">
        <v>6421</v>
      </c>
      <c r="C29" s="3">
        <v>41896</v>
      </c>
      <c r="D29" t="s">
        <v>3912</v>
      </c>
      <c r="E29" t="s">
        <v>2476</v>
      </c>
      <c r="F29" t="s">
        <v>8</v>
      </c>
      <c r="G29" t="s">
        <v>3251</v>
      </c>
      <c r="H29" t="s">
        <v>135</v>
      </c>
      <c r="I29" t="s">
        <v>136</v>
      </c>
      <c r="J29">
        <v>10009</v>
      </c>
      <c r="K29" t="s">
        <v>77</v>
      </c>
      <c r="L29" t="s">
        <v>4896</v>
      </c>
      <c r="M29" t="s">
        <v>33</v>
      </c>
      <c r="N29" t="s">
        <v>3231</v>
      </c>
      <c r="O29" t="s">
        <v>2760</v>
      </c>
      <c r="P29" s="5">
        <v>2799.96</v>
      </c>
      <c r="Q29">
        <v>4</v>
      </c>
      <c r="R29">
        <v>0</v>
      </c>
      <c r="S29" s="5">
        <v>1371.9803999999999</v>
      </c>
      <c r="T29">
        <f>orders[[#This Row],[Sales]]/0.8</f>
        <v>3499.95</v>
      </c>
      <c r="U29" s="5">
        <f>orders[[#This Row],[Sales]]-orders[[#This Row],[Profit]]</f>
        <v>1427.9796000000001</v>
      </c>
      <c r="V29" s="4">
        <f>orders[[#This Row],[Profit]]/orders[[#This Row],[costprice]]</f>
        <v>0.96078431372549011</v>
      </c>
      <c r="W29" s="4">
        <f>orders[[#This Row],[Profit]]/SUM(orders[Profit])</f>
        <v>4.7904841742284652E-3</v>
      </c>
    </row>
    <row r="30" spans="1:23" x14ac:dyDescent="0.25">
      <c r="A30">
        <v>6341</v>
      </c>
      <c r="B30" t="s">
        <v>10303</v>
      </c>
      <c r="C30" s="3">
        <v>43013</v>
      </c>
      <c r="D30" t="s">
        <v>3728</v>
      </c>
      <c r="E30" t="s">
        <v>1755</v>
      </c>
      <c r="F30" t="s">
        <v>17</v>
      </c>
      <c r="G30" t="s">
        <v>3251</v>
      </c>
      <c r="H30" t="s">
        <v>135</v>
      </c>
      <c r="I30" t="s">
        <v>136</v>
      </c>
      <c r="J30">
        <v>10035</v>
      </c>
      <c r="K30" t="s">
        <v>77</v>
      </c>
      <c r="L30" t="s">
        <v>5701</v>
      </c>
      <c r="M30" t="s">
        <v>33</v>
      </c>
      <c r="N30" t="s">
        <v>3231</v>
      </c>
      <c r="O30" t="s">
        <v>1797</v>
      </c>
      <c r="P30" s="5">
        <v>5199.96</v>
      </c>
      <c r="Q30">
        <v>4</v>
      </c>
      <c r="R30">
        <v>0</v>
      </c>
      <c r="S30" s="5">
        <v>1351.9895999999999</v>
      </c>
      <c r="T30">
        <f>orders[[#This Row],[Sales]]/0.8</f>
        <v>6499.95</v>
      </c>
      <c r="U30" s="5">
        <f>orders[[#This Row],[Sales]]-orders[[#This Row],[Profit]]</f>
        <v>3847.9704000000002</v>
      </c>
      <c r="V30" s="4">
        <f>orders[[#This Row],[Profit]]/orders[[#This Row],[costprice]]</f>
        <v>0.35135135135135132</v>
      </c>
      <c r="W30" s="4">
        <f>orders[[#This Row],[Profit]]/SUM(orders[Profit])</f>
        <v>4.7206831690317684E-3</v>
      </c>
    </row>
    <row r="31" spans="1:23" x14ac:dyDescent="0.25">
      <c r="A31">
        <v>995</v>
      </c>
      <c r="B31" t="s">
        <v>6023</v>
      </c>
      <c r="C31" s="3">
        <v>41780</v>
      </c>
      <c r="D31" t="s">
        <v>3611</v>
      </c>
      <c r="E31" t="s">
        <v>1338</v>
      </c>
      <c r="F31" t="s">
        <v>17</v>
      </c>
      <c r="G31" t="s">
        <v>3251</v>
      </c>
      <c r="H31" t="s">
        <v>1339</v>
      </c>
      <c r="I31" t="s">
        <v>162</v>
      </c>
      <c r="J31">
        <v>23464</v>
      </c>
      <c r="K31" t="s">
        <v>11</v>
      </c>
      <c r="L31" t="s">
        <v>4843</v>
      </c>
      <c r="M31" t="s">
        <v>21</v>
      </c>
      <c r="N31" t="s">
        <v>3227</v>
      </c>
      <c r="O31" t="s">
        <v>2174</v>
      </c>
      <c r="P31" s="5">
        <v>2715.9300000000003</v>
      </c>
      <c r="Q31">
        <v>7</v>
      </c>
      <c r="R31">
        <v>0</v>
      </c>
      <c r="S31" s="5">
        <v>1276.4871000000001</v>
      </c>
      <c r="T31">
        <f>orders[[#This Row],[Sales]]/0.8</f>
        <v>3394.9125000000004</v>
      </c>
      <c r="U31" s="5">
        <f>orders[[#This Row],[Sales]]-orders[[#This Row],[Profit]]</f>
        <v>1439.4429000000002</v>
      </c>
      <c r="V31" s="4">
        <f>orders[[#This Row],[Profit]]/orders[[#This Row],[costprice]]</f>
        <v>0.88679245283018859</v>
      </c>
      <c r="W31" s="4">
        <f>orders[[#This Row],[Profit]]/SUM(orders[Profit])</f>
        <v>4.4570543800456549E-3</v>
      </c>
    </row>
    <row r="32" spans="1:23" x14ac:dyDescent="0.25">
      <c r="A32">
        <v>7281</v>
      </c>
      <c r="B32" t="s">
        <v>7640</v>
      </c>
      <c r="C32" s="3">
        <v>42056</v>
      </c>
      <c r="D32" t="s">
        <v>3868</v>
      </c>
      <c r="E32" t="s">
        <v>2310</v>
      </c>
      <c r="F32" t="s">
        <v>8</v>
      </c>
      <c r="G32" t="s">
        <v>3251</v>
      </c>
      <c r="H32" t="s">
        <v>191</v>
      </c>
      <c r="I32" t="s">
        <v>1251</v>
      </c>
      <c r="J32">
        <v>21044</v>
      </c>
      <c r="K32" t="s">
        <v>77</v>
      </c>
      <c r="L32" t="s">
        <v>4545</v>
      </c>
      <c r="M32" t="s">
        <v>21</v>
      </c>
      <c r="N32" t="s">
        <v>3227</v>
      </c>
      <c r="O32" t="s">
        <v>1547</v>
      </c>
      <c r="P32" s="5">
        <v>2541.98</v>
      </c>
      <c r="Q32">
        <v>2</v>
      </c>
      <c r="R32">
        <v>0</v>
      </c>
      <c r="S32" s="5">
        <v>1270.99</v>
      </c>
      <c r="T32">
        <f>orders[[#This Row],[Sales]]/0.8</f>
        <v>3177.4749999999999</v>
      </c>
      <c r="U32" s="5">
        <f>orders[[#This Row],[Sales]]-orders[[#This Row],[Profit]]</f>
        <v>1270.99</v>
      </c>
      <c r="V32" s="4">
        <f>orders[[#This Row],[Profit]]/orders[[#This Row],[costprice]]</f>
        <v>1</v>
      </c>
      <c r="W32" s="4">
        <f>orders[[#This Row],[Profit]]/SUM(orders[Profit])</f>
        <v>4.4378603955294391E-3</v>
      </c>
    </row>
    <row r="33" spans="1:23" x14ac:dyDescent="0.25">
      <c r="A33">
        <v>2849</v>
      </c>
      <c r="B33" t="s">
        <v>9695</v>
      </c>
      <c r="C33" s="3">
        <v>42833</v>
      </c>
      <c r="D33" t="s">
        <v>3915</v>
      </c>
      <c r="E33" t="s">
        <v>2485</v>
      </c>
      <c r="F33" t="s">
        <v>17</v>
      </c>
      <c r="G33" t="s">
        <v>3251</v>
      </c>
      <c r="H33" t="s">
        <v>1456</v>
      </c>
      <c r="I33" t="s">
        <v>612</v>
      </c>
      <c r="J33">
        <v>30076</v>
      </c>
      <c r="K33" t="s">
        <v>11</v>
      </c>
      <c r="L33" t="s">
        <v>5248</v>
      </c>
      <c r="M33" t="s">
        <v>21</v>
      </c>
      <c r="N33" t="s">
        <v>3227</v>
      </c>
      <c r="O33" t="s">
        <v>2564</v>
      </c>
      <c r="P33" s="5">
        <v>2690.9700000000003</v>
      </c>
      <c r="Q33">
        <v>3</v>
      </c>
      <c r="R33">
        <v>0</v>
      </c>
      <c r="S33" s="5">
        <v>1264.7558999999999</v>
      </c>
      <c r="T33">
        <f>orders[[#This Row],[Sales]]/0.8</f>
        <v>3363.7125000000001</v>
      </c>
      <c r="U33" s="5">
        <f>orders[[#This Row],[Sales]]-orders[[#This Row],[Profit]]</f>
        <v>1426.2141000000004</v>
      </c>
      <c r="V33" s="4">
        <f>orders[[#This Row],[Profit]]/orders[[#This Row],[costprice]]</f>
        <v>0.88679245283018837</v>
      </c>
      <c r="W33" s="4">
        <f>orders[[#This Row],[Profit]]/SUM(orders[Profit])</f>
        <v>4.4160930602303644E-3</v>
      </c>
    </row>
    <row r="34" spans="1:23" x14ac:dyDescent="0.25">
      <c r="A34">
        <v>2493</v>
      </c>
      <c r="B34" t="s">
        <v>6155</v>
      </c>
      <c r="C34" s="3">
        <v>41962</v>
      </c>
      <c r="D34" t="s">
        <v>3873</v>
      </c>
      <c r="E34" t="s">
        <v>2336</v>
      </c>
      <c r="F34" t="s">
        <v>8</v>
      </c>
      <c r="G34" t="s">
        <v>3251</v>
      </c>
      <c r="H34" t="s">
        <v>2337</v>
      </c>
      <c r="I34" t="s">
        <v>136</v>
      </c>
      <c r="J34">
        <v>14701</v>
      </c>
      <c r="K34" t="s">
        <v>77</v>
      </c>
      <c r="L34" t="s">
        <v>5221</v>
      </c>
      <c r="M34" t="s">
        <v>33</v>
      </c>
      <c r="N34" t="s">
        <v>3226</v>
      </c>
      <c r="O34" t="s">
        <v>418</v>
      </c>
      <c r="P34" s="5">
        <v>4548.8100000000004</v>
      </c>
      <c r="Q34">
        <v>7</v>
      </c>
      <c r="R34">
        <v>0</v>
      </c>
      <c r="S34" s="5">
        <v>1228.1787000000004</v>
      </c>
      <c r="T34">
        <f>orders[[#This Row],[Sales]]/0.8</f>
        <v>5686.0124999999998</v>
      </c>
      <c r="U34" s="5">
        <f>orders[[#This Row],[Sales]]-orders[[#This Row],[Profit]]</f>
        <v>3320.6313</v>
      </c>
      <c r="V34" s="4">
        <f>orders[[#This Row],[Profit]]/orders[[#This Row],[costprice]]</f>
        <v>0.36986301369863023</v>
      </c>
      <c r="W34" s="4">
        <f>orders[[#This Row],[Profit]]/SUM(orders[Profit])</f>
        <v>4.2883780449593104E-3</v>
      </c>
    </row>
    <row r="35" spans="1:23" x14ac:dyDescent="0.25">
      <c r="A35">
        <v>2183</v>
      </c>
      <c r="B35" t="s">
        <v>8228</v>
      </c>
      <c r="C35" s="3">
        <v>42497</v>
      </c>
      <c r="D35" t="s">
        <v>3421</v>
      </c>
      <c r="E35" t="s">
        <v>695</v>
      </c>
      <c r="F35" t="s">
        <v>8</v>
      </c>
      <c r="G35" t="s">
        <v>3251</v>
      </c>
      <c r="H35" t="s">
        <v>135</v>
      </c>
      <c r="I35" t="s">
        <v>136</v>
      </c>
      <c r="J35">
        <v>10009</v>
      </c>
      <c r="K35" t="s">
        <v>77</v>
      </c>
      <c r="L35" t="s">
        <v>5223</v>
      </c>
      <c r="M35" t="s">
        <v>33</v>
      </c>
      <c r="N35" t="s">
        <v>3231</v>
      </c>
      <c r="O35" t="s">
        <v>3093</v>
      </c>
      <c r="P35" s="5">
        <v>3999.95</v>
      </c>
      <c r="Q35">
        <v>5</v>
      </c>
      <c r="R35">
        <v>0</v>
      </c>
      <c r="S35" s="5">
        <v>1159.9854999999998</v>
      </c>
      <c r="T35">
        <f>orders[[#This Row],[Sales]]/0.8</f>
        <v>4999.9374999999991</v>
      </c>
      <c r="U35" s="5">
        <f>orders[[#This Row],[Sales]]-orders[[#This Row],[Profit]]</f>
        <v>2839.9645</v>
      </c>
      <c r="V35" s="4">
        <f>orders[[#This Row],[Profit]]/orders[[#This Row],[costprice]]</f>
        <v>0.40845070422535201</v>
      </c>
      <c r="W35" s="4">
        <f>orders[[#This Row],[Profit]]/SUM(orders[Profit])</f>
        <v>4.0502708202569751E-3</v>
      </c>
    </row>
    <row r="36" spans="1:23" x14ac:dyDescent="0.25">
      <c r="A36">
        <v>8750</v>
      </c>
      <c r="B36" t="s">
        <v>7799</v>
      </c>
      <c r="C36" s="3">
        <v>42171</v>
      </c>
      <c r="D36" t="s">
        <v>3313</v>
      </c>
      <c r="E36" t="s">
        <v>277</v>
      </c>
      <c r="F36" t="s">
        <v>8</v>
      </c>
      <c r="G36" t="s">
        <v>3251</v>
      </c>
      <c r="H36" t="s">
        <v>135</v>
      </c>
      <c r="I36" t="s">
        <v>136</v>
      </c>
      <c r="J36">
        <v>10009</v>
      </c>
      <c r="K36" t="s">
        <v>77</v>
      </c>
      <c r="L36" t="s">
        <v>4545</v>
      </c>
      <c r="M36" t="s">
        <v>21</v>
      </c>
      <c r="N36" t="s">
        <v>3227</v>
      </c>
      <c r="O36" t="s">
        <v>1547</v>
      </c>
      <c r="P36" s="5">
        <v>3050.3760000000002</v>
      </c>
      <c r="Q36">
        <v>3</v>
      </c>
      <c r="R36">
        <v>0.2</v>
      </c>
      <c r="S36" s="5">
        <v>1143.8910000000001</v>
      </c>
      <c r="T36">
        <f>orders[[#This Row],[Sales]]/0.8</f>
        <v>3812.9700000000003</v>
      </c>
      <c r="U36" s="5">
        <f>orders[[#This Row],[Sales]]-orders[[#This Row],[Profit]]</f>
        <v>1906.4850000000001</v>
      </c>
      <c r="V36" s="4">
        <f>orders[[#This Row],[Profit]]/orders[[#This Row],[costprice]]</f>
        <v>0.6</v>
      </c>
      <c r="W36" s="4">
        <f>orders[[#This Row],[Profit]]/SUM(orders[Profit])</f>
        <v>3.994074355976495E-3</v>
      </c>
    </row>
    <row r="37" spans="1:23" x14ac:dyDescent="0.25">
      <c r="A37">
        <v>6426</v>
      </c>
      <c r="B37" t="s">
        <v>8764</v>
      </c>
      <c r="C37" s="3">
        <v>42513</v>
      </c>
      <c r="D37" t="s">
        <v>3917</v>
      </c>
      <c r="E37" t="s">
        <v>2487</v>
      </c>
      <c r="F37" t="s">
        <v>8</v>
      </c>
      <c r="G37" t="s">
        <v>3251</v>
      </c>
      <c r="H37" t="s">
        <v>75</v>
      </c>
      <c r="I37" t="s">
        <v>76</v>
      </c>
      <c r="J37">
        <v>19120</v>
      </c>
      <c r="K37" t="s">
        <v>77</v>
      </c>
      <c r="L37" t="s">
        <v>5452</v>
      </c>
      <c r="M37" t="s">
        <v>33</v>
      </c>
      <c r="N37" t="s">
        <v>3232</v>
      </c>
      <c r="O37" t="s">
        <v>1706</v>
      </c>
      <c r="P37" s="5">
        <v>8399.9759999999987</v>
      </c>
      <c r="Q37">
        <v>4</v>
      </c>
      <c r="R37">
        <v>0.4</v>
      </c>
      <c r="S37" s="5">
        <v>1119.996799999999</v>
      </c>
      <c r="T37">
        <f>orders[[#This Row],[Sales]]/0.8</f>
        <v>10499.969999999998</v>
      </c>
      <c r="U37" s="5">
        <f>orders[[#This Row],[Sales]]-orders[[#This Row],[Profit]]</f>
        <v>7279.9791999999998</v>
      </c>
      <c r="V37" s="4">
        <f>orders[[#This Row],[Profit]]/orders[[#This Row],[costprice]]</f>
        <v>0.15384615384615372</v>
      </c>
      <c r="W37" s="4">
        <f>orders[[#This Row],[Profit]]/SUM(orders[Profit])</f>
        <v>3.9106440191029835E-3</v>
      </c>
    </row>
    <row r="38" spans="1:23" x14ac:dyDescent="0.25">
      <c r="A38">
        <v>5007</v>
      </c>
      <c r="B38" t="s">
        <v>7399</v>
      </c>
      <c r="C38" s="3">
        <v>42317</v>
      </c>
      <c r="D38" t="s">
        <v>3907</v>
      </c>
      <c r="E38" t="s">
        <v>2456</v>
      </c>
      <c r="F38" t="s">
        <v>50</v>
      </c>
      <c r="G38" t="s">
        <v>3251</v>
      </c>
      <c r="H38" t="s">
        <v>135</v>
      </c>
      <c r="I38" t="s">
        <v>136</v>
      </c>
      <c r="J38">
        <v>10035</v>
      </c>
      <c r="K38" t="s">
        <v>77</v>
      </c>
      <c r="L38" t="s">
        <v>5770</v>
      </c>
      <c r="M38" t="s">
        <v>33</v>
      </c>
      <c r="N38" t="s">
        <v>3231</v>
      </c>
      <c r="O38" t="s">
        <v>3116</v>
      </c>
      <c r="P38" s="5">
        <v>2321.9</v>
      </c>
      <c r="Q38">
        <v>2</v>
      </c>
      <c r="R38">
        <v>0</v>
      </c>
      <c r="S38" s="5">
        <v>1114.5119999999999</v>
      </c>
      <c r="T38">
        <f>orders[[#This Row],[Sales]]/0.8</f>
        <v>2902.375</v>
      </c>
      <c r="U38" s="5">
        <f>orders[[#This Row],[Sales]]-orders[[#This Row],[Profit]]</f>
        <v>1207.3880000000001</v>
      </c>
      <c r="V38" s="4">
        <f>orders[[#This Row],[Profit]]/orders[[#This Row],[costprice]]</f>
        <v>0.92307692307692291</v>
      </c>
      <c r="W38" s="4">
        <f>orders[[#This Row],[Profit]]/SUM(orders[Profit])</f>
        <v>3.8914929819607595E-3</v>
      </c>
    </row>
    <row r="39" spans="1:23" x14ac:dyDescent="0.25">
      <c r="A39">
        <v>6818</v>
      </c>
      <c r="B39" t="s">
        <v>6580</v>
      </c>
      <c r="C39" s="3">
        <v>41807</v>
      </c>
      <c r="D39" t="s">
        <v>3736</v>
      </c>
      <c r="E39" t="s">
        <v>1776</v>
      </c>
      <c r="F39" t="s">
        <v>8</v>
      </c>
      <c r="G39" t="s">
        <v>3251</v>
      </c>
      <c r="H39" t="s">
        <v>46</v>
      </c>
      <c r="I39" t="s">
        <v>47</v>
      </c>
      <c r="J39">
        <v>98105</v>
      </c>
      <c r="K39" t="s">
        <v>20</v>
      </c>
      <c r="L39" t="s">
        <v>4416</v>
      </c>
      <c r="M39" t="s">
        <v>21</v>
      </c>
      <c r="N39" t="s">
        <v>3227</v>
      </c>
      <c r="O39" t="s">
        <v>1199</v>
      </c>
      <c r="P39" s="5">
        <v>3266.3760000000002</v>
      </c>
      <c r="Q39">
        <v>3</v>
      </c>
      <c r="R39">
        <v>0.2</v>
      </c>
      <c r="S39" s="5">
        <v>1061.5721999999998</v>
      </c>
      <c r="T39">
        <f>orders[[#This Row],[Sales]]/0.8</f>
        <v>4082.9700000000003</v>
      </c>
      <c r="U39" s="5">
        <f>orders[[#This Row],[Sales]]-orders[[#This Row],[Profit]]</f>
        <v>2204.8038000000006</v>
      </c>
      <c r="V39" s="4">
        <f>orders[[#This Row],[Profit]]/orders[[#This Row],[costprice]]</f>
        <v>0.48148148148148129</v>
      </c>
      <c r="W39" s="4">
        <f>orders[[#This Row],[Profit]]/SUM(orders[Profit])</f>
        <v>3.7066453893225405E-3</v>
      </c>
    </row>
    <row r="40" spans="1:23" x14ac:dyDescent="0.25">
      <c r="A40">
        <v>3274</v>
      </c>
      <c r="B40" t="s">
        <v>9784</v>
      </c>
      <c r="C40" s="3">
        <v>42863</v>
      </c>
      <c r="D40" t="s">
        <v>3641</v>
      </c>
      <c r="E40" t="s">
        <v>1437</v>
      </c>
      <c r="F40" t="s">
        <v>50</v>
      </c>
      <c r="G40" t="s">
        <v>3251</v>
      </c>
      <c r="H40" t="s">
        <v>18</v>
      </c>
      <c r="I40" t="s">
        <v>19</v>
      </c>
      <c r="J40">
        <v>90032</v>
      </c>
      <c r="K40" t="s">
        <v>20</v>
      </c>
      <c r="L40" t="s">
        <v>4971</v>
      </c>
      <c r="M40" t="s">
        <v>33</v>
      </c>
      <c r="N40" t="s">
        <v>3232</v>
      </c>
      <c r="O40" t="s">
        <v>1065</v>
      </c>
      <c r="P40" s="5">
        <v>3359.9520000000002</v>
      </c>
      <c r="Q40">
        <v>6</v>
      </c>
      <c r="R40">
        <v>0.2</v>
      </c>
      <c r="S40" s="5">
        <v>1049.9849999999999</v>
      </c>
      <c r="T40">
        <f>orders[[#This Row],[Sales]]/0.8</f>
        <v>4199.9399999999996</v>
      </c>
      <c r="U40" s="5">
        <f>orders[[#This Row],[Sales]]-orders[[#This Row],[Profit]]</f>
        <v>2309.9670000000006</v>
      </c>
      <c r="V40" s="4">
        <f>orders[[#This Row],[Profit]]/orders[[#This Row],[costprice]]</f>
        <v>0.45454545454545442</v>
      </c>
      <c r="W40" s="4">
        <f>orders[[#This Row],[Profit]]/SUM(orders[Profit])</f>
        <v>3.6661868680319888E-3</v>
      </c>
    </row>
    <row r="41" spans="1:23" x14ac:dyDescent="0.25">
      <c r="A41">
        <v>5711</v>
      </c>
      <c r="B41" t="s">
        <v>7473</v>
      </c>
      <c r="C41" s="3">
        <v>42132</v>
      </c>
      <c r="D41" t="s">
        <v>3759</v>
      </c>
      <c r="E41" t="s">
        <v>1861</v>
      </c>
      <c r="F41" t="s">
        <v>8</v>
      </c>
      <c r="G41" t="s">
        <v>3251</v>
      </c>
      <c r="H41" t="s">
        <v>135</v>
      </c>
      <c r="I41" t="s">
        <v>136</v>
      </c>
      <c r="J41">
        <v>10024</v>
      </c>
      <c r="K41" t="s">
        <v>77</v>
      </c>
      <c r="L41" t="s">
        <v>4459</v>
      </c>
      <c r="M41" t="s">
        <v>33</v>
      </c>
      <c r="N41" t="s">
        <v>3232</v>
      </c>
      <c r="O41" t="s">
        <v>2626</v>
      </c>
      <c r="P41" s="5">
        <v>2799.944</v>
      </c>
      <c r="Q41">
        <v>7</v>
      </c>
      <c r="R41">
        <v>0.2</v>
      </c>
      <c r="S41" s="5">
        <v>1014.9797</v>
      </c>
      <c r="T41">
        <f>orders[[#This Row],[Sales]]/0.8</f>
        <v>3499.93</v>
      </c>
      <c r="U41" s="5">
        <f>orders[[#This Row],[Sales]]-orders[[#This Row],[Profit]]</f>
        <v>1784.9643000000001</v>
      </c>
      <c r="V41" s="4">
        <f>orders[[#This Row],[Profit]]/orders[[#This Row],[costprice]]</f>
        <v>0.56862745098039214</v>
      </c>
      <c r="W41" s="4">
        <f>orders[[#This Row],[Profit]]/SUM(orders[Profit])</f>
        <v>3.5439603874903433E-3</v>
      </c>
    </row>
    <row r="42" spans="1:23" x14ac:dyDescent="0.25">
      <c r="A42">
        <v>9742</v>
      </c>
      <c r="B42" t="s">
        <v>7906</v>
      </c>
      <c r="C42" s="3">
        <v>42316</v>
      </c>
      <c r="D42" t="s">
        <v>3676</v>
      </c>
      <c r="E42" t="s">
        <v>1598</v>
      </c>
      <c r="F42" t="s">
        <v>17</v>
      </c>
      <c r="G42" t="s">
        <v>3251</v>
      </c>
      <c r="H42" t="s">
        <v>1037</v>
      </c>
      <c r="I42" t="s">
        <v>2199</v>
      </c>
      <c r="J42">
        <v>5408</v>
      </c>
      <c r="K42" t="s">
        <v>77</v>
      </c>
      <c r="L42" t="s">
        <v>4131</v>
      </c>
      <c r="M42" t="s">
        <v>12</v>
      </c>
      <c r="N42" t="s">
        <v>13</v>
      </c>
      <c r="O42" t="s">
        <v>85</v>
      </c>
      <c r="P42" s="5">
        <v>4404.8999999999996</v>
      </c>
      <c r="Q42">
        <v>5</v>
      </c>
      <c r="R42">
        <v>0</v>
      </c>
      <c r="S42" s="5">
        <v>1013.1270000000001</v>
      </c>
      <c r="T42">
        <f>orders[[#This Row],[Sales]]/0.8</f>
        <v>5506.1249999999991</v>
      </c>
      <c r="U42" s="5">
        <f>orders[[#This Row],[Sales]]-orders[[#This Row],[Profit]]</f>
        <v>3391.7729999999997</v>
      </c>
      <c r="V42" s="4">
        <f>orders[[#This Row],[Profit]]/orders[[#This Row],[costprice]]</f>
        <v>0.29870129870129875</v>
      </c>
      <c r="W42" s="4">
        <f>orders[[#This Row],[Profit]]/SUM(orders[Profit])</f>
        <v>3.5374913956376952E-3</v>
      </c>
    </row>
    <row r="43" spans="1:23" x14ac:dyDescent="0.25">
      <c r="A43">
        <v>4620</v>
      </c>
      <c r="B43" t="s">
        <v>10007</v>
      </c>
      <c r="C43" s="3">
        <v>43093</v>
      </c>
      <c r="D43" t="s">
        <v>3335</v>
      </c>
      <c r="E43" t="s">
        <v>356</v>
      </c>
      <c r="F43" t="s">
        <v>50</v>
      </c>
      <c r="G43" t="s">
        <v>3251</v>
      </c>
      <c r="H43" t="s">
        <v>18</v>
      </c>
      <c r="I43" t="s">
        <v>19</v>
      </c>
      <c r="J43">
        <v>90049</v>
      </c>
      <c r="K43" t="s">
        <v>20</v>
      </c>
      <c r="L43" t="s">
        <v>4407</v>
      </c>
      <c r="M43" t="s">
        <v>33</v>
      </c>
      <c r="N43" t="s">
        <v>3232</v>
      </c>
      <c r="O43" t="s">
        <v>2658</v>
      </c>
      <c r="P43" s="5">
        <v>2879.9520000000002</v>
      </c>
      <c r="Q43">
        <v>6</v>
      </c>
      <c r="R43">
        <v>0.2</v>
      </c>
      <c r="S43" s="5">
        <v>1007.9831999999999</v>
      </c>
      <c r="T43">
        <f>orders[[#This Row],[Sales]]/0.8</f>
        <v>3599.94</v>
      </c>
      <c r="U43" s="5">
        <f>orders[[#This Row],[Sales]]-orders[[#This Row],[Profit]]</f>
        <v>1871.9688000000003</v>
      </c>
      <c r="V43" s="4">
        <f>orders[[#This Row],[Profit]]/orders[[#This Row],[costprice]]</f>
        <v>0.53846153846153832</v>
      </c>
      <c r="W43" s="4">
        <f>orders[[#This Row],[Profit]]/SUM(orders[Profit])</f>
        <v>3.5195310133352971E-3</v>
      </c>
    </row>
    <row r="44" spans="1:23" x14ac:dyDescent="0.25">
      <c r="A44">
        <v>3984</v>
      </c>
      <c r="B44" t="s">
        <v>8463</v>
      </c>
      <c r="C44" s="3">
        <v>42558</v>
      </c>
      <c r="D44" t="s">
        <v>3917</v>
      </c>
      <c r="E44" t="s">
        <v>2487</v>
      </c>
      <c r="F44" t="s">
        <v>8</v>
      </c>
      <c r="G44" t="s">
        <v>3251</v>
      </c>
      <c r="H44" t="s">
        <v>18</v>
      </c>
      <c r="I44" t="s">
        <v>19</v>
      </c>
      <c r="J44">
        <v>90045</v>
      </c>
      <c r="K44" t="s">
        <v>20</v>
      </c>
      <c r="L44" t="s">
        <v>5363</v>
      </c>
      <c r="M44" t="s">
        <v>33</v>
      </c>
      <c r="N44" t="s">
        <v>3232</v>
      </c>
      <c r="O44" t="s">
        <v>2715</v>
      </c>
      <c r="P44" s="5">
        <v>2799.9600000000005</v>
      </c>
      <c r="Q44">
        <v>5</v>
      </c>
      <c r="R44">
        <v>0.2</v>
      </c>
      <c r="S44" s="5">
        <v>944.98649999999986</v>
      </c>
      <c r="T44">
        <f>orders[[#This Row],[Sales]]/0.8</f>
        <v>3499.9500000000003</v>
      </c>
      <c r="U44" s="5">
        <f>orders[[#This Row],[Sales]]-orders[[#This Row],[Profit]]</f>
        <v>1854.9735000000005</v>
      </c>
      <c r="V44" s="4">
        <f>orders[[#This Row],[Profit]]/orders[[#This Row],[costprice]]</f>
        <v>0.50943396226415072</v>
      </c>
      <c r="W44" s="4">
        <f>orders[[#This Row],[Profit]]/SUM(orders[Profit])</f>
        <v>3.2995681812287899E-3</v>
      </c>
    </row>
    <row r="45" spans="1:23" x14ac:dyDescent="0.25">
      <c r="A45">
        <v>9930</v>
      </c>
      <c r="B45" t="s">
        <v>9230</v>
      </c>
      <c r="C45" s="3">
        <v>42617</v>
      </c>
      <c r="D45" t="s">
        <v>4032</v>
      </c>
      <c r="E45" t="s">
        <v>3100</v>
      </c>
      <c r="F45" t="s">
        <v>8</v>
      </c>
      <c r="G45" t="s">
        <v>3251</v>
      </c>
      <c r="H45" t="s">
        <v>65</v>
      </c>
      <c r="I45" t="s">
        <v>19</v>
      </c>
      <c r="J45">
        <v>94122</v>
      </c>
      <c r="K45" t="s">
        <v>20</v>
      </c>
      <c r="L45" t="s">
        <v>5363</v>
      </c>
      <c r="M45" t="s">
        <v>33</v>
      </c>
      <c r="N45" t="s">
        <v>3232</v>
      </c>
      <c r="O45" t="s">
        <v>2715</v>
      </c>
      <c r="P45" s="5">
        <v>2799.9600000000005</v>
      </c>
      <c r="Q45">
        <v>5</v>
      </c>
      <c r="R45">
        <v>0.2</v>
      </c>
      <c r="S45" s="5">
        <v>944.98649999999986</v>
      </c>
      <c r="T45">
        <f>orders[[#This Row],[Sales]]/0.8</f>
        <v>3499.9500000000003</v>
      </c>
      <c r="U45" s="5">
        <f>orders[[#This Row],[Sales]]-orders[[#This Row],[Profit]]</f>
        <v>1854.9735000000005</v>
      </c>
      <c r="V45" s="4">
        <f>orders[[#This Row],[Profit]]/orders[[#This Row],[costprice]]</f>
        <v>0.50943396226415072</v>
      </c>
      <c r="W45" s="4">
        <f>orders[[#This Row],[Profit]]/SUM(orders[Profit])</f>
        <v>3.2995681812287899E-3</v>
      </c>
    </row>
    <row r="46" spans="1:23" x14ac:dyDescent="0.25">
      <c r="A46">
        <v>6210</v>
      </c>
      <c r="B46" t="s">
        <v>10280</v>
      </c>
      <c r="C46" s="3">
        <v>42965</v>
      </c>
      <c r="D46" t="s">
        <v>3704</v>
      </c>
      <c r="E46" t="s">
        <v>1679</v>
      </c>
      <c r="F46" t="s">
        <v>17</v>
      </c>
      <c r="G46" t="s">
        <v>3251</v>
      </c>
      <c r="H46" t="s">
        <v>46</v>
      </c>
      <c r="I46" t="s">
        <v>47</v>
      </c>
      <c r="J46">
        <v>98103</v>
      </c>
      <c r="K46" t="s">
        <v>20</v>
      </c>
      <c r="L46" t="s">
        <v>4843</v>
      </c>
      <c r="M46" t="s">
        <v>21</v>
      </c>
      <c r="N46" t="s">
        <v>3227</v>
      </c>
      <c r="O46" t="s">
        <v>2174</v>
      </c>
      <c r="P46" s="5">
        <v>2793.5280000000002</v>
      </c>
      <c r="Q46">
        <v>9</v>
      </c>
      <c r="R46">
        <v>0.2</v>
      </c>
      <c r="S46" s="5">
        <v>942.81569999999988</v>
      </c>
      <c r="T46">
        <f>orders[[#This Row],[Sales]]/0.8</f>
        <v>3491.9100000000003</v>
      </c>
      <c r="U46" s="5">
        <f>orders[[#This Row],[Sales]]-orders[[#This Row],[Profit]]</f>
        <v>1850.7123000000004</v>
      </c>
      <c r="V46" s="4">
        <f>orders[[#This Row],[Profit]]/orders[[#This Row],[costprice]]</f>
        <v>0.50943396226415083</v>
      </c>
      <c r="W46" s="4">
        <f>orders[[#This Row],[Profit]]/SUM(orders[Profit])</f>
        <v>3.2919884934683708E-3</v>
      </c>
    </row>
    <row r="47" spans="1:23" x14ac:dyDescent="0.25">
      <c r="A47">
        <v>7584</v>
      </c>
      <c r="B47" t="s">
        <v>6652</v>
      </c>
      <c r="C47" s="3">
        <v>41719</v>
      </c>
      <c r="D47" t="s">
        <v>3371</v>
      </c>
      <c r="E47" t="s">
        <v>493</v>
      </c>
      <c r="F47" t="s">
        <v>17</v>
      </c>
      <c r="G47" t="s">
        <v>3251</v>
      </c>
      <c r="H47" t="s">
        <v>161</v>
      </c>
      <c r="I47" t="s">
        <v>162</v>
      </c>
      <c r="J47">
        <v>22153</v>
      </c>
      <c r="K47" t="s">
        <v>11</v>
      </c>
      <c r="L47" t="s">
        <v>5635</v>
      </c>
      <c r="M47" t="s">
        <v>33</v>
      </c>
      <c r="N47" t="s">
        <v>3226</v>
      </c>
      <c r="O47" t="s">
        <v>2820</v>
      </c>
      <c r="P47" s="5">
        <v>3499.9300000000003</v>
      </c>
      <c r="Q47">
        <v>7</v>
      </c>
      <c r="R47">
        <v>0</v>
      </c>
      <c r="S47" s="5">
        <v>909.98180000000025</v>
      </c>
      <c r="T47">
        <f>orders[[#This Row],[Sales]]/0.8</f>
        <v>4374.9125000000004</v>
      </c>
      <c r="U47" s="5">
        <f>orders[[#This Row],[Sales]]-orders[[#This Row],[Profit]]</f>
        <v>2589.9481999999998</v>
      </c>
      <c r="V47" s="4">
        <f>orders[[#This Row],[Profit]]/orders[[#This Row],[costprice]]</f>
        <v>0.35135135135135148</v>
      </c>
      <c r="W47" s="4">
        <f>orders[[#This Row],[Profit]]/SUM(orders[Profit])</f>
        <v>3.1773437956809981E-3</v>
      </c>
    </row>
    <row r="48" spans="1:23" x14ac:dyDescent="0.25">
      <c r="A48">
        <v>6528</v>
      </c>
      <c r="B48" t="s">
        <v>8773</v>
      </c>
      <c r="C48" s="3">
        <v>42727</v>
      </c>
      <c r="D48" t="s">
        <v>3913</v>
      </c>
      <c r="E48" t="s">
        <v>2482</v>
      </c>
      <c r="F48" t="s">
        <v>17</v>
      </c>
      <c r="G48" t="s">
        <v>3251</v>
      </c>
      <c r="H48" t="s">
        <v>672</v>
      </c>
      <c r="I48" t="s">
        <v>673</v>
      </c>
      <c r="J48">
        <v>2886</v>
      </c>
      <c r="K48" t="s">
        <v>77</v>
      </c>
      <c r="L48" t="s">
        <v>4703</v>
      </c>
      <c r="M48" t="s">
        <v>33</v>
      </c>
      <c r="N48" t="s">
        <v>3232</v>
      </c>
      <c r="O48" t="s">
        <v>1908</v>
      </c>
      <c r="P48" s="5">
        <v>1999.96</v>
      </c>
      <c r="Q48">
        <v>4</v>
      </c>
      <c r="R48">
        <v>0</v>
      </c>
      <c r="S48" s="5">
        <v>899.98199999999997</v>
      </c>
      <c r="T48">
        <f>orders[[#This Row],[Sales]]/0.8</f>
        <v>2499.9499999999998</v>
      </c>
      <c r="U48" s="5">
        <f>orders[[#This Row],[Sales]]-orders[[#This Row],[Profit]]</f>
        <v>1099.9780000000001</v>
      </c>
      <c r="V48" s="4">
        <f>orders[[#This Row],[Profit]]/orders[[#This Row],[costprice]]</f>
        <v>0.81818181818181812</v>
      </c>
      <c r="W48" s="4">
        <f>orders[[#This Row],[Profit]]/SUM(orders[Profit])</f>
        <v>3.1424279297943927E-3</v>
      </c>
    </row>
    <row r="49" spans="1:23" x14ac:dyDescent="0.25">
      <c r="A49">
        <v>5991</v>
      </c>
      <c r="B49" t="s">
        <v>10244</v>
      </c>
      <c r="C49" s="3">
        <v>42993</v>
      </c>
      <c r="D49" t="s">
        <v>3552</v>
      </c>
      <c r="E49" t="s">
        <v>1158</v>
      </c>
      <c r="F49" t="s">
        <v>8</v>
      </c>
      <c r="G49" t="s">
        <v>3251</v>
      </c>
      <c r="H49" t="s">
        <v>18</v>
      </c>
      <c r="I49" t="s">
        <v>19</v>
      </c>
      <c r="J49">
        <v>90049</v>
      </c>
      <c r="K49" t="s">
        <v>20</v>
      </c>
      <c r="L49" t="s">
        <v>5250</v>
      </c>
      <c r="M49" t="s">
        <v>21</v>
      </c>
      <c r="N49" t="s">
        <v>3227</v>
      </c>
      <c r="O49" t="s">
        <v>604</v>
      </c>
      <c r="P49" s="5">
        <v>2357.4880000000003</v>
      </c>
      <c r="Q49">
        <v>7</v>
      </c>
      <c r="R49">
        <v>0.2</v>
      </c>
      <c r="S49" s="5">
        <v>884.05799999999999</v>
      </c>
      <c r="T49">
        <f>orders[[#This Row],[Sales]]/0.8</f>
        <v>2946.86</v>
      </c>
      <c r="U49" s="5">
        <f>orders[[#This Row],[Sales]]-orders[[#This Row],[Profit]]</f>
        <v>1473.4300000000003</v>
      </c>
      <c r="V49" s="4">
        <f>orders[[#This Row],[Profit]]/orders[[#This Row],[costprice]]</f>
        <v>0.59999999999999987</v>
      </c>
      <c r="W49" s="4">
        <f>orders[[#This Row],[Profit]]/SUM(orders[Profit])</f>
        <v>3.0868267929338271E-3</v>
      </c>
    </row>
    <row r="50" spans="1:23" x14ac:dyDescent="0.25">
      <c r="A50">
        <v>3056</v>
      </c>
      <c r="B50" t="s">
        <v>7208</v>
      </c>
      <c r="C50" s="3">
        <v>42244</v>
      </c>
      <c r="D50" t="s">
        <v>3728</v>
      </c>
      <c r="E50" t="s">
        <v>1755</v>
      </c>
      <c r="F50" t="s">
        <v>17</v>
      </c>
      <c r="G50" t="s">
        <v>3251</v>
      </c>
      <c r="H50" t="s">
        <v>153</v>
      </c>
      <c r="I50" t="s">
        <v>107</v>
      </c>
      <c r="J50">
        <v>60623</v>
      </c>
      <c r="K50" t="s">
        <v>53</v>
      </c>
      <c r="L50" t="s">
        <v>4971</v>
      </c>
      <c r="M50" t="s">
        <v>33</v>
      </c>
      <c r="N50" t="s">
        <v>3232</v>
      </c>
      <c r="O50" t="s">
        <v>1065</v>
      </c>
      <c r="P50" s="5">
        <v>2799.9600000000005</v>
      </c>
      <c r="Q50">
        <v>5</v>
      </c>
      <c r="R50">
        <v>0.2</v>
      </c>
      <c r="S50" s="5">
        <v>874.98749999999984</v>
      </c>
      <c r="T50">
        <f>orders[[#This Row],[Sales]]/0.8</f>
        <v>3499.9500000000003</v>
      </c>
      <c r="U50" s="5">
        <f>orders[[#This Row],[Sales]]-orders[[#This Row],[Profit]]</f>
        <v>1924.9725000000008</v>
      </c>
      <c r="V50" s="4">
        <f>orders[[#This Row],[Profit]]/orders[[#This Row],[costprice]]</f>
        <v>0.45454545454545431</v>
      </c>
      <c r="W50" s="4">
        <f>orders[[#This Row],[Profit]]/SUM(orders[Profit])</f>
        <v>3.0551557233599903E-3</v>
      </c>
    </row>
    <row r="51" spans="1:23" x14ac:dyDescent="0.25">
      <c r="A51">
        <v>1897</v>
      </c>
      <c r="B51" t="s">
        <v>9524</v>
      </c>
      <c r="C51" s="3">
        <v>43011</v>
      </c>
      <c r="D51" t="s">
        <v>3800</v>
      </c>
      <c r="E51" t="s">
        <v>2020</v>
      </c>
      <c r="F51" t="s">
        <v>8</v>
      </c>
      <c r="G51" t="s">
        <v>3251</v>
      </c>
      <c r="H51" t="s">
        <v>203</v>
      </c>
      <c r="I51" t="s">
        <v>116</v>
      </c>
      <c r="J51">
        <v>55407</v>
      </c>
      <c r="K51" t="s">
        <v>53</v>
      </c>
      <c r="L51" t="s">
        <v>5248</v>
      </c>
      <c r="M51" t="s">
        <v>21</v>
      </c>
      <c r="N51" t="s">
        <v>3227</v>
      </c>
      <c r="O51" t="s">
        <v>2564</v>
      </c>
      <c r="P51" s="5">
        <v>1793.98</v>
      </c>
      <c r="Q51">
        <v>2</v>
      </c>
      <c r="R51">
        <v>0</v>
      </c>
      <c r="S51" s="5">
        <v>843.17059999999992</v>
      </c>
      <c r="T51">
        <f>orders[[#This Row],[Sales]]/0.8</f>
        <v>2242.4749999999999</v>
      </c>
      <c r="U51" s="5">
        <f>orders[[#This Row],[Sales]]-orders[[#This Row],[Profit]]</f>
        <v>950.8094000000001</v>
      </c>
      <c r="V51" s="4">
        <f>orders[[#This Row],[Profit]]/orders[[#This Row],[costprice]]</f>
        <v>0.88679245283018848</v>
      </c>
      <c r="W51" s="4">
        <f>orders[[#This Row],[Profit]]/SUM(orders[Profit])</f>
        <v>2.9440620401535765E-3</v>
      </c>
    </row>
    <row r="52" spans="1:23" x14ac:dyDescent="0.25">
      <c r="A52">
        <v>4861</v>
      </c>
      <c r="B52" t="s">
        <v>8568</v>
      </c>
      <c r="C52" s="3">
        <v>42722</v>
      </c>
      <c r="D52" t="s">
        <v>3387</v>
      </c>
      <c r="E52" t="s">
        <v>570</v>
      </c>
      <c r="F52" t="s">
        <v>17</v>
      </c>
      <c r="G52" t="s">
        <v>3251</v>
      </c>
      <c r="H52" t="s">
        <v>487</v>
      </c>
      <c r="I52" t="s">
        <v>386</v>
      </c>
      <c r="J52">
        <v>7960</v>
      </c>
      <c r="K52" t="s">
        <v>77</v>
      </c>
      <c r="L52" t="s">
        <v>5248</v>
      </c>
      <c r="M52" t="s">
        <v>21</v>
      </c>
      <c r="N52" t="s">
        <v>3227</v>
      </c>
      <c r="O52" t="s">
        <v>2564</v>
      </c>
      <c r="P52" s="5">
        <v>1793.98</v>
      </c>
      <c r="Q52">
        <v>2</v>
      </c>
      <c r="R52">
        <v>0</v>
      </c>
      <c r="S52" s="5">
        <v>843.17059999999992</v>
      </c>
      <c r="T52">
        <f>orders[[#This Row],[Sales]]/0.8</f>
        <v>2242.4749999999999</v>
      </c>
      <c r="U52" s="5">
        <f>orders[[#This Row],[Sales]]-orders[[#This Row],[Profit]]</f>
        <v>950.8094000000001</v>
      </c>
      <c r="V52" s="4">
        <f>orders[[#This Row],[Profit]]/orders[[#This Row],[costprice]]</f>
        <v>0.88679245283018848</v>
      </c>
      <c r="W52" s="4">
        <f>orders[[#This Row],[Profit]]/SUM(orders[Profit])</f>
        <v>2.9440620401535765E-3</v>
      </c>
    </row>
    <row r="53" spans="1:23" x14ac:dyDescent="0.25">
      <c r="A53">
        <v>9034</v>
      </c>
      <c r="B53" t="s">
        <v>6786</v>
      </c>
      <c r="C53" s="3">
        <v>41884</v>
      </c>
      <c r="D53" t="s">
        <v>3434</v>
      </c>
      <c r="E53" t="s">
        <v>753</v>
      </c>
      <c r="F53" t="s">
        <v>8</v>
      </c>
      <c r="G53" t="s">
        <v>3251</v>
      </c>
      <c r="H53" t="s">
        <v>806</v>
      </c>
      <c r="I53" t="s">
        <v>807</v>
      </c>
      <c r="J53">
        <v>72701</v>
      </c>
      <c r="K53" t="s">
        <v>11</v>
      </c>
      <c r="L53" t="s">
        <v>5248</v>
      </c>
      <c r="M53" t="s">
        <v>21</v>
      </c>
      <c r="N53" t="s">
        <v>3227</v>
      </c>
      <c r="O53" t="s">
        <v>2564</v>
      </c>
      <c r="P53" s="5">
        <v>1793.98</v>
      </c>
      <c r="Q53">
        <v>2</v>
      </c>
      <c r="R53">
        <v>0</v>
      </c>
      <c r="S53" s="5">
        <v>843.17059999999992</v>
      </c>
      <c r="T53">
        <f>orders[[#This Row],[Sales]]/0.8</f>
        <v>2242.4749999999999</v>
      </c>
      <c r="U53" s="5">
        <f>orders[[#This Row],[Sales]]-orders[[#This Row],[Profit]]</f>
        <v>950.8094000000001</v>
      </c>
      <c r="V53" s="4">
        <f>orders[[#This Row],[Profit]]/orders[[#This Row],[costprice]]</f>
        <v>0.88679245283018848</v>
      </c>
      <c r="W53" s="4">
        <f>orders[[#This Row],[Profit]]/SUM(orders[Profit])</f>
        <v>2.9440620401535765E-3</v>
      </c>
    </row>
    <row r="54" spans="1:23" x14ac:dyDescent="0.25">
      <c r="A54">
        <v>6902</v>
      </c>
      <c r="B54" t="s">
        <v>10397</v>
      </c>
      <c r="C54" s="3">
        <v>42940</v>
      </c>
      <c r="D54" t="s">
        <v>3654</v>
      </c>
      <c r="E54" t="s">
        <v>1506</v>
      </c>
      <c r="F54" t="s">
        <v>17</v>
      </c>
      <c r="G54" t="s">
        <v>3251</v>
      </c>
      <c r="H54" t="s">
        <v>696</v>
      </c>
      <c r="I54" t="s">
        <v>19</v>
      </c>
      <c r="J54">
        <v>92646</v>
      </c>
      <c r="K54" t="s">
        <v>20</v>
      </c>
      <c r="L54" t="s">
        <v>4407</v>
      </c>
      <c r="M54" t="s">
        <v>33</v>
      </c>
      <c r="N54" t="s">
        <v>3232</v>
      </c>
      <c r="O54" t="s">
        <v>2658</v>
      </c>
      <c r="P54" s="5">
        <v>2399.96</v>
      </c>
      <c r="Q54">
        <v>5</v>
      </c>
      <c r="R54">
        <v>0.2</v>
      </c>
      <c r="S54" s="5">
        <v>839.9860000000001</v>
      </c>
      <c r="T54">
        <f>orders[[#This Row],[Sales]]/0.8</f>
        <v>2999.95</v>
      </c>
      <c r="U54" s="5">
        <f>orders[[#This Row],[Sales]]-orders[[#This Row],[Profit]]</f>
        <v>1559.9739999999999</v>
      </c>
      <c r="V54" s="4">
        <f>orders[[#This Row],[Profit]]/orders[[#This Row],[costprice]]</f>
        <v>0.53846153846153855</v>
      </c>
      <c r="W54" s="4">
        <f>orders[[#This Row],[Profit]]/SUM(orders[Profit])</f>
        <v>2.9329425111127481E-3</v>
      </c>
    </row>
    <row r="55" spans="1:23" x14ac:dyDescent="0.25">
      <c r="A55">
        <v>911</v>
      </c>
      <c r="B55" t="s">
        <v>9372</v>
      </c>
      <c r="C55" s="3">
        <v>42980</v>
      </c>
      <c r="D55" t="s">
        <v>3587</v>
      </c>
      <c r="E55" t="s">
        <v>1270</v>
      </c>
      <c r="F55" t="s">
        <v>50</v>
      </c>
      <c r="G55" t="s">
        <v>3251</v>
      </c>
      <c r="H55" t="s">
        <v>166</v>
      </c>
      <c r="I55" t="s">
        <v>120</v>
      </c>
      <c r="J55">
        <v>49201</v>
      </c>
      <c r="K55" t="s">
        <v>53</v>
      </c>
      <c r="L55" t="s">
        <v>4802</v>
      </c>
      <c r="M55" t="s">
        <v>33</v>
      </c>
      <c r="N55" t="s">
        <v>3228</v>
      </c>
      <c r="O55" t="s">
        <v>2837</v>
      </c>
      <c r="P55" s="5">
        <v>1928.7800000000002</v>
      </c>
      <c r="Q55">
        <v>7</v>
      </c>
      <c r="R55">
        <v>0</v>
      </c>
      <c r="S55" s="5">
        <v>829.37540000000024</v>
      </c>
      <c r="T55">
        <f>orders[[#This Row],[Sales]]/0.8</f>
        <v>2410.9749999999999</v>
      </c>
      <c r="U55" s="5">
        <f>orders[[#This Row],[Sales]]-orders[[#This Row],[Profit]]</f>
        <v>1099.4045999999998</v>
      </c>
      <c r="V55" s="4">
        <f>orders[[#This Row],[Profit]]/orders[[#This Row],[costprice]]</f>
        <v>0.75438596491228105</v>
      </c>
      <c r="W55" s="4">
        <f>orders[[#This Row],[Profit]]/SUM(orders[Profit])</f>
        <v>2.8958939414837157E-3</v>
      </c>
    </row>
    <row r="56" spans="1:23" x14ac:dyDescent="0.25">
      <c r="A56">
        <v>9949</v>
      </c>
      <c r="B56" t="s">
        <v>10923</v>
      </c>
      <c r="C56" s="3">
        <v>42887</v>
      </c>
      <c r="D56" t="s">
        <v>3555</v>
      </c>
      <c r="E56" t="s">
        <v>1165</v>
      </c>
      <c r="F56" t="s">
        <v>17</v>
      </c>
      <c r="G56" t="s">
        <v>3251</v>
      </c>
      <c r="H56" t="s">
        <v>1894</v>
      </c>
      <c r="I56" t="s">
        <v>129</v>
      </c>
      <c r="J56">
        <v>46203</v>
      </c>
      <c r="K56" t="s">
        <v>53</v>
      </c>
      <c r="L56" t="s">
        <v>4330</v>
      </c>
      <c r="M56" t="s">
        <v>21</v>
      </c>
      <c r="N56" t="s">
        <v>36</v>
      </c>
      <c r="O56" t="s">
        <v>2633</v>
      </c>
      <c r="P56" s="5">
        <v>2405.1999999999998</v>
      </c>
      <c r="Q56">
        <v>8</v>
      </c>
      <c r="R56">
        <v>0</v>
      </c>
      <c r="S56" s="5">
        <v>793.71599999999989</v>
      </c>
      <c r="T56">
        <f>orders[[#This Row],[Sales]]/0.8</f>
        <v>3006.4999999999995</v>
      </c>
      <c r="U56" s="5">
        <f>orders[[#This Row],[Sales]]-orders[[#This Row],[Profit]]</f>
        <v>1611.4839999999999</v>
      </c>
      <c r="V56" s="4">
        <f>orders[[#This Row],[Profit]]/orders[[#This Row],[costprice]]</f>
        <v>0.4925373134328358</v>
      </c>
      <c r="W56" s="4">
        <f>orders[[#This Row],[Profit]]/SUM(orders[Profit])</f>
        <v>2.7713835684765762E-3</v>
      </c>
    </row>
    <row r="57" spans="1:23" x14ac:dyDescent="0.25">
      <c r="A57">
        <v>3071</v>
      </c>
      <c r="B57" t="s">
        <v>6213</v>
      </c>
      <c r="C57" s="3">
        <v>41960</v>
      </c>
      <c r="D57" t="s">
        <v>3540</v>
      </c>
      <c r="E57" t="s">
        <v>1114</v>
      </c>
      <c r="F57" t="s">
        <v>17</v>
      </c>
      <c r="G57" t="s">
        <v>3251</v>
      </c>
      <c r="H57" t="s">
        <v>297</v>
      </c>
      <c r="I57" t="s">
        <v>124</v>
      </c>
      <c r="J57">
        <v>19711</v>
      </c>
      <c r="K57" t="s">
        <v>77</v>
      </c>
      <c r="L57" t="s">
        <v>5152</v>
      </c>
      <c r="M57" t="s">
        <v>21</v>
      </c>
      <c r="N57" t="s">
        <v>3223</v>
      </c>
      <c r="O57" t="s">
        <v>1796</v>
      </c>
      <c r="P57" s="5">
        <v>2934.33</v>
      </c>
      <c r="Q57">
        <v>7</v>
      </c>
      <c r="R57">
        <v>0</v>
      </c>
      <c r="S57" s="5">
        <v>792.26910000000021</v>
      </c>
      <c r="T57">
        <f>orders[[#This Row],[Sales]]/0.8</f>
        <v>3667.9124999999999</v>
      </c>
      <c r="U57" s="5">
        <f>orders[[#This Row],[Sales]]-orders[[#This Row],[Profit]]</f>
        <v>2142.0608999999995</v>
      </c>
      <c r="V57" s="4">
        <f>orders[[#This Row],[Profit]]/orders[[#This Row],[costprice]]</f>
        <v>0.36986301369863034</v>
      </c>
      <c r="W57" s="4">
        <f>orders[[#This Row],[Profit]]/SUM(orders[Profit])</f>
        <v>2.7663314907998911E-3</v>
      </c>
    </row>
    <row r="58" spans="1:23" x14ac:dyDescent="0.25">
      <c r="A58">
        <v>6885</v>
      </c>
      <c r="B58" t="s">
        <v>7602</v>
      </c>
      <c r="C58" s="3">
        <v>42155</v>
      </c>
      <c r="D58" t="s">
        <v>3468</v>
      </c>
      <c r="E58" t="s">
        <v>880</v>
      </c>
      <c r="F58" t="s">
        <v>8</v>
      </c>
      <c r="G58" t="s">
        <v>3251</v>
      </c>
      <c r="H58" t="s">
        <v>203</v>
      </c>
      <c r="I58" t="s">
        <v>116</v>
      </c>
      <c r="J58">
        <v>55407</v>
      </c>
      <c r="K58" t="s">
        <v>53</v>
      </c>
      <c r="L58" t="s">
        <v>5539</v>
      </c>
      <c r="M58" t="s">
        <v>12</v>
      </c>
      <c r="N58" t="s">
        <v>3222</v>
      </c>
      <c r="O58" t="s">
        <v>1605</v>
      </c>
      <c r="P58" s="5">
        <v>2567.84</v>
      </c>
      <c r="Q58">
        <v>8</v>
      </c>
      <c r="R58">
        <v>0</v>
      </c>
      <c r="S58" s="5">
        <v>770.35199999999986</v>
      </c>
      <c r="T58">
        <f>orders[[#This Row],[Sales]]/0.8</f>
        <v>3209.8</v>
      </c>
      <c r="U58" s="5">
        <f>orders[[#This Row],[Sales]]-orders[[#This Row],[Profit]]</f>
        <v>1797.4880000000003</v>
      </c>
      <c r="V58" s="4">
        <f>orders[[#This Row],[Profit]]/orders[[#This Row],[costprice]]</f>
        <v>0.42857142857142844</v>
      </c>
      <c r="W58" s="4">
        <f>orders[[#This Row],[Profit]]/SUM(orders[Profit])</f>
        <v>2.6898045078379011E-3</v>
      </c>
    </row>
    <row r="59" spans="1:23" x14ac:dyDescent="0.25">
      <c r="A59">
        <v>3296</v>
      </c>
      <c r="B59" t="s">
        <v>9787</v>
      </c>
      <c r="C59" s="3">
        <v>43009</v>
      </c>
      <c r="D59" t="s">
        <v>3726</v>
      </c>
      <c r="E59" t="s">
        <v>1751</v>
      </c>
      <c r="F59" t="s">
        <v>50</v>
      </c>
      <c r="G59" t="s">
        <v>3251</v>
      </c>
      <c r="H59" t="s">
        <v>135</v>
      </c>
      <c r="I59" t="s">
        <v>136</v>
      </c>
      <c r="J59">
        <v>10035</v>
      </c>
      <c r="K59" t="s">
        <v>77</v>
      </c>
      <c r="L59" t="s">
        <v>5581</v>
      </c>
      <c r="M59" t="s">
        <v>33</v>
      </c>
      <c r="N59" t="s">
        <v>3231</v>
      </c>
      <c r="O59" t="s">
        <v>3241</v>
      </c>
      <c r="P59" s="5">
        <v>1704.89</v>
      </c>
      <c r="Q59">
        <v>11</v>
      </c>
      <c r="R59">
        <v>0</v>
      </c>
      <c r="S59" s="5">
        <v>767.20049999999992</v>
      </c>
      <c r="T59">
        <f>orders[[#This Row],[Sales]]/0.8</f>
        <v>2131.1125000000002</v>
      </c>
      <c r="U59" s="5">
        <f>orders[[#This Row],[Sales]]-orders[[#This Row],[Profit]]</f>
        <v>937.68950000000018</v>
      </c>
      <c r="V59" s="4">
        <f>orders[[#This Row],[Profit]]/orders[[#This Row],[costprice]]</f>
        <v>0.8181818181818179</v>
      </c>
      <c r="W59" s="4">
        <f>orders[[#This Row],[Profit]]/SUM(orders[Profit])</f>
        <v>2.6788005526246334E-3</v>
      </c>
    </row>
    <row r="60" spans="1:23" x14ac:dyDescent="0.25">
      <c r="A60">
        <v>8313</v>
      </c>
      <c r="B60" t="s">
        <v>10634</v>
      </c>
      <c r="C60" s="3">
        <v>42761</v>
      </c>
      <c r="D60" t="s">
        <v>3465</v>
      </c>
      <c r="E60" t="s">
        <v>869</v>
      </c>
      <c r="F60" t="s">
        <v>8</v>
      </c>
      <c r="G60" t="s">
        <v>3251</v>
      </c>
      <c r="H60" t="s">
        <v>245</v>
      </c>
      <c r="I60" t="s">
        <v>612</v>
      </c>
      <c r="J60">
        <v>31907</v>
      </c>
      <c r="K60" t="s">
        <v>11</v>
      </c>
      <c r="L60" t="s">
        <v>5524</v>
      </c>
      <c r="M60" t="s">
        <v>33</v>
      </c>
      <c r="N60" t="s">
        <v>3226</v>
      </c>
      <c r="O60" t="s">
        <v>2270</v>
      </c>
      <c r="P60" s="5">
        <v>2939.9300000000003</v>
      </c>
      <c r="Q60">
        <v>7</v>
      </c>
      <c r="R60">
        <v>0</v>
      </c>
      <c r="S60" s="5">
        <v>764.38180000000011</v>
      </c>
      <c r="T60">
        <f>orders[[#This Row],[Sales]]/0.8</f>
        <v>3674.9125000000004</v>
      </c>
      <c r="U60" s="5">
        <f>orders[[#This Row],[Sales]]-orders[[#This Row],[Profit]]</f>
        <v>2175.5482000000002</v>
      </c>
      <c r="V60" s="4">
        <f>orders[[#This Row],[Profit]]/orders[[#This Row],[costprice]]</f>
        <v>0.35135135135135137</v>
      </c>
      <c r="W60" s="4">
        <f>orders[[#This Row],[Profit]]/SUM(orders[Profit])</f>
        <v>2.6689586206685378E-3</v>
      </c>
    </row>
    <row r="61" spans="1:23" x14ac:dyDescent="0.25">
      <c r="A61">
        <v>9616</v>
      </c>
      <c r="B61" t="s">
        <v>6847</v>
      </c>
      <c r="C61" s="3">
        <v>41954</v>
      </c>
      <c r="D61" t="s">
        <v>3340</v>
      </c>
      <c r="E61" t="s">
        <v>377</v>
      </c>
      <c r="F61" t="s">
        <v>17</v>
      </c>
      <c r="G61" t="s">
        <v>3251</v>
      </c>
      <c r="H61" t="s">
        <v>46</v>
      </c>
      <c r="I61" t="s">
        <v>47</v>
      </c>
      <c r="J61">
        <v>98115</v>
      </c>
      <c r="K61" t="s">
        <v>20</v>
      </c>
      <c r="L61" t="s">
        <v>4545</v>
      </c>
      <c r="M61" t="s">
        <v>21</v>
      </c>
      <c r="N61" t="s">
        <v>3227</v>
      </c>
      <c r="O61" t="s">
        <v>1547</v>
      </c>
      <c r="P61" s="5">
        <v>2033.5840000000001</v>
      </c>
      <c r="Q61">
        <v>2</v>
      </c>
      <c r="R61">
        <v>0.2</v>
      </c>
      <c r="S61" s="5">
        <v>762.59400000000005</v>
      </c>
      <c r="T61">
        <f>orders[[#This Row],[Sales]]/0.8</f>
        <v>2541.98</v>
      </c>
      <c r="U61" s="5">
        <f>orders[[#This Row],[Sales]]-orders[[#This Row],[Profit]]</f>
        <v>1270.99</v>
      </c>
      <c r="V61" s="4">
        <f>orders[[#This Row],[Profit]]/orders[[#This Row],[costprice]]</f>
        <v>0.60000000000000009</v>
      </c>
      <c r="W61" s="4">
        <f>orders[[#This Row],[Profit]]/SUM(orders[Profit])</f>
        <v>2.6627162373176637E-3</v>
      </c>
    </row>
    <row r="62" spans="1:23" x14ac:dyDescent="0.25">
      <c r="A62">
        <v>1002</v>
      </c>
      <c r="B62" t="s">
        <v>6986</v>
      </c>
      <c r="C62" s="3">
        <v>42216</v>
      </c>
      <c r="D62" t="s">
        <v>3553</v>
      </c>
      <c r="E62" t="s">
        <v>1160</v>
      </c>
      <c r="F62" t="s">
        <v>8</v>
      </c>
      <c r="G62" t="s">
        <v>3251</v>
      </c>
      <c r="H62" t="s">
        <v>135</v>
      </c>
      <c r="I62" t="s">
        <v>136</v>
      </c>
      <c r="J62">
        <v>10024</v>
      </c>
      <c r="K62" t="s">
        <v>77</v>
      </c>
      <c r="L62" t="s">
        <v>4847</v>
      </c>
      <c r="M62" t="s">
        <v>33</v>
      </c>
      <c r="N62" t="s">
        <v>3228</v>
      </c>
      <c r="O62" t="s">
        <v>1846</v>
      </c>
      <c r="P62" s="5">
        <v>2309.65</v>
      </c>
      <c r="Q62">
        <v>7</v>
      </c>
      <c r="R62">
        <v>0</v>
      </c>
      <c r="S62" s="5">
        <v>762.18449999999984</v>
      </c>
      <c r="T62">
        <f>orders[[#This Row],[Sales]]/0.8</f>
        <v>2887.0625</v>
      </c>
      <c r="U62" s="5">
        <f>orders[[#This Row],[Sales]]-orders[[#This Row],[Profit]]</f>
        <v>1547.4655000000002</v>
      </c>
      <c r="V62" s="4">
        <f>orders[[#This Row],[Profit]]/orders[[#This Row],[costprice]]</f>
        <v>0.49253731343283563</v>
      </c>
      <c r="W62" s="4">
        <f>orders[[#This Row],[Profit]]/SUM(orders[Profit])</f>
        <v>2.6612864040129404E-3</v>
      </c>
    </row>
    <row r="63" spans="1:23" x14ac:dyDescent="0.25">
      <c r="A63">
        <v>3567</v>
      </c>
      <c r="B63" t="s">
        <v>9827</v>
      </c>
      <c r="C63" s="3">
        <v>42985</v>
      </c>
      <c r="D63" t="s">
        <v>3623</v>
      </c>
      <c r="E63" t="s">
        <v>1380</v>
      </c>
      <c r="F63" t="s">
        <v>50</v>
      </c>
      <c r="G63" t="s">
        <v>3251</v>
      </c>
      <c r="H63" t="s">
        <v>291</v>
      </c>
      <c r="I63" t="s">
        <v>292</v>
      </c>
      <c r="J63">
        <v>64055</v>
      </c>
      <c r="K63" t="s">
        <v>53</v>
      </c>
      <c r="L63" t="s">
        <v>4220</v>
      </c>
      <c r="M63" t="s">
        <v>21</v>
      </c>
      <c r="N63" t="s">
        <v>3227</v>
      </c>
      <c r="O63" t="s">
        <v>2036</v>
      </c>
      <c r="P63" s="5">
        <v>1577.94</v>
      </c>
      <c r="Q63">
        <v>3</v>
      </c>
      <c r="R63">
        <v>0</v>
      </c>
      <c r="S63" s="5">
        <v>757.41120000000001</v>
      </c>
      <c r="T63">
        <f>orders[[#This Row],[Sales]]/0.8</f>
        <v>1972.425</v>
      </c>
      <c r="U63" s="5">
        <f>orders[[#This Row],[Sales]]-orders[[#This Row],[Profit]]</f>
        <v>820.52880000000005</v>
      </c>
      <c r="V63" s="4">
        <f>orders[[#This Row],[Profit]]/orders[[#This Row],[costprice]]</f>
        <v>0.92307692307692302</v>
      </c>
      <c r="W63" s="4">
        <f>orders[[#This Row],[Profit]]/SUM(orders[Profit])</f>
        <v>2.644619680414816E-3</v>
      </c>
    </row>
    <row r="64" spans="1:23" x14ac:dyDescent="0.25">
      <c r="A64">
        <v>9274</v>
      </c>
      <c r="B64" t="s">
        <v>10804</v>
      </c>
      <c r="C64" s="3">
        <v>42980</v>
      </c>
      <c r="D64" t="s">
        <v>3368</v>
      </c>
      <c r="E64" t="s">
        <v>481</v>
      </c>
      <c r="F64" t="s">
        <v>8</v>
      </c>
      <c r="G64" t="s">
        <v>3251</v>
      </c>
      <c r="H64" t="s">
        <v>9</v>
      </c>
      <c r="I64" t="s">
        <v>10</v>
      </c>
      <c r="J64">
        <v>42420</v>
      </c>
      <c r="K64" t="s">
        <v>11</v>
      </c>
      <c r="L64" t="s">
        <v>4220</v>
      </c>
      <c r="M64" t="s">
        <v>21</v>
      </c>
      <c r="N64" t="s">
        <v>3227</v>
      </c>
      <c r="O64" t="s">
        <v>2036</v>
      </c>
      <c r="P64" s="5">
        <v>1577.94</v>
      </c>
      <c r="Q64">
        <v>3</v>
      </c>
      <c r="R64">
        <v>0</v>
      </c>
      <c r="S64" s="5">
        <v>757.41120000000001</v>
      </c>
      <c r="T64">
        <f>orders[[#This Row],[Sales]]/0.8</f>
        <v>1972.425</v>
      </c>
      <c r="U64" s="5">
        <f>orders[[#This Row],[Sales]]-orders[[#This Row],[Profit]]</f>
        <v>820.52880000000005</v>
      </c>
      <c r="V64" s="4">
        <f>orders[[#This Row],[Profit]]/orders[[#This Row],[costprice]]</f>
        <v>0.92307692307692302</v>
      </c>
      <c r="W64" s="4">
        <f>orders[[#This Row],[Profit]]/SUM(orders[Profit])</f>
        <v>2.644619680414816E-3</v>
      </c>
    </row>
    <row r="65" spans="1:23" x14ac:dyDescent="0.25">
      <c r="A65">
        <v>4640</v>
      </c>
      <c r="B65" t="s">
        <v>8536</v>
      </c>
      <c r="C65" s="3">
        <v>42624</v>
      </c>
      <c r="D65" t="s">
        <v>3786</v>
      </c>
      <c r="E65" t="s">
        <v>1954</v>
      </c>
      <c r="F65" t="s">
        <v>8</v>
      </c>
      <c r="G65" t="s">
        <v>3251</v>
      </c>
      <c r="H65" t="s">
        <v>2320</v>
      </c>
      <c r="I65" t="s">
        <v>162</v>
      </c>
      <c r="J65">
        <v>23602</v>
      </c>
      <c r="K65" t="s">
        <v>11</v>
      </c>
      <c r="L65" t="s">
        <v>5742</v>
      </c>
      <c r="M65" t="s">
        <v>33</v>
      </c>
      <c r="N65" t="s">
        <v>3232</v>
      </c>
      <c r="O65" t="s">
        <v>495</v>
      </c>
      <c r="P65" s="5">
        <v>1599.92</v>
      </c>
      <c r="Q65">
        <v>8</v>
      </c>
      <c r="R65">
        <v>0</v>
      </c>
      <c r="S65" s="5">
        <v>751.9624</v>
      </c>
      <c r="T65">
        <f>orders[[#This Row],[Sales]]/0.8</f>
        <v>1999.9</v>
      </c>
      <c r="U65" s="5">
        <f>orders[[#This Row],[Sales]]-orders[[#This Row],[Profit]]</f>
        <v>847.95760000000007</v>
      </c>
      <c r="V65" s="4">
        <f>orders[[#This Row],[Profit]]/orders[[#This Row],[costprice]]</f>
        <v>0.88679245283018859</v>
      </c>
      <c r="W65" s="4">
        <f>orders[[#This Row],[Profit]]/SUM(orders[Profit])</f>
        <v>2.6255943429037728E-3</v>
      </c>
    </row>
    <row r="66" spans="1:23" x14ac:dyDescent="0.25">
      <c r="A66">
        <v>8891</v>
      </c>
      <c r="B66" t="s">
        <v>9090</v>
      </c>
      <c r="C66" s="3">
        <v>42660</v>
      </c>
      <c r="D66" t="s">
        <v>4015</v>
      </c>
      <c r="E66" t="s">
        <v>2977</v>
      </c>
      <c r="F66" t="s">
        <v>50</v>
      </c>
      <c r="G66" t="s">
        <v>3251</v>
      </c>
      <c r="H66" t="s">
        <v>191</v>
      </c>
      <c r="I66" t="s">
        <v>292</v>
      </c>
      <c r="J66">
        <v>65203</v>
      </c>
      <c r="K66" t="s">
        <v>53</v>
      </c>
      <c r="L66" t="s">
        <v>4073</v>
      </c>
      <c r="M66" t="s">
        <v>21</v>
      </c>
      <c r="N66" t="s">
        <v>36</v>
      </c>
      <c r="O66" t="s">
        <v>1982</v>
      </c>
      <c r="P66" s="5">
        <v>1927.5900000000001</v>
      </c>
      <c r="Q66">
        <v>7</v>
      </c>
      <c r="R66">
        <v>0</v>
      </c>
      <c r="S66" s="5">
        <v>751.76010000000008</v>
      </c>
      <c r="T66">
        <f>orders[[#This Row],[Sales]]/0.8</f>
        <v>2409.4875000000002</v>
      </c>
      <c r="U66" s="5">
        <f>orders[[#This Row],[Sales]]-orders[[#This Row],[Profit]]</f>
        <v>1175.8299000000002</v>
      </c>
      <c r="V66" s="4">
        <f>orders[[#This Row],[Profit]]/orders[[#This Row],[costprice]]</f>
        <v>0.6393442622950819</v>
      </c>
      <c r="W66" s="4">
        <f>orders[[#This Row],[Profit]]/SUM(orders[Profit])</f>
        <v>2.6248879808096451E-3</v>
      </c>
    </row>
    <row r="67" spans="1:23" x14ac:dyDescent="0.25">
      <c r="A67">
        <v>7475</v>
      </c>
      <c r="B67" t="s">
        <v>6640</v>
      </c>
      <c r="C67" s="3">
        <v>41645</v>
      </c>
      <c r="D67" t="s">
        <v>3718</v>
      </c>
      <c r="E67" t="s">
        <v>1723</v>
      </c>
      <c r="F67" t="s">
        <v>50</v>
      </c>
      <c r="G67" t="s">
        <v>3251</v>
      </c>
      <c r="H67" t="s">
        <v>9</v>
      </c>
      <c r="I67" t="s">
        <v>10</v>
      </c>
      <c r="J67">
        <v>42420</v>
      </c>
      <c r="K67" t="s">
        <v>11</v>
      </c>
      <c r="L67" t="s">
        <v>4225</v>
      </c>
      <c r="M67" t="s">
        <v>12</v>
      </c>
      <c r="N67" t="s">
        <v>3222</v>
      </c>
      <c r="O67" t="s">
        <v>2326</v>
      </c>
      <c r="P67" s="5">
        <v>2573.8200000000002</v>
      </c>
      <c r="Q67">
        <v>9</v>
      </c>
      <c r="R67">
        <v>0</v>
      </c>
      <c r="S67" s="5">
        <v>746.40779999999972</v>
      </c>
      <c r="T67">
        <f>orders[[#This Row],[Sales]]/0.8</f>
        <v>3217.2750000000001</v>
      </c>
      <c r="U67" s="5">
        <f>orders[[#This Row],[Sales]]-orders[[#This Row],[Profit]]</f>
        <v>1827.4122000000004</v>
      </c>
      <c r="V67" s="4">
        <f>orders[[#This Row],[Profit]]/orders[[#This Row],[costprice]]</f>
        <v>0.40845070422535185</v>
      </c>
      <c r="W67" s="4">
        <f>orders[[#This Row],[Profit]]/SUM(orders[Profit])</f>
        <v>2.6061995881433032E-3</v>
      </c>
    </row>
    <row r="68" spans="1:23" x14ac:dyDescent="0.25">
      <c r="A68">
        <v>5531</v>
      </c>
      <c r="B68" t="s">
        <v>10175</v>
      </c>
      <c r="C68" s="3">
        <v>43071</v>
      </c>
      <c r="D68" t="s">
        <v>4017</v>
      </c>
      <c r="E68" t="s">
        <v>2986</v>
      </c>
      <c r="F68" t="s">
        <v>8</v>
      </c>
      <c r="G68" t="s">
        <v>3251</v>
      </c>
      <c r="H68" t="s">
        <v>1173</v>
      </c>
      <c r="I68" t="s">
        <v>71</v>
      </c>
      <c r="J68">
        <v>68104</v>
      </c>
      <c r="K68" t="s">
        <v>53</v>
      </c>
      <c r="L68" t="s">
        <v>4733</v>
      </c>
      <c r="M68" t="s">
        <v>33</v>
      </c>
      <c r="N68" t="s">
        <v>3226</v>
      </c>
      <c r="O68" t="s">
        <v>1328</v>
      </c>
      <c r="P68" s="5">
        <v>2479.96</v>
      </c>
      <c r="Q68">
        <v>4</v>
      </c>
      <c r="R68">
        <v>0</v>
      </c>
      <c r="S68" s="5">
        <v>743.98799999999983</v>
      </c>
      <c r="T68">
        <f>orders[[#This Row],[Sales]]/0.8</f>
        <v>3099.95</v>
      </c>
      <c r="U68" s="5">
        <f>orders[[#This Row],[Sales]]-orders[[#This Row],[Profit]]</f>
        <v>1735.9720000000002</v>
      </c>
      <c r="V68" s="4">
        <f>orders[[#This Row],[Profit]]/orders[[#This Row],[costprice]]</f>
        <v>0.42857142857142844</v>
      </c>
      <c r="W68" s="4">
        <f>orders[[#This Row],[Profit]]/SUM(orders[Profit])</f>
        <v>2.597750477933859E-3</v>
      </c>
    </row>
    <row r="69" spans="1:23" x14ac:dyDescent="0.25">
      <c r="A69">
        <v>3571</v>
      </c>
      <c r="B69" t="s">
        <v>9828</v>
      </c>
      <c r="C69" s="3">
        <v>42919</v>
      </c>
      <c r="D69" t="s">
        <v>3333</v>
      </c>
      <c r="E69" t="s">
        <v>351</v>
      </c>
      <c r="F69" t="s">
        <v>50</v>
      </c>
      <c r="G69" t="s">
        <v>3251</v>
      </c>
      <c r="H69" t="s">
        <v>46</v>
      </c>
      <c r="I69" t="s">
        <v>47</v>
      </c>
      <c r="J69">
        <v>98105</v>
      </c>
      <c r="K69" t="s">
        <v>20</v>
      </c>
      <c r="L69" t="s">
        <v>4780</v>
      </c>
      <c r="M69" t="s">
        <v>33</v>
      </c>
      <c r="N69" t="s">
        <v>3228</v>
      </c>
      <c r="O69" t="s">
        <v>1662</v>
      </c>
      <c r="P69" s="5">
        <v>1687.8</v>
      </c>
      <c r="Q69">
        <v>4</v>
      </c>
      <c r="R69">
        <v>0</v>
      </c>
      <c r="S69" s="5">
        <v>742.63200000000006</v>
      </c>
      <c r="T69">
        <f>orders[[#This Row],[Sales]]/0.8</f>
        <v>2109.75</v>
      </c>
      <c r="U69" s="5">
        <f>orders[[#This Row],[Sales]]-orders[[#This Row],[Profit]]</f>
        <v>945.16799999999989</v>
      </c>
      <c r="V69" s="4">
        <f>orders[[#This Row],[Profit]]/orders[[#This Row],[costprice]]</f>
        <v>0.78571428571428592</v>
      </c>
      <c r="W69" s="4">
        <f>orders[[#This Row],[Profit]]/SUM(orders[Profit])</f>
        <v>2.593015791825914E-3</v>
      </c>
    </row>
    <row r="70" spans="1:23" x14ac:dyDescent="0.25">
      <c r="A70">
        <v>7680</v>
      </c>
      <c r="B70" t="s">
        <v>6664</v>
      </c>
      <c r="C70" s="3">
        <v>42004</v>
      </c>
      <c r="D70" t="s">
        <v>3705</v>
      </c>
      <c r="E70" t="s">
        <v>1684</v>
      </c>
      <c r="F70" t="s">
        <v>50</v>
      </c>
      <c r="G70" t="s">
        <v>3251</v>
      </c>
      <c r="H70" t="s">
        <v>1589</v>
      </c>
      <c r="I70" t="s">
        <v>673</v>
      </c>
      <c r="J70">
        <v>2908</v>
      </c>
      <c r="K70" t="s">
        <v>77</v>
      </c>
      <c r="L70" t="s">
        <v>4780</v>
      </c>
      <c r="M70" t="s">
        <v>33</v>
      </c>
      <c r="N70" t="s">
        <v>3228</v>
      </c>
      <c r="O70" t="s">
        <v>1662</v>
      </c>
      <c r="P70" s="5">
        <v>1687.8</v>
      </c>
      <c r="Q70">
        <v>4</v>
      </c>
      <c r="R70">
        <v>0</v>
      </c>
      <c r="S70" s="5">
        <v>742.63200000000006</v>
      </c>
      <c r="T70">
        <f>orders[[#This Row],[Sales]]/0.8</f>
        <v>2109.75</v>
      </c>
      <c r="U70" s="5">
        <f>orders[[#This Row],[Sales]]-orders[[#This Row],[Profit]]</f>
        <v>945.16799999999989</v>
      </c>
      <c r="V70" s="4">
        <f>orders[[#This Row],[Profit]]/orders[[#This Row],[costprice]]</f>
        <v>0.78571428571428592</v>
      </c>
      <c r="W70" s="4">
        <f>orders[[#This Row],[Profit]]/SUM(orders[Profit])</f>
        <v>2.593015791825914E-3</v>
      </c>
    </row>
    <row r="71" spans="1:23" x14ac:dyDescent="0.25">
      <c r="A71">
        <v>7580</v>
      </c>
      <c r="B71" t="s">
        <v>7662</v>
      </c>
      <c r="C71" s="3">
        <v>42331</v>
      </c>
      <c r="D71" t="s">
        <v>3498</v>
      </c>
      <c r="E71" t="s">
        <v>971</v>
      </c>
      <c r="F71" t="s">
        <v>8</v>
      </c>
      <c r="G71" t="s">
        <v>3251</v>
      </c>
      <c r="H71" t="s">
        <v>487</v>
      </c>
      <c r="I71" t="s">
        <v>386</v>
      </c>
      <c r="J71">
        <v>7960</v>
      </c>
      <c r="K71" t="s">
        <v>77</v>
      </c>
      <c r="L71" t="s">
        <v>5793</v>
      </c>
      <c r="M71" t="s">
        <v>21</v>
      </c>
      <c r="N71" t="s">
        <v>36</v>
      </c>
      <c r="O71" t="s">
        <v>1644</v>
      </c>
      <c r="P71" s="5">
        <v>2625.12</v>
      </c>
      <c r="Q71">
        <v>8</v>
      </c>
      <c r="R71">
        <v>0</v>
      </c>
      <c r="S71" s="5">
        <v>735.03359999999998</v>
      </c>
      <c r="T71">
        <f>orders[[#This Row],[Sales]]/0.8</f>
        <v>3281.3999999999996</v>
      </c>
      <c r="U71" s="5">
        <f>orders[[#This Row],[Sales]]-orders[[#This Row],[Profit]]</f>
        <v>1890.0863999999999</v>
      </c>
      <c r="V71" s="4">
        <f>orders[[#This Row],[Profit]]/orders[[#This Row],[costprice]]</f>
        <v>0.3888888888888889</v>
      </c>
      <c r="W71" s="4">
        <f>orders[[#This Row],[Profit]]/SUM(orders[Profit])</f>
        <v>2.5664847896705932E-3</v>
      </c>
    </row>
    <row r="72" spans="1:23" x14ac:dyDescent="0.25">
      <c r="A72">
        <v>6535</v>
      </c>
      <c r="B72" t="s">
        <v>6556</v>
      </c>
      <c r="C72" s="3">
        <v>41960</v>
      </c>
      <c r="D72" t="s">
        <v>3469</v>
      </c>
      <c r="E72" t="s">
        <v>883</v>
      </c>
      <c r="F72" t="s">
        <v>8</v>
      </c>
      <c r="G72" t="s">
        <v>3251</v>
      </c>
      <c r="H72" t="s">
        <v>1534</v>
      </c>
      <c r="I72" t="s">
        <v>136</v>
      </c>
      <c r="J72">
        <v>14215</v>
      </c>
      <c r="K72" t="s">
        <v>77</v>
      </c>
      <c r="L72" t="s">
        <v>5248</v>
      </c>
      <c r="M72" t="s">
        <v>21</v>
      </c>
      <c r="N72" t="s">
        <v>3227</v>
      </c>
      <c r="O72" t="s">
        <v>2564</v>
      </c>
      <c r="P72" s="5">
        <v>2152.7760000000003</v>
      </c>
      <c r="Q72">
        <v>3</v>
      </c>
      <c r="R72">
        <v>0.2</v>
      </c>
      <c r="S72" s="5">
        <v>726.56189999999981</v>
      </c>
      <c r="T72">
        <f>orders[[#This Row],[Sales]]/0.8</f>
        <v>2690.9700000000003</v>
      </c>
      <c r="U72" s="5">
        <f>orders[[#This Row],[Sales]]-orders[[#This Row],[Profit]]</f>
        <v>1426.2141000000006</v>
      </c>
      <c r="V72" s="4">
        <f>orders[[#This Row],[Profit]]/orders[[#This Row],[costprice]]</f>
        <v>0.50943396226415061</v>
      </c>
      <c r="W72" s="4">
        <f>orders[[#This Row],[Profit]]/SUM(orders[Profit])</f>
        <v>2.5369045239621241E-3</v>
      </c>
    </row>
    <row r="73" spans="1:23" x14ac:dyDescent="0.25">
      <c r="A73">
        <v>393</v>
      </c>
      <c r="B73" t="s">
        <v>5961</v>
      </c>
      <c r="C73" s="3">
        <v>41903</v>
      </c>
      <c r="D73" t="s">
        <v>3412</v>
      </c>
      <c r="E73" t="s">
        <v>661</v>
      </c>
      <c r="F73" t="s">
        <v>8</v>
      </c>
      <c r="G73" t="s">
        <v>3251</v>
      </c>
      <c r="H73" t="s">
        <v>662</v>
      </c>
      <c r="I73" t="s">
        <v>47</v>
      </c>
      <c r="J73">
        <v>98198</v>
      </c>
      <c r="K73" t="s">
        <v>20</v>
      </c>
      <c r="L73" t="s">
        <v>4448</v>
      </c>
      <c r="M73" t="s">
        <v>33</v>
      </c>
      <c r="N73" t="s">
        <v>3232</v>
      </c>
      <c r="O73" t="s">
        <v>1174</v>
      </c>
      <c r="P73" s="5">
        <v>1799.97</v>
      </c>
      <c r="Q73">
        <v>3</v>
      </c>
      <c r="R73">
        <v>0</v>
      </c>
      <c r="S73" s="5">
        <v>701.98829999999998</v>
      </c>
      <c r="T73">
        <f>orders[[#This Row],[Sales]]/0.8</f>
        <v>2249.9625000000001</v>
      </c>
      <c r="U73" s="5">
        <f>orders[[#This Row],[Sales]]-orders[[#This Row],[Profit]]</f>
        <v>1097.9817</v>
      </c>
      <c r="V73" s="4">
        <f>orders[[#This Row],[Profit]]/orders[[#This Row],[costprice]]</f>
        <v>0.6393442622950819</v>
      </c>
      <c r="W73" s="4">
        <f>orders[[#This Row],[Profit]]/SUM(orders[Profit])</f>
        <v>2.4511019557156536E-3</v>
      </c>
    </row>
    <row r="74" spans="1:23" x14ac:dyDescent="0.25">
      <c r="A74">
        <v>5171</v>
      </c>
      <c r="B74" t="s">
        <v>8600</v>
      </c>
      <c r="C74" s="3">
        <v>42517</v>
      </c>
      <c r="D74" t="s">
        <v>3407</v>
      </c>
      <c r="E74" t="s">
        <v>648</v>
      </c>
      <c r="F74" t="s">
        <v>17</v>
      </c>
      <c r="G74" t="s">
        <v>3251</v>
      </c>
      <c r="H74" t="s">
        <v>430</v>
      </c>
      <c r="I74" t="s">
        <v>120</v>
      </c>
      <c r="J74">
        <v>48205</v>
      </c>
      <c r="K74" t="s">
        <v>53</v>
      </c>
      <c r="L74" t="s">
        <v>4577</v>
      </c>
      <c r="M74" t="s">
        <v>12</v>
      </c>
      <c r="N74" t="s">
        <v>3222</v>
      </c>
      <c r="O74" t="s">
        <v>881</v>
      </c>
      <c r="P74" s="5">
        <v>3504.9</v>
      </c>
      <c r="Q74">
        <v>5</v>
      </c>
      <c r="R74">
        <v>0</v>
      </c>
      <c r="S74" s="5">
        <v>700.98000000000013</v>
      </c>
      <c r="T74">
        <f>orders[[#This Row],[Sales]]/0.8</f>
        <v>4381.125</v>
      </c>
      <c r="U74" s="5">
        <f>orders[[#This Row],[Sales]]-orders[[#This Row],[Profit]]</f>
        <v>2803.92</v>
      </c>
      <c r="V74" s="4">
        <f>orders[[#This Row],[Profit]]/orders[[#This Row],[costprice]]</f>
        <v>0.25000000000000006</v>
      </c>
      <c r="W74" s="4">
        <f>orders[[#This Row],[Profit]]/SUM(orders[Profit])</f>
        <v>2.4475813185455644E-3</v>
      </c>
    </row>
    <row r="75" spans="1:23" x14ac:dyDescent="0.25">
      <c r="A75">
        <v>8681</v>
      </c>
      <c r="B75" t="s">
        <v>9062</v>
      </c>
      <c r="C75" s="3">
        <v>42705</v>
      </c>
      <c r="D75" t="s">
        <v>3314</v>
      </c>
      <c r="E75" t="s">
        <v>284</v>
      </c>
      <c r="F75" t="s">
        <v>17</v>
      </c>
      <c r="G75" t="s">
        <v>3251</v>
      </c>
      <c r="H75" t="s">
        <v>699</v>
      </c>
      <c r="I75" t="s">
        <v>162</v>
      </c>
      <c r="J75">
        <v>23223</v>
      </c>
      <c r="K75" t="s">
        <v>11</v>
      </c>
      <c r="L75" t="s">
        <v>4330</v>
      </c>
      <c r="M75" t="s">
        <v>21</v>
      </c>
      <c r="N75" t="s">
        <v>36</v>
      </c>
      <c r="O75" t="s">
        <v>2633</v>
      </c>
      <c r="P75" s="5">
        <v>2104.5499999999997</v>
      </c>
      <c r="Q75">
        <v>7</v>
      </c>
      <c r="R75">
        <v>0</v>
      </c>
      <c r="S75" s="5">
        <v>694.50149999999985</v>
      </c>
      <c r="T75">
        <f>orders[[#This Row],[Sales]]/0.8</f>
        <v>2630.6874999999995</v>
      </c>
      <c r="U75" s="5">
        <f>orders[[#This Row],[Sales]]-orders[[#This Row],[Profit]]</f>
        <v>1410.0484999999999</v>
      </c>
      <c r="V75" s="4">
        <f>orders[[#This Row],[Profit]]/orders[[#This Row],[costprice]]</f>
        <v>0.49253731343283574</v>
      </c>
      <c r="W75" s="4">
        <f>orders[[#This Row],[Profit]]/SUM(orders[Profit])</f>
        <v>2.4249606224170041E-3</v>
      </c>
    </row>
    <row r="76" spans="1:23" x14ac:dyDescent="0.25">
      <c r="A76">
        <v>9491</v>
      </c>
      <c r="B76" t="s">
        <v>10847</v>
      </c>
      <c r="C76" s="3">
        <v>42738</v>
      </c>
      <c r="D76" t="s">
        <v>3451</v>
      </c>
      <c r="E76" t="s">
        <v>819</v>
      </c>
      <c r="F76" t="s">
        <v>8</v>
      </c>
      <c r="G76" t="s">
        <v>3251</v>
      </c>
      <c r="H76" t="s">
        <v>65</v>
      </c>
      <c r="I76" t="s">
        <v>19</v>
      </c>
      <c r="J76">
        <v>94110</v>
      </c>
      <c r="K76" t="s">
        <v>20</v>
      </c>
      <c r="L76" t="s">
        <v>4479</v>
      </c>
      <c r="M76" t="s">
        <v>21</v>
      </c>
      <c r="N76" t="s">
        <v>3227</v>
      </c>
      <c r="O76" t="s">
        <v>1152</v>
      </c>
      <c r="P76" s="5">
        <v>2022.2720000000002</v>
      </c>
      <c r="Q76">
        <v>8</v>
      </c>
      <c r="R76">
        <v>0.2</v>
      </c>
      <c r="S76" s="5">
        <v>682.5168000000001</v>
      </c>
      <c r="T76">
        <f>orders[[#This Row],[Sales]]/0.8</f>
        <v>2527.84</v>
      </c>
      <c r="U76" s="5">
        <f>orders[[#This Row],[Sales]]-orders[[#This Row],[Profit]]</f>
        <v>1339.7552000000001</v>
      </c>
      <c r="V76" s="4">
        <f>orders[[#This Row],[Profit]]/orders[[#This Row],[costprice]]</f>
        <v>0.50943396226415105</v>
      </c>
      <c r="W76" s="4">
        <f>orders[[#This Row],[Profit]]/SUM(orders[Profit])</f>
        <v>2.3831141676987919E-3</v>
      </c>
    </row>
    <row r="77" spans="1:23" x14ac:dyDescent="0.25">
      <c r="A77">
        <v>978</v>
      </c>
      <c r="B77" t="s">
        <v>9386</v>
      </c>
      <c r="C77" s="3">
        <v>42742</v>
      </c>
      <c r="D77" t="s">
        <v>3559</v>
      </c>
      <c r="E77" t="s">
        <v>1182</v>
      </c>
      <c r="F77" t="s">
        <v>17</v>
      </c>
      <c r="G77" t="s">
        <v>3251</v>
      </c>
      <c r="H77" t="s">
        <v>430</v>
      </c>
      <c r="I77" t="s">
        <v>120</v>
      </c>
      <c r="J77">
        <v>48205</v>
      </c>
      <c r="K77" t="s">
        <v>53</v>
      </c>
      <c r="L77" t="s">
        <v>4259</v>
      </c>
      <c r="M77" t="s">
        <v>33</v>
      </c>
      <c r="N77" t="s">
        <v>3231</v>
      </c>
      <c r="O77" t="s">
        <v>2502</v>
      </c>
      <c r="P77" s="5">
        <v>3059.982</v>
      </c>
      <c r="Q77">
        <v>2</v>
      </c>
      <c r="R77">
        <v>0.1</v>
      </c>
      <c r="S77" s="5">
        <v>679.99599999999964</v>
      </c>
      <c r="T77">
        <f>orders[[#This Row],[Sales]]/0.8</f>
        <v>3824.9775</v>
      </c>
      <c r="U77" s="5">
        <f>orders[[#This Row],[Sales]]-orders[[#This Row],[Profit]]</f>
        <v>2379.9860000000003</v>
      </c>
      <c r="V77" s="4">
        <f>orders[[#This Row],[Profit]]/orders[[#This Row],[costprice]]</f>
        <v>0.28571428571428553</v>
      </c>
      <c r="W77" s="4">
        <f>orders[[#This Row],[Profit]]/SUM(orders[Profit])</f>
        <v>2.3743124001907446E-3</v>
      </c>
    </row>
    <row r="78" spans="1:23" x14ac:dyDescent="0.25">
      <c r="A78">
        <v>1792</v>
      </c>
      <c r="B78" t="s">
        <v>6093</v>
      </c>
      <c r="C78" s="3">
        <v>41974</v>
      </c>
      <c r="D78" t="s">
        <v>3512</v>
      </c>
      <c r="E78" t="s">
        <v>1018</v>
      </c>
      <c r="F78" t="s">
        <v>8</v>
      </c>
      <c r="G78" t="s">
        <v>3251</v>
      </c>
      <c r="H78" t="s">
        <v>57</v>
      </c>
      <c r="I78" t="s">
        <v>58</v>
      </c>
      <c r="J78">
        <v>53711</v>
      </c>
      <c r="K78" t="s">
        <v>53</v>
      </c>
      <c r="L78" t="s">
        <v>5207</v>
      </c>
      <c r="M78" t="s">
        <v>12</v>
      </c>
      <c r="N78" t="s">
        <v>3222</v>
      </c>
      <c r="O78" t="s">
        <v>3071</v>
      </c>
      <c r="P78" s="5">
        <v>2807.84</v>
      </c>
      <c r="Q78">
        <v>8</v>
      </c>
      <c r="R78">
        <v>0</v>
      </c>
      <c r="S78" s="5">
        <v>673.88160000000016</v>
      </c>
      <c r="T78">
        <f>orders[[#This Row],[Sales]]/0.8</f>
        <v>3509.8</v>
      </c>
      <c r="U78" s="5">
        <f>orders[[#This Row],[Sales]]-orders[[#This Row],[Profit]]</f>
        <v>2133.9584</v>
      </c>
      <c r="V78" s="4">
        <f>orders[[#This Row],[Profit]]/orders[[#This Row],[costprice]]</f>
        <v>0.31578947368421062</v>
      </c>
      <c r="W78" s="4">
        <f>orders[[#This Row],[Profit]]/SUM(orders[Profit])</f>
        <v>2.3529630161653607E-3</v>
      </c>
    </row>
    <row r="79" spans="1:23" x14ac:dyDescent="0.25">
      <c r="A79">
        <v>9399</v>
      </c>
      <c r="B79" t="s">
        <v>6818</v>
      </c>
      <c r="C79" s="3">
        <v>41902</v>
      </c>
      <c r="D79" t="s">
        <v>3847</v>
      </c>
      <c r="E79" t="s">
        <v>2217</v>
      </c>
      <c r="F79" t="s">
        <v>8</v>
      </c>
      <c r="G79" t="s">
        <v>3251</v>
      </c>
      <c r="H79" t="s">
        <v>135</v>
      </c>
      <c r="I79" t="s">
        <v>136</v>
      </c>
      <c r="J79">
        <v>10011</v>
      </c>
      <c r="K79" t="s">
        <v>77</v>
      </c>
      <c r="L79" t="s">
        <v>5401</v>
      </c>
      <c r="M79" t="s">
        <v>33</v>
      </c>
      <c r="N79" t="s">
        <v>3226</v>
      </c>
      <c r="O79" t="s">
        <v>2597</v>
      </c>
      <c r="P79" s="5">
        <v>1349.91</v>
      </c>
      <c r="Q79">
        <v>9</v>
      </c>
      <c r="R79">
        <v>0</v>
      </c>
      <c r="S79" s="5">
        <v>661.45590000000004</v>
      </c>
      <c r="T79">
        <f>orders[[#This Row],[Sales]]/0.8</f>
        <v>1687.3875</v>
      </c>
      <c r="U79" s="5">
        <f>orders[[#This Row],[Sales]]-orders[[#This Row],[Profit]]</f>
        <v>688.45410000000004</v>
      </c>
      <c r="V79" s="4">
        <f>orders[[#This Row],[Profit]]/orders[[#This Row],[costprice]]</f>
        <v>0.96078431372549022</v>
      </c>
      <c r="W79" s="4">
        <f>orders[[#This Row],[Profit]]/SUM(orders[Profit])</f>
        <v>2.3095767409651385E-3</v>
      </c>
    </row>
    <row r="80" spans="1:23" x14ac:dyDescent="0.25">
      <c r="A80">
        <v>5426</v>
      </c>
      <c r="B80" t="s">
        <v>8635</v>
      </c>
      <c r="C80" s="3">
        <v>42707</v>
      </c>
      <c r="D80" t="s">
        <v>3643</v>
      </c>
      <c r="E80" t="s">
        <v>1445</v>
      </c>
      <c r="F80" t="s">
        <v>8</v>
      </c>
      <c r="G80" t="s">
        <v>3251</v>
      </c>
      <c r="H80" t="s">
        <v>18</v>
      </c>
      <c r="I80" t="s">
        <v>19</v>
      </c>
      <c r="J80">
        <v>90045</v>
      </c>
      <c r="K80" t="s">
        <v>20</v>
      </c>
      <c r="L80" t="s">
        <v>5792</v>
      </c>
      <c r="M80" t="s">
        <v>33</v>
      </c>
      <c r="N80" t="s">
        <v>3228</v>
      </c>
      <c r="O80" t="s">
        <v>2250</v>
      </c>
      <c r="P80" s="5">
        <v>1649.95</v>
      </c>
      <c r="Q80">
        <v>5</v>
      </c>
      <c r="R80">
        <v>0</v>
      </c>
      <c r="S80" s="5">
        <v>659.98</v>
      </c>
      <c r="T80">
        <f>orders[[#This Row],[Sales]]/0.8</f>
        <v>2062.4375</v>
      </c>
      <c r="U80" s="5">
        <f>orders[[#This Row],[Sales]]-orders[[#This Row],[Profit]]</f>
        <v>989.97</v>
      </c>
      <c r="V80" s="4">
        <f>orders[[#This Row],[Profit]]/orders[[#This Row],[costprice]]</f>
        <v>0.66666666666666663</v>
      </c>
      <c r="W80" s="4">
        <f>orders[[#This Row],[Profit]]/SUM(orders[Profit])</f>
        <v>2.3044234052522201E-3</v>
      </c>
    </row>
    <row r="81" spans="1:23" x14ac:dyDescent="0.25">
      <c r="A81">
        <v>8302</v>
      </c>
      <c r="B81" t="s">
        <v>10632</v>
      </c>
      <c r="C81" s="3">
        <v>42942</v>
      </c>
      <c r="D81" t="s">
        <v>3684</v>
      </c>
      <c r="E81" t="s">
        <v>1621</v>
      </c>
      <c r="F81" t="s">
        <v>17</v>
      </c>
      <c r="G81" t="s">
        <v>3251</v>
      </c>
      <c r="H81" t="s">
        <v>18</v>
      </c>
      <c r="I81" t="s">
        <v>19</v>
      </c>
      <c r="J81">
        <v>90036</v>
      </c>
      <c r="K81" t="s">
        <v>20</v>
      </c>
      <c r="L81" t="s">
        <v>5792</v>
      </c>
      <c r="M81" t="s">
        <v>33</v>
      </c>
      <c r="N81" t="s">
        <v>3228</v>
      </c>
      <c r="O81" t="s">
        <v>2250</v>
      </c>
      <c r="P81" s="5">
        <v>1649.95</v>
      </c>
      <c r="Q81">
        <v>5</v>
      </c>
      <c r="R81">
        <v>0</v>
      </c>
      <c r="S81" s="5">
        <v>659.98</v>
      </c>
      <c r="T81">
        <f>orders[[#This Row],[Sales]]/0.8</f>
        <v>2062.4375</v>
      </c>
      <c r="U81" s="5">
        <f>orders[[#This Row],[Sales]]-orders[[#This Row],[Profit]]</f>
        <v>989.97</v>
      </c>
      <c r="V81" s="4">
        <f>orders[[#This Row],[Profit]]/orders[[#This Row],[costprice]]</f>
        <v>0.66666666666666663</v>
      </c>
      <c r="W81" s="4">
        <f>orders[[#This Row],[Profit]]/SUM(orders[Profit])</f>
        <v>2.3044234052522201E-3</v>
      </c>
    </row>
    <row r="82" spans="1:23" x14ac:dyDescent="0.25">
      <c r="A82">
        <v>7938</v>
      </c>
      <c r="B82" t="s">
        <v>10579</v>
      </c>
      <c r="C82" s="3">
        <v>42964</v>
      </c>
      <c r="D82" t="s">
        <v>3710</v>
      </c>
      <c r="E82" t="s">
        <v>1694</v>
      </c>
      <c r="F82" t="s">
        <v>17</v>
      </c>
      <c r="G82" t="s">
        <v>3251</v>
      </c>
      <c r="H82" t="s">
        <v>482</v>
      </c>
      <c r="I82" t="s">
        <v>19</v>
      </c>
      <c r="J82">
        <v>94513</v>
      </c>
      <c r="K82" t="s">
        <v>20</v>
      </c>
      <c r="L82" t="s">
        <v>4242</v>
      </c>
      <c r="M82" t="s">
        <v>21</v>
      </c>
      <c r="N82" t="s">
        <v>36</v>
      </c>
      <c r="O82" t="s">
        <v>1074</v>
      </c>
      <c r="P82" s="5">
        <v>2518.29</v>
      </c>
      <c r="Q82">
        <v>9</v>
      </c>
      <c r="R82">
        <v>0</v>
      </c>
      <c r="S82" s="5">
        <v>654.7553999999999</v>
      </c>
      <c r="T82">
        <f>orders[[#This Row],[Sales]]/0.8</f>
        <v>3147.8624999999997</v>
      </c>
      <c r="U82" s="5">
        <f>orders[[#This Row],[Sales]]-orders[[#This Row],[Profit]]</f>
        <v>1863.5346</v>
      </c>
      <c r="V82" s="4">
        <f>orders[[#This Row],[Profit]]/orders[[#This Row],[costprice]]</f>
        <v>0.35135135135135132</v>
      </c>
      <c r="W82" s="4">
        <f>orders[[#This Row],[Profit]]/SUM(orders[Profit])</f>
        <v>2.2861808971109416E-3</v>
      </c>
    </row>
    <row r="83" spans="1:23" x14ac:dyDescent="0.25">
      <c r="A83">
        <v>5302</v>
      </c>
      <c r="B83" t="s">
        <v>8615</v>
      </c>
      <c r="C83" s="3">
        <v>42520</v>
      </c>
      <c r="D83" t="s">
        <v>3957</v>
      </c>
      <c r="E83" t="s">
        <v>2654</v>
      </c>
      <c r="F83" t="s">
        <v>17</v>
      </c>
      <c r="G83" t="s">
        <v>3251</v>
      </c>
      <c r="H83" t="s">
        <v>161</v>
      </c>
      <c r="I83" t="s">
        <v>162</v>
      </c>
      <c r="J83">
        <v>22153</v>
      </c>
      <c r="K83" t="s">
        <v>11</v>
      </c>
      <c r="L83" t="s">
        <v>4847</v>
      </c>
      <c r="M83" t="s">
        <v>33</v>
      </c>
      <c r="N83" t="s">
        <v>3228</v>
      </c>
      <c r="O83" t="s">
        <v>1846</v>
      </c>
      <c r="P83" s="5">
        <v>1979.6999999999998</v>
      </c>
      <c r="Q83">
        <v>6</v>
      </c>
      <c r="R83">
        <v>0</v>
      </c>
      <c r="S83" s="5">
        <v>653.30099999999982</v>
      </c>
      <c r="T83">
        <f>orders[[#This Row],[Sales]]/0.8</f>
        <v>2474.6249999999995</v>
      </c>
      <c r="U83" s="5">
        <f>orders[[#This Row],[Sales]]-orders[[#This Row],[Profit]]</f>
        <v>1326.3989999999999</v>
      </c>
      <c r="V83" s="4">
        <f>orders[[#This Row],[Profit]]/orders[[#This Row],[costprice]]</f>
        <v>0.49253731343283574</v>
      </c>
      <c r="W83" s="4">
        <f>orders[[#This Row],[Profit]]/SUM(orders[Profit])</f>
        <v>2.2811026320110916E-3</v>
      </c>
    </row>
    <row r="84" spans="1:23" x14ac:dyDescent="0.25">
      <c r="A84">
        <v>1023</v>
      </c>
      <c r="B84" t="s">
        <v>6993</v>
      </c>
      <c r="C84" s="3">
        <v>42121</v>
      </c>
      <c r="D84" t="s">
        <v>3469</v>
      </c>
      <c r="E84" t="s">
        <v>883</v>
      </c>
      <c r="F84" t="s">
        <v>8</v>
      </c>
      <c r="G84" t="s">
        <v>3251</v>
      </c>
      <c r="H84" t="s">
        <v>47</v>
      </c>
      <c r="I84" t="s">
        <v>1361</v>
      </c>
      <c r="J84">
        <v>20016</v>
      </c>
      <c r="K84" t="s">
        <v>77</v>
      </c>
      <c r="L84" t="s">
        <v>4858</v>
      </c>
      <c r="M84" t="s">
        <v>33</v>
      </c>
      <c r="N84" t="s">
        <v>3231</v>
      </c>
      <c r="O84" t="s">
        <v>3235</v>
      </c>
      <c r="P84" s="5">
        <v>1379.92</v>
      </c>
      <c r="Q84">
        <v>8</v>
      </c>
      <c r="R84">
        <v>0</v>
      </c>
      <c r="S84" s="5">
        <v>648.56240000000003</v>
      </c>
      <c r="T84">
        <f>orders[[#This Row],[Sales]]/0.8</f>
        <v>1724.9</v>
      </c>
      <c r="U84" s="5">
        <f>orders[[#This Row],[Sales]]-orders[[#This Row],[Profit]]</f>
        <v>731.35760000000005</v>
      </c>
      <c r="V84" s="4">
        <f>orders[[#This Row],[Profit]]/orders[[#This Row],[costprice]]</f>
        <v>0.8867924528301887</v>
      </c>
      <c r="W84" s="4">
        <f>orders[[#This Row],[Profit]]/SUM(orders[Profit])</f>
        <v>2.2645570688908036E-3</v>
      </c>
    </row>
    <row r="85" spans="1:23" x14ac:dyDescent="0.25">
      <c r="A85">
        <v>2625</v>
      </c>
      <c r="B85" t="s">
        <v>9653</v>
      </c>
      <c r="C85" s="3">
        <v>43030</v>
      </c>
      <c r="D85" t="s">
        <v>3889</v>
      </c>
      <c r="E85" t="s">
        <v>2404</v>
      </c>
      <c r="F85" t="s">
        <v>50</v>
      </c>
      <c r="G85" t="s">
        <v>3251</v>
      </c>
      <c r="H85" t="s">
        <v>135</v>
      </c>
      <c r="I85" t="s">
        <v>136</v>
      </c>
      <c r="J85">
        <v>10024</v>
      </c>
      <c r="K85" t="s">
        <v>77</v>
      </c>
      <c r="L85" t="s">
        <v>4801</v>
      </c>
      <c r="M85" t="s">
        <v>33</v>
      </c>
      <c r="N85" t="s">
        <v>3226</v>
      </c>
      <c r="O85" t="s">
        <v>2589</v>
      </c>
      <c r="P85" s="5">
        <v>2399.6</v>
      </c>
      <c r="Q85">
        <v>8</v>
      </c>
      <c r="R85">
        <v>0</v>
      </c>
      <c r="S85" s="5">
        <v>647.89200000000005</v>
      </c>
      <c r="T85">
        <f>orders[[#This Row],[Sales]]/0.8</f>
        <v>2999.4999999999995</v>
      </c>
      <c r="U85" s="5">
        <f>orders[[#This Row],[Sales]]-orders[[#This Row],[Profit]]</f>
        <v>1751.7079999999999</v>
      </c>
      <c r="V85" s="4">
        <f>orders[[#This Row],[Profit]]/orders[[#This Row],[costprice]]</f>
        <v>0.36986301369863017</v>
      </c>
      <c r="W85" s="4">
        <f>orders[[#This Row],[Profit]]/SUM(orders[Profit])</f>
        <v>2.2622162624256364E-3</v>
      </c>
    </row>
    <row r="86" spans="1:23" x14ac:dyDescent="0.25">
      <c r="A86">
        <v>3629</v>
      </c>
      <c r="B86" t="s">
        <v>6274</v>
      </c>
      <c r="C86" s="3">
        <v>41860</v>
      </c>
      <c r="D86" t="s">
        <v>3349</v>
      </c>
      <c r="E86" t="s">
        <v>406</v>
      </c>
      <c r="F86" t="s">
        <v>8</v>
      </c>
      <c r="G86" t="s">
        <v>3251</v>
      </c>
      <c r="H86" t="s">
        <v>46</v>
      </c>
      <c r="I86" t="s">
        <v>47</v>
      </c>
      <c r="J86">
        <v>98103</v>
      </c>
      <c r="K86" t="s">
        <v>20</v>
      </c>
      <c r="L86" t="s">
        <v>5560</v>
      </c>
      <c r="M86" t="s">
        <v>21</v>
      </c>
      <c r="N86" t="s">
        <v>3227</v>
      </c>
      <c r="O86" t="s">
        <v>1843</v>
      </c>
      <c r="P86" s="5">
        <v>2060.7440000000001</v>
      </c>
      <c r="Q86">
        <v>7</v>
      </c>
      <c r="R86">
        <v>0.2</v>
      </c>
      <c r="S86" s="5">
        <v>643.98249999999996</v>
      </c>
      <c r="T86">
        <f>orders[[#This Row],[Sales]]/0.8</f>
        <v>2575.9299999999998</v>
      </c>
      <c r="U86" s="5">
        <f>orders[[#This Row],[Sales]]-orders[[#This Row],[Profit]]</f>
        <v>1416.7615000000001</v>
      </c>
      <c r="V86" s="4">
        <f>orders[[#This Row],[Profit]]/orders[[#This Row],[costprice]]</f>
        <v>0.45454545454545447</v>
      </c>
      <c r="W86" s="4">
        <f>orders[[#This Row],[Profit]]/SUM(orders[Profit])</f>
        <v>2.2485656316446525E-3</v>
      </c>
    </row>
    <row r="87" spans="1:23" x14ac:dyDescent="0.25">
      <c r="A87">
        <v>252</v>
      </c>
      <c r="B87" t="s">
        <v>7964</v>
      </c>
      <c r="C87" s="3">
        <v>42624</v>
      </c>
      <c r="D87" t="s">
        <v>3361</v>
      </c>
      <c r="E87" t="s">
        <v>462</v>
      </c>
      <c r="F87" t="s">
        <v>8</v>
      </c>
      <c r="G87" t="s">
        <v>3251</v>
      </c>
      <c r="H87" t="s">
        <v>463</v>
      </c>
      <c r="I87" t="s">
        <v>19</v>
      </c>
      <c r="J87">
        <v>92037</v>
      </c>
      <c r="K87" t="s">
        <v>20</v>
      </c>
      <c r="L87" t="s">
        <v>4320</v>
      </c>
      <c r="M87" t="s">
        <v>33</v>
      </c>
      <c r="N87" t="s">
        <v>3228</v>
      </c>
      <c r="O87" t="s">
        <v>2218</v>
      </c>
      <c r="P87" s="5">
        <v>3347.37</v>
      </c>
      <c r="Q87">
        <v>13</v>
      </c>
      <c r="R87">
        <v>0</v>
      </c>
      <c r="S87" s="5">
        <v>636.0002999999997</v>
      </c>
      <c r="T87">
        <f>orders[[#This Row],[Sales]]/0.8</f>
        <v>4184.2124999999996</v>
      </c>
      <c r="U87" s="5">
        <f>orders[[#This Row],[Sales]]-orders[[#This Row],[Profit]]</f>
        <v>2711.3697000000002</v>
      </c>
      <c r="V87" s="4">
        <f>orders[[#This Row],[Profit]]/orders[[#This Row],[costprice]]</f>
        <v>0.23456790123456778</v>
      </c>
      <c r="W87" s="4">
        <f>orders[[#This Row],[Profit]]/SUM(orders[Profit])</f>
        <v>2.2206945317546482E-3</v>
      </c>
    </row>
    <row r="88" spans="1:23" x14ac:dyDescent="0.25">
      <c r="A88">
        <v>8761</v>
      </c>
      <c r="B88" t="s">
        <v>9074</v>
      </c>
      <c r="C88" s="3">
        <v>42400</v>
      </c>
      <c r="D88" t="s">
        <v>3659</v>
      </c>
      <c r="E88" t="s">
        <v>1527</v>
      </c>
      <c r="F88" t="s">
        <v>50</v>
      </c>
      <c r="G88" t="s">
        <v>3251</v>
      </c>
      <c r="H88" t="s">
        <v>820</v>
      </c>
      <c r="I88" t="s">
        <v>612</v>
      </c>
      <c r="J88">
        <v>30318</v>
      </c>
      <c r="K88" t="s">
        <v>11</v>
      </c>
      <c r="L88" t="s">
        <v>4545</v>
      </c>
      <c r="M88" t="s">
        <v>21</v>
      </c>
      <c r="N88" t="s">
        <v>3227</v>
      </c>
      <c r="O88" t="s">
        <v>1547</v>
      </c>
      <c r="P88" s="5">
        <v>1270.99</v>
      </c>
      <c r="Q88">
        <v>1</v>
      </c>
      <c r="R88">
        <v>0</v>
      </c>
      <c r="S88" s="5">
        <v>635.495</v>
      </c>
      <c r="T88">
        <f>orders[[#This Row],[Sales]]/0.8</f>
        <v>1588.7375</v>
      </c>
      <c r="U88" s="5">
        <f>orders[[#This Row],[Sales]]-orders[[#This Row],[Profit]]</f>
        <v>635.495</v>
      </c>
      <c r="V88" s="4">
        <f>orders[[#This Row],[Profit]]/orders[[#This Row],[costprice]]</f>
        <v>1</v>
      </c>
      <c r="W88" s="4">
        <f>orders[[#This Row],[Profit]]/SUM(orders[Profit])</f>
        <v>2.2189301977647196E-3</v>
      </c>
    </row>
    <row r="89" spans="1:23" x14ac:dyDescent="0.25">
      <c r="A89">
        <v>7521</v>
      </c>
      <c r="B89" t="s">
        <v>10510</v>
      </c>
      <c r="C89" s="3">
        <v>43078</v>
      </c>
      <c r="D89" t="s">
        <v>3503</v>
      </c>
      <c r="E89" t="s">
        <v>987</v>
      </c>
      <c r="F89" t="s">
        <v>8</v>
      </c>
      <c r="G89" t="s">
        <v>3251</v>
      </c>
      <c r="H89" t="s">
        <v>699</v>
      </c>
      <c r="I89" t="s">
        <v>10</v>
      </c>
      <c r="J89">
        <v>40475</v>
      </c>
      <c r="K89" t="s">
        <v>11</v>
      </c>
      <c r="L89" t="s">
        <v>4971</v>
      </c>
      <c r="M89" t="s">
        <v>33</v>
      </c>
      <c r="N89" t="s">
        <v>3232</v>
      </c>
      <c r="O89" t="s">
        <v>1065</v>
      </c>
      <c r="P89" s="5">
        <v>1399.98</v>
      </c>
      <c r="Q89">
        <v>2</v>
      </c>
      <c r="R89">
        <v>0</v>
      </c>
      <c r="S89" s="5">
        <v>629.99099999999999</v>
      </c>
      <c r="T89">
        <f>orders[[#This Row],[Sales]]/0.8</f>
        <v>1749.9749999999999</v>
      </c>
      <c r="U89" s="5">
        <f>orders[[#This Row],[Sales]]-orders[[#This Row],[Profit]]</f>
        <v>769.98900000000003</v>
      </c>
      <c r="V89" s="4">
        <f>orders[[#This Row],[Profit]]/orders[[#This Row],[costprice]]</f>
        <v>0.81818181818181812</v>
      </c>
      <c r="W89" s="4">
        <f>orders[[#This Row],[Profit]]/SUM(orders[Profit])</f>
        <v>2.1997121208191936E-3</v>
      </c>
    </row>
    <row r="90" spans="1:23" x14ac:dyDescent="0.25">
      <c r="A90">
        <v>6632</v>
      </c>
      <c r="B90" t="s">
        <v>8783</v>
      </c>
      <c r="C90" s="3">
        <v>42729</v>
      </c>
      <c r="D90" t="s">
        <v>3806</v>
      </c>
      <c r="E90" t="s">
        <v>2047</v>
      </c>
      <c r="F90" t="s">
        <v>8</v>
      </c>
      <c r="G90" t="s">
        <v>3251</v>
      </c>
      <c r="H90" t="s">
        <v>46</v>
      </c>
      <c r="I90" t="s">
        <v>47</v>
      </c>
      <c r="J90">
        <v>98115</v>
      </c>
      <c r="K90" t="s">
        <v>20</v>
      </c>
      <c r="L90" t="s">
        <v>5186</v>
      </c>
      <c r="M90" t="s">
        <v>12</v>
      </c>
      <c r="N90" t="s">
        <v>27</v>
      </c>
      <c r="O90" t="s">
        <v>2724</v>
      </c>
      <c r="P90" s="5">
        <v>1747.25</v>
      </c>
      <c r="Q90">
        <v>5</v>
      </c>
      <c r="R90">
        <v>0</v>
      </c>
      <c r="S90" s="5">
        <v>629.01</v>
      </c>
      <c r="T90">
        <f>orders[[#This Row],[Sales]]/0.8</f>
        <v>2184.0625</v>
      </c>
      <c r="U90" s="5">
        <f>orders[[#This Row],[Sales]]-orders[[#This Row],[Profit]]</f>
        <v>1118.24</v>
      </c>
      <c r="V90" s="4">
        <f>orders[[#This Row],[Profit]]/orders[[#This Row],[costprice]]</f>
        <v>0.5625</v>
      </c>
      <c r="W90" s="4">
        <f>orders[[#This Row],[Profit]]/SUM(orders[Profit])</f>
        <v>2.1962868058694185E-3</v>
      </c>
    </row>
    <row r="91" spans="1:23" x14ac:dyDescent="0.25">
      <c r="A91">
        <v>3444</v>
      </c>
      <c r="B91" t="s">
        <v>9809</v>
      </c>
      <c r="C91" s="3">
        <v>43058</v>
      </c>
      <c r="D91" t="s">
        <v>3502</v>
      </c>
      <c r="E91" t="s">
        <v>986</v>
      </c>
      <c r="F91" t="s">
        <v>17</v>
      </c>
      <c r="G91" t="s">
        <v>3251</v>
      </c>
      <c r="H91" t="s">
        <v>135</v>
      </c>
      <c r="I91" t="s">
        <v>136</v>
      </c>
      <c r="J91">
        <v>10011</v>
      </c>
      <c r="K91" t="s">
        <v>77</v>
      </c>
      <c r="L91" t="s">
        <v>4929</v>
      </c>
      <c r="M91" t="s">
        <v>21</v>
      </c>
      <c r="N91" t="s">
        <v>36</v>
      </c>
      <c r="O91" t="s">
        <v>2140</v>
      </c>
      <c r="P91" s="5">
        <v>2504.7399999999998</v>
      </c>
      <c r="Q91">
        <v>7</v>
      </c>
      <c r="R91">
        <v>0</v>
      </c>
      <c r="S91" s="5">
        <v>626.18499999999995</v>
      </c>
      <c r="T91">
        <f>orders[[#This Row],[Sales]]/0.8</f>
        <v>3130.9249999999997</v>
      </c>
      <c r="U91" s="5">
        <f>orders[[#This Row],[Sales]]-orders[[#This Row],[Profit]]</f>
        <v>1878.5549999999998</v>
      </c>
      <c r="V91" s="4">
        <f>orders[[#This Row],[Profit]]/orders[[#This Row],[costprice]]</f>
        <v>0.33333333333333331</v>
      </c>
      <c r="W91" s="4">
        <f>orders[[#This Row],[Profit]]/SUM(orders[Profit])</f>
        <v>2.186422876477865E-3</v>
      </c>
    </row>
    <row r="92" spans="1:23" x14ac:dyDescent="0.25">
      <c r="A92">
        <v>5757</v>
      </c>
      <c r="B92" t="s">
        <v>6484</v>
      </c>
      <c r="C92" s="3">
        <v>41926</v>
      </c>
      <c r="D92" t="s">
        <v>3894</v>
      </c>
      <c r="E92" t="s">
        <v>2420</v>
      </c>
      <c r="F92" t="s">
        <v>8</v>
      </c>
      <c r="G92" t="s">
        <v>3251</v>
      </c>
      <c r="H92" t="s">
        <v>51</v>
      </c>
      <c r="I92" t="s">
        <v>52</v>
      </c>
      <c r="J92">
        <v>76106</v>
      </c>
      <c r="K92" t="s">
        <v>53</v>
      </c>
      <c r="L92" t="s">
        <v>4703</v>
      </c>
      <c r="M92" t="s">
        <v>33</v>
      </c>
      <c r="N92" t="s">
        <v>3232</v>
      </c>
      <c r="O92" t="s">
        <v>1908</v>
      </c>
      <c r="P92" s="5">
        <v>1999.96</v>
      </c>
      <c r="Q92">
        <v>5</v>
      </c>
      <c r="R92">
        <v>0.2</v>
      </c>
      <c r="S92" s="5">
        <v>624.98749999999995</v>
      </c>
      <c r="T92">
        <f>orders[[#This Row],[Sales]]/0.8</f>
        <v>2499.9499999999998</v>
      </c>
      <c r="U92" s="5">
        <f>orders[[#This Row],[Sales]]-orders[[#This Row],[Profit]]</f>
        <v>1374.9725000000001</v>
      </c>
      <c r="V92" s="4">
        <f>orders[[#This Row],[Profit]]/orders[[#This Row],[costprice]]</f>
        <v>0.45454545454545447</v>
      </c>
      <c r="W92" s="4">
        <f>orders[[#This Row],[Profit]]/SUM(orders[Profit])</f>
        <v>2.1822416179127727E-3</v>
      </c>
    </row>
    <row r="93" spans="1:23" x14ac:dyDescent="0.25">
      <c r="A93">
        <v>3987</v>
      </c>
      <c r="B93" t="s">
        <v>9898</v>
      </c>
      <c r="C93" s="3">
        <v>42833</v>
      </c>
      <c r="D93" t="s">
        <v>3831</v>
      </c>
      <c r="E93" t="s">
        <v>2160</v>
      </c>
      <c r="F93" t="s">
        <v>50</v>
      </c>
      <c r="G93" t="s">
        <v>3251</v>
      </c>
      <c r="H93" t="s">
        <v>994</v>
      </c>
      <c r="I93" t="s">
        <v>386</v>
      </c>
      <c r="J93">
        <v>7060</v>
      </c>
      <c r="K93" t="s">
        <v>77</v>
      </c>
      <c r="L93" t="s">
        <v>4580</v>
      </c>
      <c r="M93" t="s">
        <v>21</v>
      </c>
      <c r="N93" t="s">
        <v>3223</v>
      </c>
      <c r="O93" t="s">
        <v>678</v>
      </c>
      <c r="P93" s="5">
        <v>2591.56</v>
      </c>
      <c r="Q93">
        <v>4</v>
      </c>
      <c r="R93">
        <v>0</v>
      </c>
      <c r="S93" s="5">
        <v>621.97440000000006</v>
      </c>
      <c r="T93">
        <f>orders[[#This Row],[Sales]]/0.8</f>
        <v>3239.45</v>
      </c>
      <c r="U93" s="5">
        <f>orders[[#This Row],[Sales]]-orders[[#This Row],[Profit]]</f>
        <v>1969.5855999999999</v>
      </c>
      <c r="V93" s="4">
        <f>orders[[#This Row],[Profit]]/orders[[#This Row],[costprice]]</f>
        <v>0.31578947368421056</v>
      </c>
      <c r="W93" s="4">
        <f>orders[[#This Row],[Profit]]/SUM(orders[Profit])</f>
        <v>2.171720907948281E-3</v>
      </c>
    </row>
    <row r="94" spans="1:23" x14ac:dyDescent="0.25">
      <c r="A94">
        <v>9858</v>
      </c>
      <c r="B94" t="s">
        <v>7912</v>
      </c>
      <c r="C94" s="3">
        <v>42089</v>
      </c>
      <c r="D94" t="s">
        <v>3476</v>
      </c>
      <c r="E94" t="s">
        <v>901</v>
      </c>
      <c r="F94" t="s">
        <v>17</v>
      </c>
      <c r="G94" t="s">
        <v>3251</v>
      </c>
      <c r="H94" t="s">
        <v>46</v>
      </c>
      <c r="I94" t="s">
        <v>47</v>
      </c>
      <c r="J94">
        <v>98103</v>
      </c>
      <c r="K94" t="s">
        <v>20</v>
      </c>
      <c r="L94" t="s">
        <v>4507</v>
      </c>
      <c r="M94" t="s">
        <v>12</v>
      </c>
      <c r="N94" t="s">
        <v>27</v>
      </c>
      <c r="O94" t="s">
        <v>2670</v>
      </c>
      <c r="P94" s="5">
        <v>3393.68</v>
      </c>
      <c r="Q94">
        <v>8</v>
      </c>
      <c r="R94">
        <v>0</v>
      </c>
      <c r="S94" s="5">
        <v>610.86239999999998</v>
      </c>
      <c r="T94">
        <f>orders[[#This Row],[Sales]]/0.8</f>
        <v>4242.0999999999995</v>
      </c>
      <c r="U94" s="5">
        <f>orders[[#This Row],[Sales]]-orders[[#This Row],[Profit]]</f>
        <v>2782.8175999999999</v>
      </c>
      <c r="V94" s="4">
        <f>orders[[#This Row],[Profit]]/orders[[#This Row],[costprice]]</f>
        <v>0.21951219512195122</v>
      </c>
      <c r="W94" s="4">
        <f>orders[[#This Row],[Profit]]/SUM(orders[Profit])</f>
        <v>2.1329216217893629E-3</v>
      </c>
    </row>
    <row r="95" spans="1:23" x14ac:dyDescent="0.25">
      <c r="A95">
        <v>6100</v>
      </c>
      <c r="B95" t="s">
        <v>10261</v>
      </c>
      <c r="C95" s="3">
        <v>42998</v>
      </c>
      <c r="D95" t="s">
        <v>3528</v>
      </c>
      <c r="E95" t="s">
        <v>1077</v>
      </c>
      <c r="F95" t="s">
        <v>8</v>
      </c>
      <c r="G95" t="s">
        <v>3251</v>
      </c>
      <c r="H95" t="s">
        <v>135</v>
      </c>
      <c r="I95" t="s">
        <v>136</v>
      </c>
      <c r="J95">
        <v>10035</v>
      </c>
      <c r="K95" t="s">
        <v>77</v>
      </c>
      <c r="L95" t="s">
        <v>4385</v>
      </c>
      <c r="M95" t="s">
        <v>12</v>
      </c>
      <c r="N95" t="s">
        <v>3222</v>
      </c>
      <c r="O95" t="s">
        <v>1335</v>
      </c>
      <c r="P95" s="5">
        <v>2888.1270000000004</v>
      </c>
      <c r="Q95">
        <v>11</v>
      </c>
      <c r="R95">
        <v>0.1</v>
      </c>
      <c r="S95" s="5">
        <v>609.71569999999997</v>
      </c>
      <c r="T95">
        <f>orders[[#This Row],[Sales]]/0.8</f>
        <v>3610.1587500000005</v>
      </c>
      <c r="U95" s="5">
        <f>orders[[#This Row],[Sales]]-orders[[#This Row],[Profit]]</f>
        <v>2278.4113000000007</v>
      </c>
      <c r="V95" s="4">
        <f>orders[[#This Row],[Profit]]/orders[[#This Row],[costprice]]</f>
        <v>0.26760563380281682</v>
      </c>
      <c r="W95" s="4">
        <f>orders[[#This Row],[Profit]]/SUM(orders[Profit])</f>
        <v>2.1289177393704977E-3</v>
      </c>
    </row>
    <row r="96" spans="1:23" x14ac:dyDescent="0.25">
      <c r="A96">
        <v>3151</v>
      </c>
      <c r="B96" t="s">
        <v>7214</v>
      </c>
      <c r="C96" s="3">
        <v>42353</v>
      </c>
      <c r="D96" t="s">
        <v>3424</v>
      </c>
      <c r="E96" t="s">
        <v>708</v>
      </c>
      <c r="F96" t="s">
        <v>8</v>
      </c>
      <c r="G96" t="s">
        <v>3251</v>
      </c>
      <c r="H96" t="s">
        <v>297</v>
      </c>
      <c r="I96" t="s">
        <v>246</v>
      </c>
      <c r="J96">
        <v>43055</v>
      </c>
      <c r="K96" t="s">
        <v>77</v>
      </c>
      <c r="L96" t="s">
        <v>4780</v>
      </c>
      <c r="M96" t="s">
        <v>33</v>
      </c>
      <c r="N96" t="s">
        <v>3228</v>
      </c>
      <c r="O96" t="s">
        <v>1662</v>
      </c>
      <c r="P96" s="5">
        <v>2025.3600000000001</v>
      </c>
      <c r="Q96">
        <v>6</v>
      </c>
      <c r="R96">
        <v>0.2</v>
      </c>
      <c r="S96" s="5">
        <v>607.60800000000006</v>
      </c>
      <c r="T96">
        <f>orders[[#This Row],[Sales]]/0.8</f>
        <v>2531.6999999999998</v>
      </c>
      <c r="U96" s="5">
        <f>orders[[#This Row],[Sales]]-orders[[#This Row],[Profit]]</f>
        <v>1417.752</v>
      </c>
      <c r="V96" s="4">
        <f>orders[[#This Row],[Profit]]/orders[[#This Row],[costprice]]</f>
        <v>0.4285714285714286</v>
      </c>
      <c r="W96" s="4">
        <f>orders[[#This Row],[Profit]]/SUM(orders[Profit])</f>
        <v>2.1215583751302935E-3</v>
      </c>
    </row>
    <row r="97" spans="1:23" x14ac:dyDescent="0.25">
      <c r="A97">
        <v>815</v>
      </c>
      <c r="B97" t="s">
        <v>9354</v>
      </c>
      <c r="C97" s="3">
        <v>42869</v>
      </c>
      <c r="D97" t="s">
        <v>3558</v>
      </c>
      <c r="E97" t="s">
        <v>1178</v>
      </c>
      <c r="F97" t="s">
        <v>8</v>
      </c>
      <c r="G97" t="s">
        <v>3251</v>
      </c>
      <c r="H97" t="s">
        <v>1179</v>
      </c>
      <c r="I97" t="s">
        <v>19</v>
      </c>
      <c r="J97">
        <v>92704</v>
      </c>
      <c r="K97" t="s">
        <v>20</v>
      </c>
      <c r="L97" t="s">
        <v>4737</v>
      </c>
      <c r="M97" t="s">
        <v>33</v>
      </c>
      <c r="N97" t="s">
        <v>3228</v>
      </c>
      <c r="O97" t="s">
        <v>1856</v>
      </c>
      <c r="P97" s="5">
        <v>1399.93</v>
      </c>
      <c r="Q97">
        <v>7</v>
      </c>
      <c r="R97">
        <v>0</v>
      </c>
      <c r="S97" s="5">
        <v>601.96990000000005</v>
      </c>
      <c r="T97">
        <f>orders[[#This Row],[Sales]]/0.8</f>
        <v>1749.9124999999999</v>
      </c>
      <c r="U97" s="5">
        <f>orders[[#This Row],[Sales]]-orders[[#This Row],[Profit]]</f>
        <v>797.96010000000001</v>
      </c>
      <c r="V97" s="4">
        <f>orders[[#This Row],[Profit]]/orders[[#This Row],[costprice]]</f>
        <v>0.75438596491228072</v>
      </c>
      <c r="W97" s="4">
        <f>orders[[#This Row],[Profit]]/SUM(orders[Profit])</f>
        <v>2.1018720670586055E-3</v>
      </c>
    </row>
    <row r="98" spans="1:23" x14ac:dyDescent="0.25">
      <c r="A98">
        <v>2299</v>
      </c>
      <c r="B98" t="s">
        <v>7132</v>
      </c>
      <c r="C98" s="3">
        <v>42309</v>
      </c>
      <c r="D98" t="s">
        <v>3355</v>
      </c>
      <c r="E98" t="s">
        <v>434</v>
      </c>
      <c r="F98" t="s">
        <v>8</v>
      </c>
      <c r="G98" t="s">
        <v>3251</v>
      </c>
      <c r="H98" t="s">
        <v>135</v>
      </c>
      <c r="I98" t="s">
        <v>136</v>
      </c>
      <c r="J98">
        <v>10011</v>
      </c>
      <c r="K98" t="s">
        <v>77</v>
      </c>
      <c r="L98" t="s">
        <v>4737</v>
      </c>
      <c r="M98" t="s">
        <v>33</v>
      </c>
      <c r="N98" t="s">
        <v>3228</v>
      </c>
      <c r="O98" t="s">
        <v>1856</v>
      </c>
      <c r="P98" s="5">
        <v>1399.93</v>
      </c>
      <c r="Q98">
        <v>7</v>
      </c>
      <c r="R98">
        <v>0</v>
      </c>
      <c r="S98" s="5">
        <v>601.96990000000005</v>
      </c>
      <c r="T98">
        <f>orders[[#This Row],[Sales]]/0.8</f>
        <v>1749.9124999999999</v>
      </c>
      <c r="U98" s="5">
        <f>orders[[#This Row],[Sales]]-orders[[#This Row],[Profit]]</f>
        <v>797.96010000000001</v>
      </c>
      <c r="V98" s="4">
        <f>orders[[#This Row],[Profit]]/orders[[#This Row],[costprice]]</f>
        <v>0.75438596491228072</v>
      </c>
      <c r="W98" s="4">
        <f>orders[[#This Row],[Profit]]/SUM(orders[Profit])</f>
        <v>2.1018720670586055E-3</v>
      </c>
    </row>
    <row r="99" spans="1:23" x14ac:dyDescent="0.25">
      <c r="A99">
        <v>6117</v>
      </c>
      <c r="B99" t="s">
        <v>8727</v>
      </c>
      <c r="C99" s="3">
        <v>42687</v>
      </c>
      <c r="D99" t="s">
        <v>3726</v>
      </c>
      <c r="E99" t="s">
        <v>1751</v>
      </c>
      <c r="F99" t="s">
        <v>50</v>
      </c>
      <c r="G99" t="s">
        <v>3251</v>
      </c>
      <c r="H99" t="s">
        <v>135</v>
      </c>
      <c r="I99" t="s">
        <v>136</v>
      </c>
      <c r="J99">
        <v>10011</v>
      </c>
      <c r="K99" t="s">
        <v>77</v>
      </c>
      <c r="L99" t="s">
        <v>5826</v>
      </c>
      <c r="M99" t="s">
        <v>33</v>
      </c>
      <c r="N99" t="s">
        <v>3226</v>
      </c>
      <c r="O99" t="s">
        <v>3245</v>
      </c>
      <c r="P99" s="5">
        <v>2279.96</v>
      </c>
      <c r="Q99">
        <v>4</v>
      </c>
      <c r="R99">
        <v>0</v>
      </c>
      <c r="S99" s="5">
        <v>592.78960000000006</v>
      </c>
      <c r="T99">
        <f>orders[[#This Row],[Sales]]/0.8</f>
        <v>2849.95</v>
      </c>
      <c r="U99" s="5">
        <f>orders[[#This Row],[Sales]]-orders[[#This Row],[Profit]]</f>
        <v>1687.1704</v>
      </c>
      <c r="V99" s="4">
        <f>orders[[#This Row],[Profit]]/orders[[#This Row],[costprice]]</f>
        <v>0.35135135135135137</v>
      </c>
      <c r="W99" s="4">
        <f>orders[[#This Row],[Profit]]/SUM(orders[Profit])</f>
        <v>2.0698176136096573E-3</v>
      </c>
    </row>
    <row r="100" spans="1:23" x14ac:dyDescent="0.25">
      <c r="A100">
        <v>150</v>
      </c>
      <c r="B100" t="s">
        <v>7953</v>
      </c>
      <c r="C100" s="3">
        <v>42709</v>
      </c>
      <c r="D100" t="s">
        <v>3319</v>
      </c>
      <c r="E100" t="s">
        <v>299</v>
      </c>
      <c r="F100" t="s">
        <v>17</v>
      </c>
      <c r="G100" t="s">
        <v>3251</v>
      </c>
      <c r="H100" t="s">
        <v>300</v>
      </c>
      <c r="I100" t="s">
        <v>58</v>
      </c>
      <c r="J100">
        <v>53132</v>
      </c>
      <c r="K100" t="s">
        <v>53</v>
      </c>
      <c r="L100" t="s">
        <v>4106</v>
      </c>
      <c r="M100" t="s">
        <v>12</v>
      </c>
      <c r="N100" t="s">
        <v>3222</v>
      </c>
      <c r="O100" t="s">
        <v>2775</v>
      </c>
      <c r="P100" s="5">
        <v>1951.84</v>
      </c>
      <c r="Q100">
        <v>8</v>
      </c>
      <c r="R100">
        <v>0</v>
      </c>
      <c r="S100" s="5">
        <v>585.55199999999991</v>
      </c>
      <c r="T100">
        <f>orders[[#This Row],[Sales]]/0.8</f>
        <v>2439.7999999999997</v>
      </c>
      <c r="U100" s="5">
        <f>orders[[#This Row],[Sales]]-orders[[#This Row],[Profit]]</f>
        <v>1366.288</v>
      </c>
      <c r="V100" s="4">
        <f>orders[[#This Row],[Profit]]/orders[[#This Row],[costprice]]</f>
        <v>0.42857142857142849</v>
      </c>
      <c r="W100" s="4">
        <f>orders[[#This Row],[Profit]]/SUM(orders[Profit])</f>
        <v>2.0445464010913177E-3</v>
      </c>
    </row>
    <row r="101" spans="1:23" x14ac:dyDescent="0.25">
      <c r="A101">
        <v>6468</v>
      </c>
      <c r="B101" t="s">
        <v>8767</v>
      </c>
      <c r="C101" s="3">
        <v>42706</v>
      </c>
      <c r="D101" t="s">
        <v>3740</v>
      </c>
      <c r="E101" t="s">
        <v>1793</v>
      </c>
      <c r="F101" t="s">
        <v>50</v>
      </c>
      <c r="G101" t="s">
        <v>3251</v>
      </c>
      <c r="H101" t="s">
        <v>1589</v>
      </c>
      <c r="I101" t="s">
        <v>673</v>
      </c>
      <c r="J101">
        <v>2908</v>
      </c>
      <c r="K101" t="s">
        <v>77</v>
      </c>
      <c r="L101" t="s">
        <v>4054</v>
      </c>
      <c r="M101" t="s">
        <v>21</v>
      </c>
      <c r="N101" t="s">
        <v>3223</v>
      </c>
      <c r="O101" t="s">
        <v>1438</v>
      </c>
      <c r="P101" s="5">
        <v>2079.4</v>
      </c>
      <c r="Q101">
        <v>5</v>
      </c>
      <c r="R101">
        <v>0</v>
      </c>
      <c r="S101" s="5">
        <v>582.23199999999997</v>
      </c>
      <c r="T101">
        <f>orders[[#This Row],[Sales]]/0.8</f>
        <v>2599.25</v>
      </c>
      <c r="U101" s="5">
        <f>orders[[#This Row],[Sales]]-orders[[#This Row],[Profit]]</f>
        <v>1497.1680000000001</v>
      </c>
      <c r="V101" s="4">
        <f>orders[[#This Row],[Profit]]/orders[[#This Row],[costprice]]</f>
        <v>0.38888888888888884</v>
      </c>
      <c r="W101" s="4">
        <f>orders[[#This Row],[Profit]]/SUM(orders[Profit])</f>
        <v>2.0329541017709788E-3</v>
      </c>
    </row>
    <row r="102" spans="1:23" x14ac:dyDescent="0.25">
      <c r="A102">
        <v>245</v>
      </c>
      <c r="B102" t="s">
        <v>5946</v>
      </c>
      <c r="C102" s="3">
        <v>41791</v>
      </c>
      <c r="D102" t="s">
        <v>3359</v>
      </c>
      <c r="E102" t="s">
        <v>454</v>
      </c>
      <c r="F102" t="s">
        <v>50</v>
      </c>
      <c r="G102" t="s">
        <v>3251</v>
      </c>
      <c r="H102" t="s">
        <v>455</v>
      </c>
      <c r="I102" t="s">
        <v>116</v>
      </c>
      <c r="J102">
        <v>55044</v>
      </c>
      <c r="K102" t="s">
        <v>53</v>
      </c>
      <c r="L102" t="s">
        <v>4225</v>
      </c>
      <c r="M102" t="s">
        <v>12</v>
      </c>
      <c r="N102" t="s">
        <v>3222</v>
      </c>
      <c r="O102" t="s">
        <v>2326</v>
      </c>
      <c r="P102" s="5">
        <v>2001.8600000000001</v>
      </c>
      <c r="Q102">
        <v>7</v>
      </c>
      <c r="R102">
        <v>0</v>
      </c>
      <c r="S102" s="5">
        <v>580.53939999999989</v>
      </c>
      <c r="T102">
        <f>orders[[#This Row],[Sales]]/0.8</f>
        <v>2502.3249999999998</v>
      </c>
      <c r="U102" s="5">
        <f>orders[[#This Row],[Sales]]-orders[[#This Row],[Profit]]</f>
        <v>1421.3206000000002</v>
      </c>
      <c r="V102" s="4">
        <f>orders[[#This Row],[Profit]]/orders[[#This Row],[costprice]]</f>
        <v>0.40845070422535196</v>
      </c>
      <c r="W102" s="4">
        <f>orders[[#This Row],[Profit]]/SUM(orders[Profit])</f>
        <v>2.0270441241114585E-3</v>
      </c>
    </row>
    <row r="103" spans="1:23" x14ac:dyDescent="0.25">
      <c r="A103">
        <v>7174</v>
      </c>
      <c r="B103" t="s">
        <v>10446</v>
      </c>
      <c r="C103" s="3">
        <v>42820</v>
      </c>
      <c r="D103" t="s">
        <v>3347</v>
      </c>
      <c r="E103" t="s">
        <v>401</v>
      </c>
      <c r="F103" t="s">
        <v>17</v>
      </c>
      <c r="G103" t="s">
        <v>3251</v>
      </c>
      <c r="H103" t="s">
        <v>93</v>
      </c>
      <c r="I103" t="s">
        <v>52</v>
      </c>
      <c r="J103">
        <v>77070</v>
      </c>
      <c r="K103" t="s">
        <v>53</v>
      </c>
      <c r="L103" t="s">
        <v>4448</v>
      </c>
      <c r="M103" t="s">
        <v>33</v>
      </c>
      <c r="N103" t="s">
        <v>3232</v>
      </c>
      <c r="O103" t="s">
        <v>1174</v>
      </c>
      <c r="P103" s="5">
        <v>2399.96</v>
      </c>
      <c r="Q103">
        <v>5</v>
      </c>
      <c r="R103">
        <v>0.2</v>
      </c>
      <c r="S103" s="5">
        <v>569.99050000000011</v>
      </c>
      <c r="T103">
        <f>orders[[#This Row],[Sales]]/0.8</f>
        <v>2999.95</v>
      </c>
      <c r="U103" s="5">
        <f>orders[[#This Row],[Sales]]-orders[[#This Row],[Profit]]</f>
        <v>1829.9694999999999</v>
      </c>
      <c r="V103" s="4">
        <f>orders[[#This Row],[Profit]]/orders[[#This Row],[costprice]]</f>
        <v>0.31147540983606564</v>
      </c>
      <c r="W103" s="4">
        <f>orders[[#This Row],[Profit]]/SUM(orders[Profit])</f>
        <v>1.9902109896836506E-3</v>
      </c>
    </row>
    <row r="104" spans="1:23" x14ac:dyDescent="0.25">
      <c r="A104">
        <v>7847</v>
      </c>
      <c r="B104" t="s">
        <v>7701</v>
      </c>
      <c r="C104" s="3">
        <v>42274</v>
      </c>
      <c r="D104" t="s">
        <v>3774</v>
      </c>
      <c r="E104" t="s">
        <v>1902</v>
      </c>
      <c r="F104" t="s">
        <v>8</v>
      </c>
      <c r="G104" t="s">
        <v>3251</v>
      </c>
      <c r="H104" t="s">
        <v>545</v>
      </c>
      <c r="I104" t="s">
        <v>162</v>
      </c>
      <c r="J104">
        <v>22204</v>
      </c>
      <c r="K104" t="s">
        <v>11</v>
      </c>
      <c r="L104" t="s">
        <v>4589</v>
      </c>
      <c r="M104" t="s">
        <v>33</v>
      </c>
      <c r="N104" t="s">
        <v>3226</v>
      </c>
      <c r="O104" t="s">
        <v>1341</v>
      </c>
      <c r="P104" s="5">
        <v>1871.88</v>
      </c>
      <c r="Q104">
        <v>12</v>
      </c>
      <c r="R104">
        <v>0</v>
      </c>
      <c r="S104" s="5">
        <v>561.56399999999996</v>
      </c>
      <c r="T104">
        <f>orders[[#This Row],[Sales]]/0.8</f>
        <v>2339.85</v>
      </c>
      <c r="U104" s="5">
        <f>orders[[#This Row],[Sales]]-orders[[#This Row],[Profit]]</f>
        <v>1310.3160000000003</v>
      </c>
      <c r="V104" s="4">
        <f>orders[[#This Row],[Profit]]/orders[[#This Row],[costprice]]</f>
        <v>0.42857142857142844</v>
      </c>
      <c r="W104" s="4">
        <f>orders[[#This Row],[Profit]]/SUM(orders[Profit])</f>
        <v>1.9607885468454463E-3</v>
      </c>
    </row>
    <row r="105" spans="1:23" x14ac:dyDescent="0.25">
      <c r="A105">
        <v>1626</v>
      </c>
      <c r="B105" t="s">
        <v>7052</v>
      </c>
      <c r="C105" s="3">
        <v>42357</v>
      </c>
      <c r="D105" t="s">
        <v>3757</v>
      </c>
      <c r="E105" t="s">
        <v>1855</v>
      </c>
      <c r="F105" t="s">
        <v>8</v>
      </c>
      <c r="G105" t="s">
        <v>3251</v>
      </c>
      <c r="H105" t="s">
        <v>18</v>
      </c>
      <c r="I105" t="s">
        <v>19</v>
      </c>
      <c r="J105">
        <v>90049</v>
      </c>
      <c r="K105" t="s">
        <v>20</v>
      </c>
      <c r="L105" t="s">
        <v>4780</v>
      </c>
      <c r="M105" t="s">
        <v>33</v>
      </c>
      <c r="N105" t="s">
        <v>3228</v>
      </c>
      <c r="O105" t="s">
        <v>1662</v>
      </c>
      <c r="P105" s="5">
        <v>1265.8499999999999</v>
      </c>
      <c r="Q105">
        <v>3</v>
      </c>
      <c r="R105">
        <v>0</v>
      </c>
      <c r="S105" s="5">
        <v>556.97400000000005</v>
      </c>
      <c r="T105">
        <f>orders[[#This Row],[Sales]]/0.8</f>
        <v>1582.3124999999998</v>
      </c>
      <c r="U105" s="5">
        <f>orders[[#This Row],[Sales]]-orders[[#This Row],[Profit]]</f>
        <v>708.87599999999986</v>
      </c>
      <c r="V105" s="4">
        <f>orders[[#This Row],[Profit]]/orders[[#This Row],[costprice]]</f>
        <v>0.78571428571428592</v>
      </c>
      <c r="W105" s="4">
        <f>orders[[#This Row],[Profit]]/SUM(orders[Profit])</f>
        <v>1.9447618438694356E-3</v>
      </c>
    </row>
    <row r="106" spans="1:23" x14ac:dyDescent="0.25">
      <c r="A106">
        <v>9057</v>
      </c>
      <c r="B106" t="s">
        <v>7836</v>
      </c>
      <c r="C106" s="3">
        <v>42310</v>
      </c>
      <c r="D106" t="s">
        <v>3776</v>
      </c>
      <c r="E106" t="s">
        <v>1919</v>
      </c>
      <c r="F106" t="s">
        <v>50</v>
      </c>
      <c r="G106" t="s">
        <v>3251</v>
      </c>
      <c r="H106" t="s">
        <v>135</v>
      </c>
      <c r="I106" t="s">
        <v>136</v>
      </c>
      <c r="J106">
        <v>10011</v>
      </c>
      <c r="K106" t="s">
        <v>77</v>
      </c>
      <c r="L106" t="s">
        <v>5854</v>
      </c>
      <c r="M106" t="s">
        <v>12</v>
      </c>
      <c r="N106" t="s">
        <v>3222</v>
      </c>
      <c r="O106" t="s">
        <v>1985</v>
      </c>
      <c r="P106" s="5">
        <v>2621.3220000000001</v>
      </c>
      <c r="Q106">
        <v>11</v>
      </c>
      <c r="R106">
        <v>0.1</v>
      </c>
      <c r="S106" s="5">
        <v>553.39019999999982</v>
      </c>
      <c r="T106">
        <f>orders[[#This Row],[Sales]]/0.8</f>
        <v>3276.6525000000001</v>
      </c>
      <c r="U106" s="5">
        <f>orders[[#This Row],[Sales]]-orders[[#This Row],[Profit]]</f>
        <v>2067.9318000000003</v>
      </c>
      <c r="V106" s="4">
        <f>orders[[#This Row],[Profit]]/orders[[#This Row],[costprice]]</f>
        <v>0.26760563380281677</v>
      </c>
      <c r="W106" s="4">
        <f>orders[[#This Row],[Profit]]/SUM(orders[Profit])</f>
        <v>1.9322484455850278E-3</v>
      </c>
    </row>
    <row r="107" spans="1:23" x14ac:dyDescent="0.25">
      <c r="A107">
        <v>7133</v>
      </c>
      <c r="B107" t="s">
        <v>10438</v>
      </c>
      <c r="C107" s="3">
        <v>43065</v>
      </c>
      <c r="D107" t="s">
        <v>3750</v>
      </c>
      <c r="E107" t="s">
        <v>1823</v>
      </c>
      <c r="F107" t="s">
        <v>50</v>
      </c>
      <c r="G107" t="s">
        <v>3251</v>
      </c>
      <c r="H107" t="s">
        <v>699</v>
      </c>
      <c r="I107" t="s">
        <v>129</v>
      </c>
      <c r="J107">
        <v>47374</v>
      </c>
      <c r="K107" t="s">
        <v>53</v>
      </c>
      <c r="L107" t="s">
        <v>5220</v>
      </c>
      <c r="M107" t="s">
        <v>33</v>
      </c>
      <c r="N107" t="s">
        <v>3226</v>
      </c>
      <c r="O107" t="s">
        <v>2574</v>
      </c>
      <c r="P107" s="5">
        <v>1879.96</v>
      </c>
      <c r="Q107">
        <v>4</v>
      </c>
      <c r="R107">
        <v>0</v>
      </c>
      <c r="S107" s="5">
        <v>545.18839999999977</v>
      </c>
      <c r="T107">
        <f>orders[[#This Row],[Sales]]/0.8</f>
        <v>2349.9499999999998</v>
      </c>
      <c r="U107" s="5">
        <f>orders[[#This Row],[Sales]]-orders[[#This Row],[Profit]]</f>
        <v>1334.7716000000003</v>
      </c>
      <c r="V107" s="4">
        <f>orders[[#This Row],[Profit]]/orders[[#This Row],[costprice]]</f>
        <v>0.40845070422535185</v>
      </c>
      <c r="W107" s="4">
        <f>orders[[#This Row],[Profit]]/SUM(orders[Profit])</f>
        <v>1.9036105779447997E-3</v>
      </c>
    </row>
    <row r="108" spans="1:23" x14ac:dyDescent="0.25">
      <c r="A108">
        <v>9514</v>
      </c>
      <c r="B108" t="s">
        <v>9177</v>
      </c>
      <c r="C108" s="3">
        <v>42657</v>
      </c>
      <c r="D108" t="s">
        <v>3899</v>
      </c>
      <c r="E108" t="s">
        <v>2435</v>
      </c>
      <c r="F108" t="s">
        <v>8</v>
      </c>
      <c r="G108" t="s">
        <v>3251</v>
      </c>
      <c r="H108" t="s">
        <v>1801</v>
      </c>
      <c r="I108" t="s">
        <v>58</v>
      </c>
      <c r="J108">
        <v>54915</v>
      </c>
      <c r="K108" t="s">
        <v>53</v>
      </c>
      <c r="L108" t="s">
        <v>4847</v>
      </c>
      <c r="M108" t="s">
        <v>33</v>
      </c>
      <c r="N108" t="s">
        <v>3228</v>
      </c>
      <c r="O108" t="s">
        <v>1846</v>
      </c>
      <c r="P108" s="5">
        <v>1649.75</v>
      </c>
      <c r="Q108">
        <v>5</v>
      </c>
      <c r="R108">
        <v>0</v>
      </c>
      <c r="S108" s="5">
        <v>544.41749999999979</v>
      </c>
      <c r="T108">
        <f>orders[[#This Row],[Sales]]/0.8</f>
        <v>2062.1875</v>
      </c>
      <c r="U108" s="5">
        <f>orders[[#This Row],[Sales]]-orders[[#This Row],[Profit]]</f>
        <v>1105.3325000000002</v>
      </c>
      <c r="V108" s="4">
        <f>orders[[#This Row],[Profit]]/orders[[#This Row],[costprice]]</f>
        <v>0.49253731343283552</v>
      </c>
      <c r="W108" s="4">
        <f>orders[[#This Row],[Profit]]/SUM(orders[Profit])</f>
        <v>1.9009188600092428E-3</v>
      </c>
    </row>
    <row r="109" spans="1:23" x14ac:dyDescent="0.25">
      <c r="A109">
        <v>3385</v>
      </c>
      <c r="B109" t="s">
        <v>7232</v>
      </c>
      <c r="C109" s="3">
        <v>42342</v>
      </c>
      <c r="D109" t="s">
        <v>3584</v>
      </c>
      <c r="E109" t="s">
        <v>1258</v>
      </c>
      <c r="F109" t="s">
        <v>8</v>
      </c>
      <c r="G109" t="s">
        <v>3251</v>
      </c>
      <c r="H109" t="s">
        <v>135</v>
      </c>
      <c r="I109" t="s">
        <v>136</v>
      </c>
      <c r="J109">
        <v>10035</v>
      </c>
      <c r="K109" t="s">
        <v>77</v>
      </c>
      <c r="L109" t="s">
        <v>4988</v>
      </c>
      <c r="M109" t="s">
        <v>33</v>
      </c>
      <c r="N109" t="s">
        <v>3226</v>
      </c>
      <c r="O109" t="s">
        <v>2239</v>
      </c>
      <c r="P109" s="5">
        <v>1799.75</v>
      </c>
      <c r="Q109">
        <v>5</v>
      </c>
      <c r="R109">
        <v>0</v>
      </c>
      <c r="S109" s="5">
        <v>539.92499999999995</v>
      </c>
      <c r="T109">
        <f>orders[[#This Row],[Sales]]/0.8</f>
        <v>2249.6875</v>
      </c>
      <c r="U109" s="5">
        <f>orders[[#This Row],[Sales]]-orders[[#This Row],[Profit]]</f>
        <v>1259.825</v>
      </c>
      <c r="V109" s="4">
        <f>orders[[#This Row],[Profit]]/orders[[#This Row],[costprice]]</f>
        <v>0.42857142857142849</v>
      </c>
      <c r="W109" s="4">
        <f>orders[[#This Row],[Profit]]/SUM(orders[Profit])</f>
        <v>1.8852325935343568E-3</v>
      </c>
    </row>
    <row r="110" spans="1:23" x14ac:dyDescent="0.25">
      <c r="A110">
        <v>9948</v>
      </c>
      <c r="B110" t="s">
        <v>10923</v>
      </c>
      <c r="C110" s="3">
        <v>42887</v>
      </c>
      <c r="D110" t="s">
        <v>3555</v>
      </c>
      <c r="E110" t="s">
        <v>1165</v>
      </c>
      <c r="F110" t="s">
        <v>17</v>
      </c>
      <c r="G110" t="s">
        <v>3251</v>
      </c>
      <c r="H110" t="s">
        <v>1894</v>
      </c>
      <c r="I110" t="s">
        <v>129</v>
      </c>
      <c r="J110">
        <v>46203</v>
      </c>
      <c r="K110" t="s">
        <v>53</v>
      </c>
      <c r="L110" t="s">
        <v>4711</v>
      </c>
      <c r="M110" t="s">
        <v>12</v>
      </c>
      <c r="N110" t="s">
        <v>3222</v>
      </c>
      <c r="O110" t="s">
        <v>1134</v>
      </c>
      <c r="P110" s="5">
        <v>1925.88</v>
      </c>
      <c r="Q110">
        <v>6</v>
      </c>
      <c r="R110">
        <v>0</v>
      </c>
      <c r="S110" s="5">
        <v>539.24639999999999</v>
      </c>
      <c r="T110">
        <f>orders[[#This Row],[Sales]]/0.8</f>
        <v>2407.35</v>
      </c>
      <c r="U110" s="5">
        <f>orders[[#This Row],[Sales]]-orders[[#This Row],[Profit]]</f>
        <v>1386.6336000000001</v>
      </c>
      <c r="V110" s="4">
        <f>orders[[#This Row],[Profit]]/orders[[#This Row],[costprice]]</f>
        <v>0.38888888888888884</v>
      </c>
      <c r="W110" s="4">
        <f>orders[[#This Row],[Profit]]/SUM(orders[Profit])</f>
        <v>1.882863155486531E-3</v>
      </c>
    </row>
    <row r="111" spans="1:23" x14ac:dyDescent="0.25">
      <c r="A111">
        <v>5517</v>
      </c>
      <c r="B111" t="s">
        <v>8647</v>
      </c>
      <c r="C111" s="3">
        <v>42692</v>
      </c>
      <c r="D111" t="s">
        <v>3597</v>
      </c>
      <c r="E111" t="s">
        <v>1296</v>
      </c>
      <c r="F111" t="s">
        <v>17</v>
      </c>
      <c r="G111" t="s">
        <v>3251</v>
      </c>
      <c r="H111" t="s">
        <v>795</v>
      </c>
      <c r="I111" t="s">
        <v>181</v>
      </c>
      <c r="J111">
        <v>35810</v>
      </c>
      <c r="K111" t="s">
        <v>11</v>
      </c>
      <c r="L111" t="s">
        <v>5792</v>
      </c>
      <c r="M111" t="s">
        <v>33</v>
      </c>
      <c r="N111" t="s">
        <v>3228</v>
      </c>
      <c r="O111" t="s">
        <v>2250</v>
      </c>
      <c r="P111" s="5">
        <v>1319.96</v>
      </c>
      <c r="Q111">
        <v>4</v>
      </c>
      <c r="R111">
        <v>0</v>
      </c>
      <c r="S111" s="5">
        <v>527.98400000000004</v>
      </c>
      <c r="T111">
        <f>orders[[#This Row],[Sales]]/0.8</f>
        <v>1649.95</v>
      </c>
      <c r="U111" s="5">
        <f>orders[[#This Row],[Sales]]-orders[[#This Row],[Profit]]</f>
        <v>791.976</v>
      </c>
      <c r="V111" s="4">
        <f>orders[[#This Row],[Profit]]/orders[[#This Row],[costprice]]</f>
        <v>0.66666666666666674</v>
      </c>
      <c r="W111" s="4">
        <f>orders[[#This Row],[Profit]]/SUM(orders[Profit])</f>
        <v>1.8435387242017761E-3</v>
      </c>
    </row>
    <row r="112" spans="1:23" x14ac:dyDescent="0.25">
      <c r="A112">
        <v>4429</v>
      </c>
      <c r="B112" t="s">
        <v>9977</v>
      </c>
      <c r="C112" s="3">
        <v>42815</v>
      </c>
      <c r="D112" t="s">
        <v>3303</v>
      </c>
      <c r="E112" t="s">
        <v>239</v>
      </c>
      <c r="F112" t="s">
        <v>8</v>
      </c>
      <c r="G112" t="s">
        <v>3251</v>
      </c>
      <c r="H112" t="s">
        <v>1957</v>
      </c>
      <c r="I112" t="s">
        <v>318</v>
      </c>
      <c r="J112">
        <v>74133</v>
      </c>
      <c r="K112" t="s">
        <v>53</v>
      </c>
      <c r="L112" t="s">
        <v>5558</v>
      </c>
      <c r="M112" t="s">
        <v>12</v>
      </c>
      <c r="N112" t="s">
        <v>3222</v>
      </c>
      <c r="O112" t="s">
        <v>2244</v>
      </c>
      <c r="P112" s="5">
        <v>1805.88</v>
      </c>
      <c r="Q112">
        <v>6</v>
      </c>
      <c r="R112">
        <v>0</v>
      </c>
      <c r="S112" s="5">
        <v>523.70519999999988</v>
      </c>
      <c r="T112">
        <f>orders[[#This Row],[Sales]]/0.8</f>
        <v>2257.35</v>
      </c>
      <c r="U112" s="5">
        <f>orders[[#This Row],[Sales]]-orders[[#This Row],[Profit]]</f>
        <v>1282.1748000000002</v>
      </c>
      <c r="V112" s="4">
        <f>orders[[#This Row],[Profit]]/orders[[#This Row],[costprice]]</f>
        <v>0.40845070422535196</v>
      </c>
      <c r="W112" s="4">
        <f>orders[[#This Row],[Profit]]/SUM(orders[Profit])</f>
        <v>1.8285986247042253E-3</v>
      </c>
    </row>
    <row r="113" spans="1:23" x14ac:dyDescent="0.25">
      <c r="A113">
        <v>4882</v>
      </c>
      <c r="B113" t="s">
        <v>10049</v>
      </c>
      <c r="C113" s="3">
        <v>43041</v>
      </c>
      <c r="D113" t="s">
        <v>3784</v>
      </c>
      <c r="E113" t="s">
        <v>1949</v>
      </c>
      <c r="F113" t="s">
        <v>17</v>
      </c>
      <c r="G113" t="s">
        <v>3251</v>
      </c>
      <c r="H113" t="s">
        <v>9</v>
      </c>
      <c r="I113" t="s">
        <v>10</v>
      </c>
      <c r="J113">
        <v>42420</v>
      </c>
      <c r="K113" t="s">
        <v>11</v>
      </c>
      <c r="L113" t="s">
        <v>5357</v>
      </c>
      <c r="M113" t="s">
        <v>33</v>
      </c>
      <c r="N113" t="s">
        <v>3228</v>
      </c>
      <c r="O113" t="s">
        <v>1215</v>
      </c>
      <c r="P113" s="5">
        <v>2249.91</v>
      </c>
      <c r="Q113">
        <v>9</v>
      </c>
      <c r="R113">
        <v>0</v>
      </c>
      <c r="S113" s="5">
        <v>517.47930000000008</v>
      </c>
      <c r="T113">
        <f>orders[[#This Row],[Sales]]/0.8</f>
        <v>2812.3874999999998</v>
      </c>
      <c r="U113" s="5">
        <f>orders[[#This Row],[Sales]]-orders[[#This Row],[Profit]]</f>
        <v>1732.4306999999999</v>
      </c>
      <c r="V113" s="4">
        <f>orders[[#This Row],[Profit]]/orders[[#This Row],[costprice]]</f>
        <v>0.29870129870129875</v>
      </c>
      <c r="W113" s="4">
        <f>orders[[#This Row],[Profit]]/SUM(orders[Profit])</f>
        <v>1.8068599209878108E-3</v>
      </c>
    </row>
    <row r="114" spans="1:23" x14ac:dyDescent="0.25">
      <c r="A114">
        <v>7488</v>
      </c>
      <c r="B114" t="s">
        <v>7659</v>
      </c>
      <c r="C114" s="3">
        <v>42357</v>
      </c>
      <c r="D114" t="s">
        <v>3578</v>
      </c>
      <c r="E114" t="s">
        <v>1244</v>
      </c>
      <c r="F114" t="s">
        <v>50</v>
      </c>
      <c r="G114" t="s">
        <v>3251</v>
      </c>
      <c r="H114" t="s">
        <v>123</v>
      </c>
      <c r="I114" t="s">
        <v>1238</v>
      </c>
      <c r="J114">
        <v>3820</v>
      </c>
      <c r="K114" t="s">
        <v>77</v>
      </c>
      <c r="L114" t="s">
        <v>5357</v>
      </c>
      <c r="M114" t="s">
        <v>33</v>
      </c>
      <c r="N114" t="s">
        <v>3228</v>
      </c>
      <c r="O114" t="s">
        <v>1215</v>
      </c>
      <c r="P114" s="5">
        <v>2249.91</v>
      </c>
      <c r="Q114">
        <v>9</v>
      </c>
      <c r="R114">
        <v>0</v>
      </c>
      <c r="S114" s="5">
        <v>517.47930000000008</v>
      </c>
      <c r="T114">
        <f>orders[[#This Row],[Sales]]/0.8</f>
        <v>2812.3874999999998</v>
      </c>
      <c r="U114" s="5">
        <f>orders[[#This Row],[Sales]]-orders[[#This Row],[Profit]]</f>
        <v>1732.4306999999999</v>
      </c>
      <c r="V114" s="4">
        <f>orders[[#This Row],[Profit]]/orders[[#This Row],[costprice]]</f>
        <v>0.29870129870129875</v>
      </c>
      <c r="W114" s="4">
        <f>orders[[#This Row],[Profit]]/SUM(orders[Profit])</f>
        <v>1.8068599209878108E-3</v>
      </c>
    </row>
    <row r="115" spans="1:23" x14ac:dyDescent="0.25">
      <c r="A115">
        <v>1251</v>
      </c>
      <c r="B115" t="s">
        <v>9413</v>
      </c>
      <c r="C115" s="3">
        <v>43087</v>
      </c>
      <c r="D115" t="s">
        <v>3515</v>
      </c>
      <c r="E115" t="s">
        <v>1033</v>
      </c>
      <c r="F115" t="s">
        <v>8</v>
      </c>
      <c r="G115" t="s">
        <v>3251</v>
      </c>
      <c r="H115" t="s">
        <v>135</v>
      </c>
      <c r="I115" t="s">
        <v>136</v>
      </c>
      <c r="J115">
        <v>10009</v>
      </c>
      <c r="K115" t="s">
        <v>77</v>
      </c>
      <c r="L115" t="s">
        <v>4267</v>
      </c>
      <c r="M115" t="s">
        <v>21</v>
      </c>
      <c r="N115" t="s">
        <v>36</v>
      </c>
      <c r="O115" t="s">
        <v>2390</v>
      </c>
      <c r="P115" s="5">
        <v>1704.56</v>
      </c>
      <c r="Q115">
        <v>13</v>
      </c>
      <c r="R115">
        <v>0</v>
      </c>
      <c r="S115" s="5">
        <v>511.36799999999999</v>
      </c>
      <c r="T115">
        <f>orders[[#This Row],[Sales]]/0.8</f>
        <v>2130.6999999999998</v>
      </c>
      <c r="U115" s="5">
        <f>orders[[#This Row],[Sales]]-orders[[#This Row],[Profit]]</f>
        <v>1193.192</v>
      </c>
      <c r="V115" s="4">
        <f>orders[[#This Row],[Profit]]/orders[[#This Row],[costprice]]</f>
        <v>0.42857142857142855</v>
      </c>
      <c r="W115" s="4">
        <f>orders[[#This Row],[Profit]]/SUM(orders[Profit])</f>
        <v>1.7855213610973321E-3</v>
      </c>
    </row>
    <row r="116" spans="1:23" x14ac:dyDescent="0.25">
      <c r="A116">
        <v>1712</v>
      </c>
      <c r="B116" t="s">
        <v>9494</v>
      </c>
      <c r="C116" s="3">
        <v>43038</v>
      </c>
      <c r="D116" t="s">
        <v>3774</v>
      </c>
      <c r="E116" t="s">
        <v>1902</v>
      </c>
      <c r="F116" t="s">
        <v>8</v>
      </c>
      <c r="G116" t="s">
        <v>3251</v>
      </c>
      <c r="H116" t="s">
        <v>65</v>
      </c>
      <c r="I116" t="s">
        <v>19</v>
      </c>
      <c r="J116">
        <v>94122</v>
      </c>
      <c r="K116" t="s">
        <v>20</v>
      </c>
      <c r="L116" t="s">
        <v>4269</v>
      </c>
      <c r="M116" t="s">
        <v>21</v>
      </c>
      <c r="N116" t="s">
        <v>36</v>
      </c>
      <c r="O116" t="s">
        <v>2266</v>
      </c>
      <c r="P116" s="5">
        <v>1702.12</v>
      </c>
      <c r="Q116">
        <v>14</v>
      </c>
      <c r="R116">
        <v>0</v>
      </c>
      <c r="S116" s="5">
        <v>510.63599999999985</v>
      </c>
      <c r="T116">
        <f>orders[[#This Row],[Sales]]/0.8</f>
        <v>2127.6499999999996</v>
      </c>
      <c r="U116" s="5">
        <f>orders[[#This Row],[Sales]]-orders[[#This Row],[Profit]]</f>
        <v>1191.4839999999999</v>
      </c>
      <c r="V116" s="4">
        <f>orders[[#This Row],[Profit]]/orders[[#This Row],[costprice]]</f>
        <v>0.42857142857142849</v>
      </c>
      <c r="W116" s="4">
        <f>orders[[#This Row],[Profit]]/SUM(orders[Profit])</f>
        <v>1.7829654685965822E-3</v>
      </c>
    </row>
    <row r="117" spans="1:23" x14ac:dyDescent="0.25">
      <c r="A117">
        <v>6296</v>
      </c>
      <c r="B117" t="s">
        <v>6531</v>
      </c>
      <c r="C117" s="3">
        <v>42001</v>
      </c>
      <c r="D117" t="s">
        <v>3572</v>
      </c>
      <c r="E117" t="s">
        <v>1229</v>
      </c>
      <c r="F117" t="s">
        <v>17</v>
      </c>
      <c r="G117" t="s">
        <v>3251</v>
      </c>
      <c r="H117" t="s">
        <v>3072</v>
      </c>
      <c r="I117" t="s">
        <v>598</v>
      </c>
      <c r="J117">
        <v>1915</v>
      </c>
      <c r="K117" t="s">
        <v>77</v>
      </c>
      <c r="L117" t="s">
        <v>5428</v>
      </c>
      <c r="M117" t="s">
        <v>21</v>
      </c>
      <c r="N117" t="s">
        <v>36</v>
      </c>
      <c r="O117" t="s">
        <v>2793</v>
      </c>
      <c r="P117" s="5">
        <v>1737.1799999999998</v>
      </c>
      <c r="Q117">
        <v>6</v>
      </c>
      <c r="R117">
        <v>0</v>
      </c>
      <c r="S117" s="5">
        <v>503.78219999999976</v>
      </c>
      <c r="T117">
        <f>orders[[#This Row],[Sales]]/0.8</f>
        <v>2171.4749999999995</v>
      </c>
      <c r="U117" s="5">
        <f>orders[[#This Row],[Sales]]-orders[[#This Row],[Profit]]</f>
        <v>1233.3978000000002</v>
      </c>
      <c r="V117" s="4">
        <f>orders[[#This Row],[Profit]]/orders[[#This Row],[costprice]]</f>
        <v>0.40845070422535185</v>
      </c>
      <c r="W117" s="4">
        <f>orders[[#This Row],[Profit]]/SUM(orders[Profit])</f>
        <v>1.7590343538129252E-3</v>
      </c>
    </row>
    <row r="118" spans="1:23" x14ac:dyDescent="0.25">
      <c r="A118">
        <v>9166</v>
      </c>
      <c r="B118" t="s">
        <v>9132</v>
      </c>
      <c r="C118" s="3">
        <v>42545</v>
      </c>
      <c r="D118" t="s">
        <v>3328</v>
      </c>
      <c r="E118" t="s">
        <v>329</v>
      </c>
      <c r="F118" t="s">
        <v>8</v>
      </c>
      <c r="G118" t="s">
        <v>3251</v>
      </c>
      <c r="H118" t="s">
        <v>463</v>
      </c>
      <c r="I118" t="s">
        <v>19</v>
      </c>
      <c r="J118">
        <v>92037</v>
      </c>
      <c r="K118" t="s">
        <v>20</v>
      </c>
      <c r="L118" t="s">
        <v>5884</v>
      </c>
      <c r="M118" t="s">
        <v>33</v>
      </c>
      <c r="N118" t="s">
        <v>3231</v>
      </c>
      <c r="O118" t="s">
        <v>3011</v>
      </c>
      <c r="P118" s="5">
        <v>4476.8</v>
      </c>
      <c r="Q118">
        <v>4</v>
      </c>
      <c r="R118">
        <v>0.2</v>
      </c>
      <c r="S118" s="5">
        <v>503.63999999999965</v>
      </c>
      <c r="T118">
        <f>orders[[#This Row],[Sales]]/0.8</f>
        <v>5596</v>
      </c>
      <c r="U118" s="5">
        <f>orders[[#This Row],[Sales]]-orders[[#This Row],[Profit]]</f>
        <v>3973.1600000000008</v>
      </c>
      <c r="V118" s="4">
        <f>orders[[#This Row],[Profit]]/orders[[#This Row],[costprice]]</f>
        <v>0.12676056338028158</v>
      </c>
      <c r="W118" s="4">
        <f>orders[[#This Row],[Profit]]/SUM(orders[Profit])</f>
        <v>1.7585378402697465E-3</v>
      </c>
    </row>
    <row r="119" spans="1:23" x14ac:dyDescent="0.25">
      <c r="A119">
        <v>4284</v>
      </c>
      <c r="B119" t="s">
        <v>6336</v>
      </c>
      <c r="C119" s="3">
        <v>41993</v>
      </c>
      <c r="D119" t="s">
        <v>3706</v>
      </c>
      <c r="E119" t="s">
        <v>1688</v>
      </c>
      <c r="F119" t="s">
        <v>8</v>
      </c>
      <c r="G119" t="s">
        <v>3251</v>
      </c>
      <c r="H119" t="s">
        <v>1894</v>
      </c>
      <c r="I119" t="s">
        <v>129</v>
      </c>
      <c r="J119">
        <v>46203</v>
      </c>
      <c r="K119" t="s">
        <v>53</v>
      </c>
      <c r="L119" t="s">
        <v>5560</v>
      </c>
      <c r="M119" t="s">
        <v>21</v>
      </c>
      <c r="N119" t="s">
        <v>3227</v>
      </c>
      <c r="O119" t="s">
        <v>1843</v>
      </c>
      <c r="P119" s="5">
        <v>1103.97</v>
      </c>
      <c r="Q119">
        <v>3</v>
      </c>
      <c r="R119">
        <v>0</v>
      </c>
      <c r="S119" s="5">
        <v>496.78649999999993</v>
      </c>
      <c r="T119">
        <f>orders[[#This Row],[Sales]]/0.8</f>
        <v>1379.9624999999999</v>
      </c>
      <c r="U119" s="5">
        <f>orders[[#This Row],[Sales]]-orders[[#This Row],[Profit]]</f>
        <v>607.18350000000009</v>
      </c>
      <c r="V119" s="4">
        <f>orders[[#This Row],[Profit]]/orders[[#This Row],[costprice]]</f>
        <v>0.8181818181818179</v>
      </c>
      <c r="W119" s="4">
        <f>orders[[#This Row],[Profit]]/SUM(orders[Profit])</f>
        <v>1.7346077729830174E-3</v>
      </c>
    </row>
    <row r="120" spans="1:23" x14ac:dyDescent="0.25">
      <c r="A120">
        <v>248</v>
      </c>
      <c r="B120" t="s">
        <v>5946</v>
      </c>
      <c r="C120" s="3">
        <v>41791</v>
      </c>
      <c r="D120" t="s">
        <v>3359</v>
      </c>
      <c r="E120" t="s">
        <v>454</v>
      </c>
      <c r="F120" t="s">
        <v>50</v>
      </c>
      <c r="G120" t="s">
        <v>3251</v>
      </c>
      <c r="H120" t="s">
        <v>455</v>
      </c>
      <c r="I120" t="s">
        <v>116</v>
      </c>
      <c r="J120">
        <v>55044</v>
      </c>
      <c r="K120" t="s">
        <v>53</v>
      </c>
      <c r="L120" t="s">
        <v>4330</v>
      </c>
      <c r="M120" t="s">
        <v>21</v>
      </c>
      <c r="N120" t="s">
        <v>36</v>
      </c>
      <c r="O120" t="s">
        <v>2633</v>
      </c>
      <c r="P120" s="5">
        <v>1503.25</v>
      </c>
      <c r="Q120">
        <v>5</v>
      </c>
      <c r="R120">
        <v>0</v>
      </c>
      <c r="S120" s="5">
        <v>496.07249999999993</v>
      </c>
      <c r="T120">
        <f>orders[[#This Row],[Sales]]/0.8</f>
        <v>1879.0625</v>
      </c>
      <c r="U120" s="5">
        <f>orders[[#This Row],[Sales]]-orders[[#This Row],[Profit]]</f>
        <v>1007.1775</v>
      </c>
      <c r="V120" s="4">
        <f>orders[[#This Row],[Profit]]/orders[[#This Row],[costprice]]</f>
        <v>0.49253731343283574</v>
      </c>
      <c r="W120" s="4">
        <f>orders[[#This Row],[Profit]]/SUM(orders[Profit])</f>
        <v>1.7321147302978603E-3</v>
      </c>
    </row>
    <row r="121" spans="1:23" x14ac:dyDescent="0.25">
      <c r="A121">
        <v>2661</v>
      </c>
      <c r="B121" t="s">
        <v>9658</v>
      </c>
      <c r="C121" s="3">
        <v>43067</v>
      </c>
      <c r="D121" t="s">
        <v>3626</v>
      </c>
      <c r="E121" t="s">
        <v>1391</v>
      </c>
      <c r="F121" t="s">
        <v>17</v>
      </c>
      <c r="G121" t="s">
        <v>3251</v>
      </c>
      <c r="H121" t="s">
        <v>135</v>
      </c>
      <c r="I121" t="s">
        <v>136</v>
      </c>
      <c r="J121">
        <v>10035</v>
      </c>
      <c r="K121" t="s">
        <v>77</v>
      </c>
      <c r="L121" t="s">
        <v>5464</v>
      </c>
      <c r="M121" t="s">
        <v>33</v>
      </c>
      <c r="N121" t="s">
        <v>3226</v>
      </c>
      <c r="O121" t="s">
        <v>1977</v>
      </c>
      <c r="P121" s="5">
        <v>1979.89</v>
      </c>
      <c r="Q121">
        <v>11</v>
      </c>
      <c r="R121">
        <v>0</v>
      </c>
      <c r="S121" s="5">
        <v>494.97250000000003</v>
      </c>
      <c r="T121">
        <f>orders[[#This Row],[Sales]]/0.8</f>
        <v>2474.8625000000002</v>
      </c>
      <c r="U121" s="5">
        <f>orders[[#This Row],[Sales]]-orders[[#This Row],[Profit]]</f>
        <v>1484.9175</v>
      </c>
      <c r="V121" s="4">
        <f>orders[[#This Row],[Profit]]/orders[[#This Row],[costprice]]</f>
        <v>0.33333333333333337</v>
      </c>
      <c r="W121" s="4">
        <f>orders[[#This Row],[Profit]]/SUM(orders[Profit])</f>
        <v>1.7282739082338928E-3</v>
      </c>
    </row>
    <row r="122" spans="1:23" x14ac:dyDescent="0.25">
      <c r="A122">
        <v>1156</v>
      </c>
      <c r="B122" t="s">
        <v>6030</v>
      </c>
      <c r="C122" s="3">
        <v>41993</v>
      </c>
      <c r="D122" t="s">
        <v>3641</v>
      </c>
      <c r="E122" t="s">
        <v>1437</v>
      </c>
      <c r="F122" t="s">
        <v>50</v>
      </c>
      <c r="G122" t="s">
        <v>3251</v>
      </c>
      <c r="H122" t="s">
        <v>1482</v>
      </c>
      <c r="I122" t="s">
        <v>162</v>
      </c>
      <c r="J122">
        <v>22801</v>
      </c>
      <c r="K122" t="s">
        <v>11</v>
      </c>
      <c r="L122" t="s">
        <v>4937</v>
      </c>
      <c r="M122" t="s">
        <v>12</v>
      </c>
      <c r="N122" t="s">
        <v>27</v>
      </c>
      <c r="O122" t="s">
        <v>38</v>
      </c>
      <c r="P122" s="5">
        <v>2244.48</v>
      </c>
      <c r="Q122">
        <v>7</v>
      </c>
      <c r="R122">
        <v>0</v>
      </c>
      <c r="S122" s="5">
        <v>493.78559999999993</v>
      </c>
      <c r="T122">
        <f>orders[[#This Row],[Sales]]/0.8</f>
        <v>2805.6</v>
      </c>
      <c r="U122" s="5">
        <f>orders[[#This Row],[Sales]]-orders[[#This Row],[Profit]]</f>
        <v>1750.6944000000001</v>
      </c>
      <c r="V122" s="4">
        <f>orders[[#This Row],[Profit]]/orders[[#This Row],[costprice]]</f>
        <v>0.28205128205128199</v>
      </c>
      <c r="W122" s="4">
        <f>orders[[#This Row],[Profit]]/SUM(orders[Profit])</f>
        <v>1.7241296612268712E-3</v>
      </c>
    </row>
    <row r="123" spans="1:23" x14ac:dyDescent="0.25">
      <c r="A123">
        <v>6201</v>
      </c>
      <c r="B123" t="s">
        <v>7531</v>
      </c>
      <c r="C123" s="3">
        <v>42110</v>
      </c>
      <c r="D123" t="s">
        <v>4018</v>
      </c>
      <c r="E123" t="s">
        <v>2994</v>
      </c>
      <c r="F123" t="s">
        <v>8</v>
      </c>
      <c r="G123" t="s">
        <v>3251</v>
      </c>
      <c r="H123" t="s">
        <v>1108</v>
      </c>
      <c r="I123" t="s">
        <v>107</v>
      </c>
      <c r="J123">
        <v>60201</v>
      </c>
      <c r="K123" t="s">
        <v>53</v>
      </c>
      <c r="L123" t="s">
        <v>5154</v>
      </c>
      <c r="M123" t="s">
        <v>33</v>
      </c>
      <c r="N123" t="s">
        <v>3232</v>
      </c>
      <c r="O123" t="s">
        <v>1752</v>
      </c>
      <c r="P123" s="5">
        <v>1439.9680000000001</v>
      </c>
      <c r="Q123">
        <v>4</v>
      </c>
      <c r="R123">
        <v>0.2</v>
      </c>
      <c r="S123" s="5">
        <v>485.98919999999993</v>
      </c>
      <c r="T123">
        <f>orders[[#This Row],[Sales]]/0.8</f>
        <v>1799.96</v>
      </c>
      <c r="U123" s="5">
        <f>orders[[#This Row],[Sales]]-orders[[#This Row],[Profit]]</f>
        <v>953.97880000000009</v>
      </c>
      <c r="V123" s="4">
        <f>orders[[#This Row],[Profit]]/orders[[#This Row],[costprice]]</f>
        <v>0.50943396226415083</v>
      </c>
      <c r="W123" s="4">
        <f>orders[[#This Row],[Profit]]/SUM(orders[Profit])</f>
        <v>1.6969073111000365E-3</v>
      </c>
    </row>
    <row r="124" spans="1:23" x14ac:dyDescent="0.25">
      <c r="A124">
        <v>2021</v>
      </c>
      <c r="B124" t="s">
        <v>8207</v>
      </c>
      <c r="C124" s="3">
        <v>42632</v>
      </c>
      <c r="D124" t="s">
        <v>3814</v>
      </c>
      <c r="E124" t="s">
        <v>2085</v>
      </c>
      <c r="F124" t="s">
        <v>50</v>
      </c>
      <c r="G124" t="s">
        <v>3251</v>
      </c>
      <c r="H124" t="s">
        <v>1589</v>
      </c>
      <c r="I124" t="s">
        <v>673</v>
      </c>
      <c r="J124">
        <v>2908</v>
      </c>
      <c r="K124" t="s">
        <v>77</v>
      </c>
      <c r="L124" t="s">
        <v>4611</v>
      </c>
      <c r="M124" t="s">
        <v>21</v>
      </c>
      <c r="N124" t="s">
        <v>3223</v>
      </c>
      <c r="O124" t="s">
        <v>370</v>
      </c>
      <c r="P124" s="5">
        <v>1606.23</v>
      </c>
      <c r="Q124">
        <v>9</v>
      </c>
      <c r="R124">
        <v>0</v>
      </c>
      <c r="S124" s="5">
        <v>481.86899999999986</v>
      </c>
      <c r="T124">
        <f>orders[[#This Row],[Sales]]/0.8</f>
        <v>2007.7874999999999</v>
      </c>
      <c r="U124" s="5">
        <f>orders[[#This Row],[Sales]]-orders[[#This Row],[Profit]]</f>
        <v>1124.3610000000001</v>
      </c>
      <c r="V124" s="4">
        <f>orders[[#This Row],[Profit]]/orders[[#This Row],[costprice]]</f>
        <v>0.42857142857142838</v>
      </c>
      <c r="W124" s="4">
        <f>orders[[#This Row],[Profit]]/SUM(orders[Profit])</f>
        <v>1.6825209883109817E-3</v>
      </c>
    </row>
    <row r="125" spans="1:23" x14ac:dyDescent="0.25">
      <c r="A125">
        <v>4209</v>
      </c>
      <c r="B125" t="s">
        <v>6327</v>
      </c>
      <c r="C125" s="3">
        <v>41943</v>
      </c>
      <c r="D125" t="s">
        <v>3813</v>
      </c>
      <c r="E125" t="s">
        <v>2082</v>
      </c>
      <c r="F125" t="s">
        <v>8</v>
      </c>
      <c r="G125" t="s">
        <v>3251</v>
      </c>
      <c r="H125" t="s">
        <v>2813</v>
      </c>
      <c r="I125" t="s">
        <v>673</v>
      </c>
      <c r="J125">
        <v>2920</v>
      </c>
      <c r="K125" t="s">
        <v>77</v>
      </c>
      <c r="L125" t="s">
        <v>5539</v>
      </c>
      <c r="M125" t="s">
        <v>12</v>
      </c>
      <c r="N125" t="s">
        <v>3222</v>
      </c>
      <c r="O125" t="s">
        <v>1605</v>
      </c>
      <c r="P125" s="5">
        <v>1604.9</v>
      </c>
      <c r="Q125">
        <v>5</v>
      </c>
      <c r="R125">
        <v>0</v>
      </c>
      <c r="S125" s="5">
        <v>481.46999999999991</v>
      </c>
      <c r="T125">
        <f>orders[[#This Row],[Sales]]/0.8</f>
        <v>2006.125</v>
      </c>
      <c r="U125" s="5">
        <f>orders[[#This Row],[Sales]]-orders[[#This Row],[Profit]]</f>
        <v>1123.4300000000003</v>
      </c>
      <c r="V125" s="4">
        <f>orders[[#This Row],[Profit]]/orders[[#This Row],[costprice]]</f>
        <v>0.42857142857142838</v>
      </c>
      <c r="W125" s="4">
        <f>orders[[#This Row],[Profit]]/SUM(orders[Profit])</f>
        <v>1.6811278173986882E-3</v>
      </c>
    </row>
    <row r="126" spans="1:23" x14ac:dyDescent="0.25">
      <c r="A126">
        <v>3184</v>
      </c>
      <c r="B126" t="s">
        <v>9767</v>
      </c>
      <c r="C126" s="3">
        <v>43048</v>
      </c>
      <c r="D126" t="s">
        <v>3563</v>
      </c>
      <c r="E126" t="s">
        <v>1202</v>
      </c>
      <c r="F126" t="s">
        <v>17</v>
      </c>
      <c r="G126" t="s">
        <v>3251</v>
      </c>
      <c r="H126" t="s">
        <v>191</v>
      </c>
      <c r="I126" t="s">
        <v>1251</v>
      </c>
      <c r="J126">
        <v>21044</v>
      </c>
      <c r="K126" t="s">
        <v>77</v>
      </c>
      <c r="L126" t="s">
        <v>4348</v>
      </c>
      <c r="M126" t="s">
        <v>21</v>
      </c>
      <c r="N126" t="s">
        <v>3223</v>
      </c>
      <c r="O126" t="s">
        <v>2504</v>
      </c>
      <c r="P126" s="5">
        <v>1633.14</v>
      </c>
      <c r="Q126">
        <v>9</v>
      </c>
      <c r="R126">
        <v>0</v>
      </c>
      <c r="S126" s="5">
        <v>473.61059999999975</v>
      </c>
      <c r="T126">
        <f>orders[[#This Row],[Sales]]/0.8</f>
        <v>2041.425</v>
      </c>
      <c r="U126" s="5">
        <f>orders[[#This Row],[Sales]]-orders[[#This Row],[Profit]]</f>
        <v>1159.5294000000004</v>
      </c>
      <c r="V126" s="4">
        <f>orders[[#This Row],[Profit]]/orders[[#This Row],[costprice]]</f>
        <v>0.40845070422535179</v>
      </c>
      <c r="W126" s="4">
        <f>orders[[#This Row],[Profit]]/SUM(orders[Profit])</f>
        <v>1.6536854929172801E-3</v>
      </c>
    </row>
    <row r="127" spans="1:23" x14ac:dyDescent="0.25">
      <c r="A127">
        <v>7698</v>
      </c>
      <c r="B127" t="s">
        <v>10534</v>
      </c>
      <c r="C127" s="3">
        <v>43083</v>
      </c>
      <c r="D127" t="s">
        <v>3659</v>
      </c>
      <c r="E127" t="s">
        <v>1527</v>
      </c>
      <c r="F127" t="s">
        <v>50</v>
      </c>
      <c r="G127" t="s">
        <v>3251</v>
      </c>
      <c r="H127" t="s">
        <v>706</v>
      </c>
      <c r="I127" t="s">
        <v>598</v>
      </c>
      <c r="J127">
        <v>1841</v>
      </c>
      <c r="K127" t="s">
        <v>77</v>
      </c>
      <c r="L127" t="s">
        <v>4448</v>
      </c>
      <c r="M127" t="s">
        <v>33</v>
      </c>
      <c r="N127" t="s">
        <v>3232</v>
      </c>
      <c r="O127" t="s">
        <v>1174</v>
      </c>
      <c r="P127" s="5">
        <v>1199.98</v>
      </c>
      <c r="Q127">
        <v>2</v>
      </c>
      <c r="R127">
        <v>0</v>
      </c>
      <c r="S127" s="5">
        <v>467.99220000000003</v>
      </c>
      <c r="T127">
        <f>orders[[#This Row],[Sales]]/0.8</f>
        <v>1499.9749999999999</v>
      </c>
      <c r="U127" s="5">
        <f>orders[[#This Row],[Sales]]-orders[[#This Row],[Profit]]</f>
        <v>731.98779999999999</v>
      </c>
      <c r="V127" s="4">
        <f>orders[[#This Row],[Profit]]/orders[[#This Row],[costprice]]</f>
        <v>0.63934426229508201</v>
      </c>
      <c r="W127" s="4">
        <f>orders[[#This Row],[Profit]]/SUM(orders[Profit])</f>
        <v>1.6340679704771024E-3</v>
      </c>
    </row>
    <row r="128" spans="1:23" x14ac:dyDescent="0.25">
      <c r="A128">
        <v>6235</v>
      </c>
      <c r="B128" t="s">
        <v>10285</v>
      </c>
      <c r="C128" s="3">
        <v>42989</v>
      </c>
      <c r="D128" t="s">
        <v>3477</v>
      </c>
      <c r="E128" t="s">
        <v>906</v>
      </c>
      <c r="F128" t="s">
        <v>8</v>
      </c>
      <c r="G128" t="s">
        <v>3251</v>
      </c>
      <c r="H128" t="s">
        <v>46</v>
      </c>
      <c r="I128" t="s">
        <v>47</v>
      </c>
      <c r="J128">
        <v>98105</v>
      </c>
      <c r="K128" t="s">
        <v>20</v>
      </c>
      <c r="L128" t="s">
        <v>5560</v>
      </c>
      <c r="M128" t="s">
        <v>21</v>
      </c>
      <c r="N128" t="s">
        <v>3227</v>
      </c>
      <c r="O128" t="s">
        <v>1843</v>
      </c>
      <c r="P128" s="5">
        <v>1471.96</v>
      </c>
      <c r="Q128">
        <v>5</v>
      </c>
      <c r="R128">
        <v>0.2</v>
      </c>
      <c r="S128" s="5">
        <v>459.98749999999995</v>
      </c>
      <c r="T128">
        <f>orders[[#This Row],[Sales]]/0.8</f>
        <v>1839.95</v>
      </c>
      <c r="U128" s="5">
        <f>orders[[#This Row],[Sales]]-orders[[#This Row],[Profit]]</f>
        <v>1011.9725000000001</v>
      </c>
      <c r="V128" s="4">
        <f>orders[[#This Row],[Profit]]/orders[[#This Row],[costprice]]</f>
        <v>0.45454545454545447</v>
      </c>
      <c r="W128" s="4">
        <f>orders[[#This Row],[Profit]]/SUM(orders[Profit])</f>
        <v>1.6061183083176088E-3</v>
      </c>
    </row>
    <row r="129" spans="1:23" x14ac:dyDescent="0.25">
      <c r="A129">
        <v>5435</v>
      </c>
      <c r="B129" t="s">
        <v>7449</v>
      </c>
      <c r="C129" s="3">
        <v>42296</v>
      </c>
      <c r="D129" t="s">
        <v>3335</v>
      </c>
      <c r="E129" t="s">
        <v>356</v>
      </c>
      <c r="F129" t="s">
        <v>50</v>
      </c>
      <c r="G129" t="s">
        <v>3251</v>
      </c>
      <c r="H129" t="s">
        <v>18</v>
      </c>
      <c r="I129" t="s">
        <v>19</v>
      </c>
      <c r="J129">
        <v>90008</v>
      </c>
      <c r="K129" t="s">
        <v>20</v>
      </c>
      <c r="L129" t="s">
        <v>5793</v>
      </c>
      <c r="M129" t="s">
        <v>21</v>
      </c>
      <c r="N129" t="s">
        <v>36</v>
      </c>
      <c r="O129" t="s">
        <v>1644</v>
      </c>
      <c r="P129" s="5">
        <v>1640.6999999999998</v>
      </c>
      <c r="Q129">
        <v>5</v>
      </c>
      <c r="R129">
        <v>0</v>
      </c>
      <c r="S129" s="5">
        <v>459.39599999999996</v>
      </c>
      <c r="T129">
        <f>orders[[#This Row],[Sales]]/0.8</f>
        <v>2050.8749999999995</v>
      </c>
      <c r="U129" s="5">
        <f>orders[[#This Row],[Sales]]-orders[[#This Row],[Profit]]</f>
        <v>1181.3039999999999</v>
      </c>
      <c r="V129" s="4">
        <f>orders[[#This Row],[Profit]]/orders[[#This Row],[costprice]]</f>
        <v>0.3888888888888889</v>
      </c>
      <c r="W129" s="4">
        <f>orders[[#This Row],[Profit]]/SUM(orders[Profit])</f>
        <v>1.6040529935441208E-3</v>
      </c>
    </row>
    <row r="130" spans="1:23" x14ac:dyDescent="0.25">
      <c r="A130">
        <v>6839</v>
      </c>
      <c r="B130" t="s">
        <v>10389</v>
      </c>
      <c r="C130" s="3">
        <v>42771</v>
      </c>
      <c r="D130" t="s">
        <v>3963</v>
      </c>
      <c r="E130" t="s">
        <v>2680</v>
      </c>
      <c r="F130" t="s">
        <v>17</v>
      </c>
      <c r="G130" t="s">
        <v>3251</v>
      </c>
      <c r="H130" t="s">
        <v>1298</v>
      </c>
      <c r="I130" t="s">
        <v>19</v>
      </c>
      <c r="J130">
        <v>90503</v>
      </c>
      <c r="K130" t="s">
        <v>20</v>
      </c>
      <c r="L130" t="s">
        <v>5793</v>
      </c>
      <c r="M130" t="s">
        <v>21</v>
      </c>
      <c r="N130" t="s">
        <v>36</v>
      </c>
      <c r="O130" t="s">
        <v>1644</v>
      </c>
      <c r="P130" s="5">
        <v>1640.6999999999998</v>
      </c>
      <c r="Q130">
        <v>5</v>
      </c>
      <c r="R130">
        <v>0</v>
      </c>
      <c r="S130" s="5">
        <v>459.39599999999996</v>
      </c>
      <c r="T130">
        <f>orders[[#This Row],[Sales]]/0.8</f>
        <v>2050.8749999999995</v>
      </c>
      <c r="U130" s="5">
        <f>orders[[#This Row],[Sales]]-orders[[#This Row],[Profit]]</f>
        <v>1181.3039999999999</v>
      </c>
      <c r="V130" s="4">
        <f>orders[[#This Row],[Profit]]/orders[[#This Row],[costprice]]</f>
        <v>0.3888888888888889</v>
      </c>
      <c r="W130" s="4">
        <f>orders[[#This Row],[Profit]]/SUM(orders[Profit])</f>
        <v>1.6040529935441208E-3</v>
      </c>
    </row>
    <row r="131" spans="1:23" x14ac:dyDescent="0.25">
      <c r="A131">
        <v>1583</v>
      </c>
      <c r="B131" t="s">
        <v>7048</v>
      </c>
      <c r="C131" s="3">
        <v>42225</v>
      </c>
      <c r="D131" t="s">
        <v>3519</v>
      </c>
      <c r="E131" t="s">
        <v>1043</v>
      </c>
      <c r="F131" t="s">
        <v>8</v>
      </c>
      <c r="G131" t="s">
        <v>3251</v>
      </c>
      <c r="H131" t="s">
        <v>135</v>
      </c>
      <c r="I131" t="s">
        <v>136</v>
      </c>
      <c r="J131">
        <v>10024</v>
      </c>
      <c r="K131" t="s">
        <v>77</v>
      </c>
      <c r="L131" t="s">
        <v>4777</v>
      </c>
      <c r="M131" t="s">
        <v>21</v>
      </c>
      <c r="N131" t="s">
        <v>3227</v>
      </c>
      <c r="O131" t="s">
        <v>1696</v>
      </c>
      <c r="P131" s="5">
        <v>1217.568</v>
      </c>
      <c r="Q131">
        <v>2</v>
      </c>
      <c r="R131">
        <v>0.2</v>
      </c>
      <c r="S131" s="5">
        <v>456.58800000000002</v>
      </c>
      <c r="T131">
        <f>orders[[#This Row],[Sales]]/0.8</f>
        <v>1521.9599999999998</v>
      </c>
      <c r="U131" s="5">
        <f>orders[[#This Row],[Sales]]-orders[[#This Row],[Profit]]</f>
        <v>760.98</v>
      </c>
      <c r="V131" s="4">
        <f>orders[[#This Row],[Profit]]/orders[[#This Row],[costprice]]</f>
        <v>0.6</v>
      </c>
      <c r="W131" s="4">
        <f>orders[[#This Row],[Profit]]/SUM(orders[Profit])</f>
        <v>1.5942484223117378E-3</v>
      </c>
    </row>
    <row r="132" spans="1:23" x14ac:dyDescent="0.25">
      <c r="A132">
        <v>8833</v>
      </c>
      <c r="B132" t="s">
        <v>7812</v>
      </c>
      <c r="C132" s="3">
        <v>42177</v>
      </c>
      <c r="D132" t="s">
        <v>3768</v>
      </c>
      <c r="E132" t="s">
        <v>1885</v>
      </c>
      <c r="F132" t="s">
        <v>8</v>
      </c>
      <c r="G132" t="s">
        <v>3251</v>
      </c>
      <c r="H132" t="s">
        <v>194</v>
      </c>
      <c r="I132" t="s">
        <v>136</v>
      </c>
      <c r="J132">
        <v>14609</v>
      </c>
      <c r="K132" t="s">
        <v>77</v>
      </c>
      <c r="L132" t="s">
        <v>4777</v>
      </c>
      <c r="M132" t="s">
        <v>21</v>
      </c>
      <c r="N132" t="s">
        <v>3227</v>
      </c>
      <c r="O132" t="s">
        <v>1696</v>
      </c>
      <c r="P132" s="5">
        <v>1217.568</v>
      </c>
      <c r="Q132">
        <v>2</v>
      </c>
      <c r="R132">
        <v>0.2</v>
      </c>
      <c r="S132" s="5">
        <v>456.58800000000002</v>
      </c>
      <c r="T132">
        <f>orders[[#This Row],[Sales]]/0.8</f>
        <v>1521.9599999999998</v>
      </c>
      <c r="U132" s="5">
        <f>orders[[#This Row],[Sales]]-orders[[#This Row],[Profit]]</f>
        <v>760.98</v>
      </c>
      <c r="V132" s="4">
        <f>orders[[#This Row],[Profit]]/orders[[#This Row],[costprice]]</f>
        <v>0.6</v>
      </c>
      <c r="W132" s="4">
        <f>orders[[#This Row],[Profit]]/SUM(orders[Profit])</f>
        <v>1.5942484223117378E-3</v>
      </c>
    </row>
    <row r="133" spans="1:23" x14ac:dyDescent="0.25">
      <c r="A133">
        <v>4073</v>
      </c>
      <c r="B133" t="s">
        <v>7299</v>
      </c>
      <c r="C133" s="3">
        <v>42344</v>
      </c>
      <c r="D133" t="s">
        <v>3723</v>
      </c>
      <c r="E133" t="s">
        <v>1738</v>
      </c>
      <c r="F133" t="s">
        <v>50</v>
      </c>
      <c r="G133" t="s">
        <v>3251</v>
      </c>
      <c r="H133" t="s">
        <v>1894</v>
      </c>
      <c r="I133" t="s">
        <v>129</v>
      </c>
      <c r="J133">
        <v>46203</v>
      </c>
      <c r="K133" t="s">
        <v>53</v>
      </c>
      <c r="L133" t="s">
        <v>4703</v>
      </c>
      <c r="M133" t="s">
        <v>33</v>
      </c>
      <c r="N133" t="s">
        <v>3232</v>
      </c>
      <c r="O133" t="s">
        <v>1908</v>
      </c>
      <c r="P133" s="5">
        <v>999.98</v>
      </c>
      <c r="Q133">
        <v>2</v>
      </c>
      <c r="R133">
        <v>0</v>
      </c>
      <c r="S133" s="5">
        <v>449.99099999999999</v>
      </c>
      <c r="T133">
        <f>orders[[#This Row],[Sales]]/0.8</f>
        <v>1249.9749999999999</v>
      </c>
      <c r="U133" s="5">
        <f>orders[[#This Row],[Sales]]-orders[[#This Row],[Profit]]</f>
        <v>549.98900000000003</v>
      </c>
      <c r="V133" s="4">
        <f>orders[[#This Row],[Profit]]/orders[[#This Row],[costprice]]</f>
        <v>0.81818181818181812</v>
      </c>
      <c r="W133" s="4">
        <f>orders[[#This Row],[Profit]]/SUM(orders[Profit])</f>
        <v>1.5712139648971963E-3</v>
      </c>
    </row>
    <row r="134" spans="1:23" x14ac:dyDescent="0.25">
      <c r="A134">
        <v>8179</v>
      </c>
      <c r="B134" t="s">
        <v>8983</v>
      </c>
      <c r="C134" s="3">
        <v>42615</v>
      </c>
      <c r="D134" t="s">
        <v>3843</v>
      </c>
      <c r="E134" t="s">
        <v>2203</v>
      </c>
      <c r="F134" t="s">
        <v>8</v>
      </c>
      <c r="G134" t="s">
        <v>3251</v>
      </c>
      <c r="H134" t="s">
        <v>662</v>
      </c>
      <c r="I134" t="s">
        <v>47</v>
      </c>
      <c r="J134">
        <v>98198</v>
      </c>
      <c r="K134" t="s">
        <v>20</v>
      </c>
      <c r="L134" t="s">
        <v>4703</v>
      </c>
      <c r="M134" t="s">
        <v>33</v>
      </c>
      <c r="N134" t="s">
        <v>3232</v>
      </c>
      <c r="O134" t="s">
        <v>1908</v>
      </c>
      <c r="P134" s="5">
        <v>999.98</v>
      </c>
      <c r="Q134">
        <v>2</v>
      </c>
      <c r="R134">
        <v>0</v>
      </c>
      <c r="S134" s="5">
        <v>449.99099999999999</v>
      </c>
      <c r="T134">
        <f>orders[[#This Row],[Sales]]/0.8</f>
        <v>1249.9749999999999</v>
      </c>
      <c r="U134" s="5">
        <f>orders[[#This Row],[Sales]]-orders[[#This Row],[Profit]]</f>
        <v>549.98900000000003</v>
      </c>
      <c r="V134" s="4">
        <f>orders[[#This Row],[Profit]]/orders[[#This Row],[costprice]]</f>
        <v>0.81818181818181812</v>
      </c>
      <c r="W134" s="4">
        <f>orders[[#This Row],[Profit]]/SUM(orders[Profit])</f>
        <v>1.5712139648971963E-3</v>
      </c>
    </row>
    <row r="135" spans="1:23" x14ac:dyDescent="0.25">
      <c r="A135">
        <v>7473</v>
      </c>
      <c r="B135" t="s">
        <v>8896</v>
      </c>
      <c r="C135" s="3">
        <v>42552</v>
      </c>
      <c r="D135" t="s">
        <v>3921</v>
      </c>
      <c r="E135" t="s">
        <v>2517</v>
      </c>
      <c r="F135" t="s">
        <v>50</v>
      </c>
      <c r="G135" t="s">
        <v>3251</v>
      </c>
      <c r="H135" t="s">
        <v>2929</v>
      </c>
      <c r="I135" t="s">
        <v>62</v>
      </c>
      <c r="J135">
        <v>84043</v>
      </c>
      <c r="K135" t="s">
        <v>20</v>
      </c>
      <c r="L135" t="s">
        <v>5394</v>
      </c>
      <c r="M135" t="s">
        <v>33</v>
      </c>
      <c r="N135" t="s">
        <v>3232</v>
      </c>
      <c r="O135" t="s">
        <v>789</v>
      </c>
      <c r="P135" s="5">
        <v>1499.95</v>
      </c>
      <c r="Q135">
        <v>5</v>
      </c>
      <c r="R135">
        <v>0</v>
      </c>
      <c r="S135" s="5">
        <v>449.9849999999999</v>
      </c>
      <c r="T135">
        <f>orders[[#This Row],[Sales]]/0.8</f>
        <v>1874.9375</v>
      </c>
      <c r="U135" s="5">
        <f>orders[[#This Row],[Sales]]-orders[[#This Row],[Profit]]</f>
        <v>1049.9650000000001</v>
      </c>
      <c r="V135" s="4">
        <f>orders[[#This Row],[Profit]]/orders[[#This Row],[costprice]]</f>
        <v>0.42857142857142844</v>
      </c>
      <c r="W135" s="4">
        <f>orders[[#This Row],[Profit]]/SUM(orders[Profit])</f>
        <v>1.5711930149586654E-3</v>
      </c>
    </row>
    <row r="136" spans="1:23" x14ac:dyDescent="0.25">
      <c r="A136">
        <v>6576</v>
      </c>
      <c r="B136" t="s">
        <v>10345</v>
      </c>
      <c r="C136" s="3">
        <v>42797</v>
      </c>
      <c r="D136" t="s">
        <v>3970</v>
      </c>
      <c r="E136" t="s">
        <v>2723</v>
      </c>
      <c r="F136" t="s">
        <v>8</v>
      </c>
      <c r="G136" t="s">
        <v>3251</v>
      </c>
      <c r="H136" t="s">
        <v>18</v>
      </c>
      <c r="I136" t="s">
        <v>19</v>
      </c>
      <c r="J136">
        <v>90008</v>
      </c>
      <c r="K136" t="s">
        <v>20</v>
      </c>
      <c r="L136" t="s">
        <v>5602</v>
      </c>
      <c r="M136" t="s">
        <v>33</v>
      </c>
      <c r="N136" t="s">
        <v>3228</v>
      </c>
      <c r="O136" t="s">
        <v>1002</v>
      </c>
      <c r="P136" s="5">
        <v>1049.44</v>
      </c>
      <c r="Q136">
        <v>8</v>
      </c>
      <c r="R136">
        <v>0</v>
      </c>
      <c r="S136" s="5">
        <v>440.76480000000004</v>
      </c>
      <c r="T136">
        <f>orders[[#This Row],[Sales]]/0.8</f>
        <v>1311.8</v>
      </c>
      <c r="U136" s="5">
        <f>orders[[#This Row],[Sales]]-orders[[#This Row],[Profit]]</f>
        <v>608.67520000000002</v>
      </c>
      <c r="V136" s="4">
        <f>orders[[#This Row],[Profit]]/orders[[#This Row],[costprice]]</f>
        <v>0.72413793103448276</v>
      </c>
      <c r="W136" s="4">
        <f>orders[[#This Row],[Profit]]/SUM(orders[Profit])</f>
        <v>1.5389992444184881E-3</v>
      </c>
    </row>
    <row r="137" spans="1:23" x14ac:dyDescent="0.25">
      <c r="A137">
        <v>407</v>
      </c>
      <c r="B137" t="s">
        <v>9288</v>
      </c>
      <c r="C137" s="3">
        <v>43077</v>
      </c>
      <c r="D137" t="s">
        <v>3419</v>
      </c>
      <c r="E137" t="s">
        <v>686</v>
      </c>
      <c r="F137" t="s">
        <v>8</v>
      </c>
      <c r="G137" t="s">
        <v>3251</v>
      </c>
      <c r="H137" t="s">
        <v>65</v>
      </c>
      <c r="I137" t="s">
        <v>19</v>
      </c>
      <c r="J137">
        <v>94110</v>
      </c>
      <c r="K137" t="s">
        <v>20</v>
      </c>
      <c r="L137" t="s">
        <v>4459</v>
      </c>
      <c r="M137" t="s">
        <v>33</v>
      </c>
      <c r="N137" t="s">
        <v>3232</v>
      </c>
      <c r="O137" t="s">
        <v>2626</v>
      </c>
      <c r="P137" s="5">
        <v>1199.9760000000001</v>
      </c>
      <c r="Q137">
        <v>3</v>
      </c>
      <c r="R137">
        <v>0.2</v>
      </c>
      <c r="S137" s="5">
        <v>434.99130000000002</v>
      </c>
      <c r="T137">
        <f>orders[[#This Row],[Sales]]/0.8</f>
        <v>1499.97</v>
      </c>
      <c r="U137" s="5">
        <f>orders[[#This Row],[Sales]]-orders[[#This Row],[Profit]]</f>
        <v>764.98470000000009</v>
      </c>
      <c r="V137" s="4">
        <f>orders[[#This Row],[Profit]]/orders[[#This Row],[costprice]]</f>
        <v>0.56862745098039214</v>
      </c>
      <c r="W137" s="4">
        <f>orders[[#This Row],[Profit]]/SUM(orders[Profit])</f>
        <v>1.5188401660672899E-3</v>
      </c>
    </row>
    <row r="138" spans="1:23" x14ac:dyDescent="0.25">
      <c r="A138">
        <v>596</v>
      </c>
      <c r="B138" t="s">
        <v>5980</v>
      </c>
      <c r="C138" s="3">
        <v>41859</v>
      </c>
      <c r="D138" t="s">
        <v>3486</v>
      </c>
      <c r="E138" t="s">
        <v>933</v>
      </c>
      <c r="F138" t="s">
        <v>8</v>
      </c>
      <c r="G138" t="s">
        <v>3251</v>
      </c>
      <c r="H138" t="s">
        <v>463</v>
      </c>
      <c r="I138" t="s">
        <v>19</v>
      </c>
      <c r="J138">
        <v>92024</v>
      </c>
      <c r="K138" t="s">
        <v>20</v>
      </c>
      <c r="L138" t="s">
        <v>4459</v>
      </c>
      <c r="M138" t="s">
        <v>33</v>
      </c>
      <c r="N138" t="s">
        <v>3232</v>
      </c>
      <c r="O138" t="s">
        <v>2626</v>
      </c>
      <c r="P138" s="5">
        <v>1199.9760000000001</v>
      </c>
      <c r="Q138">
        <v>3</v>
      </c>
      <c r="R138">
        <v>0.2</v>
      </c>
      <c r="S138" s="5">
        <v>434.99130000000002</v>
      </c>
      <c r="T138">
        <f>orders[[#This Row],[Sales]]/0.8</f>
        <v>1499.97</v>
      </c>
      <c r="U138" s="5">
        <f>orders[[#This Row],[Sales]]-orders[[#This Row],[Profit]]</f>
        <v>764.98470000000009</v>
      </c>
      <c r="V138" s="4">
        <f>orders[[#This Row],[Profit]]/orders[[#This Row],[costprice]]</f>
        <v>0.56862745098039214</v>
      </c>
      <c r="W138" s="4">
        <f>orders[[#This Row],[Profit]]/SUM(orders[Profit])</f>
        <v>1.5188401660672899E-3</v>
      </c>
    </row>
    <row r="139" spans="1:23" x14ac:dyDescent="0.25">
      <c r="A139">
        <v>2477</v>
      </c>
      <c r="B139" t="s">
        <v>8265</v>
      </c>
      <c r="C139" s="3">
        <v>42677</v>
      </c>
      <c r="D139" t="s">
        <v>3669</v>
      </c>
      <c r="E139" t="s">
        <v>1569</v>
      </c>
      <c r="F139" t="s">
        <v>8</v>
      </c>
      <c r="G139" t="s">
        <v>3251</v>
      </c>
      <c r="H139" t="s">
        <v>18</v>
      </c>
      <c r="I139" t="s">
        <v>19</v>
      </c>
      <c r="J139">
        <v>90032</v>
      </c>
      <c r="K139" t="s">
        <v>20</v>
      </c>
      <c r="L139" t="s">
        <v>4073</v>
      </c>
      <c r="M139" t="s">
        <v>21</v>
      </c>
      <c r="N139" t="s">
        <v>36</v>
      </c>
      <c r="O139" t="s">
        <v>1982</v>
      </c>
      <c r="P139" s="5">
        <v>1101.48</v>
      </c>
      <c r="Q139">
        <v>4</v>
      </c>
      <c r="R139">
        <v>0</v>
      </c>
      <c r="S139" s="5">
        <v>429.57720000000006</v>
      </c>
      <c r="T139">
        <f>orders[[#This Row],[Sales]]/0.8</f>
        <v>1376.85</v>
      </c>
      <c r="U139" s="5">
        <f>orders[[#This Row],[Sales]]-orders[[#This Row],[Profit]]</f>
        <v>671.90279999999996</v>
      </c>
      <c r="V139" s="4">
        <f>orders[[#This Row],[Profit]]/orders[[#This Row],[costprice]]</f>
        <v>0.63934426229508212</v>
      </c>
      <c r="W139" s="4">
        <f>orders[[#This Row],[Profit]]/SUM(orders[Profit])</f>
        <v>1.4999359890340831E-3</v>
      </c>
    </row>
    <row r="140" spans="1:23" x14ac:dyDescent="0.25">
      <c r="A140">
        <v>2942</v>
      </c>
      <c r="B140" t="s">
        <v>9718</v>
      </c>
      <c r="C140" s="3">
        <v>42819</v>
      </c>
      <c r="D140" t="s">
        <v>3502</v>
      </c>
      <c r="E140" t="s">
        <v>986</v>
      </c>
      <c r="F140" t="s">
        <v>17</v>
      </c>
      <c r="G140" t="s">
        <v>3251</v>
      </c>
      <c r="H140" t="s">
        <v>1183</v>
      </c>
      <c r="I140" t="s">
        <v>58</v>
      </c>
      <c r="J140">
        <v>53209</v>
      </c>
      <c r="K140" t="s">
        <v>53</v>
      </c>
      <c r="L140" t="s">
        <v>4723</v>
      </c>
      <c r="M140" t="s">
        <v>12</v>
      </c>
      <c r="N140" t="s">
        <v>3222</v>
      </c>
      <c r="O140" t="s">
        <v>1151</v>
      </c>
      <c r="P140" s="5">
        <v>1526.5600000000002</v>
      </c>
      <c r="Q140">
        <v>7</v>
      </c>
      <c r="R140">
        <v>0</v>
      </c>
      <c r="S140" s="5">
        <v>427.43679999999995</v>
      </c>
      <c r="T140">
        <f>orders[[#This Row],[Sales]]/0.8</f>
        <v>1908.2</v>
      </c>
      <c r="U140" s="5">
        <f>orders[[#This Row],[Sales]]-orders[[#This Row],[Profit]]</f>
        <v>1099.1232000000002</v>
      </c>
      <c r="V140" s="4">
        <f>orders[[#This Row],[Profit]]/orders[[#This Row],[costprice]]</f>
        <v>0.38888888888888878</v>
      </c>
      <c r="W140" s="4">
        <f>orders[[#This Row],[Profit]]/SUM(orders[Profit])</f>
        <v>1.4924624476288857E-3</v>
      </c>
    </row>
    <row r="141" spans="1:23" x14ac:dyDescent="0.25">
      <c r="A141">
        <v>3828</v>
      </c>
      <c r="B141" t="s">
        <v>9872</v>
      </c>
      <c r="C141" s="3">
        <v>42862</v>
      </c>
      <c r="D141" t="s">
        <v>3710</v>
      </c>
      <c r="E141" t="s">
        <v>1694</v>
      </c>
      <c r="F141" t="s">
        <v>17</v>
      </c>
      <c r="G141" t="s">
        <v>3251</v>
      </c>
      <c r="H141" t="s">
        <v>430</v>
      </c>
      <c r="I141" t="s">
        <v>120</v>
      </c>
      <c r="J141">
        <v>48234</v>
      </c>
      <c r="K141" t="s">
        <v>53</v>
      </c>
      <c r="L141" t="s">
        <v>4385</v>
      </c>
      <c r="M141" t="s">
        <v>12</v>
      </c>
      <c r="N141" t="s">
        <v>3222</v>
      </c>
      <c r="O141" t="s">
        <v>1335</v>
      </c>
      <c r="P141" s="5">
        <v>1458.65</v>
      </c>
      <c r="Q141">
        <v>5</v>
      </c>
      <c r="R141">
        <v>0</v>
      </c>
      <c r="S141" s="5">
        <v>423.00849999999997</v>
      </c>
      <c r="T141">
        <f>orders[[#This Row],[Sales]]/0.8</f>
        <v>1823.3125</v>
      </c>
      <c r="U141" s="5">
        <f>orders[[#This Row],[Sales]]-orders[[#This Row],[Profit]]</f>
        <v>1035.6415000000002</v>
      </c>
      <c r="V141" s="4">
        <f>orders[[#This Row],[Profit]]/orders[[#This Row],[costprice]]</f>
        <v>0.40845070422535201</v>
      </c>
      <c r="W141" s="4">
        <f>orders[[#This Row],[Profit]]/SUM(orders[Profit])</f>
        <v>1.4770003454962781E-3</v>
      </c>
    </row>
    <row r="142" spans="1:23" x14ac:dyDescent="0.25">
      <c r="A142">
        <v>6176</v>
      </c>
      <c r="B142" t="s">
        <v>7527</v>
      </c>
      <c r="C142" s="3">
        <v>42268</v>
      </c>
      <c r="D142" t="s">
        <v>3924</v>
      </c>
      <c r="E142" t="s">
        <v>2527</v>
      </c>
      <c r="F142" t="s">
        <v>8</v>
      </c>
      <c r="G142" t="s">
        <v>3251</v>
      </c>
      <c r="H142" t="s">
        <v>191</v>
      </c>
      <c r="I142" t="s">
        <v>192</v>
      </c>
      <c r="J142">
        <v>29203</v>
      </c>
      <c r="K142" t="s">
        <v>11</v>
      </c>
      <c r="L142" t="s">
        <v>4857</v>
      </c>
      <c r="M142" t="s">
        <v>12</v>
      </c>
      <c r="N142" t="s">
        <v>3222</v>
      </c>
      <c r="O142" t="s">
        <v>2023</v>
      </c>
      <c r="P142" s="5">
        <v>1690.04</v>
      </c>
      <c r="Q142">
        <v>4</v>
      </c>
      <c r="R142">
        <v>0</v>
      </c>
      <c r="S142" s="5">
        <v>422.51</v>
      </c>
      <c r="T142">
        <f>orders[[#This Row],[Sales]]/0.8</f>
        <v>2112.5499999999997</v>
      </c>
      <c r="U142" s="5">
        <f>orders[[#This Row],[Sales]]-orders[[#This Row],[Profit]]</f>
        <v>1267.53</v>
      </c>
      <c r="V142" s="4">
        <f>orders[[#This Row],[Profit]]/orders[[#This Row],[costprice]]</f>
        <v>0.33333333333333331</v>
      </c>
      <c r="W142" s="4">
        <f>orders[[#This Row],[Profit]]/SUM(orders[Profit])</f>
        <v>1.4752597547700165E-3</v>
      </c>
    </row>
    <row r="143" spans="1:23" x14ac:dyDescent="0.25">
      <c r="A143">
        <v>9735</v>
      </c>
      <c r="B143" t="s">
        <v>6862</v>
      </c>
      <c r="C143" s="3">
        <v>41871</v>
      </c>
      <c r="D143" t="s">
        <v>3965</v>
      </c>
      <c r="E143" t="s">
        <v>2685</v>
      </c>
      <c r="F143" t="s">
        <v>17</v>
      </c>
      <c r="G143" t="s">
        <v>3251</v>
      </c>
      <c r="H143" t="s">
        <v>2865</v>
      </c>
      <c r="I143" t="s">
        <v>162</v>
      </c>
      <c r="J143">
        <v>23666</v>
      </c>
      <c r="K143" t="s">
        <v>11</v>
      </c>
      <c r="L143" t="s">
        <v>5248</v>
      </c>
      <c r="M143" t="s">
        <v>21</v>
      </c>
      <c r="N143" t="s">
        <v>3227</v>
      </c>
      <c r="O143" t="s">
        <v>2564</v>
      </c>
      <c r="P143" s="5">
        <v>896.99</v>
      </c>
      <c r="Q143">
        <v>1</v>
      </c>
      <c r="R143">
        <v>0</v>
      </c>
      <c r="S143" s="5">
        <v>421.58529999999996</v>
      </c>
      <c r="T143">
        <f>orders[[#This Row],[Sales]]/0.8</f>
        <v>1121.2375</v>
      </c>
      <c r="U143" s="5">
        <f>orders[[#This Row],[Sales]]-orders[[#This Row],[Profit]]</f>
        <v>475.40470000000005</v>
      </c>
      <c r="V143" s="4">
        <f>orders[[#This Row],[Profit]]/orders[[#This Row],[costprice]]</f>
        <v>0.88679245283018848</v>
      </c>
      <c r="W143" s="4">
        <f>orders[[#This Row],[Profit]]/SUM(orders[Profit])</f>
        <v>1.4720310200767883E-3</v>
      </c>
    </row>
    <row r="144" spans="1:23" x14ac:dyDescent="0.25">
      <c r="A144">
        <v>2994</v>
      </c>
      <c r="B144" t="s">
        <v>9730</v>
      </c>
      <c r="C144" s="3">
        <v>42805</v>
      </c>
      <c r="D144" t="s">
        <v>3328</v>
      </c>
      <c r="E144" t="s">
        <v>329</v>
      </c>
      <c r="F144" t="s">
        <v>8</v>
      </c>
      <c r="G144" t="s">
        <v>3251</v>
      </c>
      <c r="H144" t="s">
        <v>430</v>
      </c>
      <c r="I144" t="s">
        <v>120</v>
      </c>
      <c r="J144">
        <v>48227</v>
      </c>
      <c r="K144" t="s">
        <v>53</v>
      </c>
      <c r="L144" t="s">
        <v>5260</v>
      </c>
      <c r="M144" t="s">
        <v>21</v>
      </c>
      <c r="N144" t="s">
        <v>3227</v>
      </c>
      <c r="O144" t="s">
        <v>720</v>
      </c>
      <c r="P144" s="5">
        <v>895.92</v>
      </c>
      <c r="Q144">
        <v>4</v>
      </c>
      <c r="R144">
        <v>0</v>
      </c>
      <c r="S144" s="5">
        <v>421.08239999999995</v>
      </c>
      <c r="T144">
        <f>orders[[#This Row],[Sales]]/0.8</f>
        <v>1119.8999999999999</v>
      </c>
      <c r="U144" s="5">
        <f>orders[[#This Row],[Sales]]-orders[[#This Row],[Profit]]</f>
        <v>474.83760000000001</v>
      </c>
      <c r="V144" s="4">
        <f>orders[[#This Row],[Profit]]/orders[[#This Row],[costprice]]</f>
        <v>0.88679245283018859</v>
      </c>
      <c r="W144" s="4">
        <f>orders[[#This Row],[Profit]]/SUM(orders[Profit])</f>
        <v>1.4702750660622705E-3</v>
      </c>
    </row>
    <row r="145" spans="1:23" x14ac:dyDescent="0.25">
      <c r="A145">
        <v>9426</v>
      </c>
      <c r="B145" t="s">
        <v>6823</v>
      </c>
      <c r="C145" s="3">
        <v>41894</v>
      </c>
      <c r="D145" t="s">
        <v>3811</v>
      </c>
      <c r="E145" t="s">
        <v>2075</v>
      </c>
      <c r="F145" t="s">
        <v>8</v>
      </c>
      <c r="G145" t="s">
        <v>3251</v>
      </c>
      <c r="H145" t="s">
        <v>135</v>
      </c>
      <c r="I145" t="s">
        <v>136</v>
      </c>
      <c r="J145">
        <v>10035</v>
      </c>
      <c r="K145" t="s">
        <v>77</v>
      </c>
      <c r="L145" t="s">
        <v>4577</v>
      </c>
      <c r="M145" t="s">
        <v>12</v>
      </c>
      <c r="N145" t="s">
        <v>3222</v>
      </c>
      <c r="O145" t="s">
        <v>881</v>
      </c>
      <c r="P145" s="5">
        <v>3785.2920000000004</v>
      </c>
      <c r="Q145">
        <v>6</v>
      </c>
      <c r="R145">
        <v>0.1</v>
      </c>
      <c r="S145" s="5">
        <v>420.58800000000019</v>
      </c>
      <c r="T145">
        <f>orders[[#This Row],[Sales]]/0.8</f>
        <v>4731.6149999999998</v>
      </c>
      <c r="U145" s="5">
        <f>orders[[#This Row],[Sales]]-orders[[#This Row],[Profit]]</f>
        <v>3364.7040000000002</v>
      </c>
      <c r="V145" s="4">
        <f>orders[[#This Row],[Profit]]/orders[[#This Row],[costprice]]</f>
        <v>0.12500000000000006</v>
      </c>
      <c r="W145" s="4">
        <f>orders[[#This Row],[Profit]]/SUM(orders[Profit])</f>
        <v>1.4685487911273388E-3</v>
      </c>
    </row>
    <row r="146" spans="1:23" x14ac:dyDescent="0.25">
      <c r="A146">
        <v>2756</v>
      </c>
      <c r="B146" t="s">
        <v>7180</v>
      </c>
      <c r="C146" s="3">
        <v>42111</v>
      </c>
      <c r="D146" t="s">
        <v>3905</v>
      </c>
      <c r="E146" t="s">
        <v>2453</v>
      </c>
      <c r="F146" t="s">
        <v>8</v>
      </c>
      <c r="G146" t="s">
        <v>3251</v>
      </c>
      <c r="H146" t="s">
        <v>65</v>
      </c>
      <c r="I146" t="s">
        <v>19</v>
      </c>
      <c r="J146">
        <v>94122</v>
      </c>
      <c r="K146" t="s">
        <v>20</v>
      </c>
      <c r="L146" t="s">
        <v>5428</v>
      </c>
      <c r="M146" t="s">
        <v>21</v>
      </c>
      <c r="N146" t="s">
        <v>36</v>
      </c>
      <c r="O146" t="s">
        <v>2793</v>
      </c>
      <c r="P146" s="5">
        <v>1447.6499999999999</v>
      </c>
      <c r="Q146">
        <v>5</v>
      </c>
      <c r="R146">
        <v>0</v>
      </c>
      <c r="S146" s="5">
        <v>419.8184999999998</v>
      </c>
      <c r="T146">
        <f>orders[[#This Row],[Sales]]/0.8</f>
        <v>1809.5624999999998</v>
      </c>
      <c r="U146" s="5">
        <f>orders[[#This Row],[Sales]]-orders[[#This Row],[Profit]]</f>
        <v>1027.8315</v>
      </c>
      <c r="V146" s="4">
        <f>orders[[#This Row],[Profit]]/orders[[#This Row],[costprice]]</f>
        <v>0.4084507042253519</v>
      </c>
      <c r="W146" s="4">
        <f>orders[[#This Row],[Profit]]/SUM(orders[Profit])</f>
        <v>1.4658619615107711E-3</v>
      </c>
    </row>
    <row r="147" spans="1:23" x14ac:dyDescent="0.25">
      <c r="A147">
        <v>7329</v>
      </c>
      <c r="B147" t="s">
        <v>6623</v>
      </c>
      <c r="C147" s="3">
        <v>41716</v>
      </c>
      <c r="D147" t="s">
        <v>3588</v>
      </c>
      <c r="E147" t="s">
        <v>1273</v>
      </c>
      <c r="F147" t="s">
        <v>50</v>
      </c>
      <c r="G147" t="s">
        <v>3251</v>
      </c>
      <c r="H147" t="s">
        <v>3126</v>
      </c>
      <c r="I147" t="s">
        <v>19</v>
      </c>
      <c r="J147">
        <v>91505</v>
      </c>
      <c r="K147" t="s">
        <v>20</v>
      </c>
      <c r="L147" t="s">
        <v>4309</v>
      </c>
      <c r="M147" t="s">
        <v>33</v>
      </c>
      <c r="N147" t="s">
        <v>3231</v>
      </c>
      <c r="O147" t="s">
        <v>2227</v>
      </c>
      <c r="P147" s="5">
        <v>1279.9680000000001</v>
      </c>
      <c r="Q147">
        <v>4</v>
      </c>
      <c r="R147">
        <v>0.2</v>
      </c>
      <c r="S147" s="5">
        <v>415.98959999999994</v>
      </c>
      <c r="T147">
        <f>orders[[#This Row],[Sales]]/0.8</f>
        <v>1599.96</v>
      </c>
      <c r="U147" s="5">
        <f>orders[[#This Row],[Sales]]-orders[[#This Row],[Profit]]</f>
        <v>863.97840000000019</v>
      </c>
      <c r="V147" s="4">
        <f>orders[[#This Row],[Profit]]/orders[[#This Row],[costprice]]</f>
        <v>0.48148148148148129</v>
      </c>
      <c r="W147" s="4">
        <f>orders[[#This Row],[Profit]]/SUM(orders[Profit])</f>
        <v>1.452492758237384E-3</v>
      </c>
    </row>
    <row r="148" spans="1:23" x14ac:dyDescent="0.25">
      <c r="A148">
        <v>2057</v>
      </c>
      <c r="B148" t="s">
        <v>9553</v>
      </c>
      <c r="C148" s="3">
        <v>43091</v>
      </c>
      <c r="D148" t="s">
        <v>3487</v>
      </c>
      <c r="E148" t="s">
        <v>937</v>
      </c>
      <c r="F148" t="s">
        <v>8</v>
      </c>
      <c r="G148" t="s">
        <v>3251</v>
      </c>
      <c r="H148" t="s">
        <v>430</v>
      </c>
      <c r="I148" t="s">
        <v>120</v>
      </c>
      <c r="J148">
        <v>48227</v>
      </c>
      <c r="K148" t="s">
        <v>53</v>
      </c>
      <c r="L148" t="s">
        <v>4717</v>
      </c>
      <c r="M148" t="s">
        <v>12</v>
      </c>
      <c r="N148" t="s">
        <v>3222</v>
      </c>
      <c r="O148" t="s">
        <v>1518</v>
      </c>
      <c r="P148" s="5">
        <v>1586.6899999999998</v>
      </c>
      <c r="Q148">
        <v>7</v>
      </c>
      <c r="R148">
        <v>0</v>
      </c>
      <c r="S148" s="5">
        <v>412.5394</v>
      </c>
      <c r="T148">
        <f>orders[[#This Row],[Sales]]/0.8</f>
        <v>1983.3624999999997</v>
      </c>
      <c r="U148" s="5">
        <f>orders[[#This Row],[Sales]]-orders[[#This Row],[Profit]]</f>
        <v>1174.1505999999999</v>
      </c>
      <c r="V148" s="4">
        <f>orders[[#This Row],[Profit]]/orders[[#This Row],[costprice]]</f>
        <v>0.35135135135135137</v>
      </c>
      <c r="W148" s="4">
        <f>orders[[#This Row],[Profit]]/SUM(orders[Profit])</f>
        <v>1.4404458452509283E-3</v>
      </c>
    </row>
    <row r="149" spans="1:23" x14ac:dyDescent="0.25">
      <c r="A149">
        <v>9187</v>
      </c>
      <c r="B149" t="s">
        <v>10784</v>
      </c>
      <c r="C149" s="3">
        <v>42954</v>
      </c>
      <c r="D149" t="s">
        <v>3396</v>
      </c>
      <c r="E149" t="s">
        <v>605</v>
      </c>
      <c r="F149" t="s">
        <v>8</v>
      </c>
      <c r="G149" t="s">
        <v>3251</v>
      </c>
      <c r="H149" t="s">
        <v>1744</v>
      </c>
      <c r="I149" t="s">
        <v>19</v>
      </c>
      <c r="J149">
        <v>92683</v>
      </c>
      <c r="K149" t="s">
        <v>20</v>
      </c>
      <c r="L149" t="s">
        <v>5289</v>
      </c>
      <c r="M149" t="s">
        <v>21</v>
      </c>
      <c r="N149" t="s">
        <v>36</v>
      </c>
      <c r="O149" t="s">
        <v>2978</v>
      </c>
      <c r="P149" s="5">
        <v>1473.1</v>
      </c>
      <c r="Q149">
        <v>5</v>
      </c>
      <c r="R149">
        <v>0</v>
      </c>
      <c r="S149" s="5">
        <v>412.46800000000007</v>
      </c>
      <c r="T149">
        <f>orders[[#This Row],[Sales]]/0.8</f>
        <v>1841.3749999999998</v>
      </c>
      <c r="U149" s="5">
        <f>orders[[#This Row],[Sales]]-orders[[#This Row],[Profit]]</f>
        <v>1060.6319999999998</v>
      </c>
      <c r="V149" s="4">
        <f>orders[[#This Row],[Profit]]/orders[[#This Row],[costprice]]</f>
        <v>0.38888888888888901</v>
      </c>
      <c r="W149" s="4">
        <f>orders[[#This Row],[Profit]]/SUM(orders[Profit])</f>
        <v>1.4401965409824129E-3</v>
      </c>
    </row>
    <row r="150" spans="1:23" x14ac:dyDescent="0.25">
      <c r="A150">
        <v>2596</v>
      </c>
      <c r="B150" t="s">
        <v>9649</v>
      </c>
      <c r="C150" s="3">
        <v>42868</v>
      </c>
      <c r="D150" t="s">
        <v>3563</v>
      </c>
      <c r="E150" t="s">
        <v>1202</v>
      </c>
      <c r="F150" t="s">
        <v>17</v>
      </c>
      <c r="G150" t="s">
        <v>3251</v>
      </c>
      <c r="H150" t="s">
        <v>245</v>
      </c>
      <c r="I150" t="s">
        <v>129</v>
      </c>
      <c r="J150">
        <v>47201</v>
      </c>
      <c r="K150" t="s">
        <v>53</v>
      </c>
      <c r="L150" t="s">
        <v>4658</v>
      </c>
      <c r="M150" t="s">
        <v>21</v>
      </c>
      <c r="N150" t="s">
        <v>3227</v>
      </c>
      <c r="O150" t="s">
        <v>475</v>
      </c>
      <c r="P150" s="5">
        <v>914.97</v>
      </c>
      <c r="Q150">
        <v>3</v>
      </c>
      <c r="R150">
        <v>0</v>
      </c>
      <c r="S150" s="5">
        <v>411.73649999999998</v>
      </c>
      <c r="T150">
        <f>orders[[#This Row],[Sales]]/0.8</f>
        <v>1143.7124999999999</v>
      </c>
      <c r="U150" s="5">
        <f>orders[[#This Row],[Sales]]-orders[[#This Row],[Profit]]</f>
        <v>503.23350000000005</v>
      </c>
      <c r="V150" s="4">
        <f>orders[[#This Row],[Profit]]/orders[[#This Row],[costprice]]</f>
        <v>0.81818181818181801</v>
      </c>
      <c r="W150" s="4">
        <f>orders[[#This Row],[Profit]]/SUM(orders[Profit])</f>
        <v>1.4376423943098741E-3</v>
      </c>
    </row>
    <row r="151" spans="1:23" x14ac:dyDescent="0.25">
      <c r="A151">
        <v>6851</v>
      </c>
      <c r="B151" t="s">
        <v>8814</v>
      </c>
      <c r="C151" s="3">
        <v>42377</v>
      </c>
      <c r="D151" t="s">
        <v>3956</v>
      </c>
      <c r="E151" t="s">
        <v>2653</v>
      </c>
      <c r="F151" t="s">
        <v>17</v>
      </c>
      <c r="G151" t="s">
        <v>3251</v>
      </c>
      <c r="H151" t="s">
        <v>300</v>
      </c>
      <c r="I151" t="s">
        <v>58</v>
      </c>
      <c r="J151">
        <v>53132</v>
      </c>
      <c r="K151" t="s">
        <v>53</v>
      </c>
      <c r="L151" t="s">
        <v>4142</v>
      </c>
      <c r="M151" t="s">
        <v>12</v>
      </c>
      <c r="N151" t="s">
        <v>13</v>
      </c>
      <c r="O151" t="s">
        <v>102</v>
      </c>
      <c r="P151" s="5">
        <v>1565.88</v>
      </c>
      <c r="Q151">
        <v>6</v>
      </c>
      <c r="R151">
        <v>0</v>
      </c>
      <c r="S151" s="5">
        <v>407.12880000000007</v>
      </c>
      <c r="T151">
        <f>orders[[#This Row],[Sales]]/0.8</f>
        <v>1957.3500000000001</v>
      </c>
      <c r="U151" s="5">
        <f>orders[[#This Row],[Sales]]-orders[[#This Row],[Profit]]</f>
        <v>1158.7512000000002</v>
      </c>
      <c r="V151" s="4">
        <f>orders[[#This Row],[Profit]]/orders[[#This Row],[costprice]]</f>
        <v>0.35135135135135137</v>
      </c>
      <c r="W151" s="4">
        <f>orders[[#This Row],[Profit]]/SUM(orders[Profit])</f>
        <v>1.4215538890151977E-3</v>
      </c>
    </row>
    <row r="152" spans="1:23" x14ac:dyDescent="0.25">
      <c r="A152">
        <v>9149</v>
      </c>
      <c r="B152" t="s">
        <v>9128</v>
      </c>
      <c r="C152" s="3">
        <v>42392</v>
      </c>
      <c r="D152" t="s">
        <v>3369</v>
      </c>
      <c r="E152" t="s">
        <v>484</v>
      </c>
      <c r="F152" t="s">
        <v>17</v>
      </c>
      <c r="G152" t="s">
        <v>3251</v>
      </c>
      <c r="H152" t="s">
        <v>1037</v>
      </c>
      <c r="I152" t="s">
        <v>2199</v>
      </c>
      <c r="J152">
        <v>5408</v>
      </c>
      <c r="K152" t="s">
        <v>77</v>
      </c>
      <c r="L152" t="s">
        <v>4855</v>
      </c>
      <c r="M152" t="s">
        <v>21</v>
      </c>
      <c r="N152" t="s">
        <v>3223</v>
      </c>
      <c r="O152" t="s">
        <v>1095</v>
      </c>
      <c r="P152" s="5">
        <v>1564.29</v>
      </c>
      <c r="Q152">
        <v>13</v>
      </c>
      <c r="R152">
        <v>0</v>
      </c>
      <c r="S152" s="5">
        <v>406.71539999999993</v>
      </c>
      <c r="T152">
        <f>orders[[#This Row],[Sales]]/0.8</f>
        <v>1955.3625</v>
      </c>
      <c r="U152" s="5">
        <f>orders[[#This Row],[Sales]]-orders[[#This Row],[Profit]]</f>
        <v>1157.5745999999999</v>
      </c>
      <c r="V152" s="4">
        <f>orders[[#This Row],[Profit]]/orders[[#This Row],[costprice]]</f>
        <v>0.35135135135135132</v>
      </c>
      <c r="W152" s="4">
        <f>orders[[#This Row],[Profit]]/SUM(orders[Profit])</f>
        <v>1.4201104382504297E-3</v>
      </c>
    </row>
    <row r="153" spans="1:23" x14ac:dyDescent="0.25">
      <c r="A153">
        <v>6882</v>
      </c>
      <c r="B153" t="s">
        <v>7601</v>
      </c>
      <c r="C153" s="3">
        <v>42339</v>
      </c>
      <c r="D153" t="s">
        <v>3320</v>
      </c>
      <c r="E153" t="s">
        <v>304</v>
      </c>
      <c r="F153" t="s">
        <v>50</v>
      </c>
      <c r="G153" t="s">
        <v>3251</v>
      </c>
      <c r="H153" t="s">
        <v>46</v>
      </c>
      <c r="I153" t="s">
        <v>47</v>
      </c>
      <c r="J153">
        <v>98105</v>
      </c>
      <c r="K153" t="s">
        <v>20</v>
      </c>
      <c r="L153" t="s">
        <v>4317</v>
      </c>
      <c r="M153" t="s">
        <v>12</v>
      </c>
      <c r="N153" t="s">
        <v>27</v>
      </c>
      <c r="O153" t="s">
        <v>1484</v>
      </c>
      <c r="P153" s="5">
        <v>1913.3999999999999</v>
      </c>
      <c r="Q153">
        <v>9</v>
      </c>
      <c r="R153">
        <v>0</v>
      </c>
      <c r="S153" s="5">
        <v>401.81399999999985</v>
      </c>
      <c r="T153">
        <f>orders[[#This Row],[Sales]]/0.8</f>
        <v>2391.7499999999995</v>
      </c>
      <c r="U153" s="5">
        <f>orders[[#This Row],[Sales]]-orders[[#This Row],[Profit]]</f>
        <v>1511.586</v>
      </c>
      <c r="V153" s="4">
        <f>orders[[#This Row],[Profit]]/orders[[#This Row],[costprice]]</f>
        <v>0.2658227848101265</v>
      </c>
      <c r="W153" s="4">
        <f>orders[[#This Row],[Profit]]/SUM(orders[Profit])</f>
        <v>1.4029964334646735E-3</v>
      </c>
    </row>
    <row r="154" spans="1:23" x14ac:dyDescent="0.25">
      <c r="A154">
        <v>5627</v>
      </c>
      <c r="B154" t="s">
        <v>6468</v>
      </c>
      <c r="C154" s="3">
        <v>41911</v>
      </c>
      <c r="D154" t="s">
        <v>3703</v>
      </c>
      <c r="E154" t="s">
        <v>1672</v>
      </c>
      <c r="F154" t="s">
        <v>50</v>
      </c>
      <c r="G154" t="s">
        <v>3251</v>
      </c>
      <c r="H154" t="s">
        <v>46</v>
      </c>
      <c r="I154" t="s">
        <v>47</v>
      </c>
      <c r="J154">
        <v>98115</v>
      </c>
      <c r="K154" t="s">
        <v>20</v>
      </c>
      <c r="L154" t="s">
        <v>5050</v>
      </c>
      <c r="M154" t="s">
        <v>12</v>
      </c>
      <c r="N154" t="s">
        <v>27</v>
      </c>
      <c r="O154" t="s">
        <v>2068</v>
      </c>
      <c r="P154" s="5">
        <v>2348.8200000000002</v>
      </c>
      <c r="Q154">
        <v>9</v>
      </c>
      <c r="R154">
        <v>0</v>
      </c>
      <c r="S154" s="5">
        <v>399.29939999999976</v>
      </c>
      <c r="T154">
        <f>orders[[#This Row],[Sales]]/0.8</f>
        <v>2936.0250000000001</v>
      </c>
      <c r="U154" s="5">
        <f>orders[[#This Row],[Sales]]-orders[[#This Row],[Profit]]</f>
        <v>1949.5206000000003</v>
      </c>
      <c r="V154" s="4">
        <f>orders[[#This Row],[Profit]]/orders[[#This Row],[costprice]]</f>
        <v>0.20481927710843359</v>
      </c>
      <c r="W154" s="4">
        <f>orders[[#This Row],[Profit]]/SUM(orders[Profit])</f>
        <v>1.3942163142264428E-3</v>
      </c>
    </row>
    <row r="155" spans="1:23" x14ac:dyDescent="0.25">
      <c r="A155">
        <v>7251</v>
      </c>
      <c r="B155" t="s">
        <v>7638</v>
      </c>
      <c r="C155" s="3">
        <v>42159</v>
      </c>
      <c r="D155" t="s">
        <v>3920</v>
      </c>
      <c r="E155" t="s">
        <v>2511</v>
      </c>
      <c r="F155" t="s">
        <v>8</v>
      </c>
      <c r="G155" t="s">
        <v>3251</v>
      </c>
      <c r="H155" t="s">
        <v>18</v>
      </c>
      <c r="I155" t="s">
        <v>19</v>
      </c>
      <c r="J155">
        <v>90008</v>
      </c>
      <c r="K155" t="s">
        <v>20</v>
      </c>
      <c r="L155" t="s">
        <v>5792</v>
      </c>
      <c r="M155" t="s">
        <v>33</v>
      </c>
      <c r="N155" t="s">
        <v>3228</v>
      </c>
      <c r="O155" t="s">
        <v>2250</v>
      </c>
      <c r="P155" s="5">
        <v>989.97</v>
      </c>
      <c r="Q155">
        <v>3</v>
      </c>
      <c r="R155">
        <v>0</v>
      </c>
      <c r="S155" s="5">
        <v>395.98800000000006</v>
      </c>
      <c r="T155">
        <f>orders[[#This Row],[Sales]]/0.8</f>
        <v>1237.4624999999999</v>
      </c>
      <c r="U155" s="5">
        <f>orders[[#This Row],[Sales]]-orders[[#This Row],[Profit]]</f>
        <v>593.98199999999997</v>
      </c>
      <c r="V155" s="4">
        <f>orders[[#This Row],[Profit]]/orders[[#This Row],[costprice]]</f>
        <v>0.66666666666666674</v>
      </c>
      <c r="W155" s="4">
        <f>orders[[#This Row],[Profit]]/SUM(orders[Profit])</f>
        <v>1.3826540431513322E-3</v>
      </c>
    </row>
    <row r="156" spans="1:23" x14ac:dyDescent="0.25">
      <c r="A156">
        <v>5726</v>
      </c>
      <c r="B156" t="s">
        <v>7476</v>
      </c>
      <c r="C156" s="3">
        <v>42272</v>
      </c>
      <c r="D156" t="s">
        <v>3363</v>
      </c>
      <c r="E156" t="s">
        <v>469</v>
      </c>
      <c r="F156" t="s">
        <v>17</v>
      </c>
      <c r="G156" t="s">
        <v>3251</v>
      </c>
      <c r="H156" t="s">
        <v>135</v>
      </c>
      <c r="I156" t="s">
        <v>136</v>
      </c>
      <c r="J156">
        <v>10011</v>
      </c>
      <c r="K156" t="s">
        <v>77</v>
      </c>
      <c r="L156" t="s">
        <v>5403</v>
      </c>
      <c r="M156" t="s">
        <v>33</v>
      </c>
      <c r="N156" t="s">
        <v>3228</v>
      </c>
      <c r="O156" t="s">
        <v>2560</v>
      </c>
      <c r="P156" s="5">
        <v>899.91</v>
      </c>
      <c r="Q156">
        <v>9</v>
      </c>
      <c r="R156">
        <v>0</v>
      </c>
      <c r="S156" s="5">
        <v>395.96040000000005</v>
      </c>
      <c r="T156">
        <f>orders[[#This Row],[Sales]]/0.8</f>
        <v>1124.8874999999998</v>
      </c>
      <c r="U156" s="5">
        <f>orders[[#This Row],[Sales]]-orders[[#This Row],[Profit]]</f>
        <v>503.94959999999992</v>
      </c>
      <c r="V156" s="4">
        <f>orders[[#This Row],[Profit]]/orders[[#This Row],[costprice]]</f>
        <v>0.78571428571428592</v>
      </c>
      <c r="W156" s="4">
        <f>orders[[#This Row],[Profit]]/SUM(orders[Profit])</f>
        <v>1.3825576734340908E-3</v>
      </c>
    </row>
    <row r="157" spans="1:23" x14ac:dyDescent="0.25">
      <c r="A157">
        <v>3427</v>
      </c>
      <c r="B157" t="s">
        <v>7237</v>
      </c>
      <c r="C157" s="3">
        <v>42271</v>
      </c>
      <c r="D157" t="s">
        <v>3619</v>
      </c>
      <c r="E157" t="s">
        <v>1366</v>
      </c>
      <c r="F157" t="s">
        <v>50</v>
      </c>
      <c r="G157" t="s">
        <v>3251</v>
      </c>
      <c r="H157" t="s">
        <v>2648</v>
      </c>
      <c r="I157" t="s">
        <v>241</v>
      </c>
      <c r="J157">
        <v>52001</v>
      </c>
      <c r="K157" t="s">
        <v>53</v>
      </c>
      <c r="L157" t="s">
        <v>5225</v>
      </c>
      <c r="M157" t="s">
        <v>12</v>
      </c>
      <c r="N157" t="s">
        <v>3222</v>
      </c>
      <c r="O157" t="s">
        <v>2315</v>
      </c>
      <c r="P157" s="5">
        <v>1408.1</v>
      </c>
      <c r="Q157">
        <v>10</v>
      </c>
      <c r="R157">
        <v>0</v>
      </c>
      <c r="S157" s="5">
        <v>394.26800000000003</v>
      </c>
      <c r="T157">
        <f>orders[[#This Row],[Sales]]/0.8</f>
        <v>1760.1249999999998</v>
      </c>
      <c r="U157" s="5">
        <f>orders[[#This Row],[Sales]]-orders[[#This Row],[Profit]]</f>
        <v>1013.8319999999999</v>
      </c>
      <c r="V157" s="4">
        <f>orders[[#This Row],[Profit]]/orders[[#This Row],[costprice]]</f>
        <v>0.38888888888888895</v>
      </c>
      <c r="W157" s="4">
        <f>orders[[#This Row],[Profit]]/SUM(orders[Profit])</f>
        <v>1.3766483941058552E-3</v>
      </c>
    </row>
    <row r="158" spans="1:23" x14ac:dyDescent="0.25">
      <c r="A158">
        <v>5189</v>
      </c>
      <c r="B158" t="s">
        <v>7428</v>
      </c>
      <c r="C158" s="3">
        <v>42260</v>
      </c>
      <c r="D158" t="s">
        <v>3484</v>
      </c>
      <c r="E158" t="s">
        <v>924</v>
      </c>
      <c r="F158" t="s">
        <v>8</v>
      </c>
      <c r="G158" t="s">
        <v>3251</v>
      </c>
      <c r="H158" t="s">
        <v>245</v>
      </c>
      <c r="I158" t="s">
        <v>129</v>
      </c>
      <c r="J158">
        <v>47201</v>
      </c>
      <c r="K158" t="s">
        <v>53</v>
      </c>
      <c r="L158" t="s">
        <v>4474</v>
      </c>
      <c r="M158" t="s">
        <v>12</v>
      </c>
      <c r="N158" t="s">
        <v>3222</v>
      </c>
      <c r="O158" t="s">
        <v>3193</v>
      </c>
      <c r="P158" s="5">
        <v>1516.2</v>
      </c>
      <c r="Q158">
        <v>7</v>
      </c>
      <c r="R158">
        <v>0</v>
      </c>
      <c r="S158" s="5">
        <v>394.21199999999999</v>
      </c>
      <c r="T158">
        <f>orders[[#This Row],[Sales]]/0.8</f>
        <v>1895.25</v>
      </c>
      <c r="U158" s="5">
        <f>orders[[#This Row],[Sales]]-orders[[#This Row],[Profit]]</f>
        <v>1121.9880000000001</v>
      </c>
      <c r="V158" s="4">
        <f>orders[[#This Row],[Profit]]/orders[[#This Row],[costprice]]</f>
        <v>0.35135135135135132</v>
      </c>
      <c r="W158" s="4">
        <f>orders[[#This Row],[Profit]]/SUM(orders[Profit])</f>
        <v>1.376452861346235E-3</v>
      </c>
    </row>
    <row r="159" spans="1:23" x14ac:dyDescent="0.25">
      <c r="A159">
        <v>9704</v>
      </c>
      <c r="B159" t="s">
        <v>10889</v>
      </c>
      <c r="C159" s="3">
        <v>42947</v>
      </c>
      <c r="D159" t="s">
        <v>3948</v>
      </c>
      <c r="E159" t="s">
        <v>2612</v>
      </c>
      <c r="F159" t="s">
        <v>50</v>
      </c>
      <c r="G159" t="s">
        <v>3251</v>
      </c>
      <c r="H159" t="s">
        <v>257</v>
      </c>
      <c r="I159" t="s">
        <v>124</v>
      </c>
      <c r="J159">
        <v>19805</v>
      </c>
      <c r="K159" t="s">
        <v>77</v>
      </c>
      <c r="L159" t="s">
        <v>4118</v>
      </c>
      <c r="M159" t="s">
        <v>21</v>
      </c>
      <c r="N159" t="s">
        <v>3227</v>
      </c>
      <c r="O159" t="s">
        <v>255</v>
      </c>
      <c r="P159" s="5">
        <v>849.95</v>
      </c>
      <c r="Q159">
        <v>5</v>
      </c>
      <c r="R159">
        <v>0</v>
      </c>
      <c r="S159" s="5">
        <v>390.97699999999998</v>
      </c>
      <c r="T159">
        <f>orders[[#This Row],[Sales]]/0.8</f>
        <v>1062.4375</v>
      </c>
      <c r="U159" s="5">
        <f>orders[[#This Row],[Sales]]-orders[[#This Row],[Profit]]</f>
        <v>458.97300000000007</v>
      </c>
      <c r="V159" s="4">
        <f>orders[[#This Row],[Profit]]/orders[[#This Row],[costprice]]</f>
        <v>0.85185185185185164</v>
      </c>
      <c r="W159" s="4">
        <f>orders[[#This Row],[Profit]]/SUM(orders[Profit])</f>
        <v>1.3651573528217478E-3</v>
      </c>
    </row>
    <row r="160" spans="1:23" x14ac:dyDescent="0.25">
      <c r="A160">
        <v>3581</v>
      </c>
      <c r="B160" t="s">
        <v>8408</v>
      </c>
      <c r="C160" s="3">
        <v>42576</v>
      </c>
      <c r="D160" t="s">
        <v>3614</v>
      </c>
      <c r="E160" t="s">
        <v>1351</v>
      </c>
      <c r="F160" t="s">
        <v>8</v>
      </c>
      <c r="G160" t="s">
        <v>3251</v>
      </c>
      <c r="H160" t="s">
        <v>166</v>
      </c>
      <c r="I160" t="s">
        <v>709</v>
      </c>
      <c r="J160">
        <v>39212</v>
      </c>
      <c r="K160" t="s">
        <v>11</v>
      </c>
      <c r="L160" t="s">
        <v>4434</v>
      </c>
      <c r="M160" t="s">
        <v>12</v>
      </c>
      <c r="N160" t="s">
        <v>27</v>
      </c>
      <c r="O160" t="s">
        <v>2645</v>
      </c>
      <c r="P160" s="5">
        <v>2430.08</v>
      </c>
      <c r="Q160">
        <v>8</v>
      </c>
      <c r="R160">
        <v>0</v>
      </c>
      <c r="S160" s="5">
        <v>388.81280000000015</v>
      </c>
      <c r="T160">
        <f>orders[[#This Row],[Sales]]/0.8</f>
        <v>3037.6</v>
      </c>
      <c r="U160" s="5">
        <f>orders[[#This Row],[Sales]]-orders[[#This Row],[Profit]]</f>
        <v>2041.2671999999998</v>
      </c>
      <c r="V160" s="4">
        <f>orders[[#This Row],[Profit]]/orders[[#This Row],[costprice]]</f>
        <v>0.19047619047619058</v>
      </c>
      <c r="W160" s="4">
        <f>orders[[#This Row],[Profit]]/SUM(orders[Profit])</f>
        <v>1.3576007099937129E-3</v>
      </c>
    </row>
    <row r="161" spans="1:23" x14ac:dyDescent="0.25">
      <c r="A161">
        <v>7388</v>
      </c>
      <c r="B161" t="s">
        <v>8887</v>
      </c>
      <c r="C161" s="3">
        <v>42626</v>
      </c>
      <c r="D161" t="s">
        <v>3259</v>
      </c>
      <c r="E161" t="s">
        <v>60</v>
      </c>
      <c r="F161" t="s">
        <v>8</v>
      </c>
      <c r="G161" t="s">
        <v>3251</v>
      </c>
      <c r="H161" t="s">
        <v>1173</v>
      </c>
      <c r="I161" t="s">
        <v>71</v>
      </c>
      <c r="J161">
        <v>68104</v>
      </c>
      <c r="K161" t="s">
        <v>53</v>
      </c>
      <c r="L161" t="s">
        <v>4140</v>
      </c>
      <c r="M161" t="s">
        <v>12</v>
      </c>
      <c r="N161" t="s">
        <v>3224</v>
      </c>
      <c r="O161" t="s">
        <v>1133</v>
      </c>
      <c r="P161" s="5">
        <v>1336.4399999999998</v>
      </c>
      <c r="Q161">
        <v>14</v>
      </c>
      <c r="R161">
        <v>0</v>
      </c>
      <c r="S161" s="5">
        <v>387.56759999999986</v>
      </c>
      <c r="T161">
        <f>orders[[#This Row],[Sales]]/0.8</f>
        <v>1670.5499999999997</v>
      </c>
      <c r="U161" s="5">
        <f>orders[[#This Row],[Sales]]-orders[[#This Row],[Profit]]</f>
        <v>948.87239999999997</v>
      </c>
      <c r="V161" s="4">
        <f>orders[[#This Row],[Profit]]/orders[[#This Row],[costprice]]</f>
        <v>0.40845070422535196</v>
      </c>
      <c r="W161" s="4">
        <f>orders[[#This Row],[Profit]]/SUM(orders[Profit])</f>
        <v>1.3532528994173005E-3</v>
      </c>
    </row>
    <row r="162" spans="1:23" x14ac:dyDescent="0.25">
      <c r="A162">
        <v>5301</v>
      </c>
      <c r="B162" t="s">
        <v>8615</v>
      </c>
      <c r="C162" s="3">
        <v>42520</v>
      </c>
      <c r="D162" t="s">
        <v>3957</v>
      </c>
      <c r="E162" t="s">
        <v>2654</v>
      </c>
      <c r="F162" t="s">
        <v>17</v>
      </c>
      <c r="G162" t="s">
        <v>3251</v>
      </c>
      <c r="H162" t="s">
        <v>161</v>
      </c>
      <c r="I162" t="s">
        <v>162</v>
      </c>
      <c r="J162">
        <v>22153</v>
      </c>
      <c r="K162" t="s">
        <v>11</v>
      </c>
      <c r="L162" t="s">
        <v>5404</v>
      </c>
      <c r="M162" t="s">
        <v>12</v>
      </c>
      <c r="N162" t="s">
        <v>27</v>
      </c>
      <c r="O162" t="s">
        <v>1106</v>
      </c>
      <c r="P162" s="5">
        <v>2275.5</v>
      </c>
      <c r="Q162">
        <v>10</v>
      </c>
      <c r="R162">
        <v>0</v>
      </c>
      <c r="S162" s="5">
        <v>386.83499999999981</v>
      </c>
      <c r="T162">
        <f>orders[[#This Row],[Sales]]/0.8</f>
        <v>2844.375</v>
      </c>
      <c r="U162" s="5">
        <f>orders[[#This Row],[Sales]]-orders[[#This Row],[Profit]]</f>
        <v>1888.6650000000002</v>
      </c>
      <c r="V162" s="4">
        <f>orders[[#This Row],[Profit]]/orders[[#This Row],[costprice]]</f>
        <v>0.20481927710843362</v>
      </c>
      <c r="W162" s="4">
        <f>orders[[#This Row],[Profit]]/SUM(orders[Profit])</f>
        <v>1.3506949119226979E-3</v>
      </c>
    </row>
    <row r="163" spans="1:23" x14ac:dyDescent="0.25">
      <c r="A163">
        <v>1622</v>
      </c>
      <c r="B163" t="s">
        <v>9483</v>
      </c>
      <c r="C163" s="3">
        <v>42924</v>
      </c>
      <c r="D163" t="s">
        <v>3756</v>
      </c>
      <c r="E163" t="s">
        <v>1850</v>
      </c>
      <c r="F163" t="s">
        <v>8</v>
      </c>
      <c r="G163" t="s">
        <v>3251</v>
      </c>
      <c r="H163" t="s">
        <v>1851</v>
      </c>
      <c r="I163" t="s">
        <v>47</v>
      </c>
      <c r="J163">
        <v>98031</v>
      </c>
      <c r="K163" t="s">
        <v>20</v>
      </c>
      <c r="L163" t="s">
        <v>4602</v>
      </c>
      <c r="M163" t="s">
        <v>21</v>
      </c>
      <c r="N163" t="s">
        <v>22</v>
      </c>
      <c r="O163" t="s">
        <v>890</v>
      </c>
      <c r="P163" s="5">
        <v>786.48</v>
      </c>
      <c r="Q163">
        <v>8</v>
      </c>
      <c r="R163">
        <v>0</v>
      </c>
      <c r="S163" s="5">
        <v>385.37520000000001</v>
      </c>
      <c r="T163">
        <f>orders[[#This Row],[Sales]]/0.8</f>
        <v>983.1</v>
      </c>
      <c r="U163" s="5">
        <f>orders[[#This Row],[Sales]]-orders[[#This Row],[Profit]]</f>
        <v>401.10480000000001</v>
      </c>
      <c r="V163" s="4">
        <f>orders[[#This Row],[Profit]]/orders[[#This Row],[costprice]]</f>
        <v>0.96078431372549022</v>
      </c>
      <c r="W163" s="4">
        <f>orders[[#This Row],[Profit]]/SUM(orders[Profit])</f>
        <v>1.3455977918781711E-3</v>
      </c>
    </row>
    <row r="164" spans="1:23" x14ac:dyDescent="0.25">
      <c r="A164">
        <v>8010</v>
      </c>
      <c r="B164" t="s">
        <v>7717</v>
      </c>
      <c r="C164" s="3">
        <v>42325</v>
      </c>
      <c r="D164" t="s">
        <v>3982</v>
      </c>
      <c r="E164" t="s">
        <v>2774</v>
      </c>
      <c r="F164" t="s">
        <v>8</v>
      </c>
      <c r="G164" t="s">
        <v>3251</v>
      </c>
      <c r="H164" t="s">
        <v>2064</v>
      </c>
      <c r="I164" t="s">
        <v>318</v>
      </c>
      <c r="J164">
        <v>73120</v>
      </c>
      <c r="K164" t="s">
        <v>53</v>
      </c>
      <c r="L164" t="s">
        <v>5854</v>
      </c>
      <c r="M164" t="s">
        <v>12</v>
      </c>
      <c r="N164" t="s">
        <v>3222</v>
      </c>
      <c r="O164" t="s">
        <v>1985</v>
      </c>
      <c r="P164" s="5">
        <v>1323.8999999999999</v>
      </c>
      <c r="Q164">
        <v>5</v>
      </c>
      <c r="R164">
        <v>0</v>
      </c>
      <c r="S164" s="5">
        <v>383.93099999999993</v>
      </c>
      <c r="T164">
        <f>orders[[#This Row],[Sales]]/0.8</f>
        <v>1654.8749999999998</v>
      </c>
      <c r="U164" s="5">
        <f>orders[[#This Row],[Sales]]-orders[[#This Row],[Profit]]</f>
        <v>939.96899999999994</v>
      </c>
      <c r="V164" s="4">
        <f>orders[[#This Row],[Profit]]/orders[[#This Row],[costprice]]</f>
        <v>0.40845070422535207</v>
      </c>
      <c r="W164" s="4">
        <f>orders[[#This Row],[Profit]]/SUM(orders[Profit])</f>
        <v>1.3405551416738233E-3</v>
      </c>
    </row>
    <row r="165" spans="1:23" x14ac:dyDescent="0.25">
      <c r="A165">
        <v>2240</v>
      </c>
      <c r="B165" t="s">
        <v>8238</v>
      </c>
      <c r="C165" s="3">
        <v>42689</v>
      </c>
      <c r="D165" t="s">
        <v>3843</v>
      </c>
      <c r="E165" t="s">
        <v>2203</v>
      </c>
      <c r="F165" t="s">
        <v>8</v>
      </c>
      <c r="G165" t="s">
        <v>3251</v>
      </c>
      <c r="H165" t="s">
        <v>18</v>
      </c>
      <c r="I165" t="s">
        <v>19</v>
      </c>
      <c r="J165">
        <v>90049</v>
      </c>
      <c r="K165" t="s">
        <v>20</v>
      </c>
      <c r="L165" t="s">
        <v>4545</v>
      </c>
      <c r="M165" t="s">
        <v>21</v>
      </c>
      <c r="N165" t="s">
        <v>3227</v>
      </c>
      <c r="O165" t="s">
        <v>1547</v>
      </c>
      <c r="P165" s="5">
        <v>1016.792</v>
      </c>
      <c r="Q165">
        <v>1</v>
      </c>
      <c r="R165">
        <v>0.2</v>
      </c>
      <c r="S165" s="5">
        <v>381.29700000000003</v>
      </c>
      <c r="T165">
        <f>orders[[#This Row],[Sales]]/0.8</f>
        <v>1270.99</v>
      </c>
      <c r="U165" s="5">
        <f>orders[[#This Row],[Sales]]-orders[[#This Row],[Profit]]</f>
        <v>635.495</v>
      </c>
      <c r="V165" s="4">
        <f>orders[[#This Row],[Profit]]/orders[[#This Row],[costprice]]</f>
        <v>0.60000000000000009</v>
      </c>
      <c r="W165" s="4">
        <f>orders[[#This Row],[Profit]]/SUM(orders[Profit])</f>
        <v>1.3313581186588318E-3</v>
      </c>
    </row>
    <row r="166" spans="1:23" x14ac:dyDescent="0.25">
      <c r="A166">
        <v>4116</v>
      </c>
      <c r="B166" t="s">
        <v>8476</v>
      </c>
      <c r="C166" s="3">
        <v>42698</v>
      </c>
      <c r="D166" t="s">
        <v>3800</v>
      </c>
      <c r="E166" t="s">
        <v>2020</v>
      </c>
      <c r="F166" t="s">
        <v>8</v>
      </c>
      <c r="G166" t="s">
        <v>3251</v>
      </c>
      <c r="H166" t="s">
        <v>46</v>
      </c>
      <c r="I166" t="s">
        <v>47</v>
      </c>
      <c r="J166">
        <v>98105</v>
      </c>
      <c r="K166" t="s">
        <v>20</v>
      </c>
      <c r="L166" t="s">
        <v>4658</v>
      </c>
      <c r="M166" t="s">
        <v>21</v>
      </c>
      <c r="N166" t="s">
        <v>3227</v>
      </c>
      <c r="O166" t="s">
        <v>475</v>
      </c>
      <c r="P166" s="5">
        <v>1219.96</v>
      </c>
      <c r="Q166">
        <v>5</v>
      </c>
      <c r="R166">
        <v>0.2</v>
      </c>
      <c r="S166" s="5">
        <v>381.23749999999995</v>
      </c>
      <c r="T166">
        <f>orders[[#This Row],[Sales]]/0.8</f>
        <v>1524.95</v>
      </c>
      <c r="U166" s="5">
        <f>orders[[#This Row],[Sales]]-orders[[#This Row],[Profit]]</f>
        <v>838.72250000000008</v>
      </c>
      <c r="V166" s="4">
        <f>orders[[#This Row],[Profit]]/orders[[#This Row],[costprice]]</f>
        <v>0.45454545454545442</v>
      </c>
      <c r="W166" s="4">
        <f>orders[[#This Row],[Profit]]/SUM(orders[Profit])</f>
        <v>1.331150365101735E-3</v>
      </c>
    </row>
    <row r="167" spans="1:23" x14ac:dyDescent="0.25">
      <c r="A167">
        <v>8563</v>
      </c>
      <c r="B167" t="s">
        <v>9041</v>
      </c>
      <c r="C167" s="3">
        <v>42462</v>
      </c>
      <c r="D167" t="s">
        <v>3500</v>
      </c>
      <c r="E167" t="s">
        <v>979</v>
      </c>
      <c r="F167" t="s">
        <v>17</v>
      </c>
      <c r="G167" t="s">
        <v>3251</v>
      </c>
      <c r="H167" t="s">
        <v>1183</v>
      </c>
      <c r="I167" t="s">
        <v>58</v>
      </c>
      <c r="J167">
        <v>53209</v>
      </c>
      <c r="K167" t="s">
        <v>53</v>
      </c>
      <c r="L167" t="s">
        <v>5082</v>
      </c>
      <c r="M167" t="s">
        <v>12</v>
      </c>
      <c r="N167" t="s">
        <v>3222</v>
      </c>
      <c r="O167" t="s">
        <v>103</v>
      </c>
      <c r="P167" s="5">
        <v>1454.9</v>
      </c>
      <c r="Q167">
        <v>5</v>
      </c>
      <c r="R167">
        <v>0</v>
      </c>
      <c r="S167" s="5">
        <v>378.274</v>
      </c>
      <c r="T167">
        <f>orders[[#This Row],[Sales]]/0.8</f>
        <v>1818.625</v>
      </c>
      <c r="U167" s="5">
        <f>orders[[#This Row],[Sales]]-orders[[#This Row],[Profit]]</f>
        <v>1076.6260000000002</v>
      </c>
      <c r="V167" s="4">
        <f>orders[[#This Row],[Profit]]/orders[[#This Row],[costprice]]</f>
        <v>0.35135135135135126</v>
      </c>
      <c r="W167" s="4">
        <f>orders[[#This Row],[Profit]]/SUM(orders[Profit])</f>
        <v>1.320802841295764E-3</v>
      </c>
    </row>
    <row r="168" spans="1:23" x14ac:dyDescent="0.25">
      <c r="A168">
        <v>2190</v>
      </c>
      <c r="B168" t="s">
        <v>9574</v>
      </c>
      <c r="C168" s="3">
        <v>42957</v>
      </c>
      <c r="D168" t="s">
        <v>3833</v>
      </c>
      <c r="E168" t="s">
        <v>2167</v>
      </c>
      <c r="F168" t="s">
        <v>8</v>
      </c>
      <c r="G168" t="s">
        <v>3251</v>
      </c>
      <c r="H168" t="s">
        <v>245</v>
      </c>
      <c r="I168" t="s">
        <v>129</v>
      </c>
      <c r="J168">
        <v>47201</v>
      </c>
      <c r="K168" t="s">
        <v>53</v>
      </c>
      <c r="L168" t="s">
        <v>4398</v>
      </c>
      <c r="M168" t="s">
        <v>33</v>
      </c>
      <c r="N168" t="s">
        <v>3226</v>
      </c>
      <c r="O168" t="s">
        <v>2579</v>
      </c>
      <c r="P168" s="5">
        <v>1454.4900000000002</v>
      </c>
      <c r="Q168">
        <v>9</v>
      </c>
      <c r="R168">
        <v>0</v>
      </c>
      <c r="S168" s="5">
        <v>378.16740000000004</v>
      </c>
      <c r="T168">
        <f>orders[[#This Row],[Sales]]/0.8</f>
        <v>1818.1125000000002</v>
      </c>
      <c r="U168" s="5">
        <f>orders[[#This Row],[Sales]]-orders[[#This Row],[Profit]]</f>
        <v>1076.3226000000002</v>
      </c>
      <c r="V168" s="4">
        <f>orders[[#This Row],[Profit]]/orders[[#This Row],[costprice]]</f>
        <v>0.35135135135135132</v>
      </c>
      <c r="W168" s="4">
        <f>orders[[#This Row],[Profit]]/SUM(orders[Profit])</f>
        <v>1.3204306307212014E-3</v>
      </c>
    </row>
    <row r="169" spans="1:23" x14ac:dyDescent="0.25">
      <c r="A169">
        <v>2274</v>
      </c>
      <c r="B169" t="s">
        <v>7128</v>
      </c>
      <c r="C169" s="3">
        <v>42069</v>
      </c>
      <c r="D169" t="s">
        <v>3390</v>
      </c>
      <c r="E169" t="s">
        <v>581</v>
      </c>
      <c r="F169" t="s">
        <v>8</v>
      </c>
      <c r="G169" t="s">
        <v>3251</v>
      </c>
      <c r="H169" t="s">
        <v>65</v>
      </c>
      <c r="I169" t="s">
        <v>19</v>
      </c>
      <c r="J169">
        <v>94122</v>
      </c>
      <c r="K169" t="s">
        <v>20</v>
      </c>
      <c r="L169" t="s">
        <v>5363</v>
      </c>
      <c r="M169" t="s">
        <v>33</v>
      </c>
      <c r="N169" t="s">
        <v>3232</v>
      </c>
      <c r="O169" t="s">
        <v>2715</v>
      </c>
      <c r="P169" s="5">
        <v>1119.9840000000002</v>
      </c>
      <c r="Q169">
        <v>2</v>
      </c>
      <c r="R169">
        <v>0.2</v>
      </c>
      <c r="S169" s="5">
        <v>377.99459999999993</v>
      </c>
      <c r="T169">
        <f>orders[[#This Row],[Sales]]/0.8</f>
        <v>1399.98</v>
      </c>
      <c r="U169" s="5">
        <f>orders[[#This Row],[Sales]]-orders[[#This Row],[Profit]]</f>
        <v>741.98940000000016</v>
      </c>
      <c r="V169" s="4">
        <f>orders[[#This Row],[Profit]]/orders[[#This Row],[costprice]]</f>
        <v>0.50943396226415072</v>
      </c>
      <c r="W169" s="4">
        <f>orders[[#This Row],[Profit]]/SUM(orders[Profit])</f>
        <v>1.3198272724915159E-3</v>
      </c>
    </row>
    <row r="170" spans="1:23" x14ac:dyDescent="0.25">
      <c r="A170">
        <v>461</v>
      </c>
      <c r="B170" t="s">
        <v>6935</v>
      </c>
      <c r="C170" s="3">
        <v>42353</v>
      </c>
      <c r="D170" t="s">
        <v>3349</v>
      </c>
      <c r="E170" t="s">
        <v>406</v>
      </c>
      <c r="F170" t="s">
        <v>8</v>
      </c>
      <c r="G170" t="s">
        <v>3251</v>
      </c>
      <c r="H170" t="s">
        <v>46</v>
      </c>
      <c r="I170" t="s">
        <v>47</v>
      </c>
      <c r="J170">
        <v>98115</v>
      </c>
      <c r="K170" t="s">
        <v>20</v>
      </c>
      <c r="L170" t="s">
        <v>4505</v>
      </c>
      <c r="M170" t="s">
        <v>33</v>
      </c>
      <c r="N170" t="s">
        <v>3228</v>
      </c>
      <c r="O170" t="s">
        <v>635</v>
      </c>
      <c r="P170" s="5">
        <v>899.91</v>
      </c>
      <c r="Q170">
        <v>9</v>
      </c>
      <c r="R170">
        <v>0</v>
      </c>
      <c r="S170" s="5">
        <v>377.96220000000005</v>
      </c>
      <c r="T170">
        <f>orders[[#This Row],[Sales]]/0.8</f>
        <v>1124.8874999999998</v>
      </c>
      <c r="U170" s="5">
        <f>orders[[#This Row],[Sales]]-orders[[#This Row],[Profit]]</f>
        <v>521.94779999999992</v>
      </c>
      <c r="V170" s="4">
        <f>orders[[#This Row],[Profit]]/orders[[#This Row],[costprice]]</f>
        <v>0.72413793103448298</v>
      </c>
      <c r="W170" s="4">
        <f>orders[[#This Row],[Profit]]/SUM(orders[Profit])</f>
        <v>1.3197141428234504E-3</v>
      </c>
    </row>
    <row r="171" spans="1:23" x14ac:dyDescent="0.25">
      <c r="A171">
        <v>8101</v>
      </c>
      <c r="B171" t="s">
        <v>8968</v>
      </c>
      <c r="C171" s="3">
        <v>42439</v>
      </c>
      <c r="D171" t="s">
        <v>3814</v>
      </c>
      <c r="E171" t="s">
        <v>2085</v>
      </c>
      <c r="F171" t="s">
        <v>50</v>
      </c>
      <c r="G171" t="s">
        <v>3251</v>
      </c>
      <c r="H171" t="s">
        <v>18</v>
      </c>
      <c r="I171" t="s">
        <v>19</v>
      </c>
      <c r="J171">
        <v>90045</v>
      </c>
      <c r="K171" t="s">
        <v>20</v>
      </c>
      <c r="L171" t="s">
        <v>5884</v>
      </c>
      <c r="M171" t="s">
        <v>33</v>
      </c>
      <c r="N171" t="s">
        <v>3231</v>
      </c>
      <c r="O171" t="s">
        <v>3011</v>
      </c>
      <c r="P171" s="5">
        <v>3357.6000000000004</v>
      </c>
      <c r="Q171">
        <v>3</v>
      </c>
      <c r="R171">
        <v>0.2</v>
      </c>
      <c r="S171" s="5">
        <v>377.72999999999956</v>
      </c>
      <c r="T171">
        <f>orders[[#This Row],[Sales]]/0.8</f>
        <v>4197</v>
      </c>
      <c r="U171" s="5">
        <f>orders[[#This Row],[Sales]]-orders[[#This Row],[Profit]]</f>
        <v>2979.8700000000008</v>
      </c>
      <c r="V171" s="4">
        <f>orders[[#This Row],[Profit]]/orders[[#This Row],[costprice]]</f>
        <v>0.12676056338028152</v>
      </c>
      <c r="W171" s="4">
        <f>orders[[#This Row],[Profit]]/SUM(orders[Profit])</f>
        <v>1.3189033802023093E-3</v>
      </c>
    </row>
    <row r="172" spans="1:23" x14ac:dyDescent="0.25">
      <c r="A172">
        <v>282</v>
      </c>
      <c r="B172" t="s">
        <v>6923</v>
      </c>
      <c r="C172" s="3">
        <v>42273</v>
      </c>
      <c r="D172" t="s">
        <v>3307</v>
      </c>
      <c r="E172" t="s">
        <v>256</v>
      </c>
      <c r="F172" t="s">
        <v>8</v>
      </c>
      <c r="G172" t="s">
        <v>3251</v>
      </c>
      <c r="H172" t="s">
        <v>93</v>
      </c>
      <c r="I172" t="s">
        <v>52</v>
      </c>
      <c r="J172">
        <v>77070</v>
      </c>
      <c r="K172" t="s">
        <v>53</v>
      </c>
      <c r="L172" t="s">
        <v>4359</v>
      </c>
      <c r="M172" t="s">
        <v>33</v>
      </c>
      <c r="N172" t="s">
        <v>3226</v>
      </c>
      <c r="O172" t="s">
        <v>2606</v>
      </c>
      <c r="P172" s="5">
        <v>1114.4000000000001</v>
      </c>
      <c r="Q172">
        <v>7</v>
      </c>
      <c r="R172">
        <v>0.2</v>
      </c>
      <c r="S172" s="5">
        <v>376.11</v>
      </c>
      <c r="T172">
        <f>orders[[#This Row],[Sales]]/0.8</f>
        <v>1393</v>
      </c>
      <c r="U172" s="5">
        <f>orders[[#This Row],[Sales]]-orders[[#This Row],[Profit]]</f>
        <v>738.29000000000008</v>
      </c>
      <c r="V172" s="4">
        <f>orders[[#This Row],[Profit]]/orders[[#This Row],[costprice]]</f>
        <v>0.50943396226415094</v>
      </c>
      <c r="W172" s="4">
        <f>orders[[#This Row],[Profit]]/SUM(orders[Profit])</f>
        <v>1.3132468967990128E-3</v>
      </c>
    </row>
    <row r="173" spans="1:23" x14ac:dyDescent="0.25">
      <c r="A173">
        <v>6102</v>
      </c>
      <c r="B173" t="s">
        <v>10261</v>
      </c>
      <c r="C173" s="3">
        <v>42998</v>
      </c>
      <c r="D173" t="s">
        <v>3528</v>
      </c>
      <c r="E173" t="s">
        <v>1077</v>
      </c>
      <c r="F173" t="s">
        <v>8</v>
      </c>
      <c r="G173" t="s">
        <v>3251</v>
      </c>
      <c r="H173" t="s">
        <v>135</v>
      </c>
      <c r="I173" t="s">
        <v>136</v>
      </c>
      <c r="J173">
        <v>10035</v>
      </c>
      <c r="K173" t="s">
        <v>77</v>
      </c>
      <c r="L173" t="s">
        <v>4540</v>
      </c>
      <c r="M173" t="s">
        <v>12</v>
      </c>
      <c r="N173" t="s">
        <v>3222</v>
      </c>
      <c r="O173" t="s">
        <v>154</v>
      </c>
      <c r="P173" s="5">
        <v>2254.41</v>
      </c>
      <c r="Q173">
        <v>5</v>
      </c>
      <c r="R173">
        <v>0.1</v>
      </c>
      <c r="S173" s="5">
        <v>375.73500000000001</v>
      </c>
      <c r="T173">
        <f>orders[[#This Row],[Sales]]/0.8</f>
        <v>2818.0124999999998</v>
      </c>
      <c r="U173" s="5">
        <f>orders[[#This Row],[Sales]]-orders[[#This Row],[Profit]]</f>
        <v>1878.6749999999997</v>
      </c>
      <c r="V173" s="4">
        <f>orders[[#This Row],[Profit]]/orders[[#This Row],[costprice]]</f>
        <v>0.20000000000000004</v>
      </c>
      <c r="W173" s="4">
        <f>orders[[#This Row],[Profit]]/SUM(orders[Profit])</f>
        <v>1.311937525640842E-3</v>
      </c>
    </row>
    <row r="174" spans="1:23" x14ac:dyDescent="0.25">
      <c r="A174">
        <v>3591</v>
      </c>
      <c r="B174" t="s">
        <v>9835</v>
      </c>
      <c r="C174" s="3">
        <v>43063</v>
      </c>
      <c r="D174" t="s">
        <v>3337</v>
      </c>
      <c r="E174" t="s">
        <v>366</v>
      </c>
      <c r="F174" t="s">
        <v>50</v>
      </c>
      <c r="G174" t="s">
        <v>3251</v>
      </c>
      <c r="H174" t="s">
        <v>699</v>
      </c>
      <c r="I174" t="s">
        <v>10</v>
      </c>
      <c r="J174">
        <v>40475</v>
      </c>
      <c r="K174" t="s">
        <v>11</v>
      </c>
      <c r="L174" t="s">
        <v>4855</v>
      </c>
      <c r="M174" t="s">
        <v>21</v>
      </c>
      <c r="N174" t="s">
        <v>3223</v>
      </c>
      <c r="O174" t="s">
        <v>1095</v>
      </c>
      <c r="P174" s="5">
        <v>1443.96</v>
      </c>
      <c r="Q174">
        <v>12</v>
      </c>
      <c r="R174">
        <v>0</v>
      </c>
      <c r="S174" s="5">
        <v>375.42959999999994</v>
      </c>
      <c r="T174">
        <f>orders[[#This Row],[Sales]]/0.8</f>
        <v>1804.95</v>
      </c>
      <c r="U174" s="5">
        <f>orders[[#This Row],[Sales]]-orders[[#This Row],[Profit]]</f>
        <v>1068.5304000000001</v>
      </c>
      <c r="V174" s="4">
        <f>orders[[#This Row],[Profit]]/orders[[#This Row],[costprice]]</f>
        <v>0.35135135135135126</v>
      </c>
      <c r="W174" s="4">
        <f>orders[[#This Row],[Profit]]/SUM(orders[Profit])</f>
        <v>1.3108711737696275E-3</v>
      </c>
    </row>
    <row r="175" spans="1:23" x14ac:dyDescent="0.25">
      <c r="A175">
        <v>754</v>
      </c>
      <c r="B175" t="s">
        <v>8032</v>
      </c>
      <c r="C175" s="3">
        <v>42467</v>
      </c>
      <c r="D175" t="s">
        <v>3540</v>
      </c>
      <c r="E175" t="s">
        <v>1114</v>
      </c>
      <c r="F175" t="s">
        <v>17</v>
      </c>
      <c r="G175" t="s">
        <v>3251</v>
      </c>
      <c r="H175" t="s">
        <v>65</v>
      </c>
      <c r="I175" t="s">
        <v>19</v>
      </c>
      <c r="J175">
        <v>94110</v>
      </c>
      <c r="K175" t="s">
        <v>20</v>
      </c>
      <c r="L175" t="s">
        <v>4703</v>
      </c>
      <c r="M175" t="s">
        <v>33</v>
      </c>
      <c r="N175" t="s">
        <v>3232</v>
      </c>
      <c r="O175" t="s">
        <v>1908</v>
      </c>
      <c r="P175" s="5">
        <v>1199.9760000000001</v>
      </c>
      <c r="Q175">
        <v>3</v>
      </c>
      <c r="R175">
        <v>0.2</v>
      </c>
      <c r="S175" s="5">
        <v>374.99249999999995</v>
      </c>
      <c r="T175">
        <f>orders[[#This Row],[Sales]]/0.8</f>
        <v>1499.97</v>
      </c>
      <c r="U175" s="5">
        <f>orders[[#This Row],[Sales]]-orders[[#This Row],[Profit]]</f>
        <v>824.98350000000016</v>
      </c>
      <c r="V175" s="4">
        <f>orders[[#This Row],[Profit]]/orders[[#This Row],[costprice]]</f>
        <v>0.45454545454545442</v>
      </c>
      <c r="W175" s="4">
        <f>orders[[#This Row],[Profit]]/SUM(orders[Profit])</f>
        <v>1.3093449707476635E-3</v>
      </c>
    </row>
    <row r="176" spans="1:23" x14ac:dyDescent="0.25">
      <c r="A176">
        <v>2861</v>
      </c>
      <c r="B176" t="s">
        <v>9699</v>
      </c>
      <c r="C176" s="3">
        <v>42874</v>
      </c>
      <c r="D176" t="s">
        <v>3869</v>
      </c>
      <c r="E176" t="s">
        <v>2318</v>
      </c>
      <c r="F176" t="s">
        <v>8</v>
      </c>
      <c r="G176" t="s">
        <v>3251</v>
      </c>
      <c r="H176" t="s">
        <v>820</v>
      </c>
      <c r="I176" t="s">
        <v>612</v>
      </c>
      <c r="J176">
        <v>30318</v>
      </c>
      <c r="K176" t="s">
        <v>11</v>
      </c>
      <c r="L176" t="s">
        <v>4302</v>
      </c>
      <c r="M176" t="s">
        <v>12</v>
      </c>
      <c r="N176" t="s">
        <v>13</v>
      </c>
      <c r="O176" t="s">
        <v>417</v>
      </c>
      <c r="P176" s="5">
        <v>1628.82</v>
      </c>
      <c r="Q176">
        <v>9</v>
      </c>
      <c r="R176">
        <v>0</v>
      </c>
      <c r="S176" s="5">
        <v>374.62859999999989</v>
      </c>
      <c r="T176">
        <f>orders[[#This Row],[Sales]]/0.8</f>
        <v>2036.0249999999999</v>
      </c>
      <c r="U176" s="5">
        <f>orders[[#This Row],[Sales]]-orders[[#This Row],[Profit]]</f>
        <v>1254.1914000000002</v>
      </c>
      <c r="V176" s="4">
        <f>orders[[#This Row],[Profit]]/orders[[#This Row],[costprice]]</f>
        <v>0.29870129870129858</v>
      </c>
      <c r="W176" s="4">
        <f>orders[[#This Row],[Profit]]/SUM(orders[Profit])</f>
        <v>1.3080743569757745E-3</v>
      </c>
    </row>
    <row r="177" spans="1:23" x14ac:dyDescent="0.25">
      <c r="A177">
        <v>1831</v>
      </c>
      <c r="B177" t="s">
        <v>9507</v>
      </c>
      <c r="C177" s="3">
        <v>43029</v>
      </c>
      <c r="D177" t="s">
        <v>3610</v>
      </c>
      <c r="E177" t="s">
        <v>1334</v>
      </c>
      <c r="F177" t="s">
        <v>50</v>
      </c>
      <c r="G177" t="s">
        <v>3251</v>
      </c>
      <c r="H177" t="s">
        <v>1974</v>
      </c>
      <c r="I177" t="s">
        <v>318</v>
      </c>
      <c r="J177">
        <v>74403</v>
      </c>
      <c r="K177" t="s">
        <v>53</v>
      </c>
      <c r="L177" t="s">
        <v>5222</v>
      </c>
      <c r="M177" t="s">
        <v>33</v>
      </c>
      <c r="N177" t="s">
        <v>3226</v>
      </c>
      <c r="O177" t="s">
        <v>1975</v>
      </c>
      <c r="P177" s="5">
        <v>1439.92</v>
      </c>
      <c r="Q177">
        <v>8</v>
      </c>
      <c r="R177">
        <v>0</v>
      </c>
      <c r="S177" s="5">
        <v>374.37920000000008</v>
      </c>
      <c r="T177">
        <f>orders[[#This Row],[Sales]]/0.8</f>
        <v>1799.9</v>
      </c>
      <c r="U177" s="5">
        <f>orders[[#This Row],[Sales]]-orders[[#This Row],[Profit]]</f>
        <v>1065.5408</v>
      </c>
      <c r="V177" s="4">
        <f>orders[[#This Row],[Profit]]/orders[[#This Row],[costprice]]</f>
        <v>0.35135135135135143</v>
      </c>
      <c r="W177" s="4">
        <f>orders[[#This Row],[Profit]]/SUM(orders[Profit])</f>
        <v>1.307203537864181E-3</v>
      </c>
    </row>
    <row r="178" spans="1:23" x14ac:dyDescent="0.25">
      <c r="A178">
        <v>7766</v>
      </c>
      <c r="B178" t="s">
        <v>10551</v>
      </c>
      <c r="C178" s="3">
        <v>42959</v>
      </c>
      <c r="D178" t="s">
        <v>3430</v>
      </c>
      <c r="E178" t="s">
        <v>731</v>
      </c>
      <c r="F178" t="s">
        <v>17</v>
      </c>
      <c r="G178" t="s">
        <v>3251</v>
      </c>
      <c r="H178" t="s">
        <v>191</v>
      </c>
      <c r="I178" t="s">
        <v>1251</v>
      </c>
      <c r="J178">
        <v>21044</v>
      </c>
      <c r="K178" t="s">
        <v>77</v>
      </c>
      <c r="L178" t="s">
        <v>4502</v>
      </c>
      <c r="M178" t="s">
        <v>12</v>
      </c>
      <c r="N178" t="s">
        <v>3222</v>
      </c>
      <c r="O178" t="s">
        <v>755</v>
      </c>
      <c r="P178" s="5">
        <v>1779.9</v>
      </c>
      <c r="Q178">
        <v>5</v>
      </c>
      <c r="R178">
        <v>0</v>
      </c>
      <c r="S178" s="5">
        <v>373.77899999999983</v>
      </c>
      <c r="T178">
        <f>orders[[#This Row],[Sales]]/0.8</f>
        <v>2224.875</v>
      </c>
      <c r="U178" s="5">
        <f>orders[[#This Row],[Sales]]-orders[[#This Row],[Profit]]</f>
        <v>1406.1210000000003</v>
      </c>
      <c r="V178" s="4">
        <f>orders[[#This Row],[Profit]]/orders[[#This Row],[costprice]]</f>
        <v>0.26582278481012639</v>
      </c>
      <c r="W178" s="4">
        <f>orders[[#This Row],[Profit]]/SUM(orders[Profit])</f>
        <v>1.3051078456798224E-3</v>
      </c>
    </row>
    <row r="179" spans="1:23" x14ac:dyDescent="0.25">
      <c r="A179">
        <v>5612</v>
      </c>
      <c r="B179" t="s">
        <v>10190</v>
      </c>
      <c r="C179" s="3">
        <v>42965</v>
      </c>
      <c r="D179" t="s">
        <v>3555</v>
      </c>
      <c r="E179" t="s">
        <v>1165</v>
      </c>
      <c r="F179" t="s">
        <v>17</v>
      </c>
      <c r="G179" t="s">
        <v>3251</v>
      </c>
      <c r="H179" t="s">
        <v>46</v>
      </c>
      <c r="I179" t="s">
        <v>47</v>
      </c>
      <c r="J179">
        <v>98105</v>
      </c>
      <c r="K179" t="s">
        <v>20</v>
      </c>
      <c r="L179" t="s">
        <v>4780</v>
      </c>
      <c r="M179" t="s">
        <v>33</v>
      </c>
      <c r="N179" t="s">
        <v>3228</v>
      </c>
      <c r="O179" t="s">
        <v>1662</v>
      </c>
      <c r="P179" s="5">
        <v>843.9</v>
      </c>
      <c r="Q179">
        <v>2</v>
      </c>
      <c r="R179">
        <v>0</v>
      </c>
      <c r="S179" s="5">
        <v>371.31600000000003</v>
      </c>
      <c r="T179">
        <f>orders[[#This Row],[Sales]]/0.8</f>
        <v>1054.875</v>
      </c>
      <c r="U179" s="5">
        <f>orders[[#This Row],[Sales]]-orders[[#This Row],[Profit]]</f>
        <v>472.58399999999995</v>
      </c>
      <c r="V179" s="4">
        <f>orders[[#This Row],[Profit]]/orders[[#This Row],[costprice]]</f>
        <v>0.78571428571428592</v>
      </c>
      <c r="W179" s="4">
        <f>orders[[#This Row],[Profit]]/SUM(orders[Profit])</f>
        <v>1.296507895912957E-3</v>
      </c>
    </row>
    <row r="180" spans="1:23" x14ac:dyDescent="0.25">
      <c r="A180">
        <v>7336</v>
      </c>
      <c r="B180" t="s">
        <v>7646</v>
      </c>
      <c r="C180" s="3">
        <v>42363</v>
      </c>
      <c r="D180" t="s">
        <v>3851</v>
      </c>
      <c r="E180" t="s">
        <v>2230</v>
      </c>
      <c r="F180" t="s">
        <v>8</v>
      </c>
      <c r="G180" t="s">
        <v>3251</v>
      </c>
      <c r="H180" t="s">
        <v>135</v>
      </c>
      <c r="I180" t="s">
        <v>136</v>
      </c>
      <c r="J180">
        <v>10024</v>
      </c>
      <c r="K180" t="s">
        <v>77</v>
      </c>
      <c r="L180" t="s">
        <v>4780</v>
      </c>
      <c r="M180" t="s">
        <v>33</v>
      </c>
      <c r="N180" t="s">
        <v>3228</v>
      </c>
      <c r="O180" t="s">
        <v>1662</v>
      </c>
      <c r="P180" s="5">
        <v>843.9</v>
      </c>
      <c r="Q180">
        <v>2</v>
      </c>
      <c r="R180">
        <v>0</v>
      </c>
      <c r="S180" s="5">
        <v>371.31600000000003</v>
      </c>
      <c r="T180">
        <f>orders[[#This Row],[Sales]]/0.8</f>
        <v>1054.875</v>
      </c>
      <c r="U180" s="5">
        <f>orders[[#This Row],[Sales]]-orders[[#This Row],[Profit]]</f>
        <v>472.58399999999995</v>
      </c>
      <c r="V180" s="4">
        <f>orders[[#This Row],[Profit]]/orders[[#This Row],[costprice]]</f>
        <v>0.78571428571428592</v>
      </c>
      <c r="W180" s="4">
        <f>orders[[#This Row],[Profit]]/SUM(orders[Profit])</f>
        <v>1.296507895912957E-3</v>
      </c>
    </row>
    <row r="181" spans="1:23" x14ac:dyDescent="0.25">
      <c r="A181">
        <v>8169</v>
      </c>
      <c r="B181" t="s">
        <v>10614</v>
      </c>
      <c r="C181" s="3">
        <v>43045</v>
      </c>
      <c r="D181" t="s">
        <v>3395</v>
      </c>
      <c r="E181" t="s">
        <v>601</v>
      </c>
      <c r="F181" t="s">
        <v>50</v>
      </c>
      <c r="G181" t="s">
        <v>3251</v>
      </c>
      <c r="H181" t="s">
        <v>46</v>
      </c>
      <c r="I181" t="s">
        <v>47</v>
      </c>
      <c r="J181">
        <v>98105</v>
      </c>
      <c r="K181" t="s">
        <v>20</v>
      </c>
      <c r="L181" t="s">
        <v>4410</v>
      </c>
      <c r="M181" t="s">
        <v>12</v>
      </c>
      <c r="N181" t="s">
        <v>27</v>
      </c>
      <c r="O181" t="s">
        <v>640</v>
      </c>
      <c r="P181" s="5">
        <v>2036.8600000000001</v>
      </c>
      <c r="Q181">
        <v>7</v>
      </c>
      <c r="R181">
        <v>0</v>
      </c>
      <c r="S181" s="5">
        <v>366.63479999999993</v>
      </c>
      <c r="T181">
        <f>orders[[#This Row],[Sales]]/0.8</f>
        <v>2546.0749999999998</v>
      </c>
      <c r="U181" s="5">
        <f>orders[[#This Row],[Sales]]-orders[[#This Row],[Profit]]</f>
        <v>1670.2252000000003</v>
      </c>
      <c r="V181" s="4">
        <f>orders[[#This Row],[Profit]]/orders[[#This Row],[costprice]]</f>
        <v>0.21951219512195114</v>
      </c>
      <c r="W181" s="4">
        <f>orders[[#This Row],[Profit]]/SUM(orders[Profit])</f>
        <v>1.2801627538712786E-3</v>
      </c>
    </row>
    <row r="182" spans="1:23" x14ac:dyDescent="0.25">
      <c r="A182">
        <v>2603</v>
      </c>
      <c r="B182" t="s">
        <v>8280</v>
      </c>
      <c r="C182" s="3">
        <v>42525</v>
      </c>
      <c r="D182" t="s">
        <v>3884</v>
      </c>
      <c r="E182" t="s">
        <v>2391</v>
      </c>
      <c r="F182" t="s">
        <v>8</v>
      </c>
      <c r="G182" t="s">
        <v>3251</v>
      </c>
      <c r="H182" t="s">
        <v>135</v>
      </c>
      <c r="I182" t="s">
        <v>136</v>
      </c>
      <c r="J182">
        <v>10035</v>
      </c>
      <c r="K182" t="s">
        <v>77</v>
      </c>
      <c r="L182" t="s">
        <v>5448</v>
      </c>
      <c r="M182" t="s">
        <v>33</v>
      </c>
      <c r="N182" t="s">
        <v>3231</v>
      </c>
      <c r="O182" t="s">
        <v>3239</v>
      </c>
      <c r="P182" s="5">
        <v>1349.85</v>
      </c>
      <c r="Q182">
        <v>3</v>
      </c>
      <c r="R182">
        <v>0</v>
      </c>
      <c r="S182" s="5">
        <v>364.45949999999993</v>
      </c>
      <c r="T182">
        <f>orders[[#This Row],[Sales]]/0.8</f>
        <v>1687.3124999999998</v>
      </c>
      <c r="U182" s="5">
        <f>orders[[#This Row],[Sales]]-orders[[#This Row],[Profit]]</f>
        <v>985.39049999999997</v>
      </c>
      <c r="V182" s="4">
        <f>orders[[#This Row],[Profit]]/orders[[#This Row],[costprice]]</f>
        <v>0.36986301369863006</v>
      </c>
      <c r="W182" s="4">
        <f>orders[[#This Row],[Profit]]/SUM(orders[Profit])</f>
        <v>1.2725673536569614E-3</v>
      </c>
    </row>
    <row r="183" spans="1:23" x14ac:dyDescent="0.25">
      <c r="A183">
        <v>6015</v>
      </c>
      <c r="B183" t="s">
        <v>8711</v>
      </c>
      <c r="C183" s="3">
        <v>42439</v>
      </c>
      <c r="D183" t="s">
        <v>3831</v>
      </c>
      <c r="E183" t="s">
        <v>2160</v>
      </c>
      <c r="F183" t="s">
        <v>50</v>
      </c>
      <c r="G183" t="s">
        <v>3251</v>
      </c>
      <c r="H183" t="s">
        <v>18</v>
      </c>
      <c r="I183" t="s">
        <v>19</v>
      </c>
      <c r="J183">
        <v>90008</v>
      </c>
      <c r="K183" t="s">
        <v>20</v>
      </c>
      <c r="L183" t="s">
        <v>5221</v>
      </c>
      <c r="M183" t="s">
        <v>33</v>
      </c>
      <c r="N183" t="s">
        <v>3226</v>
      </c>
      <c r="O183" t="s">
        <v>418</v>
      </c>
      <c r="P183" s="5">
        <v>4158.9120000000003</v>
      </c>
      <c r="Q183">
        <v>8</v>
      </c>
      <c r="R183">
        <v>0.2</v>
      </c>
      <c r="S183" s="5">
        <v>363.90480000000025</v>
      </c>
      <c r="T183">
        <f>orders[[#This Row],[Sales]]/0.8</f>
        <v>5198.6400000000003</v>
      </c>
      <c r="U183" s="5">
        <f>orders[[#This Row],[Sales]]-orders[[#This Row],[Profit]]</f>
        <v>3795.0072</v>
      </c>
      <c r="V183" s="4">
        <f>orders[[#This Row],[Profit]]/orders[[#This Row],[costprice]]</f>
        <v>9.5890410958904174E-2</v>
      </c>
      <c r="W183" s="4">
        <f>orders[[#This Row],[Profit]]/SUM(orders[Profit])</f>
        <v>1.2706305318397962E-3</v>
      </c>
    </row>
    <row r="184" spans="1:23" x14ac:dyDescent="0.25">
      <c r="A184">
        <v>5796</v>
      </c>
      <c r="B184" t="s">
        <v>6487</v>
      </c>
      <c r="C184" s="3">
        <v>41911</v>
      </c>
      <c r="D184" t="s">
        <v>3687</v>
      </c>
      <c r="E184" t="s">
        <v>1627</v>
      </c>
      <c r="F184" t="s">
        <v>8</v>
      </c>
      <c r="G184" t="s">
        <v>3251</v>
      </c>
      <c r="H184" t="s">
        <v>135</v>
      </c>
      <c r="I184" t="s">
        <v>136</v>
      </c>
      <c r="J184">
        <v>10011</v>
      </c>
      <c r="K184" t="s">
        <v>77</v>
      </c>
      <c r="L184" t="s">
        <v>5512</v>
      </c>
      <c r="M184" t="s">
        <v>21</v>
      </c>
      <c r="N184" t="s">
        <v>3223</v>
      </c>
      <c r="O184" t="s">
        <v>467</v>
      </c>
      <c r="P184" s="5">
        <v>1395.54</v>
      </c>
      <c r="Q184">
        <v>9</v>
      </c>
      <c r="R184">
        <v>0</v>
      </c>
      <c r="S184" s="5">
        <v>362.84040000000005</v>
      </c>
      <c r="T184">
        <f>orders[[#This Row],[Sales]]/0.8</f>
        <v>1744.425</v>
      </c>
      <c r="U184" s="5">
        <f>orders[[#This Row],[Sales]]-orders[[#This Row],[Profit]]</f>
        <v>1032.6995999999999</v>
      </c>
      <c r="V184" s="4">
        <f>orders[[#This Row],[Profit]]/orders[[#This Row],[costprice]]</f>
        <v>0.35135135135135143</v>
      </c>
      <c r="W184" s="4">
        <f>orders[[#This Row],[Profit]]/SUM(orders[Profit])</f>
        <v>1.2669140127444434E-3</v>
      </c>
    </row>
    <row r="185" spans="1:23" x14ac:dyDescent="0.25">
      <c r="A185">
        <v>5926</v>
      </c>
      <c r="B185" t="s">
        <v>10232</v>
      </c>
      <c r="C185" s="3">
        <v>42889</v>
      </c>
      <c r="D185" t="s">
        <v>3492</v>
      </c>
      <c r="E185" t="s">
        <v>952</v>
      </c>
      <c r="F185" t="s">
        <v>17</v>
      </c>
      <c r="G185" t="s">
        <v>3251</v>
      </c>
      <c r="H185" t="s">
        <v>2373</v>
      </c>
      <c r="I185" t="s">
        <v>47</v>
      </c>
      <c r="J185">
        <v>98226</v>
      </c>
      <c r="K185" t="s">
        <v>20</v>
      </c>
      <c r="L185" t="s">
        <v>5068</v>
      </c>
      <c r="M185" t="s">
        <v>33</v>
      </c>
      <c r="N185" t="s">
        <v>3228</v>
      </c>
      <c r="O185" t="s">
        <v>2882</v>
      </c>
      <c r="P185" s="5">
        <v>1099.5</v>
      </c>
      <c r="Q185">
        <v>10</v>
      </c>
      <c r="R185">
        <v>0</v>
      </c>
      <c r="S185" s="5">
        <v>362.83500000000004</v>
      </c>
      <c r="T185">
        <f>orders[[#This Row],[Sales]]/0.8</f>
        <v>1374.375</v>
      </c>
      <c r="U185" s="5">
        <f>orders[[#This Row],[Sales]]-orders[[#This Row],[Profit]]</f>
        <v>736.66499999999996</v>
      </c>
      <c r="V185" s="4">
        <f>orders[[#This Row],[Profit]]/orders[[#This Row],[costprice]]</f>
        <v>0.49253731343283591</v>
      </c>
      <c r="W185" s="4">
        <f>orders[[#This Row],[Profit]]/SUM(orders[Profit])</f>
        <v>1.2668951577997657E-3</v>
      </c>
    </row>
    <row r="186" spans="1:23" x14ac:dyDescent="0.25">
      <c r="A186">
        <v>1977</v>
      </c>
      <c r="B186" t="s">
        <v>6110</v>
      </c>
      <c r="C186" s="3">
        <v>41930</v>
      </c>
      <c r="D186" t="s">
        <v>3378</v>
      </c>
      <c r="E186" t="s">
        <v>536</v>
      </c>
      <c r="F186" t="s">
        <v>17</v>
      </c>
      <c r="G186" t="s">
        <v>3251</v>
      </c>
      <c r="H186" t="s">
        <v>857</v>
      </c>
      <c r="I186" t="s">
        <v>181</v>
      </c>
      <c r="J186">
        <v>36116</v>
      </c>
      <c r="K186" t="s">
        <v>11</v>
      </c>
      <c r="L186" t="s">
        <v>5279</v>
      </c>
      <c r="M186" t="s">
        <v>33</v>
      </c>
      <c r="N186" t="s">
        <v>3226</v>
      </c>
      <c r="O186" t="s">
        <v>1511</v>
      </c>
      <c r="P186" s="5">
        <v>1394.95</v>
      </c>
      <c r="Q186">
        <v>5</v>
      </c>
      <c r="R186">
        <v>0</v>
      </c>
      <c r="S186" s="5">
        <v>362.68699999999995</v>
      </c>
      <c r="T186">
        <f>orders[[#This Row],[Sales]]/0.8</f>
        <v>1743.6875</v>
      </c>
      <c r="U186" s="5">
        <f>orders[[#This Row],[Sales]]-orders[[#This Row],[Profit]]</f>
        <v>1032.2630000000001</v>
      </c>
      <c r="V186" s="4">
        <f>orders[[#This Row],[Profit]]/orders[[#This Row],[costprice]]</f>
        <v>0.35135135135135126</v>
      </c>
      <c r="W186" s="4">
        <f>orders[[#This Row],[Profit]]/SUM(orders[Profit])</f>
        <v>1.2663783926493406E-3</v>
      </c>
    </row>
    <row r="187" spans="1:23" x14ac:dyDescent="0.25">
      <c r="A187">
        <v>1837</v>
      </c>
      <c r="B187" t="s">
        <v>9509</v>
      </c>
      <c r="C187" s="3">
        <v>42785</v>
      </c>
      <c r="D187" t="s">
        <v>3719</v>
      </c>
      <c r="E187" t="s">
        <v>1727</v>
      </c>
      <c r="F187" t="s">
        <v>17</v>
      </c>
      <c r="G187" t="s">
        <v>3251</v>
      </c>
      <c r="H187" t="s">
        <v>1456</v>
      </c>
      <c r="I187" t="s">
        <v>612</v>
      </c>
      <c r="J187">
        <v>30076</v>
      </c>
      <c r="K187" t="s">
        <v>11</v>
      </c>
      <c r="L187" t="s">
        <v>4262</v>
      </c>
      <c r="M187" t="s">
        <v>21</v>
      </c>
      <c r="N187" t="s">
        <v>36</v>
      </c>
      <c r="O187" t="s">
        <v>685</v>
      </c>
      <c r="P187" s="5">
        <v>1245.8599999999999</v>
      </c>
      <c r="Q187">
        <v>7</v>
      </c>
      <c r="R187">
        <v>0</v>
      </c>
      <c r="S187" s="5">
        <v>361.29939999999988</v>
      </c>
      <c r="T187">
        <f>orders[[#This Row],[Sales]]/0.8</f>
        <v>1557.3249999999998</v>
      </c>
      <c r="U187" s="5">
        <f>orders[[#This Row],[Sales]]-orders[[#This Row],[Profit]]</f>
        <v>884.56060000000002</v>
      </c>
      <c r="V187" s="4">
        <f>orders[[#This Row],[Profit]]/orders[[#This Row],[costprice]]</f>
        <v>0.40845070422535196</v>
      </c>
      <c r="W187" s="4">
        <f>orders[[#This Row],[Profit]]/SUM(orders[Profit])</f>
        <v>1.2615333701984661E-3</v>
      </c>
    </row>
    <row r="188" spans="1:23" x14ac:dyDescent="0.25">
      <c r="A188">
        <v>4219</v>
      </c>
      <c r="B188" t="s">
        <v>9932</v>
      </c>
      <c r="C188" s="3">
        <v>42826</v>
      </c>
      <c r="D188" t="s">
        <v>3965</v>
      </c>
      <c r="E188" t="s">
        <v>2685</v>
      </c>
      <c r="F188" t="s">
        <v>17</v>
      </c>
      <c r="G188" t="s">
        <v>3251</v>
      </c>
      <c r="H188" t="s">
        <v>65</v>
      </c>
      <c r="I188" t="s">
        <v>19</v>
      </c>
      <c r="J188">
        <v>94110</v>
      </c>
      <c r="K188" t="s">
        <v>20</v>
      </c>
      <c r="L188" t="s">
        <v>5559</v>
      </c>
      <c r="M188" t="s">
        <v>33</v>
      </c>
      <c r="N188" t="s">
        <v>3231</v>
      </c>
      <c r="O188" t="s">
        <v>2557</v>
      </c>
      <c r="P188" s="5">
        <v>4799.9839999999995</v>
      </c>
      <c r="Q188">
        <v>2</v>
      </c>
      <c r="R188">
        <v>0.2</v>
      </c>
      <c r="S188" s="5">
        <v>359.99879999999962</v>
      </c>
      <c r="T188">
        <f>orders[[#This Row],[Sales]]/0.8</f>
        <v>5999.9799999999987</v>
      </c>
      <c r="U188" s="5">
        <f>orders[[#This Row],[Sales]]-orders[[#This Row],[Profit]]</f>
        <v>4439.9852000000001</v>
      </c>
      <c r="V188" s="4">
        <f>orders[[#This Row],[Profit]]/orders[[#This Row],[costprice]]</f>
        <v>8.1081081081080988E-2</v>
      </c>
      <c r="W188" s="4">
        <f>orders[[#This Row],[Profit]]/SUM(orders[Profit])</f>
        <v>1.2569921218562865E-3</v>
      </c>
    </row>
    <row r="189" spans="1:23" x14ac:dyDescent="0.25">
      <c r="A189">
        <v>1181</v>
      </c>
      <c r="B189" t="s">
        <v>6037</v>
      </c>
      <c r="C189" s="3">
        <v>41811</v>
      </c>
      <c r="D189" t="s">
        <v>3323</v>
      </c>
      <c r="E189" t="s">
        <v>315</v>
      </c>
      <c r="F189" t="s">
        <v>8</v>
      </c>
      <c r="G189" t="s">
        <v>3251</v>
      </c>
      <c r="H189" t="s">
        <v>541</v>
      </c>
      <c r="I189" t="s">
        <v>386</v>
      </c>
      <c r="J189">
        <v>8701</v>
      </c>
      <c r="K189" t="s">
        <v>77</v>
      </c>
      <c r="L189" t="s">
        <v>4948</v>
      </c>
      <c r="M189" t="s">
        <v>33</v>
      </c>
      <c r="N189" t="s">
        <v>3226</v>
      </c>
      <c r="O189" t="s">
        <v>1546</v>
      </c>
      <c r="P189" s="5">
        <v>1322.93</v>
      </c>
      <c r="Q189">
        <v>7</v>
      </c>
      <c r="R189">
        <v>0</v>
      </c>
      <c r="S189" s="5">
        <v>357.19110000000001</v>
      </c>
      <c r="T189">
        <f>orders[[#This Row],[Sales]]/0.8</f>
        <v>1653.6624999999999</v>
      </c>
      <c r="U189" s="5">
        <f>orders[[#This Row],[Sales]]-orders[[#This Row],[Profit]]</f>
        <v>965.73890000000006</v>
      </c>
      <c r="V189" s="4">
        <f>orders[[#This Row],[Profit]]/orders[[#This Row],[costprice]]</f>
        <v>0.36986301369863012</v>
      </c>
      <c r="W189" s="4">
        <f>orders[[#This Row],[Profit]]/SUM(orders[Profit])</f>
        <v>1.2471885981208313E-3</v>
      </c>
    </row>
    <row r="190" spans="1:23" x14ac:dyDescent="0.25">
      <c r="A190">
        <v>3940</v>
      </c>
      <c r="B190" t="s">
        <v>8451</v>
      </c>
      <c r="C190" s="3">
        <v>42714</v>
      </c>
      <c r="D190" t="s">
        <v>3959</v>
      </c>
      <c r="E190" t="s">
        <v>2659</v>
      </c>
      <c r="F190" t="s">
        <v>8</v>
      </c>
      <c r="G190" t="s">
        <v>3251</v>
      </c>
      <c r="H190" t="s">
        <v>2755</v>
      </c>
      <c r="I190" t="s">
        <v>129</v>
      </c>
      <c r="J190">
        <v>46142</v>
      </c>
      <c r="K190" t="s">
        <v>53</v>
      </c>
      <c r="L190" t="s">
        <v>4558</v>
      </c>
      <c r="M190" t="s">
        <v>12</v>
      </c>
      <c r="N190" t="s">
        <v>3222</v>
      </c>
      <c r="O190" t="s">
        <v>2037</v>
      </c>
      <c r="P190" s="5">
        <v>1424.9</v>
      </c>
      <c r="Q190">
        <v>5</v>
      </c>
      <c r="R190">
        <v>0</v>
      </c>
      <c r="S190" s="5">
        <v>356.22500000000002</v>
      </c>
      <c r="T190">
        <f>orders[[#This Row],[Sales]]/0.8</f>
        <v>1781.125</v>
      </c>
      <c r="U190" s="5">
        <f>orders[[#This Row],[Sales]]-orders[[#This Row],[Profit]]</f>
        <v>1068.6750000000002</v>
      </c>
      <c r="V190" s="4">
        <f>orders[[#This Row],[Profit]]/orders[[#This Row],[costprice]]</f>
        <v>0.33333333333333331</v>
      </c>
      <c r="W190" s="4">
        <f>orders[[#This Row],[Profit]]/SUM(orders[Profit])</f>
        <v>1.2438153088517412E-3</v>
      </c>
    </row>
    <row r="191" spans="1:23" x14ac:dyDescent="0.25">
      <c r="A191">
        <v>1014</v>
      </c>
      <c r="B191" t="s">
        <v>6990</v>
      </c>
      <c r="C191" s="3">
        <v>42359</v>
      </c>
      <c r="D191" t="s">
        <v>3616</v>
      </c>
      <c r="E191" t="s">
        <v>1357</v>
      </c>
      <c r="F191" t="s">
        <v>8</v>
      </c>
      <c r="G191" t="s">
        <v>3251</v>
      </c>
      <c r="H191" t="s">
        <v>46</v>
      </c>
      <c r="I191" t="s">
        <v>47</v>
      </c>
      <c r="J191">
        <v>98103</v>
      </c>
      <c r="K191" t="s">
        <v>20</v>
      </c>
      <c r="L191" t="s">
        <v>4312</v>
      </c>
      <c r="M191" t="s">
        <v>12</v>
      </c>
      <c r="N191" t="s">
        <v>27</v>
      </c>
      <c r="O191" t="s">
        <v>2311</v>
      </c>
      <c r="P191" s="5">
        <v>1618.37</v>
      </c>
      <c r="Q191">
        <v>13</v>
      </c>
      <c r="R191">
        <v>0</v>
      </c>
      <c r="S191" s="5">
        <v>356.04139999999995</v>
      </c>
      <c r="T191">
        <f>orders[[#This Row],[Sales]]/0.8</f>
        <v>2022.9624999999999</v>
      </c>
      <c r="U191" s="5">
        <f>orders[[#This Row],[Sales]]-orders[[#This Row],[Profit]]</f>
        <v>1262.3285999999998</v>
      </c>
      <c r="V191" s="4">
        <f>orders[[#This Row],[Profit]]/orders[[#This Row],[costprice]]</f>
        <v>0.28205128205128205</v>
      </c>
      <c r="W191" s="4">
        <f>orders[[#This Row],[Profit]]/SUM(orders[Profit])</f>
        <v>1.2431742407327006E-3</v>
      </c>
    </row>
    <row r="192" spans="1:23" x14ac:dyDescent="0.25">
      <c r="A192">
        <v>3183</v>
      </c>
      <c r="B192" t="s">
        <v>9767</v>
      </c>
      <c r="C192" s="3">
        <v>43048</v>
      </c>
      <c r="D192" t="s">
        <v>3563</v>
      </c>
      <c r="E192" t="s">
        <v>1202</v>
      </c>
      <c r="F192" t="s">
        <v>17</v>
      </c>
      <c r="G192" t="s">
        <v>3251</v>
      </c>
      <c r="H192" t="s">
        <v>191</v>
      </c>
      <c r="I192" t="s">
        <v>1251</v>
      </c>
      <c r="J192">
        <v>21044</v>
      </c>
      <c r="K192" t="s">
        <v>77</v>
      </c>
      <c r="L192" t="s">
        <v>4802</v>
      </c>
      <c r="M192" t="s">
        <v>33</v>
      </c>
      <c r="N192" t="s">
        <v>3228</v>
      </c>
      <c r="O192" t="s">
        <v>2837</v>
      </c>
      <c r="P192" s="5">
        <v>826.62000000000012</v>
      </c>
      <c r="Q192">
        <v>3</v>
      </c>
      <c r="R192">
        <v>0</v>
      </c>
      <c r="S192" s="5">
        <v>355.4466000000001</v>
      </c>
      <c r="T192">
        <f>orders[[#This Row],[Sales]]/0.8</f>
        <v>1033.2750000000001</v>
      </c>
      <c r="U192" s="5">
        <f>orders[[#This Row],[Sales]]-orders[[#This Row],[Profit]]</f>
        <v>471.17340000000002</v>
      </c>
      <c r="V192" s="4">
        <f>orders[[#This Row],[Profit]]/orders[[#This Row],[costprice]]</f>
        <v>0.75438596491228094</v>
      </c>
      <c r="W192" s="4">
        <f>orders[[#This Row],[Profit]]/SUM(orders[Profit])</f>
        <v>1.2410974034930209E-3</v>
      </c>
    </row>
    <row r="193" spans="1:23" x14ac:dyDescent="0.25">
      <c r="A193">
        <v>9926</v>
      </c>
      <c r="B193" t="s">
        <v>7920</v>
      </c>
      <c r="C193" s="3">
        <v>42083</v>
      </c>
      <c r="D193" t="s">
        <v>3955</v>
      </c>
      <c r="E193" t="s">
        <v>2643</v>
      </c>
      <c r="F193" t="s">
        <v>17</v>
      </c>
      <c r="G193" t="s">
        <v>3251</v>
      </c>
      <c r="H193" t="s">
        <v>135</v>
      </c>
      <c r="I193" t="s">
        <v>136</v>
      </c>
      <c r="J193">
        <v>10035</v>
      </c>
      <c r="K193" t="s">
        <v>77</v>
      </c>
      <c r="L193" t="s">
        <v>4118</v>
      </c>
      <c r="M193" t="s">
        <v>21</v>
      </c>
      <c r="N193" t="s">
        <v>3227</v>
      </c>
      <c r="O193" t="s">
        <v>255</v>
      </c>
      <c r="P193" s="5">
        <v>1087.9360000000001</v>
      </c>
      <c r="Q193">
        <v>8</v>
      </c>
      <c r="R193">
        <v>0.2</v>
      </c>
      <c r="S193" s="5">
        <v>353.5791999999999</v>
      </c>
      <c r="T193">
        <f>orders[[#This Row],[Sales]]/0.8</f>
        <v>1359.92</v>
      </c>
      <c r="U193" s="5">
        <f>orders[[#This Row],[Sales]]-orders[[#This Row],[Profit]]</f>
        <v>734.35680000000025</v>
      </c>
      <c r="V193" s="4">
        <f>orders[[#This Row],[Profit]]/orders[[#This Row],[costprice]]</f>
        <v>0.48148148148148118</v>
      </c>
      <c r="W193" s="4">
        <f>orders[[#This Row],[Profit]]/SUM(orders[Profit])</f>
        <v>1.2345770842909717E-3</v>
      </c>
    </row>
    <row r="194" spans="1:23" x14ac:dyDescent="0.25">
      <c r="A194">
        <v>5150</v>
      </c>
      <c r="B194" t="s">
        <v>6422</v>
      </c>
      <c r="C194" s="3">
        <v>41811</v>
      </c>
      <c r="D194" t="s">
        <v>3757</v>
      </c>
      <c r="E194" t="s">
        <v>1855</v>
      </c>
      <c r="F194" t="s">
        <v>8</v>
      </c>
      <c r="G194" t="s">
        <v>3251</v>
      </c>
      <c r="H194" t="s">
        <v>568</v>
      </c>
      <c r="I194" t="s">
        <v>136</v>
      </c>
      <c r="J194">
        <v>11561</v>
      </c>
      <c r="K194" t="s">
        <v>77</v>
      </c>
      <c r="L194" t="s">
        <v>5317</v>
      </c>
      <c r="M194" t="s">
        <v>33</v>
      </c>
      <c r="N194" t="s">
        <v>3226</v>
      </c>
      <c r="O194" t="s">
        <v>2418</v>
      </c>
      <c r="P194" s="5">
        <v>1214.8499999999999</v>
      </c>
      <c r="Q194">
        <v>3</v>
      </c>
      <c r="R194">
        <v>0</v>
      </c>
      <c r="S194" s="5">
        <v>352.30649999999997</v>
      </c>
      <c r="T194">
        <f>orders[[#This Row],[Sales]]/0.8</f>
        <v>1518.5624999999998</v>
      </c>
      <c r="U194" s="5">
        <f>orders[[#This Row],[Sales]]-orders[[#This Row],[Profit]]</f>
        <v>862.54349999999999</v>
      </c>
      <c r="V194" s="4">
        <f>orders[[#This Row],[Profit]]/orders[[#This Row],[costprice]]</f>
        <v>0.40845070422535207</v>
      </c>
      <c r="W194" s="4">
        <f>orders[[#This Row],[Profit]]/SUM(orders[Profit])</f>
        <v>1.2301332531629613E-3</v>
      </c>
    </row>
    <row r="195" spans="1:23" x14ac:dyDescent="0.25">
      <c r="A195">
        <v>3263</v>
      </c>
      <c r="B195" t="s">
        <v>6235</v>
      </c>
      <c r="C195" s="3">
        <v>41960</v>
      </c>
      <c r="D195" t="s">
        <v>3382</v>
      </c>
      <c r="E195" t="s">
        <v>553</v>
      </c>
      <c r="F195" t="s">
        <v>17</v>
      </c>
      <c r="G195" t="s">
        <v>3251</v>
      </c>
      <c r="H195" t="s">
        <v>65</v>
      </c>
      <c r="I195" t="s">
        <v>19</v>
      </c>
      <c r="J195">
        <v>94109</v>
      </c>
      <c r="K195" t="s">
        <v>20</v>
      </c>
      <c r="L195" t="s">
        <v>4741</v>
      </c>
      <c r="M195" t="s">
        <v>21</v>
      </c>
      <c r="N195" t="s">
        <v>43</v>
      </c>
      <c r="O195" t="s">
        <v>2109</v>
      </c>
      <c r="P195" s="5">
        <v>733.94999999999993</v>
      </c>
      <c r="Q195">
        <v>7</v>
      </c>
      <c r="R195">
        <v>0</v>
      </c>
      <c r="S195" s="5">
        <v>352.29599999999999</v>
      </c>
      <c r="T195">
        <f>orders[[#This Row],[Sales]]/0.8</f>
        <v>917.43749999999989</v>
      </c>
      <c r="U195" s="5">
        <f>orders[[#This Row],[Sales]]-orders[[#This Row],[Profit]]</f>
        <v>381.65399999999994</v>
      </c>
      <c r="V195" s="4">
        <f>orders[[#This Row],[Profit]]/orders[[#This Row],[costprice]]</f>
        <v>0.92307692307692324</v>
      </c>
      <c r="W195" s="4">
        <f>orders[[#This Row],[Profit]]/SUM(orders[Profit])</f>
        <v>1.2300965907705325E-3</v>
      </c>
    </row>
    <row r="196" spans="1:23" x14ac:dyDescent="0.25">
      <c r="A196">
        <v>6101</v>
      </c>
      <c r="B196" t="s">
        <v>10261</v>
      </c>
      <c r="C196" s="3">
        <v>42998</v>
      </c>
      <c r="D196" t="s">
        <v>3528</v>
      </c>
      <c r="E196" t="s">
        <v>1077</v>
      </c>
      <c r="F196" t="s">
        <v>8</v>
      </c>
      <c r="G196" t="s">
        <v>3251</v>
      </c>
      <c r="H196" t="s">
        <v>135</v>
      </c>
      <c r="I196" t="s">
        <v>136</v>
      </c>
      <c r="J196">
        <v>10035</v>
      </c>
      <c r="K196" t="s">
        <v>77</v>
      </c>
      <c r="L196" t="s">
        <v>5221</v>
      </c>
      <c r="M196" t="s">
        <v>33</v>
      </c>
      <c r="N196" t="s">
        <v>3226</v>
      </c>
      <c r="O196" t="s">
        <v>418</v>
      </c>
      <c r="P196" s="5">
        <v>1299.6600000000001</v>
      </c>
      <c r="Q196">
        <v>2</v>
      </c>
      <c r="R196">
        <v>0</v>
      </c>
      <c r="S196" s="5">
        <v>350.90820000000008</v>
      </c>
      <c r="T196">
        <f>orders[[#This Row],[Sales]]/0.8</f>
        <v>1624.575</v>
      </c>
      <c r="U196" s="5">
        <f>orders[[#This Row],[Sales]]-orders[[#This Row],[Profit]]</f>
        <v>948.7518</v>
      </c>
      <c r="V196" s="4">
        <f>orders[[#This Row],[Profit]]/orders[[#This Row],[costprice]]</f>
        <v>0.36986301369863023</v>
      </c>
      <c r="W196" s="4">
        <f>orders[[#This Row],[Profit]]/SUM(orders[Profit])</f>
        <v>1.2252508699883743E-3</v>
      </c>
    </row>
    <row r="197" spans="1:23" x14ac:dyDescent="0.25">
      <c r="A197">
        <v>9494</v>
      </c>
      <c r="B197" t="s">
        <v>9171</v>
      </c>
      <c r="C197" s="3">
        <v>42372</v>
      </c>
      <c r="D197" t="s">
        <v>3886</v>
      </c>
      <c r="E197" t="s">
        <v>2399</v>
      </c>
      <c r="F197" t="s">
        <v>17</v>
      </c>
      <c r="G197" t="s">
        <v>3251</v>
      </c>
      <c r="H197" t="s">
        <v>2784</v>
      </c>
      <c r="I197" t="s">
        <v>318</v>
      </c>
      <c r="J197">
        <v>74012</v>
      </c>
      <c r="K197" t="s">
        <v>53</v>
      </c>
      <c r="L197" t="s">
        <v>4441</v>
      </c>
      <c r="M197" t="s">
        <v>12</v>
      </c>
      <c r="N197" t="s">
        <v>27</v>
      </c>
      <c r="O197" t="s">
        <v>1900</v>
      </c>
      <c r="P197" s="5">
        <v>1592.8500000000001</v>
      </c>
      <c r="Q197">
        <v>7</v>
      </c>
      <c r="R197">
        <v>0</v>
      </c>
      <c r="S197" s="5">
        <v>350.42700000000002</v>
      </c>
      <c r="T197">
        <f>orders[[#This Row],[Sales]]/0.8</f>
        <v>1991.0625</v>
      </c>
      <c r="U197" s="5">
        <f>orders[[#This Row],[Sales]]-orders[[#This Row],[Profit]]</f>
        <v>1242.4230000000002</v>
      </c>
      <c r="V197" s="4">
        <f>orders[[#This Row],[Profit]]/orders[[#This Row],[costprice]]</f>
        <v>0.28205128205128199</v>
      </c>
      <c r="W197" s="4">
        <f>orders[[#This Row],[Profit]]/SUM(orders[Profit])</f>
        <v>1.2235706849182092E-3</v>
      </c>
    </row>
    <row r="198" spans="1:23" x14ac:dyDescent="0.25">
      <c r="A198">
        <v>1644</v>
      </c>
      <c r="B198" t="s">
        <v>7055</v>
      </c>
      <c r="C198" s="3">
        <v>42082</v>
      </c>
      <c r="D198" t="s">
        <v>3343</v>
      </c>
      <c r="E198" t="s">
        <v>388</v>
      </c>
      <c r="F198" t="s">
        <v>17</v>
      </c>
      <c r="G198" t="s">
        <v>3251</v>
      </c>
      <c r="H198" t="s">
        <v>46</v>
      </c>
      <c r="I198" t="s">
        <v>47</v>
      </c>
      <c r="J198">
        <v>98115</v>
      </c>
      <c r="K198" t="s">
        <v>20</v>
      </c>
      <c r="L198" t="s">
        <v>4054</v>
      </c>
      <c r="M198" t="s">
        <v>21</v>
      </c>
      <c r="N198" t="s">
        <v>3223</v>
      </c>
      <c r="O198" t="s">
        <v>1438</v>
      </c>
      <c r="P198" s="5">
        <v>1247.6399999999999</v>
      </c>
      <c r="Q198">
        <v>3</v>
      </c>
      <c r="R198">
        <v>0</v>
      </c>
      <c r="S198" s="5">
        <v>349.33919999999995</v>
      </c>
      <c r="T198">
        <f>orders[[#This Row],[Sales]]/0.8</f>
        <v>1559.5499999999997</v>
      </c>
      <c r="U198" s="5">
        <f>orders[[#This Row],[Sales]]-orders[[#This Row],[Profit]]</f>
        <v>898.30079999999998</v>
      </c>
      <c r="V198" s="4">
        <f>orders[[#This Row],[Profit]]/orders[[#This Row],[costprice]]</f>
        <v>0.38888888888888884</v>
      </c>
      <c r="W198" s="4">
        <f>orders[[#This Row],[Profit]]/SUM(orders[Profit])</f>
        <v>1.219772461062587E-3</v>
      </c>
    </row>
    <row r="199" spans="1:23" x14ac:dyDescent="0.25">
      <c r="A199">
        <v>6505</v>
      </c>
      <c r="B199" t="s">
        <v>10334</v>
      </c>
      <c r="C199" s="3">
        <v>43056</v>
      </c>
      <c r="D199" t="s">
        <v>3351</v>
      </c>
      <c r="E199" t="s">
        <v>414</v>
      </c>
      <c r="F199" t="s">
        <v>17</v>
      </c>
      <c r="G199" t="s">
        <v>3251</v>
      </c>
      <c r="H199" t="s">
        <v>135</v>
      </c>
      <c r="I199" t="s">
        <v>136</v>
      </c>
      <c r="J199">
        <v>10011</v>
      </c>
      <c r="K199" t="s">
        <v>77</v>
      </c>
      <c r="L199" t="s">
        <v>4054</v>
      </c>
      <c r="M199" t="s">
        <v>21</v>
      </c>
      <c r="N199" t="s">
        <v>3223</v>
      </c>
      <c r="O199" t="s">
        <v>1438</v>
      </c>
      <c r="P199" s="5">
        <v>1247.6399999999999</v>
      </c>
      <c r="Q199">
        <v>3</v>
      </c>
      <c r="R199">
        <v>0</v>
      </c>
      <c r="S199" s="5">
        <v>349.33919999999995</v>
      </c>
      <c r="T199">
        <f>orders[[#This Row],[Sales]]/0.8</f>
        <v>1559.5499999999997</v>
      </c>
      <c r="U199" s="5">
        <f>orders[[#This Row],[Sales]]-orders[[#This Row],[Profit]]</f>
        <v>898.30079999999998</v>
      </c>
      <c r="V199" s="4">
        <f>orders[[#This Row],[Profit]]/orders[[#This Row],[costprice]]</f>
        <v>0.38888888888888884</v>
      </c>
      <c r="W199" s="4">
        <f>orders[[#This Row],[Profit]]/SUM(orders[Profit])</f>
        <v>1.219772461062587E-3</v>
      </c>
    </row>
    <row r="200" spans="1:23" x14ac:dyDescent="0.25">
      <c r="A200">
        <v>9222</v>
      </c>
      <c r="B200" t="s">
        <v>10791</v>
      </c>
      <c r="C200" s="3">
        <v>43021</v>
      </c>
      <c r="D200" t="s">
        <v>3910</v>
      </c>
      <c r="E200" t="s">
        <v>2470</v>
      </c>
      <c r="F200" t="s">
        <v>8</v>
      </c>
      <c r="G200" t="s">
        <v>3251</v>
      </c>
      <c r="H200" t="s">
        <v>1858</v>
      </c>
      <c r="I200" t="s">
        <v>358</v>
      </c>
      <c r="J200">
        <v>70506</v>
      </c>
      <c r="K200" t="s">
        <v>11</v>
      </c>
      <c r="L200" t="s">
        <v>4318</v>
      </c>
      <c r="M200" t="s">
        <v>12</v>
      </c>
      <c r="N200" t="s">
        <v>27</v>
      </c>
      <c r="O200" t="s">
        <v>3044</v>
      </c>
      <c r="P200" s="5">
        <v>1504.52</v>
      </c>
      <c r="Q200">
        <v>4</v>
      </c>
      <c r="R200">
        <v>0</v>
      </c>
      <c r="S200" s="5">
        <v>346.03960000000006</v>
      </c>
      <c r="T200">
        <f>orders[[#This Row],[Sales]]/0.8</f>
        <v>1880.6499999999999</v>
      </c>
      <c r="U200" s="5">
        <f>orders[[#This Row],[Sales]]-orders[[#This Row],[Profit]]</f>
        <v>1158.4803999999999</v>
      </c>
      <c r="V200" s="4">
        <f>orders[[#This Row],[Profit]]/orders[[#This Row],[costprice]]</f>
        <v>0.2987012987012988</v>
      </c>
      <c r="W200" s="4">
        <f>orders[[#This Row],[Profit]]/SUM(orders[Profit])</f>
        <v>1.2082513915332529E-3</v>
      </c>
    </row>
    <row r="201" spans="1:23" x14ac:dyDescent="0.25">
      <c r="A201">
        <v>2731</v>
      </c>
      <c r="B201" t="s">
        <v>9673</v>
      </c>
      <c r="C201" s="3">
        <v>42779</v>
      </c>
      <c r="D201" t="s">
        <v>3902</v>
      </c>
      <c r="E201" t="s">
        <v>2441</v>
      </c>
      <c r="F201" t="s">
        <v>8</v>
      </c>
      <c r="G201" t="s">
        <v>3251</v>
      </c>
      <c r="H201" t="s">
        <v>46</v>
      </c>
      <c r="I201" t="s">
        <v>47</v>
      </c>
      <c r="J201">
        <v>98105</v>
      </c>
      <c r="K201" t="s">
        <v>20</v>
      </c>
      <c r="L201" t="s">
        <v>4737</v>
      </c>
      <c r="M201" t="s">
        <v>33</v>
      </c>
      <c r="N201" t="s">
        <v>3228</v>
      </c>
      <c r="O201" t="s">
        <v>1856</v>
      </c>
      <c r="P201" s="5">
        <v>799.96</v>
      </c>
      <c r="Q201">
        <v>4</v>
      </c>
      <c r="R201">
        <v>0</v>
      </c>
      <c r="S201" s="5">
        <v>343.98280000000005</v>
      </c>
      <c r="T201">
        <f>orders[[#This Row],[Sales]]/0.8</f>
        <v>999.95</v>
      </c>
      <c r="U201" s="5">
        <f>orders[[#This Row],[Sales]]-orders[[#This Row],[Profit]]</f>
        <v>455.97719999999998</v>
      </c>
      <c r="V201" s="4">
        <f>orders[[#This Row],[Profit]]/orders[[#This Row],[costprice]]</f>
        <v>0.75438596491228083</v>
      </c>
      <c r="W201" s="4">
        <f>orders[[#This Row],[Profit]]/SUM(orders[Profit])</f>
        <v>1.2010697526049175E-3</v>
      </c>
    </row>
    <row r="202" spans="1:23" x14ac:dyDescent="0.25">
      <c r="A202">
        <v>488</v>
      </c>
      <c r="B202" t="s">
        <v>5972</v>
      </c>
      <c r="C202" s="3">
        <v>41941</v>
      </c>
      <c r="D202" t="s">
        <v>3444</v>
      </c>
      <c r="E202" t="s">
        <v>792</v>
      </c>
      <c r="F202" t="s">
        <v>8</v>
      </c>
      <c r="G202" t="s">
        <v>3251</v>
      </c>
      <c r="H202" t="s">
        <v>153</v>
      </c>
      <c r="I202" t="s">
        <v>107</v>
      </c>
      <c r="J202">
        <v>60610</v>
      </c>
      <c r="K202" t="s">
        <v>53</v>
      </c>
      <c r="L202" t="s">
        <v>4528</v>
      </c>
      <c r="M202" t="s">
        <v>33</v>
      </c>
      <c r="N202" t="s">
        <v>3226</v>
      </c>
      <c r="O202" t="s">
        <v>427</v>
      </c>
      <c r="P202" s="5">
        <v>2735.9520000000002</v>
      </c>
      <c r="Q202">
        <v>6</v>
      </c>
      <c r="R202">
        <v>0.2</v>
      </c>
      <c r="S202" s="5">
        <v>341.99399999999969</v>
      </c>
      <c r="T202">
        <f>orders[[#This Row],[Sales]]/0.8</f>
        <v>3419.94</v>
      </c>
      <c r="U202" s="5">
        <f>orders[[#This Row],[Sales]]-orders[[#This Row],[Profit]]</f>
        <v>2393.9580000000005</v>
      </c>
      <c r="V202" s="4">
        <f>orders[[#This Row],[Profit]]/orders[[#This Row],[costprice]]</f>
        <v>0.14285714285714268</v>
      </c>
      <c r="W202" s="4">
        <f>orders[[#This Row],[Profit]]/SUM(orders[Profit])</f>
        <v>1.1941255463132625E-3</v>
      </c>
    </row>
    <row r="203" spans="1:23" x14ac:dyDescent="0.25">
      <c r="A203">
        <v>8799</v>
      </c>
      <c r="B203" t="s">
        <v>9081</v>
      </c>
      <c r="C203" s="3">
        <v>42466</v>
      </c>
      <c r="D203" t="s">
        <v>3342</v>
      </c>
      <c r="E203" t="s">
        <v>384</v>
      </c>
      <c r="F203" t="s">
        <v>50</v>
      </c>
      <c r="G203" t="s">
        <v>3251</v>
      </c>
      <c r="H203" t="s">
        <v>1037</v>
      </c>
      <c r="I203" t="s">
        <v>2199</v>
      </c>
      <c r="J203">
        <v>5408</v>
      </c>
      <c r="K203" t="s">
        <v>77</v>
      </c>
      <c r="L203" t="s">
        <v>5431</v>
      </c>
      <c r="M203" t="s">
        <v>33</v>
      </c>
      <c r="N203" t="s">
        <v>3226</v>
      </c>
      <c r="O203" t="s">
        <v>2338</v>
      </c>
      <c r="P203" s="5">
        <v>1294.75</v>
      </c>
      <c r="Q203">
        <v>5</v>
      </c>
      <c r="R203">
        <v>0</v>
      </c>
      <c r="S203" s="5">
        <v>336.63499999999999</v>
      </c>
      <c r="T203">
        <f>orders[[#This Row],[Sales]]/0.8</f>
        <v>1618.4375</v>
      </c>
      <c r="U203" s="5">
        <f>orders[[#This Row],[Sales]]-orders[[#This Row],[Profit]]</f>
        <v>958.11500000000001</v>
      </c>
      <c r="V203" s="4">
        <f>orders[[#This Row],[Profit]]/orders[[#This Row],[costprice]]</f>
        <v>0.35135135135135132</v>
      </c>
      <c r="W203" s="4">
        <f>orders[[#This Row],[Profit]]/SUM(orders[Profit])</f>
        <v>1.175413759548897E-3</v>
      </c>
    </row>
    <row r="204" spans="1:23" x14ac:dyDescent="0.25">
      <c r="A204">
        <v>336</v>
      </c>
      <c r="B204" t="s">
        <v>6927</v>
      </c>
      <c r="C204" s="3">
        <v>42248</v>
      </c>
      <c r="D204" t="s">
        <v>3391</v>
      </c>
      <c r="E204" t="s">
        <v>585</v>
      </c>
      <c r="F204" t="s">
        <v>8</v>
      </c>
      <c r="G204" t="s">
        <v>3251</v>
      </c>
      <c r="H204" t="s">
        <v>18</v>
      </c>
      <c r="I204" t="s">
        <v>19</v>
      </c>
      <c r="J204">
        <v>90045</v>
      </c>
      <c r="K204" t="s">
        <v>20</v>
      </c>
      <c r="L204" t="s">
        <v>4407</v>
      </c>
      <c r="M204" t="s">
        <v>33</v>
      </c>
      <c r="N204" t="s">
        <v>3232</v>
      </c>
      <c r="O204" t="s">
        <v>2658</v>
      </c>
      <c r="P204" s="5">
        <v>959.98400000000004</v>
      </c>
      <c r="Q204">
        <v>2</v>
      </c>
      <c r="R204">
        <v>0.2</v>
      </c>
      <c r="S204" s="5">
        <v>335.99440000000004</v>
      </c>
      <c r="T204">
        <f>orders[[#This Row],[Sales]]/0.8</f>
        <v>1199.98</v>
      </c>
      <c r="U204" s="5">
        <f>orders[[#This Row],[Sales]]-orders[[#This Row],[Profit]]</f>
        <v>623.9896</v>
      </c>
      <c r="V204" s="4">
        <f>orders[[#This Row],[Profit]]/orders[[#This Row],[costprice]]</f>
        <v>0.53846153846153855</v>
      </c>
      <c r="W204" s="4">
        <f>orders[[#This Row],[Profit]]/SUM(orders[Profit])</f>
        <v>1.1731770044450993E-3</v>
      </c>
    </row>
    <row r="205" spans="1:23" x14ac:dyDescent="0.25">
      <c r="A205">
        <v>5569</v>
      </c>
      <c r="B205" t="s">
        <v>10181</v>
      </c>
      <c r="C205" s="3">
        <v>42807</v>
      </c>
      <c r="D205" t="s">
        <v>3962</v>
      </c>
      <c r="E205" t="s">
        <v>2675</v>
      </c>
      <c r="F205" t="s">
        <v>50</v>
      </c>
      <c r="G205" t="s">
        <v>3251</v>
      </c>
      <c r="H205" t="s">
        <v>153</v>
      </c>
      <c r="I205" t="s">
        <v>107</v>
      </c>
      <c r="J205">
        <v>60610</v>
      </c>
      <c r="K205" t="s">
        <v>53</v>
      </c>
      <c r="L205" t="s">
        <v>4407</v>
      </c>
      <c r="M205" t="s">
        <v>33</v>
      </c>
      <c r="N205" t="s">
        <v>3232</v>
      </c>
      <c r="O205" t="s">
        <v>2658</v>
      </c>
      <c r="P205" s="5">
        <v>959.98400000000004</v>
      </c>
      <c r="Q205">
        <v>2</v>
      </c>
      <c r="R205">
        <v>0.2</v>
      </c>
      <c r="S205" s="5">
        <v>335.99440000000004</v>
      </c>
      <c r="T205">
        <f>orders[[#This Row],[Sales]]/0.8</f>
        <v>1199.98</v>
      </c>
      <c r="U205" s="5">
        <f>orders[[#This Row],[Sales]]-orders[[#This Row],[Profit]]</f>
        <v>623.9896</v>
      </c>
      <c r="V205" s="4">
        <f>orders[[#This Row],[Profit]]/orders[[#This Row],[costprice]]</f>
        <v>0.53846153846153855</v>
      </c>
      <c r="W205" s="4">
        <f>orders[[#This Row],[Profit]]/SUM(orders[Profit])</f>
        <v>1.1731770044450993E-3</v>
      </c>
    </row>
    <row r="206" spans="1:23" x14ac:dyDescent="0.25">
      <c r="A206">
        <v>5772</v>
      </c>
      <c r="B206" t="s">
        <v>7484</v>
      </c>
      <c r="C206" s="3">
        <v>42271</v>
      </c>
      <c r="D206" t="s">
        <v>3715</v>
      </c>
      <c r="E206" t="s">
        <v>1712</v>
      </c>
      <c r="F206" t="s">
        <v>17</v>
      </c>
      <c r="G206" t="s">
        <v>3251</v>
      </c>
      <c r="H206" t="s">
        <v>18</v>
      </c>
      <c r="I206" t="s">
        <v>19</v>
      </c>
      <c r="J206">
        <v>90032</v>
      </c>
      <c r="K206" t="s">
        <v>20</v>
      </c>
      <c r="L206" t="s">
        <v>5428</v>
      </c>
      <c r="M206" t="s">
        <v>21</v>
      </c>
      <c r="N206" t="s">
        <v>36</v>
      </c>
      <c r="O206" t="s">
        <v>2793</v>
      </c>
      <c r="P206" s="5">
        <v>1158.1199999999999</v>
      </c>
      <c r="Q206">
        <v>4</v>
      </c>
      <c r="R206">
        <v>0</v>
      </c>
      <c r="S206" s="5">
        <v>335.85479999999984</v>
      </c>
      <c r="T206">
        <f>orders[[#This Row],[Sales]]/0.8</f>
        <v>1447.6499999999999</v>
      </c>
      <c r="U206" s="5">
        <f>orders[[#This Row],[Sales]]-orders[[#This Row],[Profit]]</f>
        <v>822.26520000000005</v>
      </c>
      <c r="V206" s="4">
        <f>orders[[#This Row],[Profit]]/orders[[#This Row],[costprice]]</f>
        <v>0.4084507042253519</v>
      </c>
      <c r="W206" s="4">
        <f>orders[[#This Row],[Profit]]/SUM(orders[Profit])</f>
        <v>1.1726895692086169E-3</v>
      </c>
    </row>
    <row r="207" spans="1:23" x14ac:dyDescent="0.25">
      <c r="A207">
        <v>9060</v>
      </c>
      <c r="B207" t="s">
        <v>9112</v>
      </c>
      <c r="C207" s="3">
        <v>42535</v>
      </c>
      <c r="D207" t="s">
        <v>3506</v>
      </c>
      <c r="E207" t="s">
        <v>1000</v>
      </c>
      <c r="F207" t="s">
        <v>17</v>
      </c>
      <c r="G207" t="s">
        <v>3251</v>
      </c>
      <c r="H207" t="s">
        <v>46</v>
      </c>
      <c r="I207" t="s">
        <v>47</v>
      </c>
      <c r="J207">
        <v>98103</v>
      </c>
      <c r="K207" t="s">
        <v>20</v>
      </c>
      <c r="L207" t="s">
        <v>4979</v>
      </c>
      <c r="M207" t="s">
        <v>12</v>
      </c>
      <c r="N207" t="s">
        <v>27</v>
      </c>
      <c r="O207" t="s">
        <v>1914</v>
      </c>
      <c r="P207" s="5">
        <v>1115.17</v>
      </c>
      <c r="Q207">
        <v>7</v>
      </c>
      <c r="R207">
        <v>0</v>
      </c>
      <c r="S207" s="5">
        <v>334.55099999999993</v>
      </c>
      <c r="T207">
        <f>orders[[#This Row],[Sales]]/0.8</f>
        <v>1393.9625000000001</v>
      </c>
      <c r="U207" s="5">
        <f>orders[[#This Row],[Sales]]-orders[[#This Row],[Profit]]</f>
        <v>780.61900000000014</v>
      </c>
      <c r="V207" s="4">
        <f>orders[[#This Row],[Profit]]/orders[[#This Row],[costprice]]</f>
        <v>0.42857142857142838</v>
      </c>
      <c r="W207" s="4">
        <f>orders[[#This Row],[Profit]]/SUM(orders[Profit])</f>
        <v>1.1681371475658888E-3</v>
      </c>
    </row>
    <row r="208" spans="1:23" x14ac:dyDescent="0.25">
      <c r="A208">
        <v>8103</v>
      </c>
      <c r="B208" t="s">
        <v>7730</v>
      </c>
      <c r="C208" s="3">
        <v>42146</v>
      </c>
      <c r="D208" t="s">
        <v>4018</v>
      </c>
      <c r="E208" t="s">
        <v>2994</v>
      </c>
      <c r="F208" t="s">
        <v>8</v>
      </c>
      <c r="G208" t="s">
        <v>3251</v>
      </c>
      <c r="H208" t="s">
        <v>18</v>
      </c>
      <c r="I208" t="s">
        <v>19</v>
      </c>
      <c r="J208">
        <v>90045</v>
      </c>
      <c r="K208" t="s">
        <v>20</v>
      </c>
      <c r="L208" t="s">
        <v>4753</v>
      </c>
      <c r="M208" t="s">
        <v>33</v>
      </c>
      <c r="N208" t="s">
        <v>3231</v>
      </c>
      <c r="O208" t="s">
        <v>3191</v>
      </c>
      <c r="P208" s="5">
        <v>2973.32</v>
      </c>
      <c r="Q208">
        <v>7</v>
      </c>
      <c r="R208">
        <v>0.2</v>
      </c>
      <c r="S208" s="5">
        <v>334.49849999999958</v>
      </c>
      <c r="T208">
        <f>orders[[#This Row],[Sales]]/0.8</f>
        <v>3716.65</v>
      </c>
      <c r="U208" s="5">
        <f>orders[[#This Row],[Sales]]-orders[[#This Row],[Profit]]</f>
        <v>2638.8215000000005</v>
      </c>
      <c r="V208" s="4">
        <f>orders[[#This Row],[Profit]]/orders[[#This Row],[costprice]]</f>
        <v>0.12676056338028152</v>
      </c>
      <c r="W208" s="4">
        <f>orders[[#This Row],[Profit]]/SUM(orders[Profit])</f>
        <v>1.1679538356037438E-3</v>
      </c>
    </row>
    <row r="209" spans="1:23" x14ac:dyDescent="0.25">
      <c r="A209">
        <v>7330</v>
      </c>
      <c r="B209" t="s">
        <v>6623</v>
      </c>
      <c r="C209" s="3">
        <v>41716</v>
      </c>
      <c r="D209" t="s">
        <v>3588</v>
      </c>
      <c r="E209" t="s">
        <v>1273</v>
      </c>
      <c r="F209" t="s">
        <v>50</v>
      </c>
      <c r="G209" t="s">
        <v>3251</v>
      </c>
      <c r="H209" t="s">
        <v>3126</v>
      </c>
      <c r="I209" t="s">
        <v>19</v>
      </c>
      <c r="J209">
        <v>91505</v>
      </c>
      <c r="K209" t="s">
        <v>20</v>
      </c>
      <c r="L209" t="s">
        <v>5315</v>
      </c>
      <c r="M209" t="s">
        <v>21</v>
      </c>
      <c r="N209" t="s">
        <v>3223</v>
      </c>
      <c r="O209" t="s">
        <v>2480</v>
      </c>
      <c r="P209" s="5">
        <v>1856.19</v>
      </c>
      <c r="Q209">
        <v>7</v>
      </c>
      <c r="R209">
        <v>0</v>
      </c>
      <c r="S209" s="5">
        <v>334.11419999999987</v>
      </c>
      <c r="T209">
        <f>orders[[#This Row],[Sales]]/0.8</f>
        <v>2320.2374999999997</v>
      </c>
      <c r="U209" s="5">
        <f>orders[[#This Row],[Sales]]-orders[[#This Row],[Profit]]</f>
        <v>1522.0758000000001</v>
      </c>
      <c r="V209" s="4">
        <f>orders[[#This Row],[Profit]]/orders[[#This Row],[costprice]]</f>
        <v>0.21951219512195111</v>
      </c>
      <c r="W209" s="4">
        <f>orders[[#This Row],[Profit]]/SUM(orders[Profit])</f>
        <v>1.1666119920408513E-3</v>
      </c>
    </row>
    <row r="210" spans="1:23" x14ac:dyDescent="0.25">
      <c r="A210">
        <v>3155</v>
      </c>
      <c r="B210" t="s">
        <v>9761</v>
      </c>
      <c r="C210" s="3">
        <v>42936</v>
      </c>
      <c r="D210" t="s">
        <v>3667</v>
      </c>
      <c r="E210" t="s">
        <v>1564</v>
      </c>
      <c r="F210" t="s">
        <v>17</v>
      </c>
      <c r="G210" t="s">
        <v>3251</v>
      </c>
      <c r="H210" t="s">
        <v>2585</v>
      </c>
      <c r="I210" t="s">
        <v>116</v>
      </c>
      <c r="J210">
        <v>55369</v>
      </c>
      <c r="K210" t="s">
        <v>53</v>
      </c>
      <c r="L210" t="s">
        <v>5560</v>
      </c>
      <c r="M210" t="s">
        <v>21</v>
      </c>
      <c r="N210" t="s">
        <v>3227</v>
      </c>
      <c r="O210" t="s">
        <v>1843</v>
      </c>
      <c r="P210" s="5">
        <v>735.98</v>
      </c>
      <c r="Q210">
        <v>2</v>
      </c>
      <c r="R210">
        <v>0</v>
      </c>
      <c r="S210" s="5">
        <v>331.19099999999997</v>
      </c>
      <c r="T210">
        <f>orders[[#This Row],[Sales]]/0.8</f>
        <v>919.97500000000002</v>
      </c>
      <c r="U210" s="5">
        <f>orders[[#This Row],[Sales]]-orders[[#This Row],[Profit]]</f>
        <v>404.78900000000004</v>
      </c>
      <c r="V210" s="4">
        <f>orders[[#This Row],[Profit]]/orders[[#This Row],[costprice]]</f>
        <v>0.81818181818181801</v>
      </c>
      <c r="W210" s="4">
        <f>orders[[#This Row],[Profit]]/SUM(orders[Profit])</f>
        <v>1.1564051819886784E-3</v>
      </c>
    </row>
    <row r="211" spans="1:23" x14ac:dyDescent="0.25">
      <c r="A211">
        <v>6828</v>
      </c>
      <c r="B211" t="s">
        <v>8806</v>
      </c>
      <c r="C211" s="3">
        <v>42645</v>
      </c>
      <c r="D211" t="s">
        <v>3819</v>
      </c>
      <c r="E211" t="s">
        <v>2106</v>
      </c>
      <c r="F211" t="s">
        <v>17</v>
      </c>
      <c r="G211" t="s">
        <v>3251</v>
      </c>
      <c r="H211" t="s">
        <v>1858</v>
      </c>
      <c r="I211" t="s">
        <v>129</v>
      </c>
      <c r="J211">
        <v>47905</v>
      </c>
      <c r="K211" t="s">
        <v>53</v>
      </c>
      <c r="L211" t="s">
        <v>5560</v>
      </c>
      <c r="M211" t="s">
        <v>21</v>
      </c>
      <c r="N211" t="s">
        <v>3227</v>
      </c>
      <c r="O211" t="s">
        <v>1843</v>
      </c>
      <c r="P211" s="5">
        <v>735.98</v>
      </c>
      <c r="Q211">
        <v>2</v>
      </c>
      <c r="R211">
        <v>0</v>
      </c>
      <c r="S211" s="5">
        <v>331.19099999999997</v>
      </c>
      <c r="T211">
        <f>orders[[#This Row],[Sales]]/0.8</f>
        <v>919.97500000000002</v>
      </c>
      <c r="U211" s="5">
        <f>orders[[#This Row],[Sales]]-orders[[#This Row],[Profit]]</f>
        <v>404.78900000000004</v>
      </c>
      <c r="V211" s="4">
        <f>orders[[#This Row],[Profit]]/orders[[#This Row],[costprice]]</f>
        <v>0.81818181818181801</v>
      </c>
      <c r="W211" s="4">
        <f>orders[[#This Row],[Profit]]/SUM(orders[Profit])</f>
        <v>1.1564051819886784E-3</v>
      </c>
    </row>
    <row r="212" spans="1:23" x14ac:dyDescent="0.25">
      <c r="A212">
        <v>9969</v>
      </c>
      <c r="B212" t="s">
        <v>10926</v>
      </c>
      <c r="C212" s="3">
        <v>43080</v>
      </c>
      <c r="D212" t="s">
        <v>3830</v>
      </c>
      <c r="E212" t="s">
        <v>2155</v>
      </c>
      <c r="F212" t="s">
        <v>8</v>
      </c>
      <c r="G212" t="s">
        <v>3251</v>
      </c>
      <c r="H212" t="s">
        <v>994</v>
      </c>
      <c r="I212" t="s">
        <v>386</v>
      </c>
      <c r="J212">
        <v>7060</v>
      </c>
      <c r="K212" t="s">
        <v>77</v>
      </c>
      <c r="L212" t="s">
        <v>5560</v>
      </c>
      <c r="M212" t="s">
        <v>21</v>
      </c>
      <c r="N212" t="s">
        <v>3227</v>
      </c>
      <c r="O212" t="s">
        <v>1843</v>
      </c>
      <c r="P212" s="5">
        <v>735.98</v>
      </c>
      <c r="Q212">
        <v>2</v>
      </c>
      <c r="R212">
        <v>0</v>
      </c>
      <c r="S212" s="5">
        <v>331.19099999999997</v>
      </c>
      <c r="T212">
        <f>orders[[#This Row],[Sales]]/0.8</f>
        <v>919.97500000000002</v>
      </c>
      <c r="U212" s="5">
        <f>orders[[#This Row],[Sales]]-orders[[#This Row],[Profit]]</f>
        <v>404.78900000000004</v>
      </c>
      <c r="V212" s="4">
        <f>orders[[#This Row],[Profit]]/orders[[#This Row],[costprice]]</f>
        <v>0.81818181818181801</v>
      </c>
      <c r="W212" s="4">
        <f>orders[[#This Row],[Profit]]/SUM(orders[Profit])</f>
        <v>1.1564051819886784E-3</v>
      </c>
    </row>
    <row r="213" spans="1:23" x14ac:dyDescent="0.25">
      <c r="A213">
        <v>3750</v>
      </c>
      <c r="B213" t="s">
        <v>9860</v>
      </c>
      <c r="C213" s="3">
        <v>42974</v>
      </c>
      <c r="D213" t="s">
        <v>3363</v>
      </c>
      <c r="E213" t="s">
        <v>469</v>
      </c>
      <c r="F213" t="s">
        <v>17</v>
      </c>
      <c r="G213" t="s">
        <v>3251</v>
      </c>
      <c r="H213" t="s">
        <v>499</v>
      </c>
      <c r="I213" t="s">
        <v>19</v>
      </c>
      <c r="J213">
        <v>90301</v>
      </c>
      <c r="K213" t="s">
        <v>20</v>
      </c>
      <c r="L213" t="s">
        <v>5630</v>
      </c>
      <c r="M213" t="s">
        <v>33</v>
      </c>
      <c r="N213" t="s">
        <v>3232</v>
      </c>
      <c r="O213" t="s">
        <v>1516</v>
      </c>
      <c r="P213" s="5">
        <v>879.98400000000004</v>
      </c>
      <c r="Q213">
        <v>2</v>
      </c>
      <c r="R213">
        <v>0.2</v>
      </c>
      <c r="S213" s="5">
        <v>329.99400000000003</v>
      </c>
      <c r="T213">
        <f>orders[[#This Row],[Sales]]/0.8</f>
        <v>1099.98</v>
      </c>
      <c r="U213" s="5">
        <f>orders[[#This Row],[Sales]]-orders[[#This Row],[Profit]]</f>
        <v>549.99</v>
      </c>
      <c r="V213" s="4">
        <f>orders[[#This Row],[Profit]]/orders[[#This Row],[costprice]]</f>
        <v>0.60000000000000009</v>
      </c>
      <c r="W213" s="4">
        <f>orders[[#This Row],[Profit]]/SUM(orders[Profit])</f>
        <v>1.1522256692517972E-3</v>
      </c>
    </row>
    <row r="214" spans="1:23" x14ac:dyDescent="0.25">
      <c r="A214">
        <v>3825</v>
      </c>
      <c r="B214" t="s">
        <v>7270</v>
      </c>
      <c r="C214" s="3">
        <v>42261</v>
      </c>
      <c r="D214" t="s">
        <v>3781</v>
      </c>
      <c r="E214" t="s">
        <v>1933</v>
      </c>
      <c r="F214" t="s">
        <v>8</v>
      </c>
      <c r="G214" t="s">
        <v>3251</v>
      </c>
      <c r="H214" t="s">
        <v>135</v>
      </c>
      <c r="I214" t="s">
        <v>136</v>
      </c>
      <c r="J214">
        <v>10011</v>
      </c>
      <c r="K214" t="s">
        <v>77</v>
      </c>
      <c r="L214" t="s">
        <v>5630</v>
      </c>
      <c r="M214" t="s">
        <v>33</v>
      </c>
      <c r="N214" t="s">
        <v>3232</v>
      </c>
      <c r="O214" t="s">
        <v>1516</v>
      </c>
      <c r="P214" s="5">
        <v>879.98400000000004</v>
      </c>
      <c r="Q214">
        <v>2</v>
      </c>
      <c r="R214">
        <v>0.2</v>
      </c>
      <c r="S214" s="5">
        <v>329.99400000000003</v>
      </c>
      <c r="T214">
        <f>orders[[#This Row],[Sales]]/0.8</f>
        <v>1099.98</v>
      </c>
      <c r="U214" s="5">
        <f>orders[[#This Row],[Sales]]-orders[[#This Row],[Profit]]</f>
        <v>549.99</v>
      </c>
      <c r="V214" s="4">
        <f>orders[[#This Row],[Profit]]/orders[[#This Row],[costprice]]</f>
        <v>0.60000000000000009</v>
      </c>
      <c r="W214" s="4">
        <f>orders[[#This Row],[Profit]]/SUM(orders[Profit])</f>
        <v>1.1522256692517972E-3</v>
      </c>
    </row>
    <row r="215" spans="1:23" x14ac:dyDescent="0.25">
      <c r="A215">
        <v>7687</v>
      </c>
      <c r="B215" t="s">
        <v>8915</v>
      </c>
      <c r="C215" s="3">
        <v>42699</v>
      </c>
      <c r="D215" t="s">
        <v>3430</v>
      </c>
      <c r="E215" t="s">
        <v>731</v>
      </c>
      <c r="F215" t="s">
        <v>17</v>
      </c>
      <c r="G215" t="s">
        <v>3251</v>
      </c>
      <c r="H215" t="s">
        <v>166</v>
      </c>
      <c r="I215" t="s">
        <v>120</v>
      </c>
      <c r="J215">
        <v>49201</v>
      </c>
      <c r="K215" t="s">
        <v>53</v>
      </c>
      <c r="L215" t="s">
        <v>4704</v>
      </c>
      <c r="M215" t="s">
        <v>12</v>
      </c>
      <c r="N215" t="s">
        <v>27</v>
      </c>
      <c r="O215" t="s">
        <v>2102</v>
      </c>
      <c r="P215" s="5">
        <v>1568.61</v>
      </c>
      <c r="Q215">
        <v>9</v>
      </c>
      <c r="R215">
        <v>0</v>
      </c>
      <c r="S215" s="5">
        <v>329.40809999999999</v>
      </c>
      <c r="T215">
        <f>orders[[#This Row],[Sales]]/0.8</f>
        <v>1960.7624999999998</v>
      </c>
      <c r="U215" s="5">
        <f>orders[[#This Row],[Sales]]-orders[[#This Row],[Profit]]</f>
        <v>1239.2019</v>
      </c>
      <c r="V215" s="4">
        <f>orders[[#This Row],[Profit]]/orders[[#This Row],[costprice]]</f>
        <v>0.26582278481012656</v>
      </c>
      <c r="W215" s="4">
        <f>orders[[#This Row],[Profit]]/SUM(orders[Profit])</f>
        <v>1.1501799077542709E-3</v>
      </c>
    </row>
    <row r="216" spans="1:23" x14ac:dyDescent="0.25">
      <c r="A216">
        <v>7066</v>
      </c>
      <c r="B216" t="s">
        <v>6600</v>
      </c>
      <c r="C216" s="3">
        <v>41979</v>
      </c>
      <c r="D216" t="s">
        <v>3527</v>
      </c>
      <c r="E216" t="s">
        <v>1072</v>
      </c>
      <c r="F216" t="s">
        <v>17</v>
      </c>
      <c r="G216" t="s">
        <v>3251</v>
      </c>
      <c r="H216" t="s">
        <v>18</v>
      </c>
      <c r="I216" t="s">
        <v>19</v>
      </c>
      <c r="J216">
        <v>90008</v>
      </c>
      <c r="K216" t="s">
        <v>20</v>
      </c>
      <c r="L216" t="s">
        <v>4818</v>
      </c>
      <c r="M216" t="s">
        <v>21</v>
      </c>
      <c r="N216" t="s">
        <v>3223</v>
      </c>
      <c r="O216" t="s">
        <v>2292</v>
      </c>
      <c r="P216" s="5">
        <v>1261.33</v>
      </c>
      <c r="Q216">
        <v>7</v>
      </c>
      <c r="R216">
        <v>0</v>
      </c>
      <c r="S216" s="5">
        <v>327.94580000000002</v>
      </c>
      <c r="T216">
        <f>orders[[#This Row],[Sales]]/0.8</f>
        <v>1576.6624999999999</v>
      </c>
      <c r="U216" s="5">
        <f>orders[[#This Row],[Sales]]-orders[[#This Row],[Profit]]</f>
        <v>933.38419999999996</v>
      </c>
      <c r="V216" s="4">
        <f>orders[[#This Row],[Profit]]/orders[[#This Row],[costprice]]</f>
        <v>0.35135135135135137</v>
      </c>
      <c r="W216" s="4">
        <f>orders[[#This Row],[Profit]]/SUM(orders[Profit])</f>
        <v>1.1450740585686892E-3</v>
      </c>
    </row>
    <row r="217" spans="1:23" x14ac:dyDescent="0.25">
      <c r="A217">
        <v>4298</v>
      </c>
      <c r="B217" t="s">
        <v>9955</v>
      </c>
      <c r="C217" s="3">
        <v>42970</v>
      </c>
      <c r="D217" t="s">
        <v>3389</v>
      </c>
      <c r="E217" t="s">
        <v>576</v>
      </c>
      <c r="F217" t="s">
        <v>8</v>
      </c>
      <c r="G217" t="s">
        <v>3251</v>
      </c>
      <c r="H217" t="s">
        <v>2366</v>
      </c>
      <c r="I217" t="s">
        <v>26</v>
      </c>
      <c r="J217">
        <v>32303</v>
      </c>
      <c r="K217" t="s">
        <v>11</v>
      </c>
      <c r="L217" t="s">
        <v>5524</v>
      </c>
      <c r="M217" t="s">
        <v>33</v>
      </c>
      <c r="N217" t="s">
        <v>3226</v>
      </c>
      <c r="O217" t="s">
        <v>2270</v>
      </c>
      <c r="P217" s="5">
        <v>4367.8960000000006</v>
      </c>
      <c r="Q217">
        <v>13</v>
      </c>
      <c r="R217">
        <v>0.2</v>
      </c>
      <c r="S217" s="5">
        <v>327.59220000000005</v>
      </c>
      <c r="T217">
        <f>orders[[#This Row],[Sales]]/0.8</f>
        <v>5459.8700000000008</v>
      </c>
      <c r="U217" s="5">
        <f>orders[[#This Row],[Sales]]-orders[[#This Row],[Profit]]</f>
        <v>4040.3038000000006</v>
      </c>
      <c r="V217" s="4">
        <f>orders[[#This Row],[Profit]]/orders[[#This Row],[costprice]]</f>
        <v>8.1081081081081086E-2</v>
      </c>
      <c r="W217" s="4">
        <f>orders[[#This Row],[Profit]]/SUM(orders[Profit])</f>
        <v>1.1438394088579449E-3</v>
      </c>
    </row>
    <row r="218" spans="1:23" x14ac:dyDescent="0.25">
      <c r="A218">
        <v>4391</v>
      </c>
      <c r="B218" t="s">
        <v>9972</v>
      </c>
      <c r="C218" s="3">
        <v>43059</v>
      </c>
      <c r="D218" t="s">
        <v>3554</v>
      </c>
      <c r="E218" t="s">
        <v>1163</v>
      </c>
      <c r="F218" t="s">
        <v>8</v>
      </c>
      <c r="G218" t="s">
        <v>3251</v>
      </c>
      <c r="H218" t="s">
        <v>135</v>
      </c>
      <c r="I218" t="s">
        <v>136</v>
      </c>
      <c r="J218">
        <v>10035</v>
      </c>
      <c r="K218" t="s">
        <v>77</v>
      </c>
      <c r="L218" t="s">
        <v>5524</v>
      </c>
      <c r="M218" t="s">
        <v>33</v>
      </c>
      <c r="N218" t="s">
        <v>3226</v>
      </c>
      <c r="O218" t="s">
        <v>2270</v>
      </c>
      <c r="P218" s="5">
        <v>1259.97</v>
      </c>
      <c r="Q218">
        <v>3</v>
      </c>
      <c r="R218">
        <v>0</v>
      </c>
      <c r="S218" s="5">
        <v>327.59220000000005</v>
      </c>
      <c r="T218">
        <f>orders[[#This Row],[Sales]]/0.8</f>
        <v>1574.9624999999999</v>
      </c>
      <c r="U218" s="5">
        <f>orders[[#This Row],[Sales]]-orders[[#This Row],[Profit]]</f>
        <v>932.37779999999998</v>
      </c>
      <c r="V218" s="4">
        <f>orders[[#This Row],[Profit]]/orders[[#This Row],[costprice]]</f>
        <v>0.35135135135135143</v>
      </c>
      <c r="W218" s="4">
        <f>orders[[#This Row],[Profit]]/SUM(orders[Profit])</f>
        <v>1.1438394088579449E-3</v>
      </c>
    </row>
    <row r="219" spans="1:23" x14ac:dyDescent="0.25">
      <c r="A219">
        <v>3733</v>
      </c>
      <c r="B219" t="s">
        <v>7260</v>
      </c>
      <c r="C219" s="3">
        <v>42265</v>
      </c>
      <c r="D219" t="s">
        <v>3426</v>
      </c>
      <c r="E219" t="s">
        <v>716</v>
      </c>
      <c r="F219" t="s">
        <v>17</v>
      </c>
      <c r="G219" t="s">
        <v>3251</v>
      </c>
      <c r="H219" t="s">
        <v>1435</v>
      </c>
      <c r="I219" t="s">
        <v>1251</v>
      </c>
      <c r="J219">
        <v>20735</v>
      </c>
      <c r="K219" t="s">
        <v>77</v>
      </c>
      <c r="L219" t="s">
        <v>5222</v>
      </c>
      <c r="M219" t="s">
        <v>33</v>
      </c>
      <c r="N219" t="s">
        <v>3226</v>
      </c>
      <c r="O219" t="s">
        <v>1975</v>
      </c>
      <c r="P219" s="5">
        <v>1259.93</v>
      </c>
      <c r="Q219">
        <v>7</v>
      </c>
      <c r="R219">
        <v>0</v>
      </c>
      <c r="S219" s="5">
        <v>327.58180000000004</v>
      </c>
      <c r="T219">
        <f>orders[[#This Row],[Sales]]/0.8</f>
        <v>1574.9124999999999</v>
      </c>
      <c r="U219" s="5">
        <f>orders[[#This Row],[Sales]]-orders[[#This Row],[Profit]]</f>
        <v>932.34820000000002</v>
      </c>
      <c r="V219" s="4">
        <f>orders[[#This Row],[Profit]]/orders[[#This Row],[costprice]]</f>
        <v>0.35135135135135137</v>
      </c>
      <c r="W219" s="4">
        <f>orders[[#This Row],[Profit]]/SUM(orders[Profit])</f>
        <v>1.1438030956311583E-3</v>
      </c>
    </row>
    <row r="220" spans="1:23" x14ac:dyDescent="0.25">
      <c r="A220">
        <v>2506</v>
      </c>
      <c r="B220" t="s">
        <v>6157</v>
      </c>
      <c r="C220" s="3">
        <v>41845</v>
      </c>
      <c r="D220" t="s">
        <v>3358</v>
      </c>
      <c r="E220" t="s">
        <v>447</v>
      </c>
      <c r="F220" t="s">
        <v>8</v>
      </c>
      <c r="G220" t="s">
        <v>3251</v>
      </c>
      <c r="H220" t="s">
        <v>65</v>
      </c>
      <c r="I220" t="s">
        <v>19</v>
      </c>
      <c r="J220">
        <v>94122</v>
      </c>
      <c r="K220" t="s">
        <v>20</v>
      </c>
      <c r="L220" t="s">
        <v>5423</v>
      </c>
      <c r="M220" t="s">
        <v>21</v>
      </c>
      <c r="N220" t="s">
        <v>3229</v>
      </c>
      <c r="O220" t="s">
        <v>1676</v>
      </c>
      <c r="P220" s="5">
        <v>8187.65</v>
      </c>
      <c r="Q220">
        <v>5</v>
      </c>
      <c r="R220">
        <v>0</v>
      </c>
      <c r="S220" s="5">
        <v>327.50599999999963</v>
      </c>
      <c r="T220">
        <f>orders[[#This Row],[Sales]]/0.8</f>
        <v>10234.562499999998</v>
      </c>
      <c r="U220" s="5">
        <f>orders[[#This Row],[Sales]]-orders[[#This Row],[Profit]]</f>
        <v>7860.1440000000002</v>
      </c>
      <c r="V220" s="4">
        <f>orders[[#This Row],[Profit]]/orders[[#This Row],[costprice]]</f>
        <v>4.1666666666666616E-2</v>
      </c>
      <c r="W220" s="4">
        <f>orders[[#This Row],[Profit]]/SUM(orders[Profit])</f>
        <v>1.1435384280743851E-3</v>
      </c>
    </row>
    <row r="221" spans="1:23" x14ac:dyDescent="0.25">
      <c r="A221">
        <v>9579</v>
      </c>
      <c r="B221" t="s">
        <v>10859</v>
      </c>
      <c r="C221" s="3">
        <v>42992</v>
      </c>
      <c r="D221" t="s">
        <v>3293</v>
      </c>
      <c r="E221" t="s">
        <v>207</v>
      </c>
      <c r="F221" t="s">
        <v>50</v>
      </c>
      <c r="G221" t="s">
        <v>3251</v>
      </c>
      <c r="H221" t="s">
        <v>135</v>
      </c>
      <c r="I221" t="s">
        <v>136</v>
      </c>
      <c r="J221">
        <v>10035</v>
      </c>
      <c r="K221" t="s">
        <v>77</v>
      </c>
      <c r="L221" t="s">
        <v>4988</v>
      </c>
      <c r="M221" t="s">
        <v>33</v>
      </c>
      <c r="N221" t="s">
        <v>3226</v>
      </c>
      <c r="O221" t="s">
        <v>2239</v>
      </c>
      <c r="P221" s="5">
        <v>1079.8499999999999</v>
      </c>
      <c r="Q221">
        <v>3</v>
      </c>
      <c r="R221">
        <v>0</v>
      </c>
      <c r="S221" s="5">
        <v>323.95499999999993</v>
      </c>
      <c r="T221">
        <f>orders[[#This Row],[Sales]]/0.8</f>
        <v>1349.8124999999998</v>
      </c>
      <c r="U221" s="5">
        <f>orders[[#This Row],[Sales]]-orders[[#This Row],[Profit]]</f>
        <v>755.89499999999998</v>
      </c>
      <c r="V221" s="4">
        <f>orders[[#This Row],[Profit]]/orders[[#This Row],[costprice]]</f>
        <v>0.42857142857142849</v>
      </c>
      <c r="W221" s="4">
        <f>orders[[#This Row],[Profit]]/SUM(orders[Profit])</f>
        <v>1.1311395561206139E-3</v>
      </c>
    </row>
    <row r="222" spans="1:23" x14ac:dyDescent="0.25">
      <c r="A222">
        <v>910</v>
      </c>
      <c r="B222" t="s">
        <v>9372</v>
      </c>
      <c r="C222" s="3">
        <v>42980</v>
      </c>
      <c r="D222" t="s">
        <v>3587</v>
      </c>
      <c r="E222" t="s">
        <v>1270</v>
      </c>
      <c r="F222" t="s">
        <v>50</v>
      </c>
      <c r="G222" t="s">
        <v>3251</v>
      </c>
      <c r="H222" t="s">
        <v>166</v>
      </c>
      <c r="I222" t="s">
        <v>120</v>
      </c>
      <c r="J222">
        <v>49201</v>
      </c>
      <c r="K222" t="s">
        <v>53</v>
      </c>
      <c r="L222" t="s">
        <v>4801</v>
      </c>
      <c r="M222" t="s">
        <v>33</v>
      </c>
      <c r="N222" t="s">
        <v>3226</v>
      </c>
      <c r="O222" t="s">
        <v>2589</v>
      </c>
      <c r="P222" s="5">
        <v>1199.8</v>
      </c>
      <c r="Q222">
        <v>4</v>
      </c>
      <c r="R222">
        <v>0</v>
      </c>
      <c r="S222" s="5">
        <v>323.94600000000003</v>
      </c>
      <c r="T222">
        <f>orders[[#This Row],[Sales]]/0.8</f>
        <v>1499.7499999999998</v>
      </c>
      <c r="U222" s="5">
        <f>orders[[#This Row],[Sales]]-orders[[#This Row],[Profit]]</f>
        <v>875.85399999999993</v>
      </c>
      <c r="V222" s="4">
        <f>orders[[#This Row],[Profit]]/orders[[#This Row],[costprice]]</f>
        <v>0.36986301369863017</v>
      </c>
      <c r="W222" s="4">
        <f>orders[[#This Row],[Profit]]/SUM(orders[Profit])</f>
        <v>1.1311081312128182E-3</v>
      </c>
    </row>
    <row r="223" spans="1:23" x14ac:dyDescent="0.25">
      <c r="A223">
        <v>2436</v>
      </c>
      <c r="B223" t="s">
        <v>7145</v>
      </c>
      <c r="C223" s="3">
        <v>42322</v>
      </c>
      <c r="D223" t="s">
        <v>3852</v>
      </c>
      <c r="E223" t="s">
        <v>2233</v>
      </c>
      <c r="F223" t="s">
        <v>17</v>
      </c>
      <c r="G223" t="s">
        <v>3251</v>
      </c>
      <c r="H223" t="s">
        <v>161</v>
      </c>
      <c r="I223" t="s">
        <v>162</v>
      </c>
      <c r="J223">
        <v>22153</v>
      </c>
      <c r="K223" t="s">
        <v>11</v>
      </c>
      <c r="L223" t="s">
        <v>4073</v>
      </c>
      <c r="M223" t="s">
        <v>21</v>
      </c>
      <c r="N223" t="s">
        <v>36</v>
      </c>
      <c r="O223" t="s">
        <v>1982</v>
      </c>
      <c r="P223" s="5">
        <v>826.11</v>
      </c>
      <c r="Q223">
        <v>3</v>
      </c>
      <c r="R223">
        <v>0</v>
      </c>
      <c r="S223" s="5">
        <v>322.18290000000002</v>
      </c>
      <c r="T223">
        <f>orders[[#This Row],[Sales]]/0.8</f>
        <v>1032.6375</v>
      </c>
      <c r="U223" s="5">
        <f>orders[[#This Row],[Sales]]-orders[[#This Row],[Profit]]</f>
        <v>503.9271</v>
      </c>
      <c r="V223" s="4">
        <f>orders[[#This Row],[Profit]]/orders[[#This Row],[costprice]]</f>
        <v>0.63934426229508201</v>
      </c>
      <c r="W223" s="4">
        <f>orders[[#This Row],[Profit]]/SUM(orders[Profit])</f>
        <v>1.1249519917755622E-3</v>
      </c>
    </row>
    <row r="224" spans="1:23" x14ac:dyDescent="0.25">
      <c r="A224">
        <v>1702</v>
      </c>
      <c r="B224" t="s">
        <v>7063</v>
      </c>
      <c r="C224" s="3">
        <v>42198</v>
      </c>
      <c r="D224" t="s">
        <v>3695</v>
      </c>
      <c r="E224" t="s">
        <v>1651</v>
      </c>
      <c r="F224" t="s">
        <v>8</v>
      </c>
      <c r="G224" t="s">
        <v>3251</v>
      </c>
      <c r="H224" t="s">
        <v>135</v>
      </c>
      <c r="I224" t="s">
        <v>136</v>
      </c>
      <c r="J224">
        <v>10035</v>
      </c>
      <c r="K224" t="s">
        <v>77</v>
      </c>
      <c r="L224" t="s">
        <v>4562</v>
      </c>
      <c r="M224" t="s">
        <v>12</v>
      </c>
      <c r="N224" t="s">
        <v>3222</v>
      </c>
      <c r="O224" t="s">
        <v>853</v>
      </c>
      <c r="P224" s="5">
        <v>1931.04</v>
      </c>
      <c r="Q224">
        <v>9</v>
      </c>
      <c r="R224">
        <v>0.1</v>
      </c>
      <c r="S224" s="5">
        <v>321.83999999999992</v>
      </c>
      <c r="T224">
        <f>orders[[#This Row],[Sales]]/0.8</f>
        <v>2413.7999999999997</v>
      </c>
      <c r="U224" s="5">
        <f>orders[[#This Row],[Sales]]-orders[[#This Row],[Profit]]</f>
        <v>1609.2</v>
      </c>
      <c r="V224" s="4">
        <f>orders[[#This Row],[Profit]]/orders[[#This Row],[costprice]]</f>
        <v>0.19999999999999996</v>
      </c>
      <c r="W224" s="4">
        <f>orders[[#This Row],[Profit]]/SUM(orders[Profit])</f>
        <v>1.1237547027885305E-3</v>
      </c>
    </row>
    <row r="225" spans="1:23" x14ac:dyDescent="0.25">
      <c r="A225">
        <v>7115</v>
      </c>
      <c r="B225" t="s">
        <v>8847</v>
      </c>
      <c r="C225" s="3">
        <v>42495</v>
      </c>
      <c r="D225" t="s">
        <v>3603</v>
      </c>
      <c r="E225" t="s">
        <v>1313</v>
      </c>
      <c r="F225" t="s">
        <v>17</v>
      </c>
      <c r="G225" t="s">
        <v>3251</v>
      </c>
      <c r="H225" t="s">
        <v>9</v>
      </c>
      <c r="I225" t="s">
        <v>670</v>
      </c>
      <c r="J225">
        <v>89015</v>
      </c>
      <c r="K225" t="s">
        <v>20</v>
      </c>
      <c r="L225" t="s">
        <v>5715</v>
      </c>
      <c r="M225" t="s">
        <v>12</v>
      </c>
      <c r="N225" t="s">
        <v>27</v>
      </c>
      <c r="O225" t="s">
        <v>652</v>
      </c>
      <c r="P225" s="5">
        <v>1685.88</v>
      </c>
      <c r="Q225">
        <v>6</v>
      </c>
      <c r="R225">
        <v>0</v>
      </c>
      <c r="S225" s="5">
        <v>320.31720000000001</v>
      </c>
      <c r="T225">
        <f>orders[[#This Row],[Sales]]/0.8</f>
        <v>2107.35</v>
      </c>
      <c r="U225" s="5">
        <f>orders[[#This Row],[Sales]]-orders[[#This Row],[Profit]]</f>
        <v>1365.5628000000002</v>
      </c>
      <c r="V225" s="4">
        <f>orders[[#This Row],[Profit]]/orders[[#This Row],[costprice]]</f>
        <v>0.23456790123456789</v>
      </c>
      <c r="W225" s="4">
        <f>orders[[#This Row],[Profit]]/SUM(orders[Profit])</f>
        <v>1.1184376083894308E-3</v>
      </c>
    </row>
    <row r="226" spans="1:23" x14ac:dyDescent="0.25">
      <c r="A226">
        <v>3849</v>
      </c>
      <c r="B226" t="s">
        <v>9874</v>
      </c>
      <c r="C226" s="3">
        <v>43000</v>
      </c>
      <c r="D226" t="s">
        <v>3283</v>
      </c>
      <c r="E226" t="s">
        <v>168</v>
      </c>
      <c r="F226" t="s">
        <v>8</v>
      </c>
      <c r="G226" t="s">
        <v>3251</v>
      </c>
      <c r="H226" t="s">
        <v>806</v>
      </c>
      <c r="I226" t="s">
        <v>807</v>
      </c>
      <c r="J226">
        <v>72701</v>
      </c>
      <c r="K226" t="s">
        <v>11</v>
      </c>
      <c r="L226" t="s">
        <v>5649</v>
      </c>
      <c r="M226" t="s">
        <v>21</v>
      </c>
      <c r="N226" t="s">
        <v>3227</v>
      </c>
      <c r="O226" t="s">
        <v>1415</v>
      </c>
      <c r="P226" s="5">
        <v>691.96</v>
      </c>
      <c r="Q226">
        <v>4</v>
      </c>
      <c r="R226">
        <v>0</v>
      </c>
      <c r="S226" s="5">
        <v>318.30160000000001</v>
      </c>
      <c r="T226">
        <f>orders[[#This Row],[Sales]]/0.8</f>
        <v>864.95</v>
      </c>
      <c r="U226" s="5">
        <f>orders[[#This Row],[Sales]]-orders[[#This Row],[Profit]]</f>
        <v>373.65840000000003</v>
      </c>
      <c r="V226" s="4">
        <f>orders[[#This Row],[Profit]]/orders[[#This Row],[costprice]]</f>
        <v>0.85185185185185186</v>
      </c>
      <c r="W226" s="4">
        <f>orders[[#This Row],[Profit]]/SUM(orders[Profit])</f>
        <v>1.111399825705673E-3</v>
      </c>
    </row>
    <row r="227" spans="1:23" x14ac:dyDescent="0.25">
      <c r="A227">
        <v>1022</v>
      </c>
      <c r="B227" t="s">
        <v>6993</v>
      </c>
      <c r="C227" s="3">
        <v>42121</v>
      </c>
      <c r="D227" t="s">
        <v>3469</v>
      </c>
      <c r="E227" t="s">
        <v>883</v>
      </c>
      <c r="F227" t="s">
        <v>8</v>
      </c>
      <c r="G227" t="s">
        <v>3251</v>
      </c>
      <c r="H227" t="s">
        <v>47</v>
      </c>
      <c r="I227" t="s">
        <v>1361</v>
      </c>
      <c r="J227">
        <v>20016</v>
      </c>
      <c r="K227" t="s">
        <v>77</v>
      </c>
      <c r="L227" t="s">
        <v>4857</v>
      </c>
      <c r="M227" t="s">
        <v>12</v>
      </c>
      <c r="N227" t="s">
        <v>3222</v>
      </c>
      <c r="O227" t="s">
        <v>2023</v>
      </c>
      <c r="P227" s="5">
        <v>1267.53</v>
      </c>
      <c r="Q227">
        <v>3</v>
      </c>
      <c r="R227">
        <v>0</v>
      </c>
      <c r="S227" s="5">
        <v>316.88249999999999</v>
      </c>
      <c r="T227">
        <f>orders[[#This Row],[Sales]]/0.8</f>
        <v>1584.4124999999999</v>
      </c>
      <c r="U227" s="5">
        <f>orders[[#This Row],[Sales]]-orders[[#This Row],[Profit]]</f>
        <v>950.64750000000004</v>
      </c>
      <c r="V227" s="4">
        <f>orders[[#This Row],[Profit]]/orders[[#This Row],[costprice]]</f>
        <v>0.33333333333333331</v>
      </c>
      <c r="W227" s="4">
        <f>orders[[#This Row],[Profit]]/SUM(orders[Profit])</f>
        <v>1.1064448160775123E-3</v>
      </c>
    </row>
    <row r="228" spans="1:23" x14ac:dyDescent="0.25">
      <c r="A228">
        <v>5927</v>
      </c>
      <c r="B228" t="s">
        <v>6498</v>
      </c>
      <c r="C228" s="3">
        <v>41737</v>
      </c>
      <c r="D228" t="s">
        <v>3270</v>
      </c>
      <c r="E228" t="s">
        <v>109</v>
      </c>
      <c r="F228" t="s">
        <v>17</v>
      </c>
      <c r="G228" t="s">
        <v>3251</v>
      </c>
      <c r="H228" t="s">
        <v>180</v>
      </c>
      <c r="I228" t="s">
        <v>181</v>
      </c>
      <c r="J228">
        <v>35601</v>
      </c>
      <c r="K228" t="s">
        <v>11</v>
      </c>
      <c r="L228" t="s">
        <v>5799</v>
      </c>
      <c r="M228" t="s">
        <v>12</v>
      </c>
      <c r="N228" t="s">
        <v>27</v>
      </c>
      <c r="O228" t="s">
        <v>2237</v>
      </c>
      <c r="P228" s="5">
        <v>1215.92</v>
      </c>
      <c r="Q228">
        <v>8</v>
      </c>
      <c r="R228">
        <v>0</v>
      </c>
      <c r="S228" s="5">
        <v>316.13920000000007</v>
      </c>
      <c r="T228">
        <f>orders[[#This Row],[Sales]]/0.8</f>
        <v>1519.9</v>
      </c>
      <c r="U228" s="5">
        <f>orders[[#This Row],[Sales]]-orders[[#This Row],[Profit]]</f>
        <v>899.7808</v>
      </c>
      <c r="V228" s="4">
        <f>orders[[#This Row],[Profit]]/orders[[#This Row],[costprice]]</f>
        <v>0.35135135135135143</v>
      </c>
      <c r="W228" s="4">
        <f>orders[[#This Row],[Profit]]/SUM(orders[Profit])</f>
        <v>1.103849467859197E-3</v>
      </c>
    </row>
    <row r="229" spans="1:23" x14ac:dyDescent="0.25">
      <c r="A229">
        <v>4890</v>
      </c>
      <c r="B229" t="s">
        <v>8571</v>
      </c>
      <c r="C229" s="3">
        <v>42702</v>
      </c>
      <c r="D229" t="s">
        <v>3826</v>
      </c>
      <c r="E229" t="s">
        <v>2139</v>
      </c>
      <c r="F229" t="s">
        <v>17</v>
      </c>
      <c r="G229" t="s">
        <v>3251</v>
      </c>
      <c r="H229" t="s">
        <v>2908</v>
      </c>
      <c r="I229" t="s">
        <v>612</v>
      </c>
      <c r="J229">
        <v>30062</v>
      </c>
      <c r="K229" t="s">
        <v>11</v>
      </c>
      <c r="L229" t="s">
        <v>5727</v>
      </c>
      <c r="M229" t="s">
        <v>21</v>
      </c>
      <c r="N229" t="s">
        <v>3223</v>
      </c>
      <c r="O229" t="s">
        <v>3083</v>
      </c>
      <c r="P229" s="5">
        <v>1263.3000000000002</v>
      </c>
      <c r="Q229">
        <v>6</v>
      </c>
      <c r="R229">
        <v>0</v>
      </c>
      <c r="S229" s="5">
        <v>315.82499999999993</v>
      </c>
      <c r="T229">
        <f>orders[[#This Row],[Sales]]/0.8</f>
        <v>1579.1250000000002</v>
      </c>
      <c r="U229" s="5">
        <f>orders[[#This Row],[Sales]]-orders[[#This Row],[Profit]]</f>
        <v>947.47500000000025</v>
      </c>
      <c r="V229" s="4">
        <f>orders[[#This Row],[Profit]]/orders[[#This Row],[costprice]]</f>
        <v>0.33333333333333315</v>
      </c>
      <c r="W229" s="4">
        <f>orders[[#This Row],[Profit]]/SUM(orders[Profit])</f>
        <v>1.1027523894114703E-3</v>
      </c>
    </row>
    <row r="230" spans="1:23" x14ac:dyDescent="0.25">
      <c r="A230">
        <v>4164</v>
      </c>
      <c r="B230" t="s">
        <v>7312</v>
      </c>
      <c r="C230" s="3">
        <v>42077</v>
      </c>
      <c r="D230" t="s">
        <v>3463</v>
      </c>
      <c r="E230" t="s">
        <v>863</v>
      </c>
      <c r="F230" t="s">
        <v>8</v>
      </c>
      <c r="G230" t="s">
        <v>3251</v>
      </c>
      <c r="H230" t="s">
        <v>123</v>
      </c>
      <c r="I230" t="s">
        <v>1238</v>
      </c>
      <c r="J230">
        <v>3820</v>
      </c>
      <c r="K230" t="s">
        <v>77</v>
      </c>
      <c r="L230" t="s">
        <v>5260</v>
      </c>
      <c r="M230" t="s">
        <v>21</v>
      </c>
      <c r="N230" t="s">
        <v>3227</v>
      </c>
      <c r="O230" t="s">
        <v>720</v>
      </c>
      <c r="P230" s="5">
        <v>671.93999999999994</v>
      </c>
      <c r="Q230">
        <v>3</v>
      </c>
      <c r="R230">
        <v>0</v>
      </c>
      <c r="S230" s="5">
        <v>315.81179999999995</v>
      </c>
      <c r="T230">
        <f>orders[[#This Row],[Sales]]/0.8</f>
        <v>839.92499999999984</v>
      </c>
      <c r="U230" s="5">
        <f>orders[[#This Row],[Sales]]-orders[[#This Row],[Profit]]</f>
        <v>356.12819999999999</v>
      </c>
      <c r="V230" s="4">
        <f>orders[[#This Row],[Profit]]/orders[[#This Row],[costprice]]</f>
        <v>0.88679245283018859</v>
      </c>
      <c r="W230" s="4">
        <f>orders[[#This Row],[Profit]]/SUM(orders[Profit])</f>
        <v>1.1027062995467029E-3</v>
      </c>
    </row>
    <row r="231" spans="1:23" x14ac:dyDescent="0.25">
      <c r="A231">
        <v>2819</v>
      </c>
      <c r="B231" t="s">
        <v>7190</v>
      </c>
      <c r="C231" s="3">
        <v>42248</v>
      </c>
      <c r="D231" t="s">
        <v>3911</v>
      </c>
      <c r="E231" t="s">
        <v>2475</v>
      </c>
      <c r="F231" t="s">
        <v>50</v>
      </c>
      <c r="G231" t="s">
        <v>3251</v>
      </c>
      <c r="H231" t="s">
        <v>300</v>
      </c>
      <c r="I231" t="s">
        <v>598</v>
      </c>
      <c r="J231">
        <v>2038</v>
      </c>
      <c r="K231" t="s">
        <v>77</v>
      </c>
      <c r="L231" t="s">
        <v>4348</v>
      </c>
      <c r="M231" t="s">
        <v>21</v>
      </c>
      <c r="N231" t="s">
        <v>3223</v>
      </c>
      <c r="O231" t="s">
        <v>2504</v>
      </c>
      <c r="P231" s="5">
        <v>1088.76</v>
      </c>
      <c r="Q231">
        <v>6</v>
      </c>
      <c r="R231">
        <v>0</v>
      </c>
      <c r="S231" s="5">
        <v>315.74039999999985</v>
      </c>
      <c r="T231">
        <f>orders[[#This Row],[Sales]]/0.8</f>
        <v>1360.9499999999998</v>
      </c>
      <c r="U231" s="5">
        <f>orders[[#This Row],[Sales]]-orders[[#This Row],[Profit]]</f>
        <v>773.01960000000008</v>
      </c>
      <c r="V231" s="4">
        <f>orders[[#This Row],[Profit]]/orders[[#This Row],[costprice]]</f>
        <v>0.4084507042253519</v>
      </c>
      <c r="W231" s="4">
        <f>orders[[#This Row],[Profit]]/SUM(orders[Profit])</f>
        <v>1.1024569952781868E-3</v>
      </c>
    </row>
    <row r="232" spans="1:23" x14ac:dyDescent="0.25">
      <c r="A232">
        <v>3705</v>
      </c>
      <c r="B232" t="s">
        <v>7259</v>
      </c>
      <c r="C232" s="3">
        <v>42168</v>
      </c>
      <c r="D232" t="s">
        <v>3955</v>
      </c>
      <c r="E232" t="s">
        <v>2643</v>
      </c>
      <c r="F232" t="s">
        <v>17</v>
      </c>
      <c r="G232" t="s">
        <v>3251</v>
      </c>
      <c r="H232" t="s">
        <v>180</v>
      </c>
      <c r="I232" t="s">
        <v>181</v>
      </c>
      <c r="J232">
        <v>35601</v>
      </c>
      <c r="K232" t="s">
        <v>11</v>
      </c>
      <c r="L232" t="s">
        <v>4933</v>
      </c>
      <c r="M232" t="s">
        <v>33</v>
      </c>
      <c r="N232" t="s">
        <v>3232</v>
      </c>
      <c r="O232" t="s">
        <v>1346</v>
      </c>
      <c r="P232" s="5">
        <v>899.97</v>
      </c>
      <c r="Q232">
        <v>3</v>
      </c>
      <c r="R232">
        <v>0</v>
      </c>
      <c r="S232" s="5">
        <v>314.98950000000002</v>
      </c>
      <c r="T232">
        <f>orders[[#This Row],[Sales]]/0.8</f>
        <v>1124.9624999999999</v>
      </c>
      <c r="U232" s="5">
        <f>orders[[#This Row],[Sales]]-orders[[#This Row],[Profit]]</f>
        <v>584.98050000000001</v>
      </c>
      <c r="V232" s="4">
        <f>orders[[#This Row],[Profit]]/orders[[#This Row],[costprice]]</f>
        <v>0.53846153846153855</v>
      </c>
      <c r="W232" s="4">
        <f>orders[[#This Row],[Profit]]/SUM(orders[Profit])</f>
        <v>1.0998351104710661E-3</v>
      </c>
    </row>
    <row r="233" spans="1:23" x14ac:dyDescent="0.25">
      <c r="A233">
        <v>8569</v>
      </c>
      <c r="B233" t="s">
        <v>9044</v>
      </c>
      <c r="C233" s="3">
        <v>42710</v>
      </c>
      <c r="D233" t="s">
        <v>3568</v>
      </c>
      <c r="E233" t="s">
        <v>1216</v>
      </c>
      <c r="F233" t="s">
        <v>17</v>
      </c>
      <c r="G233" t="s">
        <v>3251</v>
      </c>
      <c r="H233" t="s">
        <v>2505</v>
      </c>
      <c r="I233" t="s">
        <v>136</v>
      </c>
      <c r="J233">
        <v>11550</v>
      </c>
      <c r="K233" t="s">
        <v>77</v>
      </c>
      <c r="L233" t="s">
        <v>5649</v>
      </c>
      <c r="M233" t="s">
        <v>21</v>
      </c>
      <c r="N233" t="s">
        <v>3227</v>
      </c>
      <c r="O233" t="s">
        <v>1415</v>
      </c>
      <c r="P233" s="5">
        <v>968.74400000000014</v>
      </c>
      <c r="Q233">
        <v>7</v>
      </c>
      <c r="R233">
        <v>0.2</v>
      </c>
      <c r="S233" s="5">
        <v>314.84180000000003</v>
      </c>
      <c r="T233">
        <f>orders[[#This Row],[Sales]]/0.8</f>
        <v>1210.93</v>
      </c>
      <c r="U233" s="5">
        <f>orders[[#This Row],[Sales]]-orders[[#This Row],[Profit]]</f>
        <v>653.90220000000011</v>
      </c>
      <c r="V233" s="4">
        <f>orders[[#This Row],[Profit]]/orders[[#This Row],[costprice]]</f>
        <v>0.48148148148148145</v>
      </c>
      <c r="W233" s="4">
        <f>orders[[#This Row],[Profit]]/SUM(orders[Profit])</f>
        <v>1.0993193928175678E-3</v>
      </c>
    </row>
    <row r="234" spans="1:23" x14ac:dyDescent="0.25">
      <c r="A234">
        <v>3218</v>
      </c>
      <c r="B234" t="s">
        <v>9776</v>
      </c>
      <c r="C234" s="3">
        <v>43049</v>
      </c>
      <c r="D234" t="s">
        <v>3646</v>
      </c>
      <c r="E234" t="s">
        <v>1467</v>
      </c>
      <c r="F234" t="s">
        <v>17</v>
      </c>
      <c r="G234" t="s">
        <v>3251</v>
      </c>
      <c r="H234" t="s">
        <v>135</v>
      </c>
      <c r="I234" t="s">
        <v>136</v>
      </c>
      <c r="J234">
        <v>10024</v>
      </c>
      <c r="K234" t="s">
        <v>77</v>
      </c>
      <c r="L234" t="s">
        <v>4843</v>
      </c>
      <c r="M234" t="s">
        <v>21</v>
      </c>
      <c r="N234" t="s">
        <v>3227</v>
      </c>
      <c r="O234" t="s">
        <v>2174</v>
      </c>
      <c r="P234" s="5">
        <v>931.17600000000016</v>
      </c>
      <c r="Q234">
        <v>3</v>
      </c>
      <c r="R234">
        <v>0.2</v>
      </c>
      <c r="S234" s="5">
        <v>314.27190000000002</v>
      </c>
      <c r="T234">
        <f>orders[[#This Row],[Sales]]/0.8</f>
        <v>1163.97</v>
      </c>
      <c r="U234" s="5">
        <f>orders[[#This Row],[Sales]]-orders[[#This Row],[Profit]]</f>
        <v>616.9041000000002</v>
      </c>
      <c r="V234" s="4">
        <f>orders[[#This Row],[Profit]]/orders[[#This Row],[costprice]]</f>
        <v>0.50943396226415083</v>
      </c>
      <c r="W234" s="4">
        <f>orders[[#This Row],[Profit]]/SUM(orders[Profit])</f>
        <v>1.0973294978227903E-3</v>
      </c>
    </row>
    <row r="235" spans="1:23" x14ac:dyDescent="0.25">
      <c r="A235">
        <v>7531</v>
      </c>
      <c r="B235" t="s">
        <v>10511</v>
      </c>
      <c r="C235" s="3">
        <v>43004</v>
      </c>
      <c r="D235" t="s">
        <v>3270</v>
      </c>
      <c r="E235" t="s">
        <v>109</v>
      </c>
      <c r="F235" t="s">
        <v>17</v>
      </c>
      <c r="G235" t="s">
        <v>3251</v>
      </c>
      <c r="H235" t="s">
        <v>65</v>
      </c>
      <c r="I235" t="s">
        <v>19</v>
      </c>
      <c r="J235">
        <v>94109</v>
      </c>
      <c r="K235" t="s">
        <v>20</v>
      </c>
      <c r="L235" t="s">
        <v>4843</v>
      </c>
      <c r="M235" t="s">
        <v>21</v>
      </c>
      <c r="N235" t="s">
        <v>3227</v>
      </c>
      <c r="O235" t="s">
        <v>2174</v>
      </c>
      <c r="P235" s="5">
        <v>931.17600000000016</v>
      </c>
      <c r="Q235">
        <v>3</v>
      </c>
      <c r="R235">
        <v>0.2</v>
      </c>
      <c r="S235" s="5">
        <v>314.27190000000002</v>
      </c>
      <c r="T235">
        <f>orders[[#This Row],[Sales]]/0.8</f>
        <v>1163.97</v>
      </c>
      <c r="U235" s="5">
        <f>orders[[#This Row],[Sales]]-orders[[#This Row],[Profit]]</f>
        <v>616.9041000000002</v>
      </c>
      <c r="V235" s="4">
        <f>orders[[#This Row],[Profit]]/orders[[#This Row],[costprice]]</f>
        <v>0.50943396226415083</v>
      </c>
      <c r="W235" s="4">
        <f>orders[[#This Row],[Profit]]/SUM(orders[Profit])</f>
        <v>1.0973294978227903E-3</v>
      </c>
    </row>
    <row r="236" spans="1:23" x14ac:dyDescent="0.25">
      <c r="A236">
        <v>6877</v>
      </c>
      <c r="B236" t="s">
        <v>8817</v>
      </c>
      <c r="C236" s="3">
        <v>42618</v>
      </c>
      <c r="D236" t="s">
        <v>3713</v>
      </c>
      <c r="E236" t="s">
        <v>1709</v>
      </c>
      <c r="F236" t="s">
        <v>8</v>
      </c>
      <c r="G236" t="s">
        <v>3251</v>
      </c>
      <c r="H236" t="s">
        <v>2072</v>
      </c>
      <c r="I236" t="s">
        <v>162</v>
      </c>
      <c r="J236">
        <v>23320</v>
      </c>
      <c r="K236" t="s">
        <v>11</v>
      </c>
      <c r="L236" t="s">
        <v>5329</v>
      </c>
      <c r="M236" t="s">
        <v>12</v>
      </c>
      <c r="N236" t="s">
        <v>27</v>
      </c>
      <c r="O236" t="s">
        <v>749</v>
      </c>
      <c r="P236" s="5">
        <v>1652.94</v>
      </c>
      <c r="Q236">
        <v>3</v>
      </c>
      <c r="R236">
        <v>0</v>
      </c>
      <c r="S236" s="5">
        <v>314.05859999999996</v>
      </c>
      <c r="T236">
        <f>orders[[#This Row],[Sales]]/0.8</f>
        <v>2066.1749999999997</v>
      </c>
      <c r="U236" s="5">
        <f>orders[[#This Row],[Sales]]-orders[[#This Row],[Profit]]</f>
        <v>1338.8814000000002</v>
      </c>
      <c r="V236" s="4">
        <f>orders[[#This Row],[Profit]]/orders[[#This Row],[costprice]]</f>
        <v>0.23456790123456783</v>
      </c>
      <c r="W236" s="4">
        <f>orders[[#This Row],[Profit]]/SUM(orders[Profit])</f>
        <v>1.0965847275080226E-3</v>
      </c>
    </row>
    <row r="237" spans="1:23" x14ac:dyDescent="0.25">
      <c r="A237">
        <v>7633</v>
      </c>
      <c r="B237" t="s">
        <v>10524</v>
      </c>
      <c r="C237" s="3">
        <v>43098</v>
      </c>
      <c r="D237" t="s">
        <v>3598</v>
      </c>
      <c r="E237" t="s">
        <v>1305</v>
      </c>
      <c r="F237" t="s">
        <v>8</v>
      </c>
      <c r="G237" t="s">
        <v>3251</v>
      </c>
      <c r="H237" t="s">
        <v>703</v>
      </c>
      <c r="I237" t="s">
        <v>10</v>
      </c>
      <c r="J237">
        <v>40214</v>
      </c>
      <c r="K237" t="s">
        <v>11</v>
      </c>
      <c r="L237" t="s">
        <v>4392</v>
      </c>
      <c r="M237" t="s">
        <v>12</v>
      </c>
      <c r="N237" t="s">
        <v>3222</v>
      </c>
      <c r="O237" t="s">
        <v>1195</v>
      </c>
      <c r="P237" s="5">
        <v>1207.8399999999999</v>
      </c>
      <c r="Q237">
        <v>8</v>
      </c>
      <c r="R237">
        <v>0</v>
      </c>
      <c r="S237" s="5">
        <v>314.03840000000002</v>
      </c>
      <c r="T237">
        <f>orders[[#This Row],[Sales]]/0.8</f>
        <v>1509.7999999999997</v>
      </c>
      <c r="U237" s="5">
        <f>orders[[#This Row],[Sales]]-orders[[#This Row],[Profit]]</f>
        <v>893.80159999999989</v>
      </c>
      <c r="V237" s="4">
        <f>orders[[#This Row],[Profit]]/orders[[#This Row],[costprice]]</f>
        <v>0.35135135135135143</v>
      </c>
      <c r="W237" s="4">
        <f>orders[[#This Row],[Profit]]/SUM(orders[Profit])</f>
        <v>1.0965141960483026E-3</v>
      </c>
    </row>
    <row r="238" spans="1:23" x14ac:dyDescent="0.25">
      <c r="A238">
        <v>8272</v>
      </c>
      <c r="B238" t="s">
        <v>8992</v>
      </c>
      <c r="C238" s="3">
        <v>42729</v>
      </c>
      <c r="D238" t="s">
        <v>3806</v>
      </c>
      <c r="E238" t="s">
        <v>2047</v>
      </c>
      <c r="F238" t="s">
        <v>8</v>
      </c>
      <c r="G238" t="s">
        <v>3251</v>
      </c>
      <c r="H238" t="s">
        <v>135</v>
      </c>
      <c r="I238" t="s">
        <v>136</v>
      </c>
      <c r="J238">
        <v>10009</v>
      </c>
      <c r="K238" t="s">
        <v>77</v>
      </c>
      <c r="L238" t="s">
        <v>4502</v>
      </c>
      <c r="M238" t="s">
        <v>12</v>
      </c>
      <c r="N238" t="s">
        <v>3222</v>
      </c>
      <c r="O238" t="s">
        <v>755</v>
      </c>
      <c r="P238" s="5">
        <v>2563.056</v>
      </c>
      <c r="Q238">
        <v>8</v>
      </c>
      <c r="R238">
        <v>0.1</v>
      </c>
      <c r="S238" s="5">
        <v>313.26239999999967</v>
      </c>
      <c r="T238">
        <f>orders[[#This Row],[Sales]]/0.8</f>
        <v>3203.8199999999997</v>
      </c>
      <c r="U238" s="5">
        <f>orders[[#This Row],[Sales]]-orders[[#This Row],[Profit]]</f>
        <v>2249.7936000000004</v>
      </c>
      <c r="V238" s="4">
        <f>orders[[#This Row],[Profit]]/orders[[#This Row],[costprice]]</f>
        <v>0.13924050632911375</v>
      </c>
      <c r="W238" s="4">
        <f>orders[[#This Row],[Profit]]/SUM(orders[Profit])</f>
        <v>1.0938046706649932E-3</v>
      </c>
    </row>
    <row r="239" spans="1:23" x14ac:dyDescent="0.25">
      <c r="A239">
        <v>2768</v>
      </c>
      <c r="B239" t="s">
        <v>9678</v>
      </c>
      <c r="C239" s="3">
        <v>42750</v>
      </c>
      <c r="D239" t="s">
        <v>3606</v>
      </c>
      <c r="E239" t="s">
        <v>1324</v>
      </c>
      <c r="F239" t="s">
        <v>8</v>
      </c>
      <c r="G239" t="s">
        <v>3251</v>
      </c>
      <c r="H239" t="s">
        <v>75</v>
      </c>
      <c r="I239" t="s">
        <v>76</v>
      </c>
      <c r="J239">
        <v>19134</v>
      </c>
      <c r="K239" t="s">
        <v>77</v>
      </c>
      <c r="L239" t="s">
        <v>4330</v>
      </c>
      <c r="M239" t="s">
        <v>21</v>
      </c>
      <c r="N239" t="s">
        <v>36</v>
      </c>
      <c r="O239" t="s">
        <v>2633</v>
      </c>
      <c r="P239" s="5">
        <v>1924.1599999999999</v>
      </c>
      <c r="Q239">
        <v>8</v>
      </c>
      <c r="R239">
        <v>0.2</v>
      </c>
      <c r="S239" s="5">
        <v>312.67599999999993</v>
      </c>
      <c r="T239">
        <f>orders[[#This Row],[Sales]]/0.8</f>
        <v>2405.1999999999998</v>
      </c>
      <c r="U239" s="5">
        <f>orders[[#This Row],[Sales]]-orders[[#This Row],[Profit]]</f>
        <v>1611.4839999999999</v>
      </c>
      <c r="V239" s="4">
        <f>orders[[#This Row],[Profit]]/orders[[#This Row],[costprice]]</f>
        <v>0.19402985074626863</v>
      </c>
      <c r="W239" s="4">
        <f>orders[[#This Row],[Profit]]/SUM(orders[Profit])</f>
        <v>1.0917571633392573E-3</v>
      </c>
    </row>
    <row r="240" spans="1:23" x14ac:dyDescent="0.25">
      <c r="A240">
        <v>8821</v>
      </c>
      <c r="B240" t="s">
        <v>10728</v>
      </c>
      <c r="C240" s="3">
        <v>43042</v>
      </c>
      <c r="D240" t="s">
        <v>3305</v>
      </c>
      <c r="E240" t="s">
        <v>251</v>
      </c>
      <c r="F240" t="s">
        <v>8</v>
      </c>
      <c r="G240" t="s">
        <v>3251</v>
      </c>
      <c r="H240" t="s">
        <v>2490</v>
      </c>
      <c r="I240" t="s">
        <v>26</v>
      </c>
      <c r="J240">
        <v>32839</v>
      </c>
      <c r="K240" t="s">
        <v>11</v>
      </c>
      <c r="L240" t="s">
        <v>4550</v>
      </c>
      <c r="M240" t="s">
        <v>33</v>
      </c>
      <c r="N240" t="s">
        <v>3232</v>
      </c>
      <c r="O240" t="s">
        <v>1129</v>
      </c>
      <c r="P240" s="5">
        <v>959.98400000000004</v>
      </c>
      <c r="Q240">
        <v>2</v>
      </c>
      <c r="R240">
        <v>0.2</v>
      </c>
      <c r="S240" s="5">
        <v>311.99479999999994</v>
      </c>
      <c r="T240">
        <f>orders[[#This Row],[Sales]]/0.8</f>
        <v>1199.98</v>
      </c>
      <c r="U240" s="5">
        <f>orders[[#This Row],[Sales]]-orders[[#This Row],[Profit]]</f>
        <v>647.9892000000001</v>
      </c>
      <c r="V240" s="4">
        <f>orders[[#This Row],[Profit]]/orders[[#This Row],[costprice]]</f>
        <v>0.48148148148148134</v>
      </c>
      <c r="W240" s="4">
        <f>orders[[#This Row],[Profit]]/SUM(orders[Profit])</f>
        <v>1.0893786469847347E-3</v>
      </c>
    </row>
    <row r="241" spans="1:23" x14ac:dyDescent="0.25">
      <c r="A241">
        <v>811</v>
      </c>
      <c r="B241" t="s">
        <v>6003</v>
      </c>
      <c r="C241" s="3">
        <v>41925</v>
      </c>
      <c r="D241" t="s">
        <v>3484</v>
      </c>
      <c r="E241" t="s">
        <v>924</v>
      </c>
      <c r="F241" t="s">
        <v>8</v>
      </c>
      <c r="G241" t="s">
        <v>3251</v>
      </c>
      <c r="H241" t="s">
        <v>1175</v>
      </c>
      <c r="I241" t="s">
        <v>47</v>
      </c>
      <c r="J241">
        <v>98026</v>
      </c>
      <c r="K241" t="s">
        <v>20</v>
      </c>
      <c r="L241" t="s">
        <v>4360</v>
      </c>
      <c r="M241" t="s">
        <v>12</v>
      </c>
      <c r="N241" t="s">
        <v>27</v>
      </c>
      <c r="O241" t="s">
        <v>688</v>
      </c>
      <c r="P241" s="5">
        <v>1298.55</v>
      </c>
      <c r="Q241">
        <v>5</v>
      </c>
      <c r="R241">
        <v>0</v>
      </c>
      <c r="S241" s="5">
        <v>311.65199999999999</v>
      </c>
      <c r="T241">
        <f>orders[[#This Row],[Sales]]/0.8</f>
        <v>1623.1874999999998</v>
      </c>
      <c r="U241" s="5">
        <f>orders[[#This Row],[Sales]]-orders[[#This Row],[Profit]]</f>
        <v>986.89799999999991</v>
      </c>
      <c r="V241" s="4">
        <f>orders[[#This Row],[Profit]]/orders[[#This Row],[costprice]]</f>
        <v>0.31578947368421056</v>
      </c>
      <c r="W241" s="4">
        <f>orders[[#This Row],[Profit]]/SUM(orders[Profit])</f>
        <v>1.0881817071633456E-3</v>
      </c>
    </row>
    <row r="242" spans="1:23" x14ac:dyDescent="0.25">
      <c r="A242">
        <v>555</v>
      </c>
      <c r="B242" t="s">
        <v>9314</v>
      </c>
      <c r="C242" s="3">
        <v>42915</v>
      </c>
      <c r="D242" t="s">
        <v>3409</v>
      </c>
      <c r="E242" t="s">
        <v>654</v>
      </c>
      <c r="F242" t="s">
        <v>17</v>
      </c>
      <c r="G242" t="s">
        <v>3251</v>
      </c>
      <c r="H242" t="s">
        <v>885</v>
      </c>
      <c r="I242" t="s">
        <v>19</v>
      </c>
      <c r="J242">
        <v>92804</v>
      </c>
      <c r="K242" t="s">
        <v>20</v>
      </c>
      <c r="L242" t="s">
        <v>4580</v>
      </c>
      <c r="M242" t="s">
        <v>21</v>
      </c>
      <c r="N242" t="s">
        <v>3223</v>
      </c>
      <c r="O242" t="s">
        <v>678</v>
      </c>
      <c r="P242" s="5">
        <v>1295.78</v>
      </c>
      <c r="Q242">
        <v>2</v>
      </c>
      <c r="R242">
        <v>0</v>
      </c>
      <c r="S242" s="5">
        <v>310.98720000000003</v>
      </c>
      <c r="T242">
        <f>orders[[#This Row],[Sales]]/0.8</f>
        <v>1619.7249999999999</v>
      </c>
      <c r="U242" s="5">
        <f>orders[[#This Row],[Sales]]-orders[[#This Row],[Profit]]</f>
        <v>984.79279999999994</v>
      </c>
      <c r="V242" s="4">
        <f>orders[[#This Row],[Profit]]/orders[[#This Row],[costprice]]</f>
        <v>0.31578947368421056</v>
      </c>
      <c r="W242" s="4">
        <f>orders[[#This Row],[Profit]]/SUM(orders[Profit])</f>
        <v>1.0858604539741405E-3</v>
      </c>
    </row>
    <row r="243" spans="1:23" x14ac:dyDescent="0.25">
      <c r="A243">
        <v>6845</v>
      </c>
      <c r="B243" t="s">
        <v>8810</v>
      </c>
      <c r="C243" s="3">
        <v>42625</v>
      </c>
      <c r="D243" t="s">
        <v>3546</v>
      </c>
      <c r="E243" t="s">
        <v>1132</v>
      </c>
      <c r="F243" t="s">
        <v>17</v>
      </c>
      <c r="G243" t="s">
        <v>3251</v>
      </c>
      <c r="H243" t="s">
        <v>161</v>
      </c>
      <c r="I243" t="s">
        <v>162</v>
      </c>
      <c r="J243">
        <v>22153</v>
      </c>
      <c r="K243" t="s">
        <v>11</v>
      </c>
      <c r="L243" t="s">
        <v>5854</v>
      </c>
      <c r="M243" t="s">
        <v>12</v>
      </c>
      <c r="N243" t="s">
        <v>3222</v>
      </c>
      <c r="O243" t="s">
        <v>1985</v>
      </c>
      <c r="P243" s="5">
        <v>1059.1199999999999</v>
      </c>
      <c r="Q243">
        <v>4</v>
      </c>
      <c r="R243">
        <v>0</v>
      </c>
      <c r="S243" s="5">
        <v>307.14479999999992</v>
      </c>
      <c r="T243">
        <f>orders[[#This Row],[Sales]]/0.8</f>
        <v>1323.8999999999999</v>
      </c>
      <c r="U243" s="5">
        <f>orders[[#This Row],[Sales]]-orders[[#This Row],[Profit]]</f>
        <v>751.97519999999997</v>
      </c>
      <c r="V243" s="4">
        <f>orders[[#This Row],[Profit]]/orders[[#This Row],[costprice]]</f>
        <v>0.40845070422535201</v>
      </c>
      <c r="W243" s="4">
        <f>orders[[#This Row],[Profit]]/SUM(orders[Profit])</f>
        <v>1.0724441133390585E-3</v>
      </c>
    </row>
    <row r="244" spans="1:23" x14ac:dyDescent="0.25">
      <c r="A244">
        <v>3819</v>
      </c>
      <c r="B244" t="s">
        <v>7269</v>
      </c>
      <c r="C244" s="3">
        <v>42262</v>
      </c>
      <c r="D244" t="s">
        <v>3759</v>
      </c>
      <c r="E244" t="s">
        <v>1861</v>
      </c>
      <c r="F244" t="s">
        <v>8</v>
      </c>
      <c r="G244" t="s">
        <v>3251</v>
      </c>
      <c r="H244" t="s">
        <v>1720</v>
      </c>
      <c r="I244" t="s">
        <v>181</v>
      </c>
      <c r="J244">
        <v>36608</v>
      </c>
      <c r="K244" t="s">
        <v>11</v>
      </c>
      <c r="L244" t="s">
        <v>4622</v>
      </c>
      <c r="M244" t="s">
        <v>12</v>
      </c>
      <c r="N244" t="s">
        <v>3222</v>
      </c>
      <c r="O244" t="s">
        <v>436</v>
      </c>
      <c r="P244" s="5">
        <v>1056.8599999999999</v>
      </c>
      <c r="Q244">
        <v>7</v>
      </c>
      <c r="R244">
        <v>0</v>
      </c>
      <c r="S244" s="5">
        <v>306.48939999999988</v>
      </c>
      <c r="T244">
        <f>orders[[#This Row],[Sales]]/0.8</f>
        <v>1321.0749999999998</v>
      </c>
      <c r="U244" s="5">
        <f>orders[[#This Row],[Sales]]-orders[[#This Row],[Profit]]</f>
        <v>750.37059999999997</v>
      </c>
      <c r="V244" s="4">
        <f>orders[[#This Row],[Profit]]/orders[[#This Row],[costprice]]</f>
        <v>0.40845070422535196</v>
      </c>
      <c r="W244" s="4">
        <f>orders[[#This Row],[Profit]]/SUM(orders[Profit])</f>
        <v>1.070155681720218E-3</v>
      </c>
    </row>
    <row r="245" spans="1:23" x14ac:dyDescent="0.25">
      <c r="A245">
        <v>1376</v>
      </c>
      <c r="B245" t="s">
        <v>6054</v>
      </c>
      <c r="C245" s="3">
        <v>41855</v>
      </c>
      <c r="D245" t="s">
        <v>3355</v>
      </c>
      <c r="E245" t="s">
        <v>434</v>
      </c>
      <c r="F245" t="s">
        <v>8</v>
      </c>
      <c r="G245" t="s">
        <v>3251</v>
      </c>
      <c r="H245" t="s">
        <v>1666</v>
      </c>
      <c r="I245" t="s">
        <v>62</v>
      </c>
      <c r="J245">
        <v>84062</v>
      </c>
      <c r="K245" t="s">
        <v>20</v>
      </c>
      <c r="L245" t="s">
        <v>5042</v>
      </c>
      <c r="M245" t="s">
        <v>21</v>
      </c>
      <c r="N245" t="s">
        <v>36</v>
      </c>
      <c r="O245" t="s">
        <v>1618</v>
      </c>
      <c r="P245" s="5">
        <v>1089.75</v>
      </c>
      <c r="Q245">
        <v>3</v>
      </c>
      <c r="R245">
        <v>0</v>
      </c>
      <c r="S245" s="5">
        <v>305.13000000000011</v>
      </c>
      <c r="T245">
        <f>orders[[#This Row],[Sales]]/0.8</f>
        <v>1362.1875</v>
      </c>
      <c r="U245" s="5">
        <f>orders[[#This Row],[Sales]]-orders[[#This Row],[Profit]]</f>
        <v>784.61999999999989</v>
      </c>
      <c r="V245" s="4">
        <f>orders[[#This Row],[Profit]]/orders[[#This Row],[costprice]]</f>
        <v>0.38888888888888906</v>
      </c>
      <c r="W245" s="4">
        <f>orders[[#This Row],[Profit]]/SUM(orders[Profit])</f>
        <v>1.065409123980439E-3</v>
      </c>
    </row>
    <row r="246" spans="1:23" x14ac:dyDescent="0.25">
      <c r="A246">
        <v>5729</v>
      </c>
      <c r="B246" t="s">
        <v>10208</v>
      </c>
      <c r="C246" s="3">
        <v>43077</v>
      </c>
      <c r="D246" t="s">
        <v>3438</v>
      </c>
      <c r="E246" t="s">
        <v>774</v>
      </c>
      <c r="F246" t="s">
        <v>8</v>
      </c>
      <c r="G246" t="s">
        <v>3251</v>
      </c>
      <c r="H246" t="s">
        <v>57</v>
      </c>
      <c r="I246" t="s">
        <v>58</v>
      </c>
      <c r="J246">
        <v>53711</v>
      </c>
      <c r="K246" t="s">
        <v>53</v>
      </c>
      <c r="L246" t="s">
        <v>5042</v>
      </c>
      <c r="M246" t="s">
        <v>21</v>
      </c>
      <c r="N246" t="s">
        <v>36</v>
      </c>
      <c r="O246" t="s">
        <v>1618</v>
      </c>
      <c r="P246" s="5">
        <v>1089.75</v>
      </c>
      <c r="Q246">
        <v>3</v>
      </c>
      <c r="R246">
        <v>0</v>
      </c>
      <c r="S246" s="5">
        <v>305.13000000000011</v>
      </c>
      <c r="T246">
        <f>orders[[#This Row],[Sales]]/0.8</f>
        <v>1362.1875</v>
      </c>
      <c r="U246" s="5">
        <f>orders[[#This Row],[Sales]]-orders[[#This Row],[Profit]]</f>
        <v>784.61999999999989</v>
      </c>
      <c r="V246" s="4">
        <f>orders[[#This Row],[Profit]]/orders[[#This Row],[costprice]]</f>
        <v>0.38888888888888906</v>
      </c>
      <c r="W246" s="4">
        <f>orders[[#This Row],[Profit]]/SUM(orders[Profit])</f>
        <v>1.065409123980439E-3</v>
      </c>
    </row>
    <row r="247" spans="1:23" x14ac:dyDescent="0.25">
      <c r="A247">
        <v>7082</v>
      </c>
      <c r="B247" t="s">
        <v>8843</v>
      </c>
      <c r="C247" s="3">
        <v>42615</v>
      </c>
      <c r="D247" t="s">
        <v>3806</v>
      </c>
      <c r="E247" t="s">
        <v>2047</v>
      </c>
      <c r="F247" t="s">
        <v>8</v>
      </c>
      <c r="G247" t="s">
        <v>3251</v>
      </c>
      <c r="H247" t="s">
        <v>230</v>
      </c>
      <c r="I247" t="s">
        <v>42</v>
      </c>
      <c r="J247">
        <v>28205</v>
      </c>
      <c r="K247" t="s">
        <v>11</v>
      </c>
      <c r="L247" t="s">
        <v>4780</v>
      </c>
      <c r="M247" t="s">
        <v>33</v>
      </c>
      <c r="N247" t="s">
        <v>3228</v>
      </c>
      <c r="O247" t="s">
        <v>1662</v>
      </c>
      <c r="P247" s="5">
        <v>1012.6800000000001</v>
      </c>
      <c r="Q247">
        <v>3</v>
      </c>
      <c r="R247">
        <v>0.2</v>
      </c>
      <c r="S247" s="5">
        <v>303.80400000000003</v>
      </c>
      <c r="T247">
        <f>orders[[#This Row],[Sales]]/0.8</f>
        <v>1265.8499999999999</v>
      </c>
      <c r="U247" s="5">
        <f>orders[[#This Row],[Sales]]-orders[[#This Row],[Profit]]</f>
        <v>708.87599999999998</v>
      </c>
      <c r="V247" s="4">
        <f>orders[[#This Row],[Profit]]/orders[[#This Row],[costprice]]</f>
        <v>0.4285714285714286</v>
      </c>
      <c r="W247" s="4">
        <f>orders[[#This Row],[Profit]]/SUM(orders[Profit])</f>
        <v>1.0607791875651468E-3</v>
      </c>
    </row>
    <row r="248" spans="1:23" x14ac:dyDescent="0.25">
      <c r="A248">
        <v>2490</v>
      </c>
      <c r="B248" t="s">
        <v>7150</v>
      </c>
      <c r="C248" s="3">
        <v>42286</v>
      </c>
      <c r="D248" t="s">
        <v>3872</v>
      </c>
      <c r="E248" t="s">
        <v>2332</v>
      </c>
      <c r="F248" t="s">
        <v>8</v>
      </c>
      <c r="G248" t="s">
        <v>3251</v>
      </c>
      <c r="H248" t="s">
        <v>135</v>
      </c>
      <c r="I248" t="s">
        <v>136</v>
      </c>
      <c r="J248">
        <v>10024</v>
      </c>
      <c r="K248" t="s">
        <v>77</v>
      </c>
      <c r="L248" t="s">
        <v>4074</v>
      </c>
      <c r="M248" t="s">
        <v>33</v>
      </c>
      <c r="N248" t="s">
        <v>3226</v>
      </c>
      <c r="O248" t="s">
        <v>1281</v>
      </c>
      <c r="P248" s="5">
        <v>631.96</v>
      </c>
      <c r="Q248">
        <v>4</v>
      </c>
      <c r="R248">
        <v>0</v>
      </c>
      <c r="S248" s="5">
        <v>303.3408</v>
      </c>
      <c r="T248">
        <f>orders[[#This Row],[Sales]]/0.8</f>
        <v>789.95</v>
      </c>
      <c r="U248" s="5">
        <f>orders[[#This Row],[Sales]]-orders[[#This Row],[Profit]]</f>
        <v>328.61920000000003</v>
      </c>
      <c r="V248" s="4">
        <f>orders[[#This Row],[Profit]]/orders[[#This Row],[costprice]]</f>
        <v>0.92307692307692302</v>
      </c>
      <c r="W248" s="4">
        <f>orders[[#This Row],[Profit]]/SUM(orders[Profit])</f>
        <v>1.059161852310574E-3</v>
      </c>
    </row>
    <row r="249" spans="1:23" x14ac:dyDescent="0.25">
      <c r="A249">
        <v>9273</v>
      </c>
      <c r="B249" t="s">
        <v>9145</v>
      </c>
      <c r="C249" s="3">
        <v>42502</v>
      </c>
      <c r="D249" t="s">
        <v>3698</v>
      </c>
      <c r="E249" t="s">
        <v>1655</v>
      </c>
      <c r="F249" t="s">
        <v>17</v>
      </c>
      <c r="G249" t="s">
        <v>3251</v>
      </c>
      <c r="H249" t="s">
        <v>135</v>
      </c>
      <c r="I249" t="s">
        <v>136</v>
      </c>
      <c r="J249">
        <v>10024</v>
      </c>
      <c r="K249" t="s">
        <v>77</v>
      </c>
      <c r="L249" t="s">
        <v>4074</v>
      </c>
      <c r="M249" t="s">
        <v>33</v>
      </c>
      <c r="N249" t="s">
        <v>3226</v>
      </c>
      <c r="O249" t="s">
        <v>1281</v>
      </c>
      <c r="P249" s="5">
        <v>631.96</v>
      </c>
      <c r="Q249">
        <v>4</v>
      </c>
      <c r="R249">
        <v>0</v>
      </c>
      <c r="S249" s="5">
        <v>303.3408</v>
      </c>
      <c r="T249">
        <f>orders[[#This Row],[Sales]]/0.8</f>
        <v>789.95</v>
      </c>
      <c r="U249" s="5">
        <f>orders[[#This Row],[Sales]]-orders[[#This Row],[Profit]]</f>
        <v>328.61920000000003</v>
      </c>
      <c r="V249" s="4">
        <f>orders[[#This Row],[Profit]]/orders[[#This Row],[costprice]]</f>
        <v>0.92307692307692302</v>
      </c>
      <c r="W249" s="4">
        <f>orders[[#This Row],[Profit]]/SUM(orders[Profit])</f>
        <v>1.059161852310574E-3</v>
      </c>
    </row>
    <row r="250" spans="1:23" x14ac:dyDescent="0.25">
      <c r="A250">
        <v>1920</v>
      </c>
      <c r="B250" t="s">
        <v>9530</v>
      </c>
      <c r="C250" s="3">
        <v>42964</v>
      </c>
      <c r="D250" t="s">
        <v>3804</v>
      </c>
      <c r="E250" t="s">
        <v>2035</v>
      </c>
      <c r="F250" t="s">
        <v>17</v>
      </c>
      <c r="G250" t="s">
        <v>3251</v>
      </c>
      <c r="H250" t="s">
        <v>1794</v>
      </c>
      <c r="I250" t="s">
        <v>136</v>
      </c>
      <c r="J250">
        <v>13601</v>
      </c>
      <c r="K250" t="s">
        <v>77</v>
      </c>
      <c r="L250" t="s">
        <v>5260</v>
      </c>
      <c r="M250" t="s">
        <v>21</v>
      </c>
      <c r="N250" t="s">
        <v>3227</v>
      </c>
      <c r="O250" t="s">
        <v>720</v>
      </c>
      <c r="P250" s="5">
        <v>895.92</v>
      </c>
      <c r="Q250">
        <v>5</v>
      </c>
      <c r="R250">
        <v>0.2</v>
      </c>
      <c r="S250" s="5">
        <v>302.37299999999993</v>
      </c>
      <c r="T250">
        <f>orders[[#This Row],[Sales]]/0.8</f>
        <v>1119.8999999999999</v>
      </c>
      <c r="U250" s="5">
        <f>orders[[#This Row],[Sales]]-orders[[#This Row],[Profit]]</f>
        <v>593.54700000000003</v>
      </c>
      <c r="V250" s="4">
        <f>orders[[#This Row],[Profit]]/orders[[#This Row],[costprice]]</f>
        <v>0.50943396226415083</v>
      </c>
      <c r="W250" s="4">
        <f>orders[[#This Row],[Profit]]/SUM(orders[Profit])</f>
        <v>1.0557826272255665E-3</v>
      </c>
    </row>
    <row r="251" spans="1:23" x14ac:dyDescent="0.25">
      <c r="A251">
        <v>2120</v>
      </c>
      <c r="B251" t="s">
        <v>9561</v>
      </c>
      <c r="C251" s="3">
        <v>42838</v>
      </c>
      <c r="D251" t="s">
        <v>3589</v>
      </c>
      <c r="E251" t="s">
        <v>1276</v>
      </c>
      <c r="F251" t="s">
        <v>17</v>
      </c>
      <c r="G251" t="s">
        <v>3251</v>
      </c>
      <c r="H251" t="s">
        <v>46</v>
      </c>
      <c r="I251" t="s">
        <v>47</v>
      </c>
      <c r="J251">
        <v>98105</v>
      </c>
      <c r="K251" t="s">
        <v>20</v>
      </c>
      <c r="L251" t="s">
        <v>5260</v>
      </c>
      <c r="M251" t="s">
        <v>21</v>
      </c>
      <c r="N251" t="s">
        <v>3227</v>
      </c>
      <c r="O251" t="s">
        <v>720</v>
      </c>
      <c r="P251" s="5">
        <v>895.92</v>
      </c>
      <c r="Q251">
        <v>5</v>
      </c>
      <c r="R251">
        <v>0.2</v>
      </c>
      <c r="S251" s="5">
        <v>302.37299999999993</v>
      </c>
      <c r="T251">
        <f>orders[[#This Row],[Sales]]/0.8</f>
        <v>1119.8999999999999</v>
      </c>
      <c r="U251" s="5">
        <f>orders[[#This Row],[Sales]]-orders[[#This Row],[Profit]]</f>
        <v>593.54700000000003</v>
      </c>
      <c r="V251" s="4">
        <f>orders[[#This Row],[Profit]]/orders[[#This Row],[costprice]]</f>
        <v>0.50943396226415083</v>
      </c>
      <c r="W251" s="4">
        <f>orders[[#This Row],[Profit]]/SUM(orders[Profit])</f>
        <v>1.0557826272255665E-3</v>
      </c>
    </row>
    <row r="252" spans="1:23" x14ac:dyDescent="0.25">
      <c r="A252">
        <v>4708</v>
      </c>
      <c r="B252" t="s">
        <v>10021</v>
      </c>
      <c r="C252" s="3">
        <v>42915</v>
      </c>
      <c r="D252" t="s">
        <v>3827</v>
      </c>
      <c r="E252" t="s">
        <v>2143</v>
      </c>
      <c r="F252" t="s">
        <v>8</v>
      </c>
      <c r="G252" t="s">
        <v>3251</v>
      </c>
      <c r="H252" t="s">
        <v>18</v>
      </c>
      <c r="I252" t="s">
        <v>19</v>
      </c>
      <c r="J252">
        <v>90049</v>
      </c>
      <c r="K252" t="s">
        <v>20</v>
      </c>
      <c r="L252" t="s">
        <v>5260</v>
      </c>
      <c r="M252" t="s">
        <v>21</v>
      </c>
      <c r="N252" t="s">
        <v>3227</v>
      </c>
      <c r="O252" t="s">
        <v>720</v>
      </c>
      <c r="P252" s="5">
        <v>895.92</v>
      </c>
      <c r="Q252">
        <v>5</v>
      </c>
      <c r="R252">
        <v>0.2</v>
      </c>
      <c r="S252" s="5">
        <v>302.37299999999993</v>
      </c>
      <c r="T252">
        <f>orders[[#This Row],[Sales]]/0.8</f>
        <v>1119.8999999999999</v>
      </c>
      <c r="U252" s="5">
        <f>orders[[#This Row],[Sales]]-orders[[#This Row],[Profit]]</f>
        <v>593.54700000000003</v>
      </c>
      <c r="V252" s="4">
        <f>orders[[#This Row],[Profit]]/orders[[#This Row],[costprice]]</f>
        <v>0.50943396226415083</v>
      </c>
      <c r="W252" s="4">
        <f>orders[[#This Row],[Profit]]/SUM(orders[Profit])</f>
        <v>1.0557826272255665E-3</v>
      </c>
    </row>
    <row r="253" spans="1:23" x14ac:dyDescent="0.25">
      <c r="A253">
        <v>3400</v>
      </c>
      <c r="B253" t="s">
        <v>6256</v>
      </c>
      <c r="C253" s="3">
        <v>41964</v>
      </c>
      <c r="D253" t="s">
        <v>3955</v>
      </c>
      <c r="E253" t="s">
        <v>2643</v>
      </c>
      <c r="F253" t="s">
        <v>17</v>
      </c>
      <c r="G253" t="s">
        <v>3251</v>
      </c>
      <c r="H253" t="s">
        <v>699</v>
      </c>
      <c r="I253" t="s">
        <v>10</v>
      </c>
      <c r="J253">
        <v>40475</v>
      </c>
      <c r="K253" t="s">
        <v>11</v>
      </c>
      <c r="L253" t="s">
        <v>5155</v>
      </c>
      <c r="M253" t="s">
        <v>21</v>
      </c>
      <c r="N253" t="s">
        <v>43</v>
      </c>
      <c r="O253" t="s">
        <v>1325</v>
      </c>
      <c r="P253" s="5">
        <v>629.09999999999991</v>
      </c>
      <c r="Q253">
        <v>6</v>
      </c>
      <c r="R253">
        <v>0</v>
      </c>
      <c r="S253" s="5">
        <v>301.96799999999996</v>
      </c>
      <c r="T253">
        <f>orders[[#This Row],[Sales]]/0.8</f>
        <v>786.37499999999989</v>
      </c>
      <c r="U253" s="5">
        <f>orders[[#This Row],[Sales]]-orders[[#This Row],[Profit]]</f>
        <v>327.13199999999995</v>
      </c>
      <c r="V253" s="4">
        <f>orders[[#This Row],[Profit]]/orders[[#This Row],[costprice]]</f>
        <v>0.92307692307692313</v>
      </c>
      <c r="W253" s="4">
        <f>orders[[#This Row],[Profit]]/SUM(orders[Profit])</f>
        <v>1.054368506374742E-3</v>
      </c>
    </row>
    <row r="254" spans="1:23" x14ac:dyDescent="0.25">
      <c r="A254">
        <v>4924</v>
      </c>
      <c r="B254" t="s">
        <v>10056</v>
      </c>
      <c r="C254" s="3">
        <v>43094</v>
      </c>
      <c r="D254" t="s">
        <v>3665</v>
      </c>
      <c r="E254" t="s">
        <v>1558</v>
      </c>
      <c r="F254" t="s">
        <v>50</v>
      </c>
      <c r="G254" t="s">
        <v>3251</v>
      </c>
      <c r="H254" t="s">
        <v>795</v>
      </c>
      <c r="I254" t="s">
        <v>181</v>
      </c>
      <c r="J254">
        <v>35810</v>
      </c>
      <c r="K254" t="s">
        <v>11</v>
      </c>
      <c r="L254" t="s">
        <v>4091</v>
      </c>
      <c r="M254" t="s">
        <v>21</v>
      </c>
      <c r="N254" t="s">
        <v>43</v>
      </c>
      <c r="O254" t="s">
        <v>3079</v>
      </c>
      <c r="P254" s="5">
        <v>629.09999999999991</v>
      </c>
      <c r="Q254">
        <v>6</v>
      </c>
      <c r="R254">
        <v>0</v>
      </c>
      <c r="S254" s="5">
        <v>301.96799999999996</v>
      </c>
      <c r="T254">
        <f>orders[[#This Row],[Sales]]/0.8</f>
        <v>786.37499999999989</v>
      </c>
      <c r="U254" s="5">
        <f>orders[[#This Row],[Sales]]-orders[[#This Row],[Profit]]</f>
        <v>327.13199999999995</v>
      </c>
      <c r="V254" s="4">
        <f>orders[[#This Row],[Profit]]/orders[[#This Row],[costprice]]</f>
        <v>0.92307692307692313</v>
      </c>
      <c r="W254" s="4">
        <f>orders[[#This Row],[Profit]]/SUM(orders[Profit])</f>
        <v>1.054368506374742E-3</v>
      </c>
    </row>
    <row r="255" spans="1:23" x14ac:dyDescent="0.25">
      <c r="A255">
        <v>7258</v>
      </c>
      <c r="B255" t="s">
        <v>8870</v>
      </c>
      <c r="C255" s="3">
        <v>42520</v>
      </c>
      <c r="D255" t="s">
        <v>3921</v>
      </c>
      <c r="E255" t="s">
        <v>2517</v>
      </c>
      <c r="F255" t="s">
        <v>50</v>
      </c>
      <c r="G255" t="s">
        <v>3251</v>
      </c>
      <c r="H255" t="s">
        <v>2772</v>
      </c>
      <c r="I255" t="s">
        <v>58</v>
      </c>
      <c r="J255">
        <v>54880</v>
      </c>
      <c r="K255" t="s">
        <v>53</v>
      </c>
      <c r="L255" t="s">
        <v>4091</v>
      </c>
      <c r="M255" t="s">
        <v>21</v>
      </c>
      <c r="N255" t="s">
        <v>43</v>
      </c>
      <c r="O255" t="s">
        <v>3079</v>
      </c>
      <c r="P255" s="5">
        <v>629.09999999999991</v>
      </c>
      <c r="Q255">
        <v>6</v>
      </c>
      <c r="R255">
        <v>0</v>
      </c>
      <c r="S255" s="5">
        <v>301.96799999999996</v>
      </c>
      <c r="T255">
        <f>orders[[#This Row],[Sales]]/0.8</f>
        <v>786.37499999999989</v>
      </c>
      <c r="U255" s="5">
        <f>orders[[#This Row],[Sales]]-orders[[#This Row],[Profit]]</f>
        <v>327.13199999999995</v>
      </c>
      <c r="V255" s="4">
        <f>orders[[#This Row],[Profit]]/orders[[#This Row],[costprice]]</f>
        <v>0.92307692307692313</v>
      </c>
      <c r="W255" s="4">
        <f>orders[[#This Row],[Profit]]/SUM(orders[Profit])</f>
        <v>1.054368506374742E-3</v>
      </c>
    </row>
    <row r="256" spans="1:23" x14ac:dyDescent="0.25">
      <c r="A256">
        <v>3485</v>
      </c>
      <c r="B256" t="s">
        <v>6263</v>
      </c>
      <c r="C256" s="3">
        <v>41878</v>
      </c>
      <c r="D256" t="s">
        <v>3817</v>
      </c>
      <c r="E256" t="s">
        <v>2103</v>
      </c>
      <c r="F256" t="s">
        <v>17</v>
      </c>
      <c r="G256" t="s">
        <v>3251</v>
      </c>
      <c r="H256" t="s">
        <v>161</v>
      </c>
      <c r="I256" t="s">
        <v>162</v>
      </c>
      <c r="J256">
        <v>22153</v>
      </c>
      <c r="K256" t="s">
        <v>11</v>
      </c>
      <c r="L256" t="s">
        <v>5446</v>
      </c>
      <c r="M256" t="s">
        <v>12</v>
      </c>
      <c r="N256" t="s">
        <v>27</v>
      </c>
      <c r="O256" t="s">
        <v>1685</v>
      </c>
      <c r="P256" s="5">
        <v>1202.94</v>
      </c>
      <c r="Q256">
        <v>3</v>
      </c>
      <c r="R256">
        <v>0</v>
      </c>
      <c r="S256" s="5">
        <v>300.73500000000001</v>
      </c>
      <c r="T256">
        <f>orders[[#This Row],[Sales]]/0.8</f>
        <v>1503.675</v>
      </c>
      <c r="U256" s="5">
        <f>orders[[#This Row],[Sales]]-orders[[#This Row],[Profit]]</f>
        <v>902.20500000000004</v>
      </c>
      <c r="V256" s="4">
        <f>orders[[#This Row],[Profit]]/orders[[#This Row],[costprice]]</f>
        <v>0.33333333333333331</v>
      </c>
      <c r="W256" s="4">
        <f>orders[[#This Row],[Profit]]/SUM(orders[Profit])</f>
        <v>1.0500632940066766E-3</v>
      </c>
    </row>
    <row r="257" spans="1:23" x14ac:dyDescent="0.25">
      <c r="A257">
        <v>55</v>
      </c>
      <c r="B257" t="s">
        <v>7938</v>
      </c>
      <c r="C257" s="3">
        <v>42715</v>
      </c>
      <c r="D257" t="s">
        <v>3276</v>
      </c>
      <c r="E257" t="s">
        <v>134</v>
      </c>
      <c r="F257" t="s">
        <v>17</v>
      </c>
      <c r="G257" t="s">
        <v>3251</v>
      </c>
      <c r="H257" t="s">
        <v>135</v>
      </c>
      <c r="I257" t="s">
        <v>136</v>
      </c>
      <c r="J257">
        <v>10024</v>
      </c>
      <c r="K257" t="s">
        <v>77</v>
      </c>
      <c r="L257" t="s">
        <v>4158</v>
      </c>
      <c r="M257" t="s">
        <v>33</v>
      </c>
      <c r="N257" t="s">
        <v>3226</v>
      </c>
      <c r="O257" t="s">
        <v>1504</v>
      </c>
      <c r="P257" s="5">
        <v>1029.95</v>
      </c>
      <c r="Q257">
        <v>5</v>
      </c>
      <c r="R257">
        <v>0</v>
      </c>
      <c r="S257" s="5">
        <v>298.68549999999999</v>
      </c>
      <c r="T257">
        <f>orders[[#This Row],[Sales]]/0.8</f>
        <v>1287.4375</v>
      </c>
      <c r="U257" s="5">
        <f>orders[[#This Row],[Sales]]-orders[[#This Row],[Profit]]</f>
        <v>731.2645</v>
      </c>
      <c r="V257" s="4">
        <f>orders[[#This Row],[Profit]]/orders[[#This Row],[costprice]]</f>
        <v>0.40845070422535212</v>
      </c>
      <c r="W257" s="4">
        <f>orders[[#This Row],[Profit]]/SUM(orders[Profit])</f>
        <v>1.0429071441702203E-3</v>
      </c>
    </row>
    <row r="258" spans="1:23" x14ac:dyDescent="0.25">
      <c r="A258">
        <v>2292</v>
      </c>
      <c r="B258" t="s">
        <v>7130</v>
      </c>
      <c r="C258" s="3">
        <v>42114</v>
      </c>
      <c r="D258" t="s">
        <v>3629</v>
      </c>
      <c r="E258" t="s">
        <v>1401</v>
      </c>
      <c r="F258" t="s">
        <v>17</v>
      </c>
      <c r="G258" t="s">
        <v>3251</v>
      </c>
      <c r="H258" t="s">
        <v>245</v>
      </c>
      <c r="I258" t="s">
        <v>612</v>
      </c>
      <c r="J258">
        <v>31907</v>
      </c>
      <c r="K258" t="s">
        <v>11</v>
      </c>
      <c r="L258" t="s">
        <v>5149</v>
      </c>
      <c r="M258" t="s">
        <v>12</v>
      </c>
      <c r="N258" t="s">
        <v>3224</v>
      </c>
      <c r="O258" t="s">
        <v>132</v>
      </c>
      <c r="P258" s="5">
        <v>595.38</v>
      </c>
      <c r="Q258">
        <v>6</v>
      </c>
      <c r="R258">
        <v>0</v>
      </c>
      <c r="S258" s="5">
        <v>297.69</v>
      </c>
      <c r="T258">
        <f>orders[[#This Row],[Sales]]/0.8</f>
        <v>744.22499999999991</v>
      </c>
      <c r="U258" s="5">
        <f>orders[[#This Row],[Sales]]-orders[[#This Row],[Profit]]</f>
        <v>297.69</v>
      </c>
      <c r="V258" s="4">
        <f>orders[[#This Row],[Profit]]/orders[[#This Row],[costprice]]</f>
        <v>1</v>
      </c>
      <c r="W258" s="4">
        <f>orders[[#This Row],[Profit]]/SUM(orders[Profit])</f>
        <v>1.0394312002023295E-3</v>
      </c>
    </row>
    <row r="259" spans="1:23" x14ac:dyDescent="0.25">
      <c r="A259">
        <v>9653</v>
      </c>
      <c r="B259" t="s">
        <v>9194</v>
      </c>
      <c r="C259" s="3">
        <v>42700</v>
      </c>
      <c r="D259" t="s">
        <v>3584</v>
      </c>
      <c r="E259" t="s">
        <v>1258</v>
      </c>
      <c r="F259" t="s">
        <v>8</v>
      </c>
      <c r="G259" t="s">
        <v>3251</v>
      </c>
      <c r="H259" t="s">
        <v>18</v>
      </c>
      <c r="I259" t="s">
        <v>19</v>
      </c>
      <c r="J259">
        <v>90045</v>
      </c>
      <c r="K259" t="s">
        <v>20</v>
      </c>
      <c r="L259" t="s">
        <v>5149</v>
      </c>
      <c r="M259" t="s">
        <v>12</v>
      </c>
      <c r="N259" t="s">
        <v>3224</v>
      </c>
      <c r="O259" t="s">
        <v>132</v>
      </c>
      <c r="P259" s="5">
        <v>595.38</v>
      </c>
      <c r="Q259">
        <v>6</v>
      </c>
      <c r="R259">
        <v>0</v>
      </c>
      <c r="S259" s="5">
        <v>297.69</v>
      </c>
      <c r="T259">
        <f>orders[[#This Row],[Sales]]/0.8</f>
        <v>744.22499999999991</v>
      </c>
      <c r="U259" s="5">
        <f>orders[[#This Row],[Sales]]-orders[[#This Row],[Profit]]</f>
        <v>297.69</v>
      </c>
      <c r="V259" s="4">
        <f>orders[[#This Row],[Profit]]/orders[[#This Row],[costprice]]</f>
        <v>1</v>
      </c>
      <c r="W259" s="4">
        <f>orders[[#This Row],[Profit]]/SUM(orders[Profit])</f>
        <v>1.0394312002023295E-3</v>
      </c>
    </row>
    <row r="260" spans="1:23" x14ac:dyDescent="0.25">
      <c r="A260">
        <v>4401</v>
      </c>
      <c r="B260" t="s">
        <v>8508</v>
      </c>
      <c r="C260" s="3">
        <v>42446</v>
      </c>
      <c r="D260" t="s">
        <v>3298</v>
      </c>
      <c r="E260" t="s">
        <v>221</v>
      </c>
      <c r="F260" t="s">
        <v>8</v>
      </c>
      <c r="G260" t="s">
        <v>3251</v>
      </c>
      <c r="H260" t="s">
        <v>191</v>
      </c>
      <c r="I260" t="s">
        <v>1251</v>
      </c>
      <c r="J260">
        <v>21044</v>
      </c>
      <c r="K260" t="s">
        <v>77</v>
      </c>
      <c r="L260" t="s">
        <v>4330</v>
      </c>
      <c r="M260" t="s">
        <v>21</v>
      </c>
      <c r="N260" t="s">
        <v>36</v>
      </c>
      <c r="O260" t="s">
        <v>2633</v>
      </c>
      <c r="P260" s="5">
        <v>901.94999999999993</v>
      </c>
      <c r="Q260">
        <v>3</v>
      </c>
      <c r="R260">
        <v>0</v>
      </c>
      <c r="S260" s="5">
        <v>297.64349999999996</v>
      </c>
      <c r="T260">
        <f>orders[[#This Row],[Sales]]/0.8</f>
        <v>1127.4374999999998</v>
      </c>
      <c r="U260" s="5">
        <f>orders[[#This Row],[Sales]]-orders[[#This Row],[Profit]]</f>
        <v>604.30649999999991</v>
      </c>
      <c r="V260" s="4">
        <f>orders[[#This Row],[Profit]]/orders[[#This Row],[costprice]]</f>
        <v>0.4925373134328358</v>
      </c>
      <c r="W260" s="4">
        <f>orders[[#This Row],[Profit]]/SUM(orders[Profit])</f>
        <v>1.0392688381787162E-3</v>
      </c>
    </row>
    <row r="261" spans="1:23" x14ac:dyDescent="0.25">
      <c r="A261">
        <v>8395</v>
      </c>
      <c r="B261" t="s">
        <v>9012</v>
      </c>
      <c r="C261" s="3">
        <v>42705</v>
      </c>
      <c r="D261" t="s">
        <v>3663</v>
      </c>
      <c r="E261" t="s">
        <v>1548</v>
      </c>
      <c r="F261" t="s">
        <v>8</v>
      </c>
      <c r="G261" t="s">
        <v>3251</v>
      </c>
      <c r="H261" t="s">
        <v>300</v>
      </c>
      <c r="I261" t="s">
        <v>598</v>
      </c>
      <c r="J261">
        <v>2038</v>
      </c>
      <c r="K261" t="s">
        <v>77</v>
      </c>
      <c r="L261" t="s">
        <v>4330</v>
      </c>
      <c r="M261" t="s">
        <v>21</v>
      </c>
      <c r="N261" t="s">
        <v>36</v>
      </c>
      <c r="O261" t="s">
        <v>2633</v>
      </c>
      <c r="P261" s="5">
        <v>901.94999999999993</v>
      </c>
      <c r="Q261">
        <v>3</v>
      </c>
      <c r="R261">
        <v>0</v>
      </c>
      <c r="S261" s="5">
        <v>297.64349999999996</v>
      </c>
      <c r="T261">
        <f>orders[[#This Row],[Sales]]/0.8</f>
        <v>1127.4374999999998</v>
      </c>
      <c r="U261" s="5">
        <f>orders[[#This Row],[Sales]]-orders[[#This Row],[Profit]]</f>
        <v>604.30649999999991</v>
      </c>
      <c r="V261" s="4">
        <f>orders[[#This Row],[Profit]]/orders[[#This Row],[costprice]]</f>
        <v>0.4925373134328358</v>
      </c>
      <c r="W261" s="4">
        <f>orders[[#This Row],[Profit]]/SUM(orders[Profit])</f>
        <v>1.0392688381787162E-3</v>
      </c>
    </row>
    <row r="262" spans="1:23" x14ac:dyDescent="0.25">
      <c r="A262">
        <v>5119</v>
      </c>
      <c r="B262" t="s">
        <v>7417</v>
      </c>
      <c r="C262" s="3">
        <v>42273</v>
      </c>
      <c r="D262" t="s">
        <v>3672</v>
      </c>
      <c r="E262" t="s">
        <v>1588</v>
      </c>
      <c r="F262" t="s">
        <v>8</v>
      </c>
      <c r="G262" t="s">
        <v>3251</v>
      </c>
      <c r="H262" t="s">
        <v>1093</v>
      </c>
      <c r="I262" t="s">
        <v>136</v>
      </c>
      <c r="J262">
        <v>11572</v>
      </c>
      <c r="K262" t="s">
        <v>77</v>
      </c>
      <c r="L262" t="s">
        <v>5607</v>
      </c>
      <c r="M262" t="s">
        <v>33</v>
      </c>
      <c r="N262" t="s">
        <v>3231</v>
      </c>
      <c r="O262" t="s">
        <v>664</v>
      </c>
      <c r="P262" s="5">
        <v>629.92999999999995</v>
      </c>
      <c r="Q262">
        <v>7</v>
      </c>
      <c r="R262">
        <v>0</v>
      </c>
      <c r="S262" s="5">
        <v>296.06709999999998</v>
      </c>
      <c r="T262">
        <f>orders[[#This Row],[Sales]]/0.8</f>
        <v>787.41249999999991</v>
      </c>
      <c r="U262" s="5">
        <f>orders[[#This Row],[Sales]]-orders[[#This Row],[Profit]]</f>
        <v>333.86289999999997</v>
      </c>
      <c r="V262" s="4">
        <f>orders[[#This Row],[Profit]]/orders[[#This Row],[costprice]]</f>
        <v>0.8867924528301887</v>
      </c>
      <c r="W262" s="4">
        <f>orders[[#This Row],[Profit]]/SUM(orders[Profit])</f>
        <v>1.0337645909954082E-3</v>
      </c>
    </row>
    <row r="263" spans="1:23" x14ac:dyDescent="0.25">
      <c r="A263">
        <v>5867</v>
      </c>
      <c r="B263" t="s">
        <v>6493</v>
      </c>
      <c r="C263" s="3">
        <v>41856</v>
      </c>
      <c r="D263" t="s">
        <v>3853</v>
      </c>
      <c r="E263" t="s">
        <v>2236</v>
      </c>
      <c r="F263" t="s">
        <v>17</v>
      </c>
      <c r="G263" t="s">
        <v>3251</v>
      </c>
      <c r="H263" t="s">
        <v>1979</v>
      </c>
      <c r="I263" t="s">
        <v>364</v>
      </c>
      <c r="J263">
        <v>6450</v>
      </c>
      <c r="K263" t="s">
        <v>77</v>
      </c>
      <c r="L263" t="s">
        <v>4717</v>
      </c>
      <c r="M263" t="s">
        <v>12</v>
      </c>
      <c r="N263" t="s">
        <v>3222</v>
      </c>
      <c r="O263" t="s">
        <v>1518</v>
      </c>
      <c r="P263" s="5">
        <v>1133.3499999999999</v>
      </c>
      <c r="Q263">
        <v>5</v>
      </c>
      <c r="R263">
        <v>0</v>
      </c>
      <c r="S263" s="5">
        <v>294.67100000000005</v>
      </c>
      <c r="T263">
        <f>orders[[#This Row],[Sales]]/0.8</f>
        <v>1416.6874999999998</v>
      </c>
      <c r="U263" s="5">
        <f>orders[[#This Row],[Sales]]-orders[[#This Row],[Profit]]</f>
        <v>838.67899999999986</v>
      </c>
      <c r="V263" s="4">
        <f>orders[[#This Row],[Profit]]/orders[[#This Row],[costprice]]</f>
        <v>0.35135135135135148</v>
      </c>
      <c r="W263" s="4">
        <f>orders[[#This Row],[Profit]]/SUM(orders[Profit])</f>
        <v>1.028889889464949E-3</v>
      </c>
    </row>
    <row r="264" spans="1:23" x14ac:dyDescent="0.25">
      <c r="A264">
        <v>925</v>
      </c>
      <c r="B264" t="s">
        <v>8055</v>
      </c>
      <c r="C264" s="3">
        <v>42628</v>
      </c>
      <c r="D264" t="s">
        <v>3591</v>
      </c>
      <c r="E264" t="s">
        <v>1282</v>
      </c>
      <c r="F264" t="s">
        <v>17</v>
      </c>
      <c r="G264" t="s">
        <v>3251</v>
      </c>
      <c r="H264" t="s">
        <v>135</v>
      </c>
      <c r="I264" t="s">
        <v>136</v>
      </c>
      <c r="J264">
        <v>10011</v>
      </c>
      <c r="K264" t="s">
        <v>77</v>
      </c>
      <c r="L264" t="s">
        <v>4220</v>
      </c>
      <c r="M264" t="s">
        <v>21</v>
      </c>
      <c r="N264" t="s">
        <v>3227</v>
      </c>
      <c r="O264" t="s">
        <v>2036</v>
      </c>
      <c r="P264" s="5">
        <v>841.5680000000001</v>
      </c>
      <c r="Q264">
        <v>2</v>
      </c>
      <c r="R264">
        <v>0.2</v>
      </c>
      <c r="S264" s="5">
        <v>294.54879999999991</v>
      </c>
      <c r="T264">
        <f>orders[[#This Row],[Sales]]/0.8</f>
        <v>1051.96</v>
      </c>
      <c r="U264" s="5">
        <f>orders[[#This Row],[Sales]]-orders[[#This Row],[Profit]]</f>
        <v>547.01920000000018</v>
      </c>
      <c r="V264" s="4">
        <f>orders[[#This Row],[Profit]]/orders[[#This Row],[costprice]]</f>
        <v>0.5384615384615381</v>
      </c>
      <c r="W264" s="4">
        <f>orders[[#This Row],[Profit]]/SUM(orders[Profit])</f>
        <v>1.0284632090502058E-3</v>
      </c>
    </row>
    <row r="265" spans="1:23" x14ac:dyDescent="0.25">
      <c r="A265">
        <v>3754</v>
      </c>
      <c r="B265" t="s">
        <v>9860</v>
      </c>
      <c r="C265" s="3">
        <v>42974</v>
      </c>
      <c r="D265" t="s">
        <v>3363</v>
      </c>
      <c r="E265" t="s">
        <v>469</v>
      </c>
      <c r="F265" t="s">
        <v>17</v>
      </c>
      <c r="G265" t="s">
        <v>3251</v>
      </c>
      <c r="H265" t="s">
        <v>499</v>
      </c>
      <c r="I265" t="s">
        <v>19</v>
      </c>
      <c r="J265">
        <v>90301</v>
      </c>
      <c r="K265" t="s">
        <v>20</v>
      </c>
      <c r="L265" t="s">
        <v>4220</v>
      </c>
      <c r="M265" t="s">
        <v>21</v>
      </c>
      <c r="N265" t="s">
        <v>3227</v>
      </c>
      <c r="O265" t="s">
        <v>2036</v>
      </c>
      <c r="P265" s="5">
        <v>841.5680000000001</v>
      </c>
      <c r="Q265">
        <v>2</v>
      </c>
      <c r="R265">
        <v>0.2</v>
      </c>
      <c r="S265" s="5">
        <v>294.54879999999991</v>
      </c>
      <c r="T265">
        <f>orders[[#This Row],[Sales]]/0.8</f>
        <v>1051.96</v>
      </c>
      <c r="U265" s="5">
        <f>orders[[#This Row],[Sales]]-orders[[#This Row],[Profit]]</f>
        <v>547.01920000000018</v>
      </c>
      <c r="V265" s="4">
        <f>orders[[#This Row],[Profit]]/orders[[#This Row],[costprice]]</f>
        <v>0.5384615384615381</v>
      </c>
      <c r="W265" s="4">
        <f>orders[[#This Row],[Profit]]/SUM(orders[Profit])</f>
        <v>1.0284632090502058E-3</v>
      </c>
    </row>
    <row r="266" spans="1:23" x14ac:dyDescent="0.25">
      <c r="A266">
        <v>5684</v>
      </c>
      <c r="B266" t="s">
        <v>6475</v>
      </c>
      <c r="C266" s="3">
        <v>41731</v>
      </c>
      <c r="D266" t="s">
        <v>3612</v>
      </c>
      <c r="E266" t="s">
        <v>1342</v>
      </c>
      <c r="F266" t="s">
        <v>8</v>
      </c>
      <c r="G266" t="s">
        <v>3251</v>
      </c>
      <c r="H266" t="s">
        <v>2896</v>
      </c>
      <c r="I266" t="s">
        <v>612</v>
      </c>
      <c r="J266">
        <v>30605</v>
      </c>
      <c r="K266" t="s">
        <v>11</v>
      </c>
      <c r="L266" t="s">
        <v>5582</v>
      </c>
      <c r="M266" t="s">
        <v>33</v>
      </c>
      <c r="N266" t="s">
        <v>3226</v>
      </c>
      <c r="O266" t="s">
        <v>1038</v>
      </c>
      <c r="P266" s="5">
        <v>1049.93</v>
      </c>
      <c r="Q266">
        <v>7</v>
      </c>
      <c r="R266">
        <v>0</v>
      </c>
      <c r="S266" s="5">
        <v>293.98040000000003</v>
      </c>
      <c r="T266">
        <f>orders[[#This Row],[Sales]]/0.8</f>
        <v>1312.4124999999999</v>
      </c>
      <c r="U266" s="5">
        <f>orders[[#This Row],[Sales]]-orders[[#This Row],[Profit]]</f>
        <v>755.94960000000003</v>
      </c>
      <c r="V266" s="4">
        <f>orders[[#This Row],[Profit]]/orders[[#This Row],[costprice]]</f>
        <v>0.3888888888888889</v>
      </c>
      <c r="W266" s="4">
        <f>orders[[#This Row],[Profit]]/SUM(orders[Profit])</f>
        <v>1.0264785515400616E-3</v>
      </c>
    </row>
    <row r="267" spans="1:23" x14ac:dyDescent="0.25">
      <c r="A267">
        <v>4881</v>
      </c>
      <c r="B267" t="s">
        <v>10049</v>
      </c>
      <c r="C267" s="3">
        <v>43041</v>
      </c>
      <c r="D267" t="s">
        <v>3784</v>
      </c>
      <c r="E267" t="s">
        <v>1949</v>
      </c>
      <c r="F267" t="s">
        <v>17</v>
      </c>
      <c r="G267" t="s">
        <v>3251</v>
      </c>
      <c r="H267" t="s">
        <v>9</v>
      </c>
      <c r="I267" t="s">
        <v>10</v>
      </c>
      <c r="J267">
        <v>42420</v>
      </c>
      <c r="K267" t="s">
        <v>11</v>
      </c>
      <c r="L267" t="s">
        <v>4106</v>
      </c>
      <c r="M267" t="s">
        <v>12</v>
      </c>
      <c r="N267" t="s">
        <v>3222</v>
      </c>
      <c r="O267" t="s">
        <v>2775</v>
      </c>
      <c r="P267" s="5">
        <v>975.92</v>
      </c>
      <c r="Q267">
        <v>4</v>
      </c>
      <c r="R267">
        <v>0</v>
      </c>
      <c r="S267" s="5">
        <v>292.77599999999995</v>
      </c>
      <c r="T267">
        <f>orders[[#This Row],[Sales]]/0.8</f>
        <v>1219.8999999999999</v>
      </c>
      <c r="U267" s="5">
        <f>orders[[#This Row],[Sales]]-orders[[#This Row],[Profit]]</f>
        <v>683.14400000000001</v>
      </c>
      <c r="V267" s="4">
        <f>orders[[#This Row],[Profit]]/orders[[#This Row],[costprice]]</f>
        <v>0.42857142857142849</v>
      </c>
      <c r="W267" s="4">
        <f>orders[[#This Row],[Profit]]/SUM(orders[Profit])</f>
        <v>1.0222732005456588E-3</v>
      </c>
    </row>
    <row r="268" spans="1:23" x14ac:dyDescent="0.25">
      <c r="A268">
        <v>5142</v>
      </c>
      <c r="B268" t="s">
        <v>8598</v>
      </c>
      <c r="C268" s="3">
        <v>42461</v>
      </c>
      <c r="D268" t="s">
        <v>3475</v>
      </c>
      <c r="E268" t="s">
        <v>899</v>
      </c>
      <c r="F268" t="s">
        <v>8</v>
      </c>
      <c r="G268" t="s">
        <v>3251</v>
      </c>
      <c r="H268" t="s">
        <v>135</v>
      </c>
      <c r="I268" t="s">
        <v>136</v>
      </c>
      <c r="J268">
        <v>10009</v>
      </c>
      <c r="K268" t="s">
        <v>77</v>
      </c>
      <c r="L268" t="s">
        <v>4106</v>
      </c>
      <c r="M268" t="s">
        <v>12</v>
      </c>
      <c r="N268" t="s">
        <v>3222</v>
      </c>
      <c r="O268" t="s">
        <v>2775</v>
      </c>
      <c r="P268" s="5">
        <v>1317.492</v>
      </c>
      <c r="Q268">
        <v>6</v>
      </c>
      <c r="R268">
        <v>0.1</v>
      </c>
      <c r="S268" s="5">
        <v>292.77599999999995</v>
      </c>
      <c r="T268">
        <f>orders[[#This Row],[Sales]]/0.8</f>
        <v>1646.8649999999998</v>
      </c>
      <c r="U268" s="5">
        <f>orders[[#This Row],[Sales]]-orders[[#This Row],[Profit]]</f>
        <v>1024.7159999999999</v>
      </c>
      <c r="V268" s="4">
        <f>orders[[#This Row],[Profit]]/orders[[#This Row],[costprice]]</f>
        <v>0.2857142857142857</v>
      </c>
      <c r="W268" s="4">
        <f>orders[[#This Row],[Profit]]/SUM(orders[Profit])</f>
        <v>1.0222732005456588E-3</v>
      </c>
    </row>
    <row r="269" spans="1:23" x14ac:dyDescent="0.25">
      <c r="A269">
        <v>8232</v>
      </c>
      <c r="B269" t="s">
        <v>8988</v>
      </c>
      <c r="C269" s="3">
        <v>42551</v>
      </c>
      <c r="D269" t="s">
        <v>3309</v>
      </c>
      <c r="E269" t="s">
        <v>264</v>
      </c>
      <c r="F269" t="s">
        <v>8</v>
      </c>
      <c r="G269" t="s">
        <v>3251</v>
      </c>
      <c r="H269" t="s">
        <v>2852</v>
      </c>
      <c r="I269" t="s">
        <v>612</v>
      </c>
      <c r="J269">
        <v>30328</v>
      </c>
      <c r="K269" t="s">
        <v>11</v>
      </c>
      <c r="L269" t="s">
        <v>4302</v>
      </c>
      <c r="M269" t="s">
        <v>12</v>
      </c>
      <c r="N269" t="s">
        <v>13</v>
      </c>
      <c r="O269" t="s">
        <v>417</v>
      </c>
      <c r="P269" s="5">
        <v>1266.8599999999999</v>
      </c>
      <c r="Q269">
        <v>7</v>
      </c>
      <c r="R269">
        <v>0</v>
      </c>
      <c r="S269" s="5">
        <v>291.37779999999987</v>
      </c>
      <c r="T269">
        <f>orders[[#This Row],[Sales]]/0.8</f>
        <v>1583.5749999999998</v>
      </c>
      <c r="U269" s="5">
        <f>orders[[#This Row],[Sales]]-orders[[#This Row],[Profit]]</f>
        <v>975.48220000000003</v>
      </c>
      <c r="V269" s="4">
        <f>orders[[#This Row],[Profit]]/orders[[#This Row],[costprice]]</f>
        <v>0.29870129870129858</v>
      </c>
      <c r="W269" s="4">
        <f>orders[[#This Row],[Profit]]/SUM(orders[Profit])</f>
        <v>1.0173911665367133E-3</v>
      </c>
    </row>
    <row r="270" spans="1:23" x14ac:dyDescent="0.25">
      <c r="A270">
        <v>2578</v>
      </c>
      <c r="B270" t="s">
        <v>6163</v>
      </c>
      <c r="C270" s="3">
        <v>41965</v>
      </c>
      <c r="D270" t="s">
        <v>3270</v>
      </c>
      <c r="E270" t="s">
        <v>109</v>
      </c>
      <c r="F270" t="s">
        <v>17</v>
      </c>
      <c r="G270" t="s">
        <v>3251</v>
      </c>
      <c r="H270" t="s">
        <v>245</v>
      </c>
      <c r="I270" t="s">
        <v>612</v>
      </c>
      <c r="J270">
        <v>31907</v>
      </c>
      <c r="K270" t="s">
        <v>11</v>
      </c>
      <c r="L270" t="s">
        <v>5440</v>
      </c>
      <c r="M270" t="s">
        <v>21</v>
      </c>
      <c r="N270" t="s">
        <v>36</v>
      </c>
      <c r="O270" t="s">
        <v>1995</v>
      </c>
      <c r="P270" s="5">
        <v>675.12</v>
      </c>
      <c r="Q270">
        <v>3</v>
      </c>
      <c r="R270">
        <v>0</v>
      </c>
      <c r="S270" s="5">
        <v>290.30160000000001</v>
      </c>
      <c r="T270">
        <f>orders[[#This Row],[Sales]]/0.8</f>
        <v>843.9</v>
      </c>
      <c r="U270" s="5">
        <f>orders[[#This Row],[Sales]]-orders[[#This Row],[Profit]]</f>
        <v>384.8184</v>
      </c>
      <c r="V270" s="4">
        <f>orders[[#This Row],[Profit]]/orders[[#This Row],[costprice]]</f>
        <v>0.75438596491228072</v>
      </c>
      <c r="W270" s="4">
        <f>orders[[#This Row],[Profit]]/SUM(orders[Profit])</f>
        <v>1.0136334458955845E-3</v>
      </c>
    </row>
    <row r="271" spans="1:23" x14ac:dyDescent="0.25">
      <c r="A271">
        <v>1614</v>
      </c>
      <c r="B271" t="s">
        <v>9482</v>
      </c>
      <c r="C271" s="3">
        <v>43090</v>
      </c>
      <c r="D271" t="s">
        <v>3704</v>
      </c>
      <c r="E271" t="s">
        <v>1679</v>
      </c>
      <c r="F271" t="s">
        <v>17</v>
      </c>
      <c r="G271" t="s">
        <v>3251</v>
      </c>
      <c r="H271" t="s">
        <v>1429</v>
      </c>
      <c r="I271" t="s">
        <v>19</v>
      </c>
      <c r="J271">
        <v>94601</v>
      </c>
      <c r="K271" t="s">
        <v>20</v>
      </c>
      <c r="L271" t="s">
        <v>4481</v>
      </c>
      <c r="M271" t="s">
        <v>21</v>
      </c>
      <c r="N271" t="s">
        <v>3223</v>
      </c>
      <c r="O271" t="s">
        <v>2808</v>
      </c>
      <c r="P271" s="5">
        <v>1000.0200000000001</v>
      </c>
      <c r="Q271">
        <v>7</v>
      </c>
      <c r="R271">
        <v>0</v>
      </c>
      <c r="S271" s="5">
        <v>290.00579999999991</v>
      </c>
      <c r="T271">
        <f>orders[[#This Row],[Sales]]/0.8</f>
        <v>1250.0250000000001</v>
      </c>
      <c r="U271" s="5">
        <f>orders[[#This Row],[Sales]]-orders[[#This Row],[Profit]]</f>
        <v>710.01420000000019</v>
      </c>
      <c r="V271" s="4">
        <f>orders[[#This Row],[Profit]]/orders[[#This Row],[costprice]]</f>
        <v>0.4084507042253519</v>
      </c>
      <c r="W271" s="4">
        <f>orders[[#This Row],[Profit]]/SUM(orders[Profit])</f>
        <v>1.012600613926019E-3</v>
      </c>
    </row>
    <row r="272" spans="1:23" x14ac:dyDescent="0.25">
      <c r="A272">
        <v>6211</v>
      </c>
      <c r="B272" t="s">
        <v>10280</v>
      </c>
      <c r="C272" s="3">
        <v>42965</v>
      </c>
      <c r="D272" t="s">
        <v>3704</v>
      </c>
      <c r="E272" t="s">
        <v>1679</v>
      </c>
      <c r="F272" t="s">
        <v>17</v>
      </c>
      <c r="G272" t="s">
        <v>3251</v>
      </c>
      <c r="H272" t="s">
        <v>46</v>
      </c>
      <c r="I272" t="s">
        <v>47</v>
      </c>
      <c r="J272">
        <v>98103</v>
      </c>
      <c r="K272" t="s">
        <v>20</v>
      </c>
      <c r="L272" t="s">
        <v>4481</v>
      </c>
      <c r="M272" t="s">
        <v>21</v>
      </c>
      <c r="N272" t="s">
        <v>3223</v>
      </c>
      <c r="O272" t="s">
        <v>2808</v>
      </c>
      <c r="P272" s="5">
        <v>1000.0200000000001</v>
      </c>
      <c r="Q272">
        <v>7</v>
      </c>
      <c r="R272">
        <v>0</v>
      </c>
      <c r="S272" s="5">
        <v>290.00579999999991</v>
      </c>
      <c r="T272">
        <f>orders[[#This Row],[Sales]]/0.8</f>
        <v>1250.0250000000001</v>
      </c>
      <c r="U272" s="5">
        <f>orders[[#This Row],[Sales]]-orders[[#This Row],[Profit]]</f>
        <v>710.01420000000019</v>
      </c>
      <c r="V272" s="4">
        <f>orders[[#This Row],[Profit]]/orders[[#This Row],[costprice]]</f>
        <v>0.4084507042253519</v>
      </c>
      <c r="W272" s="4">
        <f>orders[[#This Row],[Profit]]/SUM(orders[Profit])</f>
        <v>1.012600613926019E-3</v>
      </c>
    </row>
    <row r="273" spans="1:23" x14ac:dyDescent="0.25">
      <c r="A273">
        <v>4040</v>
      </c>
      <c r="B273" t="s">
        <v>6312</v>
      </c>
      <c r="C273" s="3">
        <v>42002</v>
      </c>
      <c r="D273" t="s">
        <v>3546</v>
      </c>
      <c r="E273" t="s">
        <v>1132</v>
      </c>
      <c r="F273" t="s">
        <v>17</v>
      </c>
      <c r="G273" t="s">
        <v>3251</v>
      </c>
      <c r="H273" t="s">
        <v>65</v>
      </c>
      <c r="I273" t="s">
        <v>19</v>
      </c>
      <c r="J273">
        <v>94110</v>
      </c>
      <c r="K273" t="s">
        <v>20</v>
      </c>
      <c r="L273" t="s">
        <v>5037</v>
      </c>
      <c r="M273" t="s">
        <v>33</v>
      </c>
      <c r="N273" t="s">
        <v>3231</v>
      </c>
      <c r="O273" t="s">
        <v>1188</v>
      </c>
      <c r="P273" s="5">
        <v>767.95200000000011</v>
      </c>
      <c r="Q273">
        <v>6</v>
      </c>
      <c r="R273">
        <v>0.2</v>
      </c>
      <c r="S273" s="5">
        <v>287.98199999999997</v>
      </c>
      <c r="T273">
        <f>orders[[#This Row],[Sales]]/0.8</f>
        <v>959.94</v>
      </c>
      <c r="U273" s="5">
        <f>orders[[#This Row],[Sales]]-orders[[#This Row],[Profit]]</f>
        <v>479.97000000000014</v>
      </c>
      <c r="V273" s="4">
        <f>orders[[#This Row],[Profit]]/orders[[#This Row],[costprice]]</f>
        <v>0.59999999999999976</v>
      </c>
      <c r="W273" s="4">
        <f>orders[[#This Row],[Profit]]/SUM(orders[Profit])</f>
        <v>1.0055341996596029E-3</v>
      </c>
    </row>
    <row r="274" spans="1:23" x14ac:dyDescent="0.25">
      <c r="A274">
        <v>6011</v>
      </c>
      <c r="B274" t="s">
        <v>7508</v>
      </c>
      <c r="C274" s="3">
        <v>42368</v>
      </c>
      <c r="D274" t="s">
        <v>3303</v>
      </c>
      <c r="E274" t="s">
        <v>239</v>
      </c>
      <c r="F274" t="s">
        <v>8</v>
      </c>
      <c r="G274" t="s">
        <v>3251</v>
      </c>
      <c r="H274" t="s">
        <v>18</v>
      </c>
      <c r="I274" t="s">
        <v>19</v>
      </c>
      <c r="J274">
        <v>90049</v>
      </c>
      <c r="K274" t="s">
        <v>20</v>
      </c>
      <c r="L274" t="s">
        <v>4753</v>
      </c>
      <c r="M274" t="s">
        <v>33</v>
      </c>
      <c r="N274" t="s">
        <v>3231</v>
      </c>
      <c r="O274" t="s">
        <v>3191</v>
      </c>
      <c r="P274" s="5">
        <v>2548.5600000000004</v>
      </c>
      <c r="Q274">
        <v>6</v>
      </c>
      <c r="R274">
        <v>0.2</v>
      </c>
      <c r="S274" s="5">
        <v>286.71299999999962</v>
      </c>
      <c r="T274">
        <f>orders[[#This Row],[Sales]]/0.8</f>
        <v>3185.7000000000003</v>
      </c>
      <c r="U274" s="5">
        <f>orders[[#This Row],[Sales]]-orders[[#This Row],[Profit]]</f>
        <v>2261.8470000000007</v>
      </c>
      <c r="V274" s="4">
        <f>orders[[#This Row],[Profit]]/orders[[#This Row],[costprice]]</f>
        <v>0.12676056338028149</v>
      </c>
      <c r="W274" s="4">
        <f>orders[[#This Row],[Profit]]/SUM(orders[Profit])</f>
        <v>1.0011032876603516E-3</v>
      </c>
    </row>
    <row r="275" spans="1:23" x14ac:dyDescent="0.25">
      <c r="A275">
        <v>9404</v>
      </c>
      <c r="B275" t="s">
        <v>9161</v>
      </c>
      <c r="C275" s="3">
        <v>42594</v>
      </c>
      <c r="D275" t="s">
        <v>3664</v>
      </c>
      <c r="E275" t="s">
        <v>1551</v>
      </c>
      <c r="F275" t="s">
        <v>8</v>
      </c>
      <c r="G275" t="s">
        <v>3251</v>
      </c>
      <c r="H275" t="s">
        <v>135</v>
      </c>
      <c r="I275" t="s">
        <v>136</v>
      </c>
      <c r="J275">
        <v>10024</v>
      </c>
      <c r="K275" t="s">
        <v>77</v>
      </c>
      <c r="L275" t="s">
        <v>5315</v>
      </c>
      <c r="M275" t="s">
        <v>21</v>
      </c>
      <c r="N275" t="s">
        <v>3223</v>
      </c>
      <c r="O275" t="s">
        <v>2480</v>
      </c>
      <c r="P275" s="5">
        <v>1591.02</v>
      </c>
      <c r="Q275">
        <v>6</v>
      </c>
      <c r="R275">
        <v>0</v>
      </c>
      <c r="S275" s="5">
        <v>286.38359999999989</v>
      </c>
      <c r="T275">
        <f>orders[[#This Row],[Sales]]/0.8</f>
        <v>1988.7749999999999</v>
      </c>
      <c r="U275" s="5">
        <f>orders[[#This Row],[Sales]]-orders[[#This Row],[Profit]]</f>
        <v>1304.6364000000001</v>
      </c>
      <c r="V275" s="4">
        <f>orders[[#This Row],[Profit]]/orders[[#This Row],[costprice]]</f>
        <v>0.21951219512195111</v>
      </c>
      <c r="W275" s="4">
        <f>orders[[#This Row],[Profit]]/SUM(orders[Profit])</f>
        <v>9.9995313603501532E-4</v>
      </c>
    </row>
    <row r="276" spans="1:23" x14ac:dyDescent="0.25">
      <c r="A276">
        <v>1253</v>
      </c>
      <c r="B276" t="s">
        <v>7014</v>
      </c>
      <c r="C276" s="3">
        <v>42189</v>
      </c>
      <c r="D276" t="s">
        <v>3256</v>
      </c>
      <c r="E276" t="s">
        <v>45</v>
      </c>
      <c r="F276" t="s">
        <v>8</v>
      </c>
      <c r="G276" t="s">
        <v>3251</v>
      </c>
      <c r="H276" t="s">
        <v>1183</v>
      </c>
      <c r="I276" t="s">
        <v>58</v>
      </c>
      <c r="J276">
        <v>53209</v>
      </c>
      <c r="K276" t="s">
        <v>53</v>
      </c>
      <c r="L276" t="s">
        <v>4984</v>
      </c>
      <c r="M276" t="s">
        <v>33</v>
      </c>
      <c r="N276" t="s">
        <v>3226</v>
      </c>
      <c r="O276" t="s">
        <v>2205</v>
      </c>
      <c r="P276" s="5">
        <v>1099.96</v>
      </c>
      <c r="Q276">
        <v>4</v>
      </c>
      <c r="R276">
        <v>0</v>
      </c>
      <c r="S276" s="5">
        <v>285.9896</v>
      </c>
      <c r="T276">
        <f>orders[[#This Row],[Sales]]/0.8</f>
        <v>1374.95</v>
      </c>
      <c r="U276" s="5">
        <f>orders[[#This Row],[Sales]]-orders[[#This Row],[Profit]]</f>
        <v>813.97040000000004</v>
      </c>
      <c r="V276" s="4">
        <f>orders[[#This Row],[Profit]]/orders[[#This Row],[costprice]]</f>
        <v>0.35135135135135132</v>
      </c>
      <c r="W276" s="4">
        <f>orders[[#This Row],[Profit]]/SUM(orders[Profit])</f>
        <v>9.98577423404831E-4</v>
      </c>
    </row>
    <row r="277" spans="1:23" x14ac:dyDescent="0.25">
      <c r="A277">
        <v>2841</v>
      </c>
      <c r="B277" t="s">
        <v>6194</v>
      </c>
      <c r="C277" s="3">
        <v>41712</v>
      </c>
      <c r="D277" t="s">
        <v>3529</v>
      </c>
      <c r="E277" t="s">
        <v>1080</v>
      </c>
      <c r="F277" t="s">
        <v>50</v>
      </c>
      <c r="G277" t="s">
        <v>3251</v>
      </c>
      <c r="H277" t="s">
        <v>2072</v>
      </c>
      <c r="I277" t="s">
        <v>162</v>
      </c>
      <c r="J277">
        <v>23320</v>
      </c>
      <c r="K277" t="s">
        <v>11</v>
      </c>
      <c r="L277" t="s">
        <v>4558</v>
      </c>
      <c r="M277" t="s">
        <v>12</v>
      </c>
      <c r="N277" t="s">
        <v>3222</v>
      </c>
      <c r="O277" t="s">
        <v>2037</v>
      </c>
      <c r="P277" s="5">
        <v>1139.92</v>
      </c>
      <c r="Q277">
        <v>4</v>
      </c>
      <c r="R277">
        <v>0</v>
      </c>
      <c r="S277" s="5">
        <v>284.98</v>
      </c>
      <c r="T277">
        <f>orders[[#This Row],[Sales]]/0.8</f>
        <v>1424.9</v>
      </c>
      <c r="U277" s="5">
        <f>orders[[#This Row],[Sales]]-orders[[#This Row],[Profit]]</f>
        <v>854.94</v>
      </c>
      <c r="V277" s="4">
        <f>orders[[#This Row],[Profit]]/orders[[#This Row],[costprice]]</f>
        <v>0.33333333333333331</v>
      </c>
      <c r="W277" s="4">
        <f>orders[[#This Row],[Profit]]/SUM(orders[Profit])</f>
        <v>9.9505224708139285E-4</v>
      </c>
    </row>
    <row r="278" spans="1:23" x14ac:dyDescent="0.25">
      <c r="A278">
        <v>9728</v>
      </c>
      <c r="B278" t="s">
        <v>10893</v>
      </c>
      <c r="C278" s="3">
        <v>43071</v>
      </c>
      <c r="D278" t="s">
        <v>3278</v>
      </c>
      <c r="E278" t="s">
        <v>147</v>
      </c>
      <c r="F278" t="s">
        <v>8</v>
      </c>
      <c r="G278" t="s">
        <v>3251</v>
      </c>
      <c r="H278" t="s">
        <v>597</v>
      </c>
      <c r="I278" t="s">
        <v>598</v>
      </c>
      <c r="J278">
        <v>1852</v>
      </c>
      <c r="K278" t="s">
        <v>77</v>
      </c>
      <c r="L278" t="s">
        <v>4139</v>
      </c>
      <c r="M278" t="s">
        <v>33</v>
      </c>
      <c r="N278" t="s">
        <v>3226</v>
      </c>
      <c r="O278" t="s">
        <v>2674</v>
      </c>
      <c r="P278" s="5">
        <v>979.95</v>
      </c>
      <c r="Q278">
        <v>5</v>
      </c>
      <c r="R278">
        <v>0</v>
      </c>
      <c r="S278" s="5">
        <v>284.18549999999993</v>
      </c>
      <c r="T278">
        <f>orders[[#This Row],[Sales]]/0.8</f>
        <v>1224.9375</v>
      </c>
      <c r="U278" s="5">
        <f>orders[[#This Row],[Sales]]-orders[[#This Row],[Profit]]</f>
        <v>695.76450000000011</v>
      </c>
      <c r="V278" s="4">
        <f>orders[[#This Row],[Profit]]/orders[[#This Row],[costprice]]</f>
        <v>0.40845070422535196</v>
      </c>
      <c r="W278" s="4">
        <f>orders[[#This Row],[Profit]]/SUM(orders[Profit])</f>
        <v>9.9227812605428146E-4</v>
      </c>
    </row>
    <row r="279" spans="1:23" x14ac:dyDescent="0.25">
      <c r="A279">
        <v>3787</v>
      </c>
      <c r="B279" t="s">
        <v>8438</v>
      </c>
      <c r="C279" s="3">
        <v>42674</v>
      </c>
      <c r="D279" t="s">
        <v>3314</v>
      </c>
      <c r="E279" t="s">
        <v>284</v>
      </c>
      <c r="F279" t="s">
        <v>17</v>
      </c>
      <c r="G279" t="s">
        <v>3251</v>
      </c>
      <c r="H279" t="s">
        <v>18</v>
      </c>
      <c r="I279" t="s">
        <v>19</v>
      </c>
      <c r="J279">
        <v>90045</v>
      </c>
      <c r="K279" t="s">
        <v>20</v>
      </c>
      <c r="L279" t="s">
        <v>5512</v>
      </c>
      <c r="M279" t="s">
        <v>21</v>
      </c>
      <c r="N279" t="s">
        <v>3223</v>
      </c>
      <c r="O279" t="s">
        <v>467</v>
      </c>
      <c r="P279" s="5">
        <v>1085.42</v>
      </c>
      <c r="Q279">
        <v>7</v>
      </c>
      <c r="R279">
        <v>0</v>
      </c>
      <c r="S279" s="5">
        <v>282.20920000000001</v>
      </c>
      <c r="T279">
        <f>orders[[#This Row],[Sales]]/0.8</f>
        <v>1356.7750000000001</v>
      </c>
      <c r="U279" s="5">
        <f>orders[[#This Row],[Sales]]-orders[[#This Row],[Profit]]</f>
        <v>803.21080000000006</v>
      </c>
      <c r="V279" s="4">
        <f>orders[[#This Row],[Profit]]/orders[[#This Row],[costprice]]</f>
        <v>0.35135135135135132</v>
      </c>
      <c r="W279" s="4">
        <f>orders[[#This Row],[Profit]]/SUM(orders[Profit])</f>
        <v>9.8537756546790032E-4</v>
      </c>
    </row>
    <row r="280" spans="1:23" x14ac:dyDescent="0.25">
      <c r="A280">
        <v>8275</v>
      </c>
      <c r="B280" t="s">
        <v>10627</v>
      </c>
      <c r="C280" s="3">
        <v>42916</v>
      </c>
      <c r="D280" t="s">
        <v>3791</v>
      </c>
      <c r="E280" t="s">
        <v>1972</v>
      </c>
      <c r="F280" t="s">
        <v>17</v>
      </c>
      <c r="G280" t="s">
        <v>3251</v>
      </c>
      <c r="H280" t="s">
        <v>1073</v>
      </c>
      <c r="I280" t="s">
        <v>136</v>
      </c>
      <c r="J280">
        <v>10550</v>
      </c>
      <c r="K280" t="s">
        <v>77</v>
      </c>
      <c r="L280" t="s">
        <v>5512</v>
      </c>
      <c r="M280" t="s">
        <v>21</v>
      </c>
      <c r="N280" t="s">
        <v>3223</v>
      </c>
      <c r="O280" t="s">
        <v>467</v>
      </c>
      <c r="P280" s="5">
        <v>1085.42</v>
      </c>
      <c r="Q280">
        <v>7</v>
      </c>
      <c r="R280">
        <v>0</v>
      </c>
      <c r="S280" s="5">
        <v>282.20920000000001</v>
      </c>
      <c r="T280">
        <f>orders[[#This Row],[Sales]]/0.8</f>
        <v>1356.7750000000001</v>
      </c>
      <c r="U280" s="5">
        <f>orders[[#This Row],[Sales]]-orders[[#This Row],[Profit]]</f>
        <v>803.21080000000006</v>
      </c>
      <c r="V280" s="4">
        <f>orders[[#This Row],[Profit]]/orders[[#This Row],[costprice]]</f>
        <v>0.35135135135135132</v>
      </c>
      <c r="W280" s="4">
        <f>orders[[#This Row],[Profit]]/SUM(orders[Profit])</f>
        <v>9.8537756546790032E-4</v>
      </c>
    </row>
    <row r="281" spans="1:23" x14ac:dyDescent="0.25">
      <c r="A281">
        <v>9867</v>
      </c>
      <c r="B281" t="s">
        <v>7913</v>
      </c>
      <c r="C281" s="3">
        <v>42089</v>
      </c>
      <c r="D281" t="s">
        <v>3667</v>
      </c>
      <c r="E281" t="s">
        <v>1564</v>
      </c>
      <c r="F281" t="s">
        <v>17</v>
      </c>
      <c r="G281" t="s">
        <v>3251</v>
      </c>
      <c r="H281" t="s">
        <v>135</v>
      </c>
      <c r="I281" t="s">
        <v>136</v>
      </c>
      <c r="J281">
        <v>10009</v>
      </c>
      <c r="K281" t="s">
        <v>77</v>
      </c>
      <c r="L281" t="s">
        <v>5512</v>
      </c>
      <c r="M281" t="s">
        <v>21</v>
      </c>
      <c r="N281" t="s">
        <v>3223</v>
      </c>
      <c r="O281" t="s">
        <v>467</v>
      </c>
      <c r="P281" s="5">
        <v>1085.42</v>
      </c>
      <c r="Q281">
        <v>7</v>
      </c>
      <c r="R281">
        <v>0</v>
      </c>
      <c r="S281" s="5">
        <v>282.20920000000001</v>
      </c>
      <c r="T281">
        <f>orders[[#This Row],[Sales]]/0.8</f>
        <v>1356.7750000000001</v>
      </c>
      <c r="U281" s="5">
        <f>orders[[#This Row],[Sales]]-orders[[#This Row],[Profit]]</f>
        <v>803.21080000000006</v>
      </c>
      <c r="V281" s="4">
        <f>orders[[#This Row],[Profit]]/orders[[#This Row],[costprice]]</f>
        <v>0.35135135135135132</v>
      </c>
      <c r="W281" s="4">
        <f>orders[[#This Row],[Profit]]/SUM(orders[Profit])</f>
        <v>9.8537756546790032E-4</v>
      </c>
    </row>
    <row r="282" spans="1:23" x14ac:dyDescent="0.25">
      <c r="A282">
        <v>5616</v>
      </c>
      <c r="B282" t="s">
        <v>8658</v>
      </c>
      <c r="C282" s="3">
        <v>42605</v>
      </c>
      <c r="D282" t="s">
        <v>3938</v>
      </c>
      <c r="E282" t="s">
        <v>2580</v>
      </c>
      <c r="F282" t="s">
        <v>17</v>
      </c>
      <c r="G282" t="s">
        <v>3251</v>
      </c>
      <c r="H282" t="s">
        <v>135</v>
      </c>
      <c r="I282" t="s">
        <v>136</v>
      </c>
      <c r="J282">
        <v>10035</v>
      </c>
      <c r="K282" t="s">
        <v>77</v>
      </c>
      <c r="L282" t="s">
        <v>4182</v>
      </c>
      <c r="M282" t="s">
        <v>21</v>
      </c>
      <c r="N282" t="s">
        <v>36</v>
      </c>
      <c r="O282" t="s">
        <v>293</v>
      </c>
      <c r="P282" s="5">
        <v>1040.8</v>
      </c>
      <c r="Q282">
        <v>5</v>
      </c>
      <c r="R282">
        <v>0</v>
      </c>
      <c r="S282" s="5">
        <v>281.01600000000008</v>
      </c>
      <c r="T282">
        <f>orders[[#This Row],[Sales]]/0.8</f>
        <v>1300.9999999999998</v>
      </c>
      <c r="U282" s="5">
        <f>orders[[#This Row],[Sales]]-orders[[#This Row],[Profit]]</f>
        <v>759.78399999999988</v>
      </c>
      <c r="V282" s="4">
        <f>orders[[#This Row],[Profit]]/orders[[#This Row],[costprice]]</f>
        <v>0.36986301369863028</v>
      </c>
      <c r="W282" s="4">
        <f>orders[[#This Row],[Profit]]/SUM(orders[Profit])</f>
        <v>9.8121132102542202E-4</v>
      </c>
    </row>
    <row r="283" spans="1:23" x14ac:dyDescent="0.25">
      <c r="A283">
        <v>2047</v>
      </c>
      <c r="B283" t="s">
        <v>8210</v>
      </c>
      <c r="C283" s="3">
        <v>42568</v>
      </c>
      <c r="D283" t="s">
        <v>3816</v>
      </c>
      <c r="E283" t="s">
        <v>2093</v>
      </c>
      <c r="F283" t="s">
        <v>17</v>
      </c>
      <c r="G283" t="s">
        <v>3251</v>
      </c>
      <c r="H283" t="s">
        <v>2094</v>
      </c>
      <c r="I283" t="s">
        <v>386</v>
      </c>
      <c r="J283">
        <v>8861</v>
      </c>
      <c r="K283" t="s">
        <v>77</v>
      </c>
      <c r="L283" t="s">
        <v>4359</v>
      </c>
      <c r="M283" t="s">
        <v>33</v>
      </c>
      <c r="N283" t="s">
        <v>3226</v>
      </c>
      <c r="O283" t="s">
        <v>2606</v>
      </c>
      <c r="P283" s="5">
        <v>597</v>
      </c>
      <c r="Q283">
        <v>3</v>
      </c>
      <c r="R283">
        <v>0</v>
      </c>
      <c r="S283" s="5">
        <v>280.59000000000003</v>
      </c>
      <c r="T283">
        <f>orders[[#This Row],[Sales]]/0.8</f>
        <v>746.25</v>
      </c>
      <c r="U283" s="5">
        <f>orders[[#This Row],[Sales]]-orders[[#This Row],[Profit]]</f>
        <v>316.40999999999997</v>
      </c>
      <c r="V283" s="4">
        <f>orders[[#This Row],[Profit]]/orders[[#This Row],[costprice]]</f>
        <v>0.88679245283018882</v>
      </c>
      <c r="W283" s="4">
        <f>orders[[#This Row],[Profit]]/SUM(orders[Profit])</f>
        <v>9.7972387538973991E-4</v>
      </c>
    </row>
    <row r="284" spans="1:23" x14ac:dyDescent="0.25">
      <c r="A284">
        <v>3495</v>
      </c>
      <c r="B284" t="s">
        <v>9817</v>
      </c>
      <c r="C284" s="3">
        <v>43002</v>
      </c>
      <c r="D284" t="s">
        <v>3459</v>
      </c>
      <c r="E284" t="s">
        <v>852</v>
      </c>
      <c r="F284" t="s">
        <v>17</v>
      </c>
      <c r="G284" t="s">
        <v>3251</v>
      </c>
      <c r="H284" t="s">
        <v>2669</v>
      </c>
      <c r="I284" t="s">
        <v>116</v>
      </c>
      <c r="J284">
        <v>56301</v>
      </c>
      <c r="K284" t="s">
        <v>53</v>
      </c>
      <c r="L284" t="s">
        <v>5602</v>
      </c>
      <c r="M284" t="s">
        <v>33</v>
      </c>
      <c r="N284" t="s">
        <v>3228</v>
      </c>
      <c r="O284" t="s">
        <v>1002</v>
      </c>
      <c r="P284" s="5">
        <v>655.90000000000009</v>
      </c>
      <c r="Q284">
        <v>5</v>
      </c>
      <c r="R284">
        <v>0</v>
      </c>
      <c r="S284" s="5">
        <v>275.47800000000001</v>
      </c>
      <c r="T284">
        <f>orders[[#This Row],[Sales]]/0.8</f>
        <v>819.87500000000011</v>
      </c>
      <c r="U284" s="5">
        <f>orders[[#This Row],[Sales]]-orders[[#This Row],[Profit]]</f>
        <v>380.42200000000008</v>
      </c>
      <c r="V284" s="4">
        <f>orders[[#This Row],[Profit]]/orders[[#This Row],[costprice]]</f>
        <v>0.72413793103448265</v>
      </c>
      <c r="W284" s="4">
        <f>orders[[#This Row],[Profit]]/SUM(orders[Profit])</f>
        <v>9.6187452776155498E-4</v>
      </c>
    </row>
    <row r="285" spans="1:23" x14ac:dyDescent="0.25">
      <c r="A285">
        <v>5069</v>
      </c>
      <c r="B285" t="s">
        <v>6414</v>
      </c>
      <c r="C285" s="3">
        <v>41859</v>
      </c>
      <c r="D285" t="s">
        <v>3266</v>
      </c>
      <c r="E285" t="s">
        <v>92</v>
      </c>
      <c r="F285" t="s">
        <v>50</v>
      </c>
      <c r="G285" t="s">
        <v>3251</v>
      </c>
      <c r="H285" t="s">
        <v>1111</v>
      </c>
      <c r="I285" t="s">
        <v>120</v>
      </c>
      <c r="J285">
        <v>48183</v>
      </c>
      <c r="K285" t="s">
        <v>53</v>
      </c>
      <c r="L285" t="s">
        <v>5630</v>
      </c>
      <c r="M285" t="s">
        <v>33</v>
      </c>
      <c r="N285" t="s">
        <v>3232</v>
      </c>
      <c r="O285" t="s">
        <v>1516</v>
      </c>
      <c r="P285" s="5">
        <v>549.99</v>
      </c>
      <c r="Q285">
        <v>1</v>
      </c>
      <c r="R285">
        <v>0</v>
      </c>
      <c r="S285" s="5">
        <v>274.995</v>
      </c>
      <c r="T285">
        <f>orders[[#This Row],[Sales]]/0.8</f>
        <v>687.48749999999995</v>
      </c>
      <c r="U285" s="5">
        <f>orders[[#This Row],[Sales]]-orders[[#This Row],[Profit]]</f>
        <v>274.995</v>
      </c>
      <c r="V285" s="4">
        <f>orders[[#This Row],[Profit]]/orders[[#This Row],[costprice]]</f>
        <v>1</v>
      </c>
      <c r="W285" s="4">
        <f>orders[[#This Row],[Profit]]/SUM(orders[Profit])</f>
        <v>9.60188057709831E-4</v>
      </c>
    </row>
    <row r="286" spans="1:23" x14ac:dyDescent="0.25">
      <c r="A286">
        <v>5851</v>
      </c>
      <c r="B286" t="s">
        <v>7497</v>
      </c>
      <c r="C286" s="3">
        <v>42318</v>
      </c>
      <c r="D286" t="s">
        <v>3429</v>
      </c>
      <c r="E286" t="s">
        <v>728</v>
      </c>
      <c r="F286" t="s">
        <v>50</v>
      </c>
      <c r="G286" t="s">
        <v>3251</v>
      </c>
      <c r="H286" t="s">
        <v>278</v>
      </c>
      <c r="I286" t="s">
        <v>116</v>
      </c>
      <c r="J286">
        <v>55113</v>
      </c>
      <c r="K286" t="s">
        <v>53</v>
      </c>
      <c r="L286" t="s">
        <v>5630</v>
      </c>
      <c r="M286" t="s">
        <v>33</v>
      </c>
      <c r="N286" t="s">
        <v>3232</v>
      </c>
      <c r="O286" t="s">
        <v>1516</v>
      </c>
      <c r="P286" s="5">
        <v>549.99</v>
      </c>
      <c r="Q286">
        <v>1</v>
      </c>
      <c r="R286">
        <v>0</v>
      </c>
      <c r="S286" s="5">
        <v>274.995</v>
      </c>
      <c r="T286">
        <f>orders[[#This Row],[Sales]]/0.8</f>
        <v>687.48749999999995</v>
      </c>
      <c r="U286" s="5">
        <f>orders[[#This Row],[Sales]]-orders[[#This Row],[Profit]]</f>
        <v>274.995</v>
      </c>
      <c r="V286" s="4">
        <f>orders[[#This Row],[Profit]]/orders[[#This Row],[costprice]]</f>
        <v>1</v>
      </c>
      <c r="W286" s="4">
        <f>orders[[#This Row],[Profit]]/SUM(orders[Profit])</f>
        <v>9.60188057709831E-4</v>
      </c>
    </row>
    <row r="287" spans="1:23" x14ac:dyDescent="0.25">
      <c r="A287">
        <v>7476</v>
      </c>
      <c r="B287" t="s">
        <v>6640</v>
      </c>
      <c r="C287" s="3">
        <v>41645</v>
      </c>
      <c r="D287" t="s">
        <v>3718</v>
      </c>
      <c r="E287" t="s">
        <v>1723</v>
      </c>
      <c r="F287" t="s">
        <v>50</v>
      </c>
      <c r="G287" t="s">
        <v>3251</v>
      </c>
      <c r="H287" t="s">
        <v>9</v>
      </c>
      <c r="I287" t="s">
        <v>10</v>
      </c>
      <c r="J287">
        <v>42420</v>
      </c>
      <c r="K287" t="s">
        <v>11</v>
      </c>
      <c r="L287" t="s">
        <v>4658</v>
      </c>
      <c r="M287" t="s">
        <v>21</v>
      </c>
      <c r="N287" t="s">
        <v>3227</v>
      </c>
      <c r="O287" t="s">
        <v>475</v>
      </c>
      <c r="P287" s="5">
        <v>609.98</v>
      </c>
      <c r="Q287">
        <v>2</v>
      </c>
      <c r="R287">
        <v>0</v>
      </c>
      <c r="S287" s="5">
        <v>274.49099999999999</v>
      </c>
      <c r="T287">
        <f>orders[[#This Row],[Sales]]/0.8</f>
        <v>762.47500000000002</v>
      </c>
      <c r="U287" s="5">
        <f>orders[[#This Row],[Sales]]-orders[[#This Row],[Profit]]</f>
        <v>335.48900000000003</v>
      </c>
      <c r="V287" s="4">
        <f>orders[[#This Row],[Profit]]/orders[[#This Row],[costprice]]</f>
        <v>0.81818181818181801</v>
      </c>
      <c r="W287" s="4">
        <f>orders[[#This Row],[Profit]]/SUM(orders[Profit])</f>
        <v>9.5842826287324931E-4</v>
      </c>
    </row>
    <row r="288" spans="1:23" x14ac:dyDescent="0.25">
      <c r="A288">
        <v>534</v>
      </c>
      <c r="B288" t="s">
        <v>8001</v>
      </c>
      <c r="C288" s="3">
        <v>42519</v>
      </c>
      <c r="D288" t="s">
        <v>3461</v>
      </c>
      <c r="E288" t="s">
        <v>856</v>
      </c>
      <c r="F288" t="s">
        <v>8</v>
      </c>
      <c r="G288" t="s">
        <v>3251</v>
      </c>
      <c r="H288" t="s">
        <v>857</v>
      </c>
      <c r="I288" t="s">
        <v>181</v>
      </c>
      <c r="J288">
        <v>36116</v>
      </c>
      <c r="K288" t="s">
        <v>11</v>
      </c>
      <c r="L288" t="s">
        <v>4564</v>
      </c>
      <c r="M288" t="s">
        <v>33</v>
      </c>
      <c r="N288" t="s">
        <v>3226</v>
      </c>
      <c r="O288" t="s">
        <v>1953</v>
      </c>
      <c r="P288" s="5">
        <v>979.95</v>
      </c>
      <c r="Q288">
        <v>5</v>
      </c>
      <c r="R288">
        <v>0</v>
      </c>
      <c r="S288" s="5">
        <v>274.38600000000008</v>
      </c>
      <c r="T288">
        <f>orders[[#This Row],[Sales]]/0.8</f>
        <v>1224.9375</v>
      </c>
      <c r="U288" s="5">
        <f>orders[[#This Row],[Sales]]-orders[[#This Row],[Profit]]</f>
        <v>705.56399999999996</v>
      </c>
      <c r="V288" s="4">
        <f>orders[[#This Row],[Profit]]/orders[[#This Row],[costprice]]</f>
        <v>0.38888888888888901</v>
      </c>
      <c r="W288" s="4">
        <f>orders[[#This Row],[Profit]]/SUM(orders[Profit])</f>
        <v>9.5806163894896184E-4</v>
      </c>
    </row>
    <row r="289" spans="1:23" x14ac:dyDescent="0.25">
      <c r="A289">
        <v>1586</v>
      </c>
      <c r="B289" t="s">
        <v>7048</v>
      </c>
      <c r="C289" s="3">
        <v>42225</v>
      </c>
      <c r="D289" t="s">
        <v>3519</v>
      </c>
      <c r="E289" t="s">
        <v>1043</v>
      </c>
      <c r="F289" t="s">
        <v>8</v>
      </c>
      <c r="G289" t="s">
        <v>3251</v>
      </c>
      <c r="H289" t="s">
        <v>135</v>
      </c>
      <c r="I289" t="s">
        <v>136</v>
      </c>
      <c r="J289">
        <v>10024</v>
      </c>
      <c r="K289" t="s">
        <v>77</v>
      </c>
      <c r="L289" t="s">
        <v>4564</v>
      </c>
      <c r="M289" t="s">
        <v>33</v>
      </c>
      <c r="N289" t="s">
        <v>3226</v>
      </c>
      <c r="O289" t="s">
        <v>1953</v>
      </c>
      <c r="P289" s="5">
        <v>979.95</v>
      </c>
      <c r="Q289">
        <v>5</v>
      </c>
      <c r="R289">
        <v>0</v>
      </c>
      <c r="S289" s="5">
        <v>274.38600000000008</v>
      </c>
      <c r="T289">
        <f>orders[[#This Row],[Sales]]/0.8</f>
        <v>1224.9375</v>
      </c>
      <c r="U289" s="5">
        <f>orders[[#This Row],[Sales]]-orders[[#This Row],[Profit]]</f>
        <v>705.56399999999996</v>
      </c>
      <c r="V289" s="4">
        <f>orders[[#This Row],[Profit]]/orders[[#This Row],[costprice]]</f>
        <v>0.38888888888888901</v>
      </c>
      <c r="W289" s="4">
        <f>orders[[#This Row],[Profit]]/SUM(orders[Profit])</f>
        <v>9.5806163894896184E-4</v>
      </c>
    </row>
    <row r="290" spans="1:23" x14ac:dyDescent="0.25">
      <c r="A290">
        <v>9505</v>
      </c>
      <c r="B290" t="s">
        <v>9175</v>
      </c>
      <c r="C290" s="3">
        <v>42657</v>
      </c>
      <c r="D290" t="s">
        <v>3714</v>
      </c>
      <c r="E290" t="s">
        <v>1711</v>
      </c>
      <c r="F290" t="s">
        <v>17</v>
      </c>
      <c r="G290" t="s">
        <v>3251</v>
      </c>
      <c r="H290" t="s">
        <v>135</v>
      </c>
      <c r="I290" t="s">
        <v>136</v>
      </c>
      <c r="J290">
        <v>10009</v>
      </c>
      <c r="K290" t="s">
        <v>77</v>
      </c>
      <c r="L290" t="s">
        <v>5859</v>
      </c>
      <c r="M290" t="s">
        <v>33</v>
      </c>
      <c r="N290" t="s">
        <v>3226</v>
      </c>
      <c r="O290" t="s">
        <v>138</v>
      </c>
      <c r="P290" s="5">
        <v>1091.93</v>
      </c>
      <c r="Q290">
        <v>7</v>
      </c>
      <c r="R290">
        <v>0</v>
      </c>
      <c r="S290" s="5">
        <v>272.98250000000002</v>
      </c>
      <c r="T290">
        <f>orders[[#This Row],[Sales]]/0.8</f>
        <v>1364.9124999999999</v>
      </c>
      <c r="U290" s="5">
        <f>orders[[#This Row],[Sales]]-orders[[#This Row],[Profit]]</f>
        <v>818.94749999999999</v>
      </c>
      <c r="V290" s="4">
        <f>orders[[#This Row],[Profit]]/orders[[#This Row],[costprice]]</f>
        <v>0.33333333333333337</v>
      </c>
      <c r="W290" s="4">
        <f>orders[[#This Row],[Profit]]/SUM(orders[Profit])</f>
        <v>9.5316109916098097E-4</v>
      </c>
    </row>
    <row r="291" spans="1:23" x14ac:dyDescent="0.25">
      <c r="A291">
        <v>639</v>
      </c>
      <c r="B291" t="s">
        <v>8015</v>
      </c>
      <c r="C291" s="3">
        <v>42510</v>
      </c>
      <c r="D291" t="s">
        <v>3297</v>
      </c>
      <c r="E291" t="s">
        <v>217</v>
      </c>
      <c r="F291" t="s">
        <v>50</v>
      </c>
      <c r="G291" t="s">
        <v>3251</v>
      </c>
      <c r="H291" t="s">
        <v>984</v>
      </c>
      <c r="I291" t="s">
        <v>19</v>
      </c>
      <c r="J291">
        <v>94591</v>
      </c>
      <c r="K291" t="s">
        <v>20</v>
      </c>
      <c r="L291" t="s">
        <v>4323</v>
      </c>
      <c r="M291" t="s">
        <v>12</v>
      </c>
      <c r="N291" t="s">
        <v>3224</v>
      </c>
      <c r="O291" t="s">
        <v>238</v>
      </c>
      <c r="P291" s="5">
        <v>1049.2</v>
      </c>
      <c r="Q291">
        <v>5</v>
      </c>
      <c r="R291">
        <v>0</v>
      </c>
      <c r="S291" s="5">
        <v>272.79200000000003</v>
      </c>
      <c r="T291">
        <f>orders[[#This Row],[Sales]]/0.8</f>
        <v>1311.5</v>
      </c>
      <c r="U291" s="5">
        <f>orders[[#This Row],[Sales]]-orders[[#This Row],[Profit]]</f>
        <v>776.40800000000002</v>
      </c>
      <c r="V291" s="4">
        <f>orders[[#This Row],[Profit]]/orders[[#This Row],[costprice]]</f>
        <v>0.35135135135135137</v>
      </c>
      <c r="W291" s="4">
        <f>orders[[#This Row],[Profit]]/SUM(orders[Profit])</f>
        <v>9.5249593861263014E-4</v>
      </c>
    </row>
    <row r="292" spans="1:23" x14ac:dyDescent="0.25">
      <c r="A292">
        <v>4247</v>
      </c>
      <c r="B292" t="s">
        <v>9939</v>
      </c>
      <c r="C292" s="3">
        <v>43067</v>
      </c>
      <c r="D292" t="s">
        <v>3311</v>
      </c>
      <c r="E292" t="s">
        <v>271</v>
      </c>
      <c r="F292" t="s">
        <v>50</v>
      </c>
      <c r="G292" t="s">
        <v>3251</v>
      </c>
      <c r="H292" t="s">
        <v>1936</v>
      </c>
      <c r="I292" t="s">
        <v>1251</v>
      </c>
      <c r="J292">
        <v>21215</v>
      </c>
      <c r="K292" t="s">
        <v>77</v>
      </c>
      <c r="L292" t="s">
        <v>4323</v>
      </c>
      <c r="M292" t="s">
        <v>12</v>
      </c>
      <c r="N292" t="s">
        <v>3224</v>
      </c>
      <c r="O292" t="s">
        <v>238</v>
      </c>
      <c r="P292" s="5">
        <v>1049.2</v>
      </c>
      <c r="Q292">
        <v>5</v>
      </c>
      <c r="R292">
        <v>0</v>
      </c>
      <c r="S292" s="5">
        <v>272.79200000000003</v>
      </c>
      <c r="T292">
        <f>orders[[#This Row],[Sales]]/0.8</f>
        <v>1311.5</v>
      </c>
      <c r="U292" s="5">
        <f>orders[[#This Row],[Sales]]-orders[[#This Row],[Profit]]</f>
        <v>776.40800000000002</v>
      </c>
      <c r="V292" s="4">
        <f>orders[[#This Row],[Profit]]/orders[[#This Row],[costprice]]</f>
        <v>0.35135135135135137</v>
      </c>
      <c r="W292" s="4">
        <f>orders[[#This Row],[Profit]]/SUM(orders[Profit])</f>
        <v>9.5249593861263014E-4</v>
      </c>
    </row>
    <row r="293" spans="1:23" x14ac:dyDescent="0.25">
      <c r="A293">
        <v>370</v>
      </c>
      <c r="B293" t="s">
        <v>7978</v>
      </c>
      <c r="C293" s="3">
        <v>42664</v>
      </c>
      <c r="D293" t="s">
        <v>3400</v>
      </c>
      <c r="E293" t="s">
        <v>622</v>
      </c>
      <c r="F293" t="s">
        <v>17</v>
      </c>
      <c r="G293" t="s">
        <v>3251</v>
      </c>
      <c r="H293" t="s">
        <v>623</v>
      </c>
      <c r="I293" t="s">
        <v>364</v>
      </c>
      <c r="J293">
        <v>6040</v>
      </c>
      <c r="K293" t="s">
        <v>77</v>
      </c>
      <c r="L293" t="s">
        <v>4142</v>
      </c>
      <c r="M293" t="s">
        <v>12</v>
      </c>
      <c r="N293" t="s">
        <v>13</v>
      </c>
      <c r="O293" t="s">
        <v>102</v>
      </c>
      <c r="P293" s="5">
        <v>1043.92</v>
      </c>
      <c r="Q293">
        <v>4</v>
      </c>
      <c r="R293">
        <v>0</v>
      </c>
      <c r="S293" s="5">
        <v>271.41920000000005</v>
      </c>
      <c r="T293">
        <f>orders[[#This Row],[Sales]]/0.8</f>
        <v>1304.9000000000001</v>
      </c>
      <c r="U293" s="5">
        <f>orders[[#This Row],[Sales]]-orders[[#This Row],[Profit]]</f>
        <v>772.50080000000003</v>
      </c>
      <c r="V293" s="4">
        <f>orders[[#This Row],[Profit]]/orders[[#This Row],[costprice]]</f>
        <v>0.35135135135135143</v>
      </c>
      <c r="W293" s="4">
        <f>orders[[#This Row],[Profit]]/SUM(orders[Profit])</f>
        <v>9.4770259267679851E-4</v>
      </c>
    </row>
    <row r="294" spans="1:23" x14ac:dyDescent="0.25">
      <c r="A294">
        <v>8478</v>
      </c>
      <c r="B294" t="s">
        <v>7771</v>
      </c>
      <c r="C294" s="3">
        <v>42307</v>
      </c>
      <c r="D294" t="s">
        <v>3543</v>
      </c>
      <c r="E294" t="s">
        <v>1121</v>
      </c>
      <c r="F294" t="s">
        <v>17</v>
      </c>
      <c r="G294" t="s">
        <v>3251</v>
      </c>
      <c r="H294" t="s">
        <v>135</v>
      </c>
      <c r="I294" t="s">
        <v>136</v>
      </c>
      <c r="J294">
        <v>10024</v>
      </c>
      <c r="K294" t="s">
        <v>77</v>
      </c>
      <c r="L294" t="s">
        <v>5892</v>
      </c>
      <c r="M294" t="s">
        <v>33</v>
      </c>
      <c r="N294" t="s">
        <v>3231</v>
      </c>
      <c r="O294" t="s">
        <v>3135</v>
      </c>
      <c r="P294" s="5">
        <v>1035.8</v>
      </c>
      <c r="Q294">
        <v>4</v>
      </c>
      <c r="R294">
        <v>0</v>
      </c>
      <c r="S294" s="5">
        <v>269.30799999999999</v>
      </c>
      <c r="T294">
        <f>orders[[#This Row],[Sales]]/0.8</f>
        <v>1294.7499999999998</v>
      </c>
      <c r="U294" s="5">
        <f>orders[[#This Row],[Sales]]-orders[[#This Row],[Profit]]</f>
        <v>766.49199999999996</v>
      </c>
      <c r="V294" s="4">
        <f>orders[[#This Row],[Profit]]/orders[[#This Row],[costprice]]</f>
        <v>0.35135135135135137</v>
      </c>
      <c r="W294" s="4">
        <f>orders[[#This Row],[Profit]]/SUM(orders[Profit])</f>
        <v>9.4033100763911762E-4</v>
      </c>
    </row>
    <row r="295" spans="1:23" x14ac:dyDescent="0.25">
      <c r="A295">
        <v>8055</v>
      </c>
      <c r="B295" t="s">
        <v>7722</v>
      </c>
      <c r="C295" s="3">
        <v>42244</v>
      </c>
      <c r="D295" t="s">
        <v>3341</v>
      </c>
      <c r="E295" t="s">
        <v>380</v>
      </c>
      <c r="F295" t="s">
        <v>8</v>
      </c>
      <c r="G295" t="s">
        <v>3251</v>
      </c>
      <c r="H295" t="s">
        <v>18</v>
      </c>
      <c r="I295" t="s">
        <v>19</v>
      </c>
      <c r="J295">
        <v>90049</v>
      </c>
      <c r="K295" t="s">
        <v>20</v>
      </c>
      <c r="L295" t="s">
        <v>4611</v>
      </c>
      <c r="M295" t="s">
        <v>21</v>
      </c>
      <c r="N295" t="s">
        <v>3223</v>
      </c>
      <c r="O295" t="s">
        <v>370</v>
      </c>
      <c r="P295" s="5">
        <v>892.35</v>
      </c>
      <c r="Q295">
        <v>5</v>
      </c>
      <c r="R295">
        <v>0</v>
      </c>
      <c r="S295" s="5">
        <v>267.70499999999993</v>
      </c>
      <c r="T295">
        <f>orders[[#This Row],[Sales]]/0.8</f>
        <v>1115.4375</v>
      </c>
      <c r="U295" s="5">
        <f>orders[[#This Row],[Sales]]-orders[[#This Row],[Profit]]</f>
        <v>624.6450000000001</v>
      </c>
      <c r="V295" s="4">
        <f>orders[[#This Row],[Profit]]/orders[[#This Row],[costprice]]</f>
        <v>0.42857142857142838</v>
      </c>
      <c r="W295" s="4">
        <f>orders[[#This Row],[Profit]]/SUM(orders[Profit])</f>
        <v>9.3473388239498985E-4</v>
      </c>
    </row>
    <row r="296" spans="1:23" x14ac:dyDescent="0.25">
      <c r="A296">
        <v>8893</v>
      </c>
      <c r="B296" t="s">
        <v>7818</v>
      </c>
      <c r="C296" s="3">
        <v>42339</v>
      </c>
      <c r="D296" t="s">
        <v>4035</v>
      </c>
      <c r="E296" t="s">
        <v>3157</v>
      </c>
      <c r="F296" t="s">
        <v>50</v>
      </c>
      <c r="G296" t="s">
        <v>3251</v>
      </c>
      <c r="H296" t="s">
        <v>463</v>
      </c>
      <c r="I296" t="s">
        <v>19</v>
      </c>
      <c r="J296">
        <v>92037</v>
      </c>
      <c r="K296" t="s">
        <v>20</v>
      </c>
      <c r="L296" t="s">
        <v>4954</v>
      </c>
      <c r="M296" t="s">
        <v>12</v>
      </c>
      <c r="N296" t="s">
        <v>3222</v>
      </c>
      <c r="O296" t="s">
        <v>2518</v>
      </c>
      <c r="P296" s="5">
        <v>2676.672</v>
      </c>
      <c r="Q296">
        <v>9</v>
      </c>
      <c r="R296">
        <v>0.2</v>
      </c>
      <c r="S296" s="5">
        <v>267.66720000000009</v>
      </c>
      <c r="T296">
        <f>orders[[#This Row],[Sales]]/0.8</f>
        <v>3345.8399999999997</v>
      </c>
      <c r="U296" s="5">
        <f>orders[[#This Row],[Sales]]-orders[[#This Row],[Profit]]</f>
        <v>2409.0047999999997</v>
      </c>
      <c r="V296" s="4">
        <f>orders[[#This Row],[Profit]]/orders[[#This Row],[costprice]]</f>
        <v>0.11111111111111116</v>
      </c>
      <c r="W296" s="4">
        <f>orders[[#This Row],[Profit]]/SUM(orders[Profit])</f>
        <v>9.3460189778224684E-4</v>
      </c>
    </row>
    <row r="297" spans="1:23" x14ac:dyDescent="0.25">
      <c r="A297">
        <v>4941</v>
      </c>
      <c r="B297" t="s">
        <v>7388</v>
      </c>
      <c r="C297" s="3">
        <v>42041</v>
      </c>
      <c r="D297" t="s">
        <v>3833</v>
      </c>
      <c r="E297" t="s">
        <v>2167</v>
      </c>
      <c r="F297" t="s">
        <v>8</v>
      </c>
      <c r="G297" t="s">
        <v>3251</v>
      </c>
      <c r="H297" t="s">
        <v>257</v>
      </c>
      <c r="I297" t="s">
        <v>124</v>
      </c>
      <c r="J297">
        <v>19805</v>
      </c>
      <c r="K297" t="s">
        <v>77</v>
      </c>
      <c r="L297" t="s">
        <v>4982</v>
      </c>
      <c r="M297" t="s">
        <v>12</v>
      </c>
      <c r="N297" t="s">
        <v>3222</v>
      </c>
      <c r="O297" t="s">
        <v>1326</v>
      </c>
      <c r="P297" s="5">
        <v>1268.82</v>
      </c>
      <c r="Q297">
        <v>9</v>
      </c>
      <c r="R297">
        <v>0</v>
      </c>
      <c r="S297" s="5">
        <v>266.45219999999989</v>
      </c>
      <c r="T297">
        <f>orders[[#This Row],[Sales]]/0.8</f>
        <v>1586.0249999999999</v>
      </c>
      <c r="U297" s="5">
        <f>orders[[#This Row],[Sales]]-orders[[#This Row],[Profit]]</f>
        <v>1002.3678</v>
      </c>
      <c r="V297" s="4">
        <f>orders[[#This Row],[Profit]]/orders[[#This Row],[costprice]]</f>
        <v>0.2658227848101265</v>
      </c>
      <c r="W297" s="4">
        <f>orders[[#This Row],[Profit]]/SUM(orders[Profit])</f>
        <v>9.3035953522977257E-4</v>
      </c>
    </row>
    <row r="298" spans="1:23" x14ac:dyDescent="0.25">
      <c r="A298">
        <v>4862</v>
      </c>
      <c r="B298" t="s">
        <v>6392</v>
      </c>
      <c r="C298" s="3">
        <v>41740</v>
      </c>
      <c r="D298" t="s">
        <v>3290</v>
      </c>
      <c r="E298" t="s">
        <v>197</v>
      </c>
      <c r="F298" t="s">
        <v>50</v>
      </c>
      <c r="G298" t="s">
        <v>3251</v>
      </c>
      <c r="H298" t="s">
        <v>594</v>
      </c>
      <c r="I298" t="s">
        <v>52</v>
      </c>
      <c r="J298">
        <v>78745</v>
      </c>
      <c r="K298" t="s">
        <v>53</v>
      </c>
      <c r="L298" t="s">
        <v>4074</v>
      </c>
      <c r="M298" t="s">
        <v>33</v>
      </c>
      <c r="N298" t="s">
        <v>3226</v>
      </c>
      <c r="O298" t="s">
        <v>1281</v>
      </c>
      <c r="P298" s="5">
        <v>758.35200000000009</v>
      </c>
      <c r="Q298">
        <v>6</v>
      </c>
      <c r="R298">
        <v>0.2</v>
      </c>
      <c r="S298" s="5">
        <v>265.42320000000001</v>
      </c>
      <c r="T298">
        <f>orders[[#This Row],[Sales]]/0.8</f>
        <v>947.94</v>
      </c>
      <c r="U298" s="5">
        <f>orders[[#This Row],[Sales]]-orders[[#This Row],[Profit]]</f>
        <v>492.92880000000008</v>
      </c>
      <c r="V298" s="4">
        <f>orders[[#This Row],[Profit]]/orders[[#This Row],[costprice]]</f>
        <v>0.53846153846153844</v>
      </c>
      <c r="W298" s="4">
        <f>orders[[#This Row],[Profit]]/SUM(orders[Profit])</f>
        <v>9.2676662077175224E-4</v>
      </c>
    </row>
    <row r="299" spans="1:23" x14ac:dyDescent="0.25">
      <c r="A299">
        <v>7320</v>
      </c>
      <c r="B299" t="s">
        <v>10475</v>
      </c>
      <c r="C299" s="3">
        <v>43065</v>
      </c>
      <c r="D299" t="s">
        <v>3689</v>
      </c>
      <c r="E299" t="s">
        <v>1629</v>
      </c>
      <c r="F299" t="s">
        <v>8</v>
      </c>
      <c r="G299" t="s">
        <v>3251</v>
      </c>
      <c r="H299" t="s">
        <v>135</v>
      </c>
      <c r="I299" t="s">
        <v>136</v>
      </c>
      <c r="J299">
        <v>10009</v>
      </c>
      <c r="K299" t="s">
        <v>77</v>
      </c>
      <c r="L299" t="s">
        <v>5045</v>
      </c>
      <c r="M299" t="s">
        <v>33</v>
      </c>
      <c r="N299" t="s">
        <v>3226</v>
      </c>
      <c r="O299" t="s">
        <v>1369</v>
      </c>
      <c r="P299" s="5">
        <v>979.95</v>
      </c>
      <c r="Q299">
        <v>5</v>
      </c>
      <c r="R299">
        <v>0</v>
      </c>
      <c r="S299" s="5">
        <v>264.58650000000006</v>
      </c>
      <c r="T299">
        <f>orders[[#This Row],[Sales]]/0.8</f>
        <v>1224.9375</v>
      </c>
      <c r="U299" s="5">
        <f>orders[[#This Row],[Sales]]-orders[[#This Row],[Profit]]</f>
        <v>715.36349999999993</v>
      </c>
      <c r="V299" s="4">
        <f>orders[[#This Row],[Profit]]/orders[[#This Row],[costprice]]</f>
        <v>0.36986301369863023</v>
      </c>
      <c r="W299" s="4">
        <f>orders[[#This Row],[Profit]]/SUM(orders[Profit])</f>
        <v>9.2384515184364168E-4</v>
      </c>
    </row>
    <row r="300" spans="1:23" x14ac:dyDescent="0.25">
      <c r="A300">
        <v>881</v>
      </c>
      <c r="B300" t="s">
        <v>9362</v>
      </c>
      <c r="C300" s="3">
        <v>43069</v>
      </c>
      <c r="D300" t="s">
        <v>3257</v>
      </c>
      <c r="E300" t="s">
        <v>49</v>
      </c>
      <c r="F300" t="s">
        <v>50</v>
      </c>
      <c r="G300" t="s">
        <v>3251</v>
      </c>
      <c r="H300" t="s">
        <v>135</v>
      </c>
      <c r="I300" t="s">
        <v>136</v>
      </c>
      <c r="J300">
        <v>10024</v>
      </c>
      <c r="K300" t="s">
        <v>77</v>
      </c>
      <c r="L300" t="s">
        <v>4098</v>
      </c>
      <c r="M300" t="s">
        <v>12</v>
      </c>
      <c r="N300" t="s">
        <v>3222</v>
      </c>
      <c r="O300" t="s">
        <v>336</v>
      </c>
      <c r="P300" s="5">
        <v>1242.8999999999999</v>
      </c>
      <c r="Q300">
        <v>5</v>
      </c>
      <c r="R300">
        <v>0.1</v>
      </c>
      <c r="S300" s="5">
        <v>262.38999999999987</v>
      </c>
      <c r="T300">
        <f>orders[[#This Row],[Sales]]/0.8</f>
        <v>1553.6249999999998</v>
      </c>
      <c r="U300" s="5">
        <f>orders[[#This Row],[Sales]]-orders[[#This Row],[Profit]]</f>
        <v>980.51</v>
      </c>
      <c r="V300" s="4">
        <f>orders[[#This Row],[Profit]]/orders[[#This Row],[costprice]]</f>
        <v>0.26760563380281677</v>
      </c>
      <c r="W300" s="4">
        <f>orders[[#This Row],[Profit]]/SUM(orders[Profit])</f>
        <v>9.1617572851318183E-4</v>
      </c>
    </row>
    <row r="301" spans="1:23" x14ac:dyDescent="0.25">
      <c r="A301">
        <v>9636</v>
      </c>
      <c r="B301" t="s">
        <v>6851</v>
      </c>
      <c r="C301" s="3">
        <v>41926</v>
      </c>
      <c r="D301" t="s">
        <v>3897</v>
      </c>
      <c r="E301" t="s">
        <v>2425</v>
      </c>
      <c r="F301" t="s">
        <v>8</v>
      </c>
      <c r="G301" t="s">
        <v>3251</v>
      </c>
      <c r="H301" t="s">
        <v>1791</v>
      </c>
      <c r="I301" t="s">
        <v>598</v>
      </c>
      <c r="J301">
        <v>2149</v>
      </c>
      <c r="K301" t="s">
        <v>77</v>
      </c>
      <c r="L301" t="s">
        <v>5743</v>
      </c>
      <c r="M301" t="s">
        <v>12</v>
      </c>
      <c r="N301" t="s">
        <v>3222</v>
      </c>
      <c r="O301" t="s">
        <v>2118</v>
      </c>
      <c r="P301" s="5">
        <v>1628.82</v>
      </c>
      <c r="Q301">
        <v>9</v>
      </c>
      <c r="R301">
        <v>0</v>
      </c>
      <c r="S301" s="5">
        <v>260.61120000000017</v>
      </c>
      <c r="T301">
        <f>orders[[#This Row],[Sales]]/0.8</f>
        <v>2036.0249999999999</v>
      </c>
      <c r="U301" s="5">
        <f>orders[[#This Row],[Sales]]-orders[[#This Row],[Profit]]</f>
        <v>1368.2087999999999</v>
      </c>
      <c r="V301" s="4">
        <f>orders[[#This Row],[Profit]]/orders[[#This Row],[costprice]]</f>
        <v>0.1904761904761906</v>
      </c>
      <c r="W301" s="4">
        <f>orders[[#This Row],[Profit]]/SUM(orders[Profit])</f>
        <v>9.0996477007010477E-4</v>
      </c>
    </row>
    <row r="302" spans="1:23" x14ac:dyDescent="0.25">
      <c r="A302">
        <v>5162</v>
      </c>
      <c r="B302" t="s">
        <v>6424</v>
      </c>
      <c r="C302" s="3">
        <v>41850</v>
      </c>
      <c r="D302" t="s">
        <v>3998</v>
      </c>
      <c r="E302" t="s">
        <v>2876</v>
      </c>
      <c r="F302" t="s">
        <v>17</v>
      </c>
      <c r="G302" t="s">
        <v>3251</v>
      </c>
      <c r="H302" t="s">
        <v>46</v>
      </c>
      <c r="I302" t="s">
        <v>47</v>
      </c>
      <c r="J302">
        <v>98103</v>
      </c>
      <c r="K302" t="s">
        <v>20</v>
      </c>
      <c r="L302" t="s">
        <v>5589</v>
      </c>
      <c r="M302" t="s">
        <v>12</v>
      </c>
      <c r="N302" t="s">
        <v>13</v>
      </c>
      <c r="O302" t="s">
        <v>2632</v>
      </c>
      <c r="P302" s="5">
        <v>1367.84</v>
      </c>
      <c r="Q302">
        <v>8</v>
      </c>
      <c r="R302">
        <v>0</v>
      </c>
      <c r="S302" s="5">
        <v>259.88959999999997</v>
      </c>
      <c r="T302">
        <f>orders[[#This Row],[Sales]]/0.8</f>
        <v>1709.7999999999997</v>
      </c>
      <c r="U302" s="5">
        <f>orders[[#This Row],[Sales]]-orders[[#This Row],[Profit]]</f>
        <v>1107.9503999999999</v>
      </c>
      <c r="V302" s="4">
        <f>orders[[#This Row],[Profit]]/orders[[#This Row],[costprice]]</f>
        <v>0.23456790123456789</v>
      </c>
      <c r="W302" s="4">
        <f>orders[[#This Row],[Profit]]/SUM(orders[Profit])</f>
        <v>9.0744519079614125E-4</v>
      </c>
    </row>
    <row r="303" spans="1:23" x14ac:dyDescent="0.25">
      <c r="A303">
        <v>8784</v>
      </c>
      <c r="B303" t="s">
        <v>9079</v>
      </c>
      <c r="C303" s="3">
        <v>42628</v>
      </c>
      <c r="D303" t="s">
        <v>3502</v>
      </c>
      <c r="E303" t="s">
        <v>986</v>
      </c>
      <c r="F303" t="s">
        <v>17</v>
      </c>
      <c r="G303" t="s">
        <v>3251</v>
      </c>
      <c r="H303" t="s">
        <v>3185</v>
      </c>
      <c r="I303" t="s">
        <v>2553</v>
      </c>
      <c r="J303">
        <v>83301</v>
      </c>
      <c r="K303" t="s">
        <v>20</v>
      </c>
      <c r="L303" t="s">
        <v>4318</v>
      </c>
      <c r="M303" t="s">
        <v>12</v>
      </c>
      <c r="N303" t="s">
        <v>27</v>
      </c>
      <c r="O303" t="s">
        <v>3044</v>
      </c>
      <c r="P303" s="5">
        <v>1128.3899999999999</v>
      </c>
      <c r="Q303">
        <v>3</v>
      </c>
      <c r="R303">
        <v>0</v>
      </c>
      <c r="S303" s="5">
        <v>259.52970000000005</v>
      </c>
      <c r="T303">
        <f>orders[[#This Row],[Sales]]/0.8</f>
        <v>1410.4874999999997</v>
      </c>
      <c r="U303" s="5">
        <f>orders[[#This Row],[Sales]]-orders[[#This Row],[Profit]]</f>
        <v>868.86029999999982</v>
      </c>
      <c r="V303" s="4">
        <f>orders[[#This Row],[Profit]]/orders[[#This Row],[costprice]]</f>
        <v>0.2987012987012988</v>
      </c>
      <c r="W303" s="4">
        <f>orders[[#This Row],[Profit]]/SUM(orders[Profit])</f>
        <v>9.0618854364993967E-4</v>
      </c>
    </row>
    <row r="304" spans="1:23" x14ac:dyDescent="0.25">
      <c r="A304">
        <v>766</v>
      </c>
      <c r="B304" t="s">
        <v>5998</v>
      </c>
      <c r="C304" s="3">
        <v>41652</v>
      </c>
      <c r="D304" t="s">
        <v>3545</v>
      </c>
      <c r="E304" t="s">
        <v>1126</v>
      </c>
      <c r="F304" t="s">
        <v>17</v>
      </c>
      <c r="G304" t="s">
        <v>3251</v>
      </c>
      <c r="H304" t="s">
        <v>1127</v>
      </c>
      <c r="I304" t="s">
        <v>358</v>
      </c>
      <c r="J304">
        <v>71111</v>
      </c>
      <c r="K304" t="s">
        <v>11</v>
      </c>
      <c r="L304" t="s">
        <v>4707</v>
      </c>
      <c r="M304" t="s">
        <v>33</v>
      </c>
      <c r="N304" t="s">
        <v>3228</v>
      </c>
      <c r="O304" t="s">
        <v>802</v>
      </c>
      <c r="P304" s="5">
        <v>646.74</v>
      </c>
      <c r="Q304">
        <v>6</v>
      </c>
      <c r="R304">
        <v>0</v>
      </c>
      <c r="S304" s="5">
        <v>258.69600000000003</v>
      </c>
      <c r="T304">
        <f>orders[[#This Row],[Sales]]/0.8</f>
        <v>808.42499999999995</v>
      </c>
      <c r="U304" s="5">
        <f>orders[[#This Row],[Sales]]-orders[[#This Row],[Profit]]</f>
        <v>388.04399999999998</v>
      </c>
      <c r="V304" s="4">
        <f>orders[[#This Row],[Profit]]/orders[[#This Row],[costprice]]</f>
        <v>0.66666666666666674</v>
      </c>
      <c r="W304" s="4">
        <f>orders[[#This Row],[Profit]]/SUM(orders[Profit])</f>
        <v>9.0327754969109426E-4</v>
      </c>
    </row>
    <row r="305" spans="1:23" x14ac:dyDescent="0.25">
      <c r="A305">
        <v>3526</v>
      </c>
      <c r="B305" t="s">
        <v>9820</v>
      </c>
      <c r="C305" s="3">
        <v>43079</v>
      </c>
      <c r="D305" t="s">
        <v>3962</v>
      </c>
      <c r="E305" t="s">
        <v>2675</v>
      </c>
      <c r="F305" t="s">
        <v>50</v>
      </c>
      <c r="G305" t="s">
        <v>3251</v>
      </c>
      <c r="H305" t="s">
        <v>166</v>
      </c>
      <c r="I305" t="s">
        <v>709</v>
      </c>
      <c r="J305">
        <v>39212</v>
      </c>
      <c r="K305" t="s">
        <v>11</v>
      </c>
      <c r="L305" t="s">
        <v>4737</v>
      </c>
      <c r="M305" t="s">
        <v>33</v>
      </c>
      <c r="N305" t="s">
        <v>3228</v>
      </c>
      <c r="O305" t="s">
        <v>1856</v>
      </c>
      <c r="P305" s="5">
        <v>599.97</v>
      </c>
      <c r="Q305">
        <v>3</v>
      </c>
      <c r="R305">
        <v>0</v>
      </c>
      <c r="S305" s="5">
        <v>257.98710000000005</v>
      </c>
      <c r="T305">
        <f>orders[[#This Row],[Sales]]/0.8</f>
        <v>749.96249999999998</v>
      </c>
      <c r="U305" s="5">
        <f>orders[[#This Row],[Sales]]-orders[[#This Row],[Profit]]</f>
        <v>341.98289999999997</v>
      </c>
      <c r="V305" s="4">
        <f>orders[[#This Row],[Profit]]/orders[[#This Row],[costprice]]</f>
        <v>0.75438596491228094</v>
      </c>
      <c r="W305" s="4">
        <f>orders[[#This Row],[Profit]]/SUM(orders[Profit])</f>
        <v>9.0080231445368816E-4</v>
      </c>
    </row>
    <row r="306" spans="1:23" x14ac:dyDescent="0.25">
      <c r="A306">
        <v>3824</v>
      </c>
      <c r="B306" t="s">
        <v>7270</v>
      </c>
      <c r="C306" s="3">
        <v>42261</v>
      </c>
      <c r="D306" t="s">
        <v>3781</v>
      </c>
      <c r="E306" t="s">
        <v>1933</v>
      </c>
      <c r="F306" t="s">
        <v>8</v>
      </c>
      <c r="G306" t="s">
        <v>3251</v>
      </c>
      <c r="H306" t="s">
        <v>135</v>
      </c>
      <c r="I306" t="s">
        <v>136</v>
      </c>
      <c r="J306">
        <v>10011</v>
      </c>
      <c r="K306" t="s">
        <v>77</v>
      </c>
      <c r="L306" t="s">
        <v>4636</v>
      </c>
      <c r="M306" t="s">
        <v>21</v>
      </c>
      <c r="N306" t="s">
        <v>3223</v>
      </c>
      <c r="O306" t="s">
        <v>630</v>
      </c>
      <c r="P306" s="5">
        <v>991.19999999999993</v>
      </c>
      <c r="Q306">
        <v>6</v>
      </c>
      <c r="R306">
        <v>0</v>
      </c>
      <c r="S306" s="5">
        <v>257.71199999999999</v>
      </c>
      <c r="T306">
        <f>orders[[#This Row],[Sales]]/0.8</f>
        <v>1238.9999999999998</v>
      </c>
      <c r="U306" s="5">
        <f>orders[[#This Row],[Sales]]-orders[[#This Row],[Profit]]</f>
        <v>733.48799999999994</v>
      </c>
      <c r="V306" s="4">
        <f>orders[[#This Row],[Profit]]/orders[[#This Row],[costprice]]</f>
        <v>0.35135135135135137</v>
      </c>
      <c r="W306" s="4">
        <f>orders[[#This Row],[Profit]]/SUM(orders[Profit])</f>
        <v>8.9984175977205383E-4</v>
      </c>
    </row>
    <row r="307" spans="1:23" x14ac:dyDescent="0.25">
      <c r="A307">
        <v>1806</v>
      </c>
      <c r="B307" t="s">
        <v>8182</v>
      </c>
      <c r="C307" s="3">
        <v>42729</v>
      </c>
      <c r="D307" t="s">
        <v>3387</v>
      </c>
      <c r="E307" t="s">
        <v>570</v>
      </c>
      <c r="F307" t="s">
        <v>17</v>
      </c>
      <c r="G307" t="s">
        <v>3251</v>
      </c>
      <c r="H307" t="s">
        <v>18</v>
      </c>
      <c r="I307" t="s">
        <v>19</v>
      </c>
      <c r="J307">
        <v>90049</v>
      </c>
      <c r="K307" t="s">
        <v>20</v>
      </c>
      <c r="L307" t="s">
        <v>4964</v>
      </c>
      <c r="M307" t="s">
        <v>33</v>
      </c>
      <c r="N307" t="s">
        <v>3226</v>
      </c>
      <c r="O307" t="s">
        <v>1768</v>
      </c>
      <c r="P307" s="5">
        <v>2575.944</v>
      </c>
      <c r="Q307">
        <v>7</v>
      </c>
      <c r="R307">
        <v>0.2</v>
      </c>
      <c r="S307" s="5">
        <v>257.59440000000029</v>
      </c>
      <c r="T307">
        <f>orders[[#This Row],[Sales]]/0.8</f>
        <v>3219.93</v>
      </c>
      <c r="U307" s="5">
        <f>orders[[#This Row],[Sales]]-orders[[#This Row],[Profit]]</f>
        <v>2318.3495999999996</v>
      </c>
      <c r="V307" s="4">
        <f>orders[[#This Row],[Profit]]/orders[[#This Row],[costprice]]</f>
        <v>0.11111111111111126</v>
      </c>
      <c r="W307" s="4">
        <f>orders[[#This Row],[Profit]]/SUM(orders[Profit])</f>
        <v>8.9943114097685249E-4</v>
      </c>
    </row>
    <row r="308" spans="1:23" x14ac:dyDescent="0.25">
      <c r="A308">
        <v>3044</v>
      </c>
      <c r="B308" t="s">
        <v>9739</v>
      </c>
      <c r="C308" s="3">
        <v>42989</v>
      </c>
      <c r="D308" t="s">
        <v>3831</v>
      </c>
      <c r="E308" t="s">
        <v>2160</v>
      </c>
      <c r="F308" t="s">
        <v>50</v>
      </c>
      <c r="G308" t="s">
        <v>3251</v>
      </c>
      <c r="H308" t="s">
        <v>568</v>
      </c>
      <c r="I308" t="s">
        <v>19</v>
      </c>
      <c r="J308">
        <v>90805</v>
      </c>
      <c r="K308" t="s">
        <v>20</v>
      </c>
      <c r="L308" t="s">
        <v>5539</v>
      </c>
      <c r="M308" t="s">
        <v>12</v>
      </c>
      <c r="N308" t="s">
        <v>3222</v>
      </c>
      <c r="O308" t="s">
        <v>1605</v>
      </c>
      <c r="P308" s="5">
        <v>2054.2720000000004</v>
      </c>
      <c r="Q308">
        <v>8</v>
      </c>
      <c r="R308">
        <v>0.2</v>
      </c>
      <c r="S308" s="5">
        <v>256.78399999999976</v>
      </c>
      <c r="T308">
        <f>orders[[#This Row],[Sales]]/0.8</f>
        <v>2567.84</v>
      </c>
      <c r="U308" s="5">
        <f>orders[[#This Row],[Sales]]-orders[[#This Row],[Profit]]</f>
        <v>1797.4880000000007</v>
      </c>
      <c r="V308" s="4">
        <f>orders[[#This Row],[Profit]]/orders[[#This Row],[costprice]]</f>
        <v>0.14285714285714265</v>
      </c>
      <c r="W308" s="4">
        <f>orders[[#This Row],[Profit]]/SUM(orders[Profit])</f>
        <v>8.9660150261263295E-4</v>
      </c>
    </row>
    <row r="309" spans="1:23" x14ac:dyDescent="0.25">
      <c r="A309">
        <v>3007</v>
      </c>
      <c r="B309" t="s">
        <v>9732</v>
      </c>
      <c r="C309" s="3">
        <v>43021</v>
      </c>
      <c r="D309" t="s">
        <v>3508</v>
      </c>
      <c r="E309" t="s">
        <v>1006</v>
      </c>
      <c r="F309" t="s">
        <v>8</v>
      </c>
      <c r="G309" t="s">
        <v>3251</v>
      </c>
      <c r="H309" t="s">
        <v>135</v>
      </c>
      <c r="I309" t="s">
        <v>136</v>
      </c>
      <c r="J309">
        <v>10009</v>
      </c>
      <c r="K309" t="s">
        <v>77</v>
      </c>
      <c r="L309" t="s">
        <v>5183</v>
      </c>
      <c r="M309" t="s">
        <v>21</v>
      </c>
      <c r="N309" t="s">
        <v>36</v>
      </c>
      <c r="O309" t="s">
        <v>1697</v>
      </c>
      <c r="P309" s="5">
        <v>904.9</v>
      </c>
      <c r="Q309">
        <v>5</v>
      </c>
      <c r="R309">
        <v>0</v>
      </c>
      <c r="S309" s="5">
        <v>253.37199999999996</v>
      </c>
      <c r="T309">
        <f>orders[[#This Row],[Sales]]/0.8</f>
        <v>1131.125</v>
      </c>
      <c r="U309" s="5">
        <f>orders[[#This Row],[Sales]]-orders[[#This Row],[Profit]]</f>
        <v>651.52800000000002</v>
      </c>
      <c r="V309" s="4">
        <f>orders[[#This Row],[Profit]]/orders[[#This Row],[costprice]]</f>
        <v>0.38888888888888878</v>
      </c>
      <c r="W309" s="4">
        <f>orders[[#This Row],[Profit]]/SUM(orders[Profit])</f>
        <v>8.8468797090149006E-4</v>
      </c>
    </row>
    <row r="310" spans="1:23" x14ac:dyDescent="0.25">
      <c r="A310">
        <v>4402</v>
      </c>
      <c r="B310" t="s">
        <v>8508</v>
      </c>
      <c r="C310" s="3">
        <v>42446</v>
      </c>
      <c r="D310" t="s">
        <v>3298</v>
      </c>
      <c r="E310" t="s">
        <v>221</v>
      </c>
      <c r="F310" t="s">
        <v>8</v>
      </c>
      <c r="G310" t="s">
        <v>3251</v>
      </c>
      <c r="H310" t="s">
        <v>191</v>
      </c>
      <c r="I310" t="s">
        <v>1251</v>
      </c>
      <c r="J310">
        <v>21044</v>
      </c>
      <c r="K310" t="s">
        <v>77</v>
      </c>
      <c r="L310" t="s">
        <v>4710</v>
      </c>
      <c r="M310" t="s">
        <v>12</v>
      </c>
      <c r="N310" t="s">
        <v>3224</v>
      </c>
      <c r="O310" t="s">
        <v>2979</v>
      </c>
      <c r="P310" s="5">
        <v>971.5</v>
      </c>
      <c r="Q310">
        <v>5</v>
      </c>
      <c r="R310">
        <v>0</v>
      </c>
      <c r="S310" s="5">
        <v>252.59</v>
      </c>
      <c r="T310">
        <f>orders[[#This Row],[Sales]]/0.8</f>
        <v>1214.375</v>
      </c>
      <c r="U310" s="5">
        <f>orders[[#This Row],[Sales]]-orders[[#This Row],[Profit]]</f>
        <v>718.91</v>
      </c>
      <c r="V310" s="4">
        <f>orders[[#This Row],[Profit]]/orders[[#This Row],[costprice]]</f>
        <v>0.35135135135135137</v>
      </c>
      <c r="W310" s="4">
        <f>orders[[#This Row],[Profit]]/SUM(orders[Profit])</f>
        <v>8.8195749557965126E-4</v>
      </c>
    </row>
    <row r="311" spans="1:23" x14ac:dyDescent="0.25">
      <c r="A311">
        <v>2230</v>
      </c>
      <c r="B311" t="s">
        <v>6137</v>
      </c>
      <c r="C311" s="3">
        <v>41729</v>
      </c>
      <c r="D311" t="s">
        <v>3648</v>
      </c>
      <c r="E311" t="s">
        <v>1485</v>
      </c>
      <c r="F311" t="s">
        <v>8</v>
      </c>
      <c r="G311" t="s">
        <v>3251</v>
      </c>
      <c r="H311" t="s">
        <v>65</v>
      </c>
      <c r="I311" t="s">
        <v>19</v>
      </c>
      <c r="J311">
        <v>94122</v>
      </c>
      <c r="K311" t="s">
        <v>20</v>
      </c>
      <c r="L311" t="s">
        <v>5250</v>
      </c>
      <c r="M311" t="s">
        <v>21</v>
      </c>
      <c r="N311" t="s">
        <v>3227</v>
      </c>
      <c r="O311" t="s">
        <v>604</v>
      </c>
      <c r="P311" s="5">
        <v>673.5680000000001</v>
      </c>
      <c r="Q311">
        <v>2</v>
      </c>
      <c r="R311">
        <v>0.2</v>
      </c>
      <c r="S311" s="5">
        <v>252.58799999999999</v>
      </c>
      <c r="T311">
        <f>orders[[#This Row],[Sales]]/0.8</f>
        <v>841.96</v>
      </c>
      <c r="U311" s="5">
        <f>orders[[#This Row],[Sales]]-orders[[#This Row],[Profit]]</f>
        <v>420.98000000000013</v>
      </c>
      <c r="V311" s="4">
        <f>orders[[#This Row],[Profit]]/orders[[#This Row],[costprice]]</f>
        <v>0.59999999999999976</v>
      </c>
      <c r="W311" s="4">
        <f>orders[[#This Row],[Profit]]/SUM(orders[Profit])</f>
        <v>8.8195051226680769E-4</v>
      </c>
    </row>
    <row r="312" spans="1:23" x14ac:dyDescent="0.25">
      <c r="A312">
        <v>9782</v>
      </c>
      <c r="B312" t="s">
        <v>9217</v>
      </c>
      <c r="C312" s="3">
        <v>42627</v>
      </c>
      <c r="D312" t="s">
        <v>3303</v>
      </c>
      <c r="E312" t="s">
        <v>239</v>
      </c>
      <c r="F312" t="s">
        <v>8</v>
      </c>
      <c r="G312" t="s">
        <v>3251</v>
      </c>
      <c r="H312" t="s">
        <v>568</v>
      </c>
      <c r="I312" t="s">
        <v>136</v>
      </c>
      <c r="J312">
        <v>11561</v>
      </c>
      <c r="K312" t="s">
        <v>77</v>
      </c>
      <c r="L312" t="s">
        <v>5250</v>
      </c>
      <c r="M312" t="s">
        <v>21</v>
      </c>
      <c r="N312" t="s">
        <v>3227</v>
      </c>
      <c r="O312" t="s">
        <v>604</v>
      </c>
      <c r="P312" s="5">
        <v>673.5680000000001</v>
      </c>
      <c r="Q312">
        <v>2</v>
      </c>
      <c r="R312">
        <v>0.2</v>
      </c>
      <c r="S312" s="5">
        <v>252.58799999999999</v>
      </c>
      <c r="T312">
        <f>orders[[#This Row],[Sales]]/0.8</f>
        <v>841.96</v>
      </c>
      <c r="U312" s="5">
        <f>orders[[#This Row],[Sales]]-orders[[#This Row],[Profit]]</f>
        <v>420.98000000000013</v>
      </c>
      <c r="V312" s="4">
        <f>orders[[#This Row],[Profit]]/orders[[#This Row],[costprice]]</f>
        <v>0.59999999999999976</v>
      </c>
      <c r="W312" s="4">
        <f>orders[[#This Row],[Profit]]/SUM(orders[Profit])</f>
        <v>8.8195051226680769E-4</v>
      </c>
    </row>
    <row r="313" spans="1:23" x14ac:dyDescent="0.25">
      <c r="A313">
        <v>2521</v>
      </c>
      <c r="B313" t="s">
        <v>8271</v>
      </c>
      <c r="C313" s="3">
        <v>42658</v>
      </c>
      <c r="D313" t="s">
        <v>3773</v>
      </c>
      <c r="E313" t="s">
        <v>1901</v>
      </c>
      <c r="F313" t="s">
        <v>50</v>
      </c>
      <c r="G313" t="s">
        <v>3251</v>
      </c>
      <c r="H313" t="s">
        <v>2064</v>
      </c>
      <c r="I313" t="s">
        <v>318</v>
      </c>
      <c r="J313">
        <v>73120</v>
      </c>
      <c r="K313" t="s">
        <v>53</v>
      </c>
      <c r="L313" t="s">
        <v>5428</v>
      </c>
      <c r="M313" t="s">
        <v>21</v>
      </c>
      <c r="N313" t="s">
        <v>36</v>
      </c>
      <c r="O313" t="s">
        <v>2793</v>
      </c>
      <c r="P313" s="5">
        <v>868.58999999999992</v>
      </c>
      <c r="Q313">
        <v>3</v>
      </c>
      <c r="R313">
        <v>0</v>
      </c>
      <c r="S313" s="5">
        <v>251.89109999999988</v>
      </c>
      <c r="T313">
        <f>orders[[#This Row],[Sales]]/0.8</f>
        <v>1085.7374999999997</v>
      </c>
      <c r="U313" s="5">
        <f>orders[[#This Row],[Sales]]-orders[[#This Row],[Profit]]</f>
        <v>616.69890000000009</v>
      </c>
      <c r="V313" s="4">
        <f>orders[[#This Row],[Profit]]/orders[[#This Row],[costprice]]</f>
        <v>0.40845070422535185</v>
      </c>
      <c r="W313" s="4">
        <f>orders[[#This Row],[Profit]]/SUM(orders[Profit])</f>
        <v>8.7951717690646259E-4</v>
      </c>
    </row>
    <row r="314" spans="1:23" x14ac:dyDescent="0.25">
      <c r="A314">
        <v>4929</v>
      </c>
      <c r="B314" t="s">
        <v>10059</v>
      </c>
      <c r="C314" s="3">
        <v>43070</v>
      </c>
      <c r="D314" t="s">
        <v>3308</v>
      </c>
      <c r="E314" t="s">
        <v>262</v>
      </c>
      <c r="F314" t="s">
        <v>50</v>
      </c>
      <c r="G314" t="s">
        <v>3251</v>
      </c>
      <c r="H314" t="s">
        <v>363</v>
      </c>
      <c r="I314" t="s">
        <v>364</v>
      </c>
      <c r="J314">
        <v>6824</v>
      </c>
      <c r="K314" t="s">
        <v>77</v>
      </c>
      <c r="L314" t="s">
        <v>5252</v>
      </c>
      <c r="M314" t="s">
        <v>12</v>
      </c>
      <c r="N314" t="s">
        <v>3222</v>
      </c>
      <c r="O314" t="s">
        <v>848</v>
      </c>
      <c r="P314" s="5">
        <v>897.15000000000009</v>
      </c>
      <c r="Q314">
        <v>3</v>
      </c>
      <c r="R314">
        <v>0</v>
      </c>
      <c r="S314" s="5">
        <v>251.20200000000003</v>
      </c>
      <c r="T314">
        <f>orders[[#This Row],[Sales]]/0.8</f>
        <v>1121.4375</v>
      </c>
      <c r="U314" s="5">
        <f>orders[[#This Row],[Sales]]-orders[[#This Row],[Profit]]</f>
        <v>645.94800000000009</v>
      </c>
      <c r="V314" s="4">
        <f>orders[[#This Row],[Profit]]/orders[[#This Row],[costprice]]</f>
        <v>0.3888888888888889</v>
      </c>
      <c r="W314" s="4">
        <f>orders[[#This Row],[Profit]]/SUM(orders[Profit])</f>
        <v>8.7711107646620845E-4</v>
      </c>
    </row>
    <row r="315" spans="1:23" x14ac:dyDescent="0.25">
      <c r="A315">
        <v>8270</v>
      </c>
      <c r="B315" t="s">
        <v>10626</v>
      </c>
      <c r="C315" s="3">
        <v>42765</v>
      </c>
      <c r="D315" t="s">
        <v>3682</v>
      </c>
      <c r="E315" t="s">
        <v>1616</v>
      </c>
      <c r="F315" t="s">
        <v>8</v>
      </c>
      <c r="G315" t="s">
        <v>3251</v>
      </c>
      <c r="H315" t="s">
        <v>224</v>
      </c>
      <c r="I315" t="s">
        <v>107</v>
      </c>
      <c r="J315">
        <v>60505</v>
      </c>
      <c r="K315" t="s">
        <v>53</v>
      </c>
      <c r="L315" t="s">
        <v>5773</v>
      </c>
      <c r="M315" t="s">
        <v>33</v>
      </c>
      <c r="N315" t="s">
        <v>3226</v>
      </c>
      <c r="O315" t="s">
        <v>564</v>
      </c>
      <c r="P315" s="5">
        <v>2003.1680000000001</v>
      </c>
      <c r="Q315">
        <v>4</v>
      </c>
      <c r="R315">
        <v>0.2</v>
      </c>
      <c r="S315" s="5">
        <v>250.39599999999984</v>
      </c>
      <c r="T315">
        <f>orders[[#This Row],[Sales]]/0.8</f>
        <v>2503.96</v>
      </c>
      <c r="U315" s="5">
        <f>orders[[#This Row],[Sales]]-orders[[#This Row],[Profit]]</f>
        <v>1752.7720000000004</v>
      </c>
      <c r="V315" s="4">
        <f>orders[[#This Row],[Profit]]/orders[[#This Row],[costprice]]</f>
        <v>0.14285714285714274</v>
      </c>
      <c r="W315" s="4">
        <f>orders[[#This Row],[Profit]]/SUM(orders[Profit])</f>
        <v>8.7429680139024593E-4</v>
      </c>
    </row>
    <row r="316" spans="1:23" x14ac:dyDescent="0.25">
      <c r="A316">
        <v>2484</v>
      </c>
      <c r="B316" t="s">
        <v>9632</v>
      </c>
      <c r="C316" s="3">
        <v>42975</v>
      </c>
      <c r="D316" t="s">
        <v>3858</v>
      </c>
      <c r="E316" t="s">
        <v>2255</v>
      </c>
      <c r="F316" t="s">
        <v>50</v>
      </c>
      <c r="G316" t="s">
        <v>3251</v>
      </c>
      <c r="H316" t="s">
        <v>46</v>
      </c>
      <c r="I316" t="s">
        <v>47</v>
      </c>
      <c r="J316">
        <v>98105</v>
      </c>
      <c r="K316" t="s">
        <v>20</v>
      </c>
      <c r="L316" t="s">
        <v>4441</v>
      </c>
      <c r="M316" t="s">
        <v>12</v>
      </c>
      <c r="N316" t="s">
        <v>27</v>
      </c>
      <c r="O316" t="s">
        <v>1900</v>
      </c>
      <c r="P316" s="5">
        <v>1137.75</v>
      </c>
      <c r="Q316">
        <v>5</v>
      </c>
      <c r="R316">
        <v>0</v>
      </c>
      <c r="S316" s="5">
        <v>250.30500000000004</v>
      </c>
      <c r="T316">
        <f>orders[[#This Row],[Sales]]/0.8</f>
        <v>1422.1875</v>
      </c>
      <c r="U316" s="5">
        <f>orders[[#This Row],[Sales]]-orders[[#This Row],[Profit]]</f>
        <v>887.44499999999994</v>
      </c>
      <c r="V316" s="4">
        <f>orders[[#This Row],[Profit]]/orders[[#This Row],[costprice]]</f>
        <v>0.2820512820512821</v>
      </c>
      <c r="W316" s="4">
        <f>orders[[#This Row],[Profit]]/SUM(orders[Profit])</f>
        <v>8.7397906065586378E-4</v>
      </c>
    </row>
    <row r="317" spans="1:23" x14ac:dyDescent="0.25">
      <c r="A317">
        <v>4201</v>
      </c>
      <c r="B317" t="s">
        <v>7320</v>
      </c>
      <c r="C317" s="3">
        <v>42348</v>
      </c>
      <c r="D317" t="s">
        <v>3266</v>
      </c>
      <c r="E317" t="s">
        <v>92</v>
      </c>
      <c r="F317" t="s">
        <v>50</v>
      </c>
      <c r="G317" t="s">
        <v>3251</v>
      </c>
      <c r="H317" t="s">
        <v>135</v>
      </c>
      <c r="I317" t="s">
        <v>136</v>
      </c>
      <c r="J317">
        <v>10024</v>
      </c>
      <c r="K317" t="s">
        <v>77</v>
      </c>
      <c r="L317" t="s">
        <v>4703</v>
      </c>
      <c r="M317" t="s">
        <v>33</v>
      </c>
      <c r="N317" t="s">
        <v>3232</v>
      </c>
      <c r="O317" t="s">
        <v>1908</v>
      </c>
      <c r="P317" s="5">
        <v>799.98400000000004</v>
      </c>
      <c r="Q317">
        <v>2</v>
      </c>
      <c r="R317">
        <v>0.2</v>
      </c>
      <c r="S317" s="5">
        <v>249.99499999999998</v>
      </c>
      <c r="T317">
        <f>orders[[#This Row],[Sales]]/0.8</f>
        <v>999.98</v>
      </c>
      <c r="U317" s="5">
        <f>orders[[#This Row],[Sales]]-orders[[#This Row],[Profit]]</f>
        <v>549.98900000000003</v>
      </c>
      <c r="V317" s="4">
        <f>orders[[#This Row],[Profit]]/orders[[#This Row],[costprice]]</f>
        <v>0.45454545454545447</v>
      </c>
      <c r="W317" s="4">
        <f>orders[[#This Row],[Profit]]/SUM(orders[Profit])</f>
        <v>8.7289664716510911E-4</v>
      </c>
    </row>
    <row r="318" spans="1:23" x14ac:dyDescent="0.25">
      <c r="A318">
        <v>7953</v>
      </c>
      <c r="B318" t="s">
        <v>7710</v>
      </c>
      <c r="C318" s="3">
        <v>42327</v>
      </c>
      <c r="D318" t="s">
        <v>3295</v>
      </c>
      <c r="E318" t="s">
        <v>212</v>
      </c>
      <c r="F318" t="s">
        <v>8</v>
      </c>
      <c r="G318" t="s">
        <v>3251</v>
      </c>
      <c r="H318" t="s">
        <v>135</v>
      </c>
      <c r="I318" t="s">
        <v>136</v>
      </c>
      <c r="J318">
        <v>10035</v>
      </c>
      <c r="K318" t="s">
        <v>77</v>
      </c>
      <c r="L318" t="s">
        <v>4964</v>
      </c>
      <c r="M318" t="s">
        <v>33</v>
      </c>
      <c r="N318" t="s">
        <v>3226</v>
      </c>
      <c r="O318" t="s">
        <v>1996</v>
      </c>
      <c r="P318" s="5">
        <v>861.76</v>
      </c>
      <c r="Q318">
        <v>4</v>
      </c>
      <c r="R318">
        <v>0</v>
      </c>
      <c r="S318" s="5">
        <v>249.91039999999998</v>
      </c>
      <c r="T318">
        <f>orders[[#This Row],[Sales]]/0.8</f>
        <v>1077.1999999999998</v>
      </c>
      <c r="U318" s="5">
        <f>orders[[#This Row],[Sales]]-orders[[#This Row],[Profit]]</f>
        <v>611.84960000000001</v>
      </c>
      <c r="V318" s="4">
        <f>orders[[#This Row],[Profit]]/orders[[#This Row],[costprice]]</f>
        <v>0.40845070422535207</v>
      </c>
      <c r="W318" s="4">
        <f>orders[[#This Row],[Profit]]/SUM(orders[Profit])</f>
        <v>8.7260125303182572E-4</v>
      </c>
    </row>
    <row r="319" spans="1:23" x14ac:dyDescent="0.25">
      <c r="A319">
        <v>807</v>
      </c>
      <c r="B319" t="s">
        <v>6002</v>
      </c>
      <c r="C319" s="3">
        <v>41944</v>
      </c>
      <c r="D319" t="s">
        <v>3405</v>
      </c>
      <c r="E319" t="s">
        <v>641</v>
      </c>
      <c r="F319" t="s">
        <v>8</v>
      </c>
      <c r="G319" t="s">
        <v>3251</v>
      </c>
      <c r="H319" t="s">
        <v>395</v>
      </c>
      <c r="I319" t="s">
        <v>225</v>
      </c>
      <c r="J319">
        <v>80219</v>
      </c>
      <c r="K319" t="s">
        <v>20</v>
      </c>
      <c r="L319" t="s">
        <v>4733</v>
      </c>
      <c r="M319" t="s">
        <v>33</v>
      </c>
      <c r="N319" t="s">
        <v>3226</v>
      </c>
      <c r="O319" t="s">
        <v>1328</v>
      </c>
      <c r="P319" s="5">
        <v>1983.9680000000001</v>
      </c>
      <c r="Q319">
        <v>4</v>
      </c>
      <c r="R319">
        <v>0.2</v>
      </c>
      <c r="S319" s="5">
        <v>247.99599999999981</v>
      </c>
      <c r="T319">
        <f>orders[[#This Row],[Sales]]/0.8</f>
        <v>2479.96</v>
      </c>
      <c r="U319" s="5">
        <f>orders[[#This Row],[Sales]]-orders[[#This Row],[Profit]]</f>
        <v>1735.9720000000002</v>
      </c>
      <c r="V319" s="4">
        <f>orders[[#This Row],[Profit]]/orders[[#This Row],[costprice]]</f>
        <v>0.14285714285714274</v>
      </c>
      <c r="W319" s="4">
        <f>orders[[#This Row],[Profit]]/SUM(orders[Profit])</f>
        <v>8.6591682597795259E-4</v>
      </c>
    </row>
    <row r="320" spans="1:23" x14ac:dyDescent="0.25">
      <c r="A320">
        <v>6399</v>
      </c>
      <c r="B320" t="s">
        <v>10316</v>
      </c>
      <c r="C320" s="3">
        <v>42953</v>
      </c>
      <c r="D320" t="s">
        <v>3290</v>
      </c>
      <c r="E320" t="s">
        <v>197</v>
      </c>
      <c r="F320" t="s">
        <v>50</v>
      </c>
      <c r="G320" t="s">
        <v>3251</v>
      </c>
      <c r="H320" t="s">
        <v>41</v>
      </c>
      <c r="I320" t="s">
        <v>1238</v>
      </c>
      <c r="J320">
        <v>3301</v>
      </c>
      <c r="K320" t="s">
        <v>77</v>
      </c>
      <c r="L320" t="s">
        <v>5469</v>
      </c>
      <c r="M320" t="s">
        <v>33</v>
      </c>
      <c r="N320" t="s">
        <v>3226</v>
      </c>
      <c r="O320" t="s">
        <v>2930</v>
      </c>
      <c r="P320" s="5">
        <v>824.95</v>
      </c>
      <c r="Q320">
        <v>5</v>
      </c>
      <c r="R320">
        <v>0</v>
      </c>
      <c r="S320" s="5">
        <v>247.48499999999993</v>
      </c>
      <c r="T320">
        <f>orders[[#This Row],[Sales]]/0.8</f>
        <v>1031.1875</v>
      </c>
      <c r="U320" s="5">
        <f>orders[[#This Row],[Sales]]-orders[[#This Row],[Profit]]</f>
        <v>577.46500000000015</v>
      </c>
      <c r="V320" s="4">
        <f>orders[[#This Row],[Profit]]/orders[[#This Row],[costprice]]</f>
        <v>0.42857142857142833</v>
      </c>
      <c r="W320" s="4">
        <f>orders[[#This Row],[Profit]]/SUM(orders[Profit])</f>
        <v>8.6413258954641883E-4</v>
      </c>
    </row>
    <row r="321" spans="1:23" x14ac:dyDescent="0.25">
      <c r="A321">
        <v>7625</v>
      </c>
      <c r="B321" t="s">
        <v>7669</v>
      </c>
      <c r="C321" s="3">
        <v>42147</v>
      </c>
      <c r="D321" t="s">
        <v>3385</v>
      </c>
      <c r="E321" t="s">
        <v>562</v>
      </c>
      <c r="F321" t="s">
        <v>50</v>
      </c>
      <c r="G321" t="s">
        <v>3251</v>
      </c>
      <c r="H321" t="s">
        <v>430</v>
      </c>
      <c r="I321" t="s">
        <v>120</v>
      </c>
      <c r="J321">
        <v>48234</v>
      </c>
      <c r="K321" t="s">
        <v>53</v>
      </c>
      <c r="L321" t="s">
        <v>5215</v>
      </c>
      <c r="M321" t="s">
        <v>21</v>
      </c>
      <c r="N321" t="s">
        <v>36</v>
      </c>
      <c r="O321" t="s">
        <v>2379</v>
      </c>
      <c r="P321" s="5">
        <v>850.5</v>
      </c>
      <c r="Q321">
        <v>5</v>
      </c>
      <c r="R321">
        <v>0.1</v>
      </c>
      <c r="S321" s="5">
        <v>245.69999999999993</v>
      </c>
      <c r="T321">
        <f>orders[[#This Row],[Sales]]/0.8</f>
        <v>1063.125</v>
      </c>
      <c r="U321" s="5">
        <f>orders[[#This Row],[Sales]]-orders[[#This Row],[Profit]]</f>
        <v>604.80000000000007</v>
      </c>
      <c r="V321" s="4">
        <f>orders[[#This Row],[Profit]]/orders[[#This Row],[costprice]]</f>
        <v>0.40624999999999983</v>
      </c>
      <c r="W321" s="4">
        <f>orders[[#This Row],[Profit]]/SUM(orders[Profit])</f>
        <v>8.5789998283352569E-4</v>
      </c>
    </row>
    <row r="322" spans="1:23" x14ac:dyDescent="0.25">
      <c r="A322">
        <v>1812</v>
      </c>
      <c r="B322" t="s">
        <v>6095</v>
      </c>
      <c r="C322" s="3">
        <v>41799</v>
      </c>
      <c r="D322" t="s">
        <v>3634</v>
      </c>
      <c r="E322" t="s">
        <v>1414</v>
      </c>
      <c r="F322" t="s">
        <v>8</v>
      </c>
      <c r="G322" t="s">
        <v>3251</v>
      </c>
      <c r="H322" t="s">
        <v>1482</v>
      </c>
      <c r="I322" t="s">
        <v>162</v>
      </c>
      <c r="J322">
        <v>22801</v>
      </c>
      <c r="K322" t="s">
        <v>11</v>
      </c>
      <c r="L322" t="s">
        <v>4226</v>
      </c>
      <c r="M322" t="s">
        <v>12</v>
      </c>
      <c r="N322" t="s">
        <v>27</v>
      </c>
      <c r="O322" t="s">
        <v>510</v>
      </c>
      <c r="P322" s="5">
        <v>1441.3</v>
      </c>
      <c r="Q322">
        <v>7</v>
      </c>
      <c r="R322">
        <v>0</v>
      </c>
      <c r="S322" s="5">
        <v>245.0209999999999</v>
      </c>
      <c r="T322">
        <f>orders[[#This Row],[Sales]]/0.8</f>
        <v>1801.6249999999998</v>
      </c>
      <c r="U322" s="5">
        <f>orders[[#This Row],[Sales]]-orders[[#This Row],[Profit]]</f>
        <v>1196.279</v>
      </c>
      <c r="V322" s="4">
        <f>orders[[#This Row],[Profit]]/orders[[#This Row],[costprice]]</f>
        <v>0.20481927710843364</v>
      </c>
      <c r="W322" s="4">
        <f>orders[[#This Row],[Profit]]/SUM(orders[Profit])</f>
        <v>8.55529148123131E-4</v>
      </c>
    </row>
    <row r="323" spans="1:23" x14ac:dyDescent="0.25">
      <c r="A323">
        <v>3371</v>
      </c>
      <c r="B323" t="s">
        <v>8375</v>
      </c>
      <c r="C323" s="3">
        <v>42454</v>
      </c>
      <c r="D323" t="s">
        <v>3760</v>
      </c>
      <c r="E323" t="s">
        <v>1864</v>
      </c>
      <c r="F323" t="s">
        <v>8</v>
      </c>
      <c r="G323" t="s">
        <v>3251</v>
      </c>
      <c r="H323" t="s">
        <v>751</v>
      </c>
      <c r="I323" t="s">
        <v>318</v>
      </c>
      <c r="J323">
        <v>73071</v>
      </c>
      <c r="K323" t="s">
        <v>53</v>
      </c>
      <c r="L323" t="s">
        <v>4320</v>
      </c>
      <c r="M323" t="s">
        <v>33</v>
      </c>
      <c r="N323" t="s">
        <v>3228</v>
      </c>
      <c r="O323" t="s">
        <v>2218</v>
      </c>
      <c r="P323" s="5">
        <v>1287.45</v>
      </c>
      <c r="Q323">
        <v>5</v>
      </c>
      <c r="R323">
        <v>0</v>
      </c>
      <c r="S323" s="5">
        <v>244.61549999999988</v>
      </c>
      <c r="T323">
        <f>orders[[#This Row],[Sales]]/0.8</f>
        <v>1609.3125</v>
      </c>
      <c r="U323" s="5">
        <f>orders[[#This Row],[Sales]]-orders[[#This Row],[Profit]]</f>
        <v>1042.8345000000002</v>
      </c>
      <c r="V323" s="4">
        <f>orders[[#This Row],[Profit]]/orders[[#This Row],[costprice]]</f>
        <v>0.23456790123456775</v>
      </c>
      <c r="W323" s="4">
        <f>orders[[#This Row],[Profit]]/SUM(orders[Profit])</f>
        <v>8.5411328144409555E-4</v>
      </c>
    </row>
    <row r="324" spans="1:23" x14ac:dyDescent="0.25">
      <c r="A324">
        <v>8587</v>
      </c>
      <c r="B324" t="s">
        <v>10686</v>
      </c>
      <c r="C324" s="3">
        <v>42927</v>
      </c>
      <c r="D324" t="s">
        <v>3459</v>
      </c>
      <c r="E324" t="s">
        <v>852</v>
      </c>
      <c r="F324" t="s">
        <v>17</v>
      </c>
      <c r="G324" t="s">
        <v>3251</v>
      </c>
      <c r="H324" t="s">
        <v>18</v>
      </c>
      <c r="I324" t="s">
        <v>19</v>
      </c>
      <c r="J324">
        <v>90049</v>
      </c>
      <c r="K324" t="s">
        <v>20</v>
      </c>
      <c r="L324" t="s">
        <v>4320</v>
      </c>
      <c r="M324" t="s">
        <v>33</v>
      </c>
      <c r="N324" t="s">
        <v>3228</v>
      </c>
      <c r="O324" t="s">
        <v>2218</v>
      </c>
      <c r="P324" s="5">
        <v>1287.45</v>
      </c>
      <c r="Q324">
        <v>5</v>
      </c>
      <c r="R324">
        <v>0</v>
      </c>
      <c r="S324" s="5">
        <v>244.61549999999988</v>
      </c>
      <c r="T324">
        <f>orders[[#This Row],[Sales]]/0.8</f>
        <v>1609.3125</v>
      </c>
      <c r="U324" s="5">
        <f>orders[[#This Row],[Sales]]-orders[[#This Row],[Profit]]</f>
        <v>1042.8345000000002</v>
      </c>
      <c r="V324" s="4">
        <f>orders[[#This Row],[Profit]]/orders[[#This Row],[costprice]]</f>
        <v>0.23456790123456775</v>
      </c>
      <c r="W324" s="4">
        <f>orders[[#This Row],[Profit]]/SUM(orders[Profit])</f>
        <v>8.5411328144409555E-4</v>
      </c>
    </row>
    <row r="325" spans="1:23" x14ac:dyDescent="0.25">
      <c r="A325">
        <v>8735</v>
      </c>
      <c r="B325" t="s">
        <v>10713</v>
      </c>
      <c r="C325" s="3">
        <v>42913</v>
      </c>
      <c r="D325" t="s">
        <v>3714</v>
      </c>
      <c r="E325" t="s">
        <v>1711</v>
      </c>
      <c r="F325" t="s">
        <v>17</v>
      </c>
      <c r="G325" t="s">
        <v>3251</v>
      </c>
      <c r="H325" t="s">
        <v>46</v>
      </c>
      <c r="I325" t="s">
        <v>47</v>
      </c>
      <c r="J325">
        <v>98105</v>
      </c>
      <c r="K325" t="s">
        <v>20</v>
      </c>
      <c r="L325" t="s">
        <v>4320</v>
      </c>
      <c r="M325" t="s">
        <v>33</v>
      </c>
      <c r="N325" t="s">
        <v>3228</v>
      </c>
      <c r="O325" t="s">
        <v>2218</v>
      </c>
      <c r="P325" s="5">
        <v>1287.45</v>
      </c>
      <c r="Q325">
        <v>5</v>
      </c>
      <c r="R325">
        <v>0</v>
      </c>
      <c r="S325" s="5">
        <v>244.61549999999988</v>
      </c>
      <c r="T325">
        <f>orders[[#This Row],[Sales]]/0.8</f>
        <v>1609.3125</v>
      </c>
      <c r="U325" s="5">
        <f>orders[[#This Row],[Sales]]-orders[[#This Row],[Profit]]</f>
        <v>1042.8345000000002</v>
      </c>
      <c r="V325" s="4">
        <f>orders[[#This Row],[Profit]]/orders[[#This Row],[costprice]]</f>
        <v>0.23456790123456775</v>
      </c>
      <c r="W325" s="4">
        <f>orders[[#This Row],[Profit]]/SUM(orders[Profit])</f>
        <v>8.5411328144409555E-4</v>
      </c>
    </row>
    <row r="326" spans="1:23" x14ac:dyDescent="0.25">
      <c r="A326">
        <v>2024</v>
      </c>
      <c r="B326" t="s">
        <v>8207</v>
      </c>
      <c r="C326" s="3">
        <v>42632</v>
      </c>
      <c r="D326" t="s">
        <v>3814</v>
      </c>
      <c r="E326" t="s">
        <v>2085</v>
      </c>
      <c r="F326" t="s">
        <v>50</v>
      </c>
      <c r="G326" t="s">
        <v>3251</v>
      </c>
      <c r="H326" t="s">
        <v>1589</v>
      </c>
      <c r="I326" t="s">
        <v>673</v>
      </c>
      <c r="J326">
        <v>2908</v>
      </c>
      <c r="K326" t="s">
        <v>77</v>
      </c>
      <c r="L326" t="s">
        <v>4723</v>
      </c>
      <c r="M326" t="s">
        <v>12</v>
      </c>
      <c r="N326" t="s">
        <v>3222</v>
      </c>
      <c r="O326" t="s">
        <v>1151</v>
      </c>
      <c r="P326" s="5">
        <v>872.32</v>
      </c>
      <c r="Q326">
        <v>4</v>
      </c>
      <c r="R326">
        <v>0</v>
      </c>
      <c r="S326" s="5">
        <v>244.24959999999999</v>
      </c>
      <c r="T326">
        <f>orders[[#This Row],[Sales]]/0.8</f>
        <v>1090.4000000000001</v>
      </c>
      <c r="U326" s="5">
        <f>orders[[#This Row],[Sales]]-orders[[#This Row],[Profit]]</f>
        <v>628.07040000000006</v>
      </c>
      <c r="V326" s="4">
        <f>orders[[#This Row],[Profit]]/orders[[#This Row],[costprice]]</f>
        <v>0.38888888888888884</v>
      </c>
      <c r="W326" s="4">
        <f>orders[[#This Row],[Profit]]/SUM(orders[Profit])</f>
        <v>8.5283568435936337E-4</v>
      </c>
    </row>
    <row r="327" spans="1:23" x14ac:dyDescent="0.25">
      <c r="A327">
        <v>6566</v>
      </c>
      <c r="B327" t="s">
        <v>6560</v>
      </c>
      <c r="C327" s="3">
        <v>41766</v>
      </c>
      <c r="D327" t="s">
        <v>3815</v>
      </c>
      <c r="E327" t="s">
        <v>2089</v>
      </c>
      <c r="F327" t="s">
        <v>8</v>
      </c>
      <c r="G327" t="s">
        <v>3251</v>
      </c>
      <c r="H327" t="s">
        <v>706</v>
      </c>
      <c r="I327" t="s">
        <v>598</v>
      </c>
      <c r="J327">
        <v>1841</v>
      </c>
      <c r="K327" t="s">
        <v>77</v>
      </c>
      <c r="L327" t="s">
        <v>4723</v>
      </c>
      <c r="M327" t="s">
        <v>12</v>
      </c>
      <c r="N327" t="s">
        <v>3222</v>
      </c>
      <c r="O327" t="s">
        <v>1151</v>
      </c>
      <c r="P327" s="5">
        <v>872.32</v>
      </c>
      <c r="Q327">
        <v>4</v>
      </c>
      <c r="R327">
        <v>0</v>
      </c>
      <c r="S327" s="5">
        <v>244.24959999999999</v>
      </c>
      <c r="T327">
        <f>orders[[#This Row],[Sales]]/0.8</f>
        <v>1090.4000000000001</v>
      </c>
      <c r="U327" s="5">
        <f>orders[[#This Row],[Sales]]-orders[[#This Row],[Profit]]</f>
        <v>628.07040000000006</v>
      </c>
      <c r="V327" s="4">
        <f>orders[[#This Row],[Profit]]/orders[[#This Row],[costprice]]</f>
        <v>0.38888888888888884</v>
      </c>
      <c r="W327" s="4">
        <f>orders[[#This Row],[Profit]]/SUM(orders[Profit])</f>
        <v>8.5283568435936337E-4</v>
      </c>
    </row>
    <row r="328" spans="1:23" x14ac:dyDescent="0.25">
      <c r="A328">
        <v>8469</v>
      </c>
      <c r="B328" t="s">
        <v>9024</v>
      </c>
      <c r="C328" s="3">
        <v>42685</v>
      </c>
      <c r="D328" t="s">
        <v>3406</v>
      </c>
      <c r="E328" t="s">
        <v>645</v>
      </c>
      <c r="F328" t="s">
        <v>17</v>
      </c>
      <c r="G328" t="s">
        <v>3251</v>
      </c>
      <c r="H328" t="s">
        <v>2507</v>
      </c>
      <c r="I328" t="s">
        <v>129</v>
      </c>
      <c r="J328">
        <v>46060</v>
      </c>
      <c r="K328" t="s">
        <v>53</v>
      </c>
      <c r="L328" t="s">
        <v>5368</v>
      </c>
      <c r="M328" t="s">
        <v>12</v>
      </c>
      <c r="N328" t="s">
        <v>27</v>
      </c>
      <c r="O328" t="s">
        <v>1301</v>
      </c>
      <c r="P328" s="5">
        <v>2678.94</v>
      </c>
      <c r="Q328">
        <v>6</v>
      </c>
      <c r="R328">
        <v>0</v>
      </c>
      <c r="S328" s="5">
        <v>241.1046</v>
      </c>
      <c r="T328">
        <f>orders[[#This Row],[Sales]]/0.8</f>
        <v>3348.6749999999997</v>
      </c>
      <c r="U328" s="5">
        <f>orders[[#This Row],[Sales]]-orders[[#This Row],[Profit]]</f>
        <v>2437.8353999999999</v>
      </c>
      <c r="V328" s="4">
        <f>orders[[#This Row],[Profit]]/orders[[#This Row],[costprice]]</f>
        <v>9.8901098901098911E-2</v>
      </c>
      <c r="W328" s="4">
        <f>orders[[#This Row],[Profit]]/SUM(orders[Profit])</f>
        <v>8.418544249128374E-4</v>
      </c>
    </row>
    <row r="329" spans="1:23" x14ac:dyDescent="0.25">
      <c r="A329">
        <v>6923</v>
      </c>
      <c r="B329" t="s">
        <v>7607</v>
      </c>
      <c r="C329" s="3">
        <v>42079</v>
      </c>
      <c r="D329" t="s">
        <v>3635</v>
      </c>
      <c r="E329" t="s">
        <v>1416</v>
      </c>
      <c r="F329" t="s">
        <v>8</v>
      </c>
      <c r="G329" t="s">
        <v>3251</v>
      </c>
      <c r="H329" t="s">
        <v>742</v>
      </c>
      <c r="I329" t="s">
        <v>181</v>
      </c>
      <c r="J329">
        <v>36830</v>
      </c>
      <c r="K329" t="s">
        <v>11</v>
      </c>
      <c r="L329" t="s">
        <v>4602</v>
      </c>
      <c r="M329" t="s">
        <v>21</v>
      </c>
      <c r="N329" t="s">
        <v>22</v>
      </c>
      <c r="O329" t="s">
        <v>890</v>
      </c>
      <c r="P329" s="5">
        <v>491.55</v>
      </c>
      <c r="Q329">
        <v>5</v>
      </c>
      <c r="R329">
        <v>0</v>
      </c>
      <c r="S329" s="5">
        <v>240.8595</v>
      </c>
      <c r="T329">
        <f>orders[[#This Row],[Sales]]/0.8</f>
        <v>614.4375</v>
      </c>
      <c r="U329" s="5">
        <f>orders[[#This Row],[Sales]]-orders[[#This Row],[Profit]]</f>
        <v>250.69050000000001</v>
      </c>
      <c r="V329" s="4">
        <f>orders[[#This Row],[Profit]]/orders[[#This Row],[costprice]]</f>
        <v>0.96078431372549011</v>
      </c>
      <c r="W329" s="4">
        <f>orders[[#This Row],[Profit]]/SUM(orders[Profit])</f>
        <v>8.4099861992385696E-4</v>
      </c>
    </row>
    <row r="330" spans="1:23" x14ac:dyDescent="0.25">
      <c r="A330">
        <v>9697</v>
      </c>
      <c r="B330" t="s">
        <v>6858</v>
      </c>
      <c r="C330" s="3">
        <v>41800</v>
      </c>
      <c r="D330" t="s">
        <v>3347</v>
      </c>
      <c r="E330" t="s">
        <v>401</v>
      </c>
      <c r="F330" t="s">
        <v>17</v>
      </c>
      <c r="G330" t="s">
        <v>3251</v>
      </c>
      <c r="H330" t="s">
        <v>430</v>
      </c>
      <c r="I330" t="s">
        <v>120</v>
      </c>
      <c r="J330">
        <v>48234</v>
      </c>
      <c r="K330" t="s">
        <v>53</v>
      </c>
      <c r="L330" t="s">
        <v>4602</v>
      </c>
      <c r="M330" t="s">
        <v>21</v>
      </c>
      <c r="N330" t="s">
        <v>22</v>
      </c>
      <c r="O330" t="s">
        <v>890</v>
      </c>
      <c r="P330" s="5">
        <v>491.55</v>
      </c>
      <c r="Q330">
        <v>5</v>
      </c>
      <c r="R330">
        <v>0</v>
      </c>
      <c r="S330" s="5">
        <v>240.8595</v>
      </c>
      <c r="T330">
        <f>orders[[#This Row],[Sales]]/0.8</f>
        <v>614.4375</v>
      </c>
      <c r="U330" s="5">
        <f>orders[[#This Row],[Sales]]-orders[[#This Row],[Profit]]</f>
        <v>250.69050000000001</v>
      </c>
      <c r="V330" s="4">
        <f>orders[[#This Row],[Profit]]/orders[[#This Row],[costprice]]</f>
        <v>0.96078431372549011</v>
      </c>
      <c r="W330" s="4">
        <f>orders[[#This Row],[Profit]]/SUM(orders[Profit])</f>
        <v>8.4099861992385696E-4</v>
      </c>
    </row>
    <row r="331" spans="1:23" x14ac:dyDescent="0.25">
      <c r="A331">
        <v>2096</v>
      </c>
      <c r="B331" t="s">
        <v>8215</v>
      </c>
      <c r="C331" s="3">
        <v>42505</v>
      </c>
      <c r="D331" t="s">
        <v>3268</v>
      </c>
      <c r="E331" t="s">
        <v>99</v>
      </c>
      <c r="F331" t="s">
        <v>50</v>
      </c>
      <c r="G331" t="s">
        <v>3251</v>
      </c>
      <c r="H331" t="s">
        <v>166</v>
      </c>
      <c r="I331" t="s">
        <v>709</v>
      </c>
      <c r="J331">
        <v>39212</v>
      </c>
      <c r="K331" t="s">
        <v>11</v>
      </c>
      <c r="L331" t="s">
        <v>5313</v>
      </c>
      <c r="M331" t="s">
        <v>21</v>
      </c>
      <c r="N331" t="s">
        <v>3227</v>
      </c>
      <c r="O331" t="s">
        <v>2129</v>
      </c>
      <c r="P331" s="5">
        <v>511.84</v>
      </c>
      <c r="Q331">
        <v>8</v>
      </c>
      <c r="R331">
        <v>0</v>
      </c>
      <c r="S331" s="5">
        <v>240.56479999999999</v>
      </c>
      <c r="T331">
        <f>orders[[#This Row],[Sales]]/0.8</f>
        <v>639.79999999999995</v>
      </c>
      <c r="U331" s="5">
        <f>orders[[#This Row],[Sales]]-orders[[#This Row],[Profit]]</f>
        <v>271.27519999999998</v>
      </c>
      <c r="V331" s="4">
        <f>orders[[#This Row],[Profit]]/orders[[#This Row],[costprice]]</f>
        <v>0.8867924528301887</v>
      </c>
      <c r="W331" s="4">
        <f>orders[[#This Row],[Profit]]/SUM(orders[Profit])</f>
        <v>8.3996962877635572E-4</v>
      </c>
    </row>
    <row r="332" spans="1:23" x14ac:dyDescent="0.25">
      <c r="A332">
        <v>7136</v>
      </c>
      <c r="B332" t="s">
        <v>10438</v>
      </c>
      <c r="C332" s="3">
        <v>43065</v>
      </c>
      <c r="D332" t="s">
        <v>3750</v>
      </c>
      <c r="E332" t="s">
        <v>1823</v>
      </c>
      <c r="F332" t="s">
        <v>50</v>
      </c>
      <c r="G332" t="s">
        <v>3251</v>
      </c>
      <c r="H332" t="s">
        <v>699</v>
      </c>
      <c r="I332" t="s">
        <v>129</v>
      </c>
      <c r="J332">
        <v>47374</v>
      </c>
      <c r="K332" t="s">
        <v>53</v>
      </c>
      <c r="L332" t="s">
        <v>4098</v>
      </c>
      <c r="M332" t="s">
        <v>12</v>
      </c>
      <c r="N332" t="s">
        <v>3222</v>
      </c>
      <c r="O332" t="s">
        <v>336</v>
      </c>
      <c r="P332" s="5">
        <v>828.59999999999991</v>
      </c>
      <c r="Q332">
        <v>3</v>
      </c>
      <c r="R332">
        <v>0</v>
      </c>
      <c r="S332" s="5">
        <v>240.29399999999995</v>
      </c>
      <c r="T332">
        <f>orders[[#This Row],[Sales]]/0.8</f>
        <v>1035.7499999999998</v>
      </c>
      <c r="U332" s="5">
        <f>orders[[#This Row],[Sales]]-orders[[#This Row],[Profit]]</f>
        <v>588.30599999999993</v>
      </c>
      <c r="V332" s="4">
        <f>orders[[#This Row],[Profit]]/orders[[#This Row],[costprice]]</f>
        <v>0.40845070422535207</v>
      </c>
      <c r="W332" s="4">
        <f>orders[[#This Row],[Profit]]/SUM(orders[Profit])</f>
        <v>8.3902408821733519E-4</v>
      </c>
    </row>
    <row r="333" spans="1:23" x14ac:dyDescent="0.25">
      <c r="A333">
        <v>25</v>
      </c>
      <c r="B333" t="s">
        <v>6894</v>
      </c>
      <c r="C333" s="3">
        <v>42272</v>
      </c>
      <c r="D333" t="s">
        <v>3263</v>
      </c>
      <c r="E333" t="s">
        <v>79</v>
      </c>
      <c r="F333" t="s">
        <v>8</v>
      </c>
      <c r="G333" t="s">
        <v>3251</v>
      </c>
      <c r="H333" t="s">
        <v>80</v>
      </c>
      <c r="I333" t="s">
        <v>62</v>
      </c>
      <c r="J333">
        <v>84057</v>
      </c>
      <c r="K333" t="s">
        <v>20</v>
      </c>
      <c r="L333" t="s">
        <v>4108</v>
      </c>
      <c r="M333" t="s">
        <v>12</v>
      </c>
      <c r="N333" t="s">
        <v>27</v>
      </c>
      <c r="O333" t="s">
        <v>440</v>
      </c>
      <c r="P333" s="5">
        <v>1044.6299999999999</v>
      </c>
      <c r="Q333">
        <v>3</v>
      </c>
      <c r="R333">
        <v>0</v>
      </c>
      <c r="S333" s="5">
        <v>240.26490000000001</v>
      </c>
      <c r="T333">
        <f>orders[[#This Row],[Sales]]/0.8</f>
        <v>1305.7874999999997</v>
      </c>
      <c r="U333" s="5">
        <f>orders[[#This Row],[Sales]]-orders[[#This Row],[Profit]]</f>
        <v>804.36509999999987</v>
      </c>
      <c r="V333" s="4">
        <f>orders[[#This Row],[Profit]]/orders[[#This Row],[costprice]]</f>
        <v>0.29870129870129875</v>
      </c>
      <c r="W333" s="4">
        <f>orders[[#This Row],[Profit]]/SUM(orders[Profit])</f>
        <v>8.3892248101546127E-4</v>
      </c>
    </row>
    <row r="334" spans="1:23" x14ac:dyDescent="0.25">
      <c r="A334">
        <v>8800</v>
      </c>
      <c r="B334" t="s">
        <v>6757</v>
      </c>
      <c r="C334" s="3">
        <v>41767</v>
      </c>
      <c r="D334" t="s">
        <v>3660</v>
      </c>
      <c r="E334" t="s">
        <v>1533</v>
      </c>
      <c r="F334" t="s">
        <v>8</v>
      </c>
      <c r="G334" t="s">
        <v>3251</v>
      </c>
      <c r="H334" t="s">
        <v>75</v>
      </c>
      <c r="I334" t="s">
        <v>76</v>
      </c>
      <c r="J334">
        <v>19134</v>
      </c>
      <c r="K334" t="s">
        <v>77</v>
      </c>
      <c r="L334" t="s">
        <v>4407</v>
      </c>
      <c r="M334" t="s">
        <v>33</v>
      </c>
      <c r="N334" t="s">
        <v>3232</v>
      </c>
      <c r="O334" t="s">
        <v>2658</v>
      </c>
      <c r="P334" s="5">
        <v>1799.9699999999998</v>
      </c>
      <c r="Q334">
        <v>5</v>
      </c>
      <c r="R334">
        <v>0.4</v>
      </c>
      <c r="S334" s="5">
        <v>239.99600000000009</v>
      </c>
      <c r="T334">
        <f>orders[[#This Row],[Sales]]/0.8</f>
        <v>2249.9624999999996</v>
      </c>
      <c r="U334" s="5">
        <f>orders[[#This Row],[Sales]]-orders[[#This Row],[Profit]]</f>
        <v>1559.9739999999997</v>
      </c>
      <c r="V334" s="4">
        <f>orders[[#This Row],[Profit]]/orders[[#This Row],[costprice]]</f>
        <v>0.15384615384615394</v>
      </c>
      <c r="W334" s="4">
        <f>orders[[#This Row],[Profit]]/SUM(orders[Profit])</f>
        <v>8.379835746036426E-4</v>
      </c>
    </row>
    <row r="335" spans="1:23" x14ac:dyDescent="0.25">
      <c r="A335">
        <v>4030</v>
      </c>
      <c r="B335" t="s">
        <v>9903</v>
      </c>
      <c r="C335" s="3">
        <v>43093</v>
      </c>
      <c r="D335" t="s">
        <v>3645</v>
      </c>
      <c r="E335" t="s">
        <v>1455</v>
      </c>
      <c r="F335" t="s">
        <v>8</v>
      </c>
      <c r="G335" t="s">
        <v>3251</v>
      </c>
      <c r="H335" t="s">
        <v>1858</v>
      </c>
      <c r="I335" t="s">
        <v>358</v>
      </c>
      <c r="J335">
        <v>70506</v>
      </c>
      <c r="K335" t="s">
        <v>11</v>
      </c>
      <c r="L335" t="s">
        <v>5037</v>
      </c>
      <c r="M335" t="s">
        <v>33</v>
      </c>
      <c r="N335" t="s">
        <v>3231</v>
      </c>
      <c r="O335" t="s">
        <v>1188</v>
      </c>
      <c r="P335" s="5">
        <v>479.97</v>
      </c>
      <c r="Q335">
        <v>3</v>
      </c>
      <c r="R335">
        <v>0</v>
      </c>
      <c r="S335" s="5">
        <v>239.98500000000001</v>
      </c>
      <c r="T335">
        <f>orders[[#This Row],[Sales]]/0.8</f>
        <v>599.96249999999998</v>
      </c>
      <c r="U335" s="5">
        <f>orders[[#This Row],[Sales]]-orders[[#This Row],[Profit]]</f>
        <v>239.98500000000001</v>
      </c>
      <c r="V335" s="4">
        <f>orders[[#This Row],[Profit]]/orders[[#This Row],[costprice]]</f>
        <v>1</v>
      </c>
      <c r="W335" s="4">
        <f>orders[[#This Row],[Profit]]/SUM(orders[Profit])</f>
        <v>8.3794516638300263E-4</v>
      </c>
    </row>
    <row r="336" spans="1:23" x14ac:dyDescent="0.25">
      <c r="A336">
        <v>7277</v>
      </c>
      <c r="B336" t="s">
        <v>6618</v>
      </c>
      <c r="C336" s="3">
        <v>41945</v>
      </c>
      <c r="D336" t="s">
        <v>3702</v>
      </c>
      <c r="E336" t="s">
        <v>1671</v>
      </c>
      <c r="F336" t="s">
        <v>50</v>
      </c>
      <c r="G336" t="s">
        <v>3251</v>
      </c>
      <c r="H336" t="s">
        <v>25</v>
      </c>
      <c r="I336" t="s">
        <v>26</v>
      </c>
      <c r="J336">
        <v>33311</v>
      </c>
      <c r="K336" t="s">
        <v>11</v>
      </c>
      <c r="L336" t="s">
        <v>5403</v>
      </c>
      <c r="M336" t="s">
        <v>33</v>
      </c>
      <c r="N336" t="s">
        <v>3228</v>
      </c>
      <c r="O336" t="s">
        <v>2560</v>
      </c>
      <c r="P336" s="5">
        <v>799.92000000000007</v>
      </c>
      <c r="Q336">
        <v>10</v>
      </c>
      <c r="R336">
        <v>0.2</v>
      </c>
      <c r="S336" s="5">
        <v>239.976</v>
      </c>
      <c r="T336">
        <f>orders[[#This Row],[Sales]]/0.8</f>
        <v>999.90000000000009</v>
      </c>
      <c r="U336" s="5">
        <f>orders[[#This Row],[Sales]]-orders[[#This Row],[Profit]]</f>
        <v>559.94400000000007</v>
      </c>
      <c r="V336" s="4">
        <f>orders[[#This Row],[Profit]]/orders[[#This Row],[costprice]]</f>
        <v>0.42857142857142849</v>
      </c>
      <c r="W336" s="4">
        <f>orders[[#This Row],[Profit]]/SUM(orders[Profit])</f>
        <v>8.3791374147520646E-4</v>
      </c>
    </row>
    <row r="337" spans="1:23" x14ac:dyDescent="0.25">
      <c r="A337">
        <v>2568</v>
      </c>
      <c r="B337" t="s">
        <v>9642</v>
      </c>
      <c r="C337" s="3">
        <v>43040</v>
      </c>
      <c r="D337" t="s">
        <v>3478</v>
      </c>
      <c r="E337" t="s">
        <v>908</v>
      </c>
      <c r="F337" t="s">
        <v>8</v>
      </c>
      <c r="G337" t="s">
        <v>3251</v>
      </c>
      <c r="H337" t="s">
        <v>2373</v>
      </c>
      <c r="I337" t="s">
        <v>47</v>
      </c>
      <c r="J337">
        <v>98226</v>
      </c>
      <c r="K337" t="s">
        <v>20</v>
      </c>
      <c r="L337" t="s">
        <v>5305</v>
      </c>
      <c r="M337" t="s">
        <v>12</v>
      </c>
      <c r="N337" t="s">
        <v>27</v>
      </c>
      <c r="O337" t="s">
        <v>252</v>
      </c>
      <c r="P337" s="5">
        <v>2665.62</v>
      </c>
      <c r="Q337">
        <v>9</v>
      </c>
      <c r="R337">
        <v>0</v>
      </c>
      <c r="S337" s="5">
        <v>239.90580000000011</v>
      </c>
      <c r="T337">
        <f>orders[[#This Row],[Sales]]/0.8</f>
        <v>3332.0249999999996</v>
      </c>
      <c r="U337" s="5">
        <f>orders[[#This Row],[Sales]]-orders[[#This Row],[Profit]]</f>
        <v>2425.7141999999999</v>
      </c>
      <c r="V337" s="4">
        <f>orders[[#This Row],[Profit]]/orders[[#This Row],[costprice]]</f>
        <v>9.8901098901098952E-2</v>
      </c>
      <c r="W337" s="4">
        <f>orders[[#This Row],[Profit]]/SUM(orders[Profit])</f>
        <v>8.3766862719439729E-4</v>
      </c>
    </row>
    <row r="338" spans="1:23" x14ac:dyDescent="0.25">
      <c r="A338">
        <v>2674</v>
      </c>
      <c r="B338" t="s">
        <v>6170</v>
      </c>
      <c r="C338" s="3">
        <v>41891</v>
      </c>
      <c r="D338" t="s">
        <v>3896</v>
      </c>
      <c r="E338" t="s">
        <v>2422</v>
      </c>
      <c r="F338" t="s">
        <v>17</v>
      </c>
      <c r="G338" t="s">
        <v>3251</v>
      </c>
      <c r="H338" t="s">
        <v>597</v>
      </c>
      <c r="I338" t="s">
        <v>598</v>
      </c>
      <c r="J338">
        <v>1852</v>
      </c>
      <c r="K338" t="s">
        <v>77</v>
      </c>
      <c r="L338" t="s">
        <v>5315</v>
      </c>
      <c r="M338" t="s">
        <v>21</v>
      </c>
      <c r="N338" t="s">
        <v>3223</v>
      </c>
      <c r="O338" t="s">
        <v>2480</v>
      </c>
      <c r="P338" s="5">
        <v>1325.8500000000001</v>
      </c>
      <c r="Q338">
        <v>5</v>
      </c>
      <c r="R338">
        <v>0</v>
      </c>
      <c r="S338" s="5">
        <v>238.65299999999991</v>
      </c>
      <c r="T338">
        <f>orders[[#This Row],[Sales]]/0.8</f>
        <v>1657.3125</v>
      </c>
      <c r="U338" s="5">
        <f>orders[[#This Row],[Sales]]-orders[[#This Row],[Profit]]</f>
        <v>1087.1970000000001</v>
      </c>
      <c r="V338" s="4">
        <f>orders[[#This Row],[Profit]]/orders[[#This Row],[costprice]]</f>
        <v>0.21951219512195111</v>
      </c>
      <c r="W338" s="4">
        <f>orders[[#This Row],[Profit]]/SUM(orders[Profit])</f>
        <v>8.3329428002917947E-4</v>
      </c>
    </row>
    <row r="339" spans="1:23" x14ac:dyDescent="0.25">
      <c r="A339">
        <v>4938</v>
      </c>
      <c r="B339" t="s">
        <v>6401</v>
      </c>
      <c r="C339" s="3">
        <v>41652</v>
      </c>
      <c r="D339" t="s">
        <v>3456</v>
      </c>
      <c r="E339" t="s">
        <v>844</v>
      </c>
      <c r="F339" t="s">
        <v>8</v>
      </c>
      <c r="G339" t="s">
        <v>3251</v>
      </c>
      <c r="H339" t="s">
        <v>65</v>
      </c>
      <c r="I339" t="s">
        <v>19</v>
      </c>
      <c r="J339">
        <v>94109</v>
      </c>
      <c r="K339" t="s">
        <v>20</v>
      </c>
      <c r="L339" t="s">
        <v>5315</v>
      </c>
      <c r="M339" t="s">
        <v>21</v>
      </c>
      <c r="N339" t="s">
        <v>3223</v>
      </c>
      <c r="O339" t="s">
        <v>2480</v>
      </c>
      <c r="P339" s="5">
        <v>1325.8500000000001</v>
      </c>
      <c r="Q339">
        <v>5</v>
      </c>
      <c r="R339">
        <v>0</v>
      </c>
      <c r="S339" s="5">
        <v>238.65299999999991</v>
      </c>
      <c r="T339">
        <f>orders[[#This Row],[Sales]]/0.8</f>
        <v>1657.3125</v>
      </c>
      <c r="U339" s="5">
        <f>orders[[#This Row],[Sales]]-orders[[#This Row],[Profit]]</f>
        <v>1087.1970000000001</v>
      </c>
      <c r="V339" s="4">
        <f>orders[[#This Row],[Profit]]/orders[[#This Row],[costprice]]</f>
        <v>0.21951219512195111</v>
      </c>
      <c r="W339" s="4">
        <f>orders[[#This Row],[Profit]]/SUM(orders[Profit])</f>
        <v>8.3329428002917947E-4</v>
      </c>
    </row>
    <row r="340" spans="1:23" x14ac:dyDescent="0.25">
      <c r="A340">
        <v>5560</v>
      </c>
      <c r="B340" t="s">
        <v>7459</v>
      </c>
      <c r="C340" s="3">
        <v>42344</v>
      </c>
      <c r="D340" t="s">
        <v>3833</v>
      </c>
      <c r="E340" t="s">
        <v>2167</v>
      </c>
      <c r="F340" t="s">
        <v>8</v>
      </c>
      <c r="G340" t="s">
        <v>3251</v>
      </c>
      <c r="H340" t="s">
        <v>1772</v>
      </c>
      <c r="I340" t="s">
        <v>670</v>
      </c>
      <c r="J340">
        <v>89031</v>
      </c>
      <c r="K340" t="s">
        <v>20</v>
      </c>
      <c r="L340" t="s">
        <v>5315</v>
      </c>
      <c r="M340" t="s">
        <v>21</v>
      </c>
      <c r="N340" t="s">
        <v>3223</v>
      </c>
      <c r="O340" t="s">
        <v>2480</v>
      </c>
      <c r="P340" s="5">
        <v>1325.8500000000001</v>
      </c>
      <c r="Q340">
        <v>5</v>
      </c>
      <c r="R340">
        <v>0</v>
      </c>
      <c r="S340" s="5">
        <v>238.65299999999991</v>
      </c>
      <c r="T340">
        <f>orders[[#This Row],[Sales]]/0.8</f>
        <v>1657.3125</v>
      </c>
      <c r="U340" s="5">
        <f>orders[[#This Row],[Sales]]-orders[[#This Row],[Profit]]</f>
        <v>1087.1970000000001</v>
      </c>
      <c r="V340" s="4">
        <f>orders[[#This Row],[Profit]]/orders[[#This Row],[costprice]]</f>
        <v>0.21951219512195111</v>
      </c>
      <c r="W340" s="4">
        <f>orders[[#This Row],[Profit]]/SUM(orders[Profit])</f>
        <v>8.3329428002917947E-4</v>
      </c>
    </row>
    <row r="341" spans="1:23" x14ac:dyDescent="0.25">
      <c r="A341">
        <v>160</v>
      </c>
      <c r="B341" t="s">
        <v>7955</v>
      </c>
      <c r="C341" s="3">
        <v>42694</v>
      </c>
      <c r="D341" t="s">
        <v>3324</v>
      </c>
      <c r="E341" t="s">
        <v>316</v>
      </c>
      <c r="F341" t="s">
        <v>8</v>
      </c>
      <c r="G341" t="s">
        <v>3251</v>
      </c>
      <c r="H341" t="s">
        <v>317</v>
      </c>
      <c r="I341" t="s">
        <v>318</v>
      </c>
      <c r="J341">
        <v>73034</v>
      </c>
      <c r="K341" t="s">
        <v>53</v>
      </c>
      <c r="L341" t="s">
        <v>4253</v>
      </c>
      <c r="M341" t="s">
        <v>33</v>
      </c>
      <c r="N341" t="s">
        <v>3226</v>
      </c>
      <c r="O341" t="s">
        <v>1830</v>
      </c>
      <c r="P341" s="5">
        <v>944.93000000000006</v>
      </c>
      <c r="Q341">
        <v>7</v>
      </c>
      <c r="R341">
        <v>0</v>
      </c>
      <c r="S341" s="5">
        <v>236.23250000000002</v>
      </c>
      <c r="T341">
        <f>orders[[#This Row],[Sales]]/0.8</f>
        <v>1181.1624999999999</v>
      </c>
      <c r="U341" s="5">
        <f>orders[[#This Row],[Sales]]-orders[[#This Row],[Profit]]</f>
        <v>708.69749999999999</v>
      </c>
      <c r="V341" s="4">
        <f>orders[[#This Row],[Profit]]/orders[[#This Row],[costprice]]</f>
        <v>0.33333333333333337</v>
      </c>
      <c r="W341" s="4">
        <f>orders[[#This Row],[Profit]]/SUM(orders[Profit])</f>
        <v>8.2484272566023991E-4</v>
      </c>
    </row>
    <row r="342" spans="1:23" x14ac:dyDescent="0.25">
      <c r="A342">
        <v>5395</v>
      </c>
      <c r="B342" t="s">
        <v>6447</v>
      </c>
      <c r="C342" s="3">
        <v>41962</v>
      </c>
      <c r="D342" t="s">
        <v>3995</v>
      </c>
      <c r="E342" t="s">
        <v>2863</v>
      </c>
      <c r="F342" t="s">
        <v>17</v>
      </c>
      <c r="G342" t="s">
        <v>3251</v>
      </c>
      <c r="H342" t="s">
        <v>257</v>
      </c>
      <c r="I342" t="s">
        <v>124</v>
      </c>
      <c r="J342">
        <v>19805</v>
      </c>
      <c r="K342" t="s">
        <v>77</v>
      </c>
      <c r="L342" t="s">
        <v>5136</v>
      </c>
      <c r="M342" t="s">
        <v>12</v>
      </c>
      <c r="N342" t="s">
        <v>13</v>
      </c>
      <c r="O342" t="s">
        <v>776</v>
      </c>
      <c r="P342" s="5">
        <v>1025.8799999999999</v>
      </c>
      <c r="Q342">
        <v>6</v>
      </c>
      <c r="R342">
        <v>0</v>
      </c>
      <c r="S342" s="5">
        <v>235.95240000000001</v>
      </c>
      <c r="T342">
        <f>orders[[#This Row],[Sales]]/0.8</f>
        <v>1282.3499999999997</v>
      </c>
      <c r="U342" s="5">
        <f>orders[[#This Row],[Sales]]-orders[[#This Row],[Profit]]</f>
        <v>789.92759999999987</v>
      </c>
      <c r="V342" s="4">
        <f>orders[[#This Row],[Profit]]/orders[[#This Row],[costprice]]</f>
        <v>0.29870129870129875</v>
      </c>
      <c r="W342" s="4">
        <f>orders[[#This Row],[Profit]]/SUM(orders[Profit])</f>
        <v>8.2386471269649676E-4</v>
      </c>
    </row>
    <row r="343" spans="1:23" x14ac:dyDescent="0.25">
      <c r="A343">
        <v>5773</v>
      </c>
      <c r="B343" t="s">
        <v>7485</v>
      </c>
      <c r="C343" s="3">
        <v>42334</v>
      </c>
      <c r="D343" t="s">
        <v>3356</v>
      </c>
      <c r="E343" t="s">
        <v>437</v>
      </c>
      <c r="F343" t="s">
        <v>17</v>
      </c>
      <c r="G343" t="s">
        <v>3251</v>
      </c>
      <c r="H343" t="s">
        <v>161</v>
      </c>
      <c r="I343" t="s">
        <v>292</v>
      </c>
      <c r="J343">
        <v>65807</v>
      </c>
      <c r="K343" t="s">
        <v>53</v>
      </c>
      <c r="L343" t="s">
        <v>4448</v>
      </c>
      <c r="M343" t="s">
        <v>33</v>
      </c>
      <c r="N343" t="s">
        <v>3232</v>
      </c>
      <c r="O343" t="s">
        <v>1174</v>
      </c>
      <c r="P343" s="5">
        <v>599.99</v>
      </c>
      <c r="Q343">
        <v>1</v>
      </c>
      <c r="R343">
        <v>0</v>
      </c>
      <c r="S343" s="5">
        <v>233.99610000000001</v>
      </c>
      <c r="T343">
        <f>orders[[#This Row],[Sales]]/0.8</f>
        <v>749.98749999999995</v>
      </c>
      <c r="U343" s="5">
        <f>orders[[#This Row],[Sales]]-orders[[#This Row],[Profit]]</f>
        <v>365.9939</v>
      </c>
      <c r="V343" s="4">
        <f>orders[[#This Row],[Profit]]/orders[[#This Row],[costprice]]</f>
        <v>0.63934426229508201</v>
      </c>
      <c r="W343" s="4">
        <f>orders[[#This Row],[Profit]]/SUM(orders[Profit])</f>
        <v>8.1703398523855122E-4</v>
      </c>
    </row>
    <row r="344" spans="1:23" x14ac:dyDescent="0.25">
      <c r="A344">
        <v>2210</v>
      </c>
      <c r="B344" t="s">
        <v>6135</v>
      </c>
      <c r="C344" s="3">
        <v>41957</v>
      </c>
      <c r="D344" t="s">
        <v>3837</v>
      </c>
      <c r="E344" t="s">
        <v>2182</v>
      </c>
      <c r="F344" t="s">
        <v>8</v>
      </c>
      <c r="G344" t="s">
        <v>3251</v>
      </c>
      <c r="H344" t="s">
        <v>363</v>
      </c>
      <c r="I344" t="s">
        <v>364</v>
      </c>
      <c r="J344">
        <v>6824</v>
      </c>
      <c r="K344" t="s">
        <v>77</v>
      </c>
      <c r="L344" t="s">
        <v>5340</v>
      </c>
      <c r="M344" t="s">
        <v>33</v>
      </c>
      <c r="N344" t="s">
        <v>3226</v>
      </c>
      <c r="O344" t="s">
        <v>1693</v>
      </c>
      <c r="P344" s="5">
        <v>832.93</v>
      </c>
      <c r="Q344">
        <v>7</v>
      </c>
      <c r="R344">
        <v>0</v>
      </c>
      <c r="S344" s="5">
        <v>233.22039999999998</v>
      </c>
      <c r="T344">
        <f>orders[[#This Row],[Sales]]/0.8</f>
        <v>1041.1624999999999</v>
      </c>
      <c r="U344" s="5">
        <f>orders[[#This Row],[Sales]]-orders[[#This Row],[Profit]]</f>
        <v>599.70959999999991</v>
      </c>
      <c r="V344" s="4">
        <f>orders[[#This Row],[Profit]]/orders[[#This Row],[costprice]]</f>
        <v>0.3888888888888889</v>
      </c>
      <c r="W344" s="4">
        <f>orders[[#This Row],[Profit]]/SUM(orders[Profit])</f>
        <v>8.1432550735216947E-4</v>
      </c>
    </row>
    <row r="345" spans="1:23" x14ac:dyDescent="0.25">
      <c r="A345">
        <v>722</v>
      </c>
      <c r="B345" t="s">
        <v>8027</v>
      </c>
      <c r="C345" s="3">
        <v>42719</v>
      </c>
      <c r="D345" t="s">
        <v>3423</v>
      </c>
      <c r="E345" t="s">
        <v>705</v>
      </c>
      <c r="F345" t="s">
        <v>17</v>
      </c>
      <c r="G345" t="s">
        <v>3251</v>
      </c>
      <c r="H345" t="s">
        <v>430</v>
      </c>
      <c r="I345" t="s">
        <v>120</v>
      </c>
      <c r="J345">
        <v>48205</v>
      </c>
      <c r="K345" t="s">
        <v>53</v>
      </c>
      <c r="L345" t="s">
        <v>4682</v>
      </c>
      <c r="M345" t="s">
        <v>12</v>
      </c>
      <c r="N345" t="s">
        <v>27</v>
      </c>
      <c r="O345" t="s">
        <v>1116</v>
      </c>
      <c r="P345" s="5">
        <v>1652.94</v>
      </c>
      <c r="Q345">
        <v>3</v>
      </c>
      <c r="R345">
        <v>0</v>
      </c>
      <c r="S345" s="5">
        <v>231.41160000000002</v>
      </c>
      <c r="T345">
        <f>orders[[#This Row],[Sales]]/0.8</f>
        <v>2066.1749999999997</v>
      </c>
      <c r="U345" s="5">
        <f>orders[[#This Row],[Sales]]-orders[[#This Row],[Profit]]</f>
        <v>1421.5284000000001</v>
      </c>
      <c r="V345" s="4">
        <f>orders[[#This Row],[Profit]]/orders[[#This Row],[costprice]]</f>
        <v>0.16279069767441862</v>
      </c>
      <c r="W345" s="4">
        <f>orders[[#This Row],[Profit]]/SUM(orders[Profit])</f>
        <v>8.0800979921643787E-4</v>
      </c>
    </row>
    <row r="346" spans="1:23" x14ac:dyDescent="0.25">
      <c r="A346">
        <v>2814</v>
      </c>
      <c r="B346" t="s">
        <v>7189</v>
      </c>
      <c r="C346" s="3">
        <v>42324</v>
      </c>
      <c r="D346" t="s">
        <v>3737</v>
      </c>
      <c r="E346" t="s">
        <v>1785</v>
      </c>
      <c r="F346" t="s">
        <v>50</v>
      </c>
      <c r="G346" t="s">
        <v>3251</v>
      </c>
      <c r="H346" t="s">
        <v>1183</v>
      </c>
      <c r="I346" t="s">
        <v>58</v>
      </c>
      <c r="J346">
        <v>53209</v>
      </c>
      <c r="K346" t="s">
        <v>53</v>
      </c>
      <c r="L346" t="s">
        <v>5357</v>
      </c>
      <c r="M346" t="s">
        <v>33</v>
      </c>
      <c r="N346" t="s">
        <v>3228</v>
      </c>
      <c r="O346" t="s">
        <v>1215</v>
      </c>
      <c r="P346" s="5">
        <v>999.96</v>
      </c>
      <c r="Q346">
        <v>4</v>
      </c>
      <c r="R346">
        <v>0</v>
      </c>
      <c r="S346" s="5">
        <v>229.99080000000004</v>
      </c>
      <c r="T346">
        <f>orders[[#This Row],[Sales]]/0.8</f>
        <v>1249.95</v>
      </c>
      <c r="U346" s="5">
        <f>orders[[#This Row],[Sales]]-orders[[#This Row],[Profit]]</f>
        <v>769.9692</v>
      </c>
      <c r="V346" s="4">
        <f>orders[[#This Row],[Profit]]/orders[[#This Row],[costprice]]</f>
        <v>0.29870129870129875</v>
      </c>
      <c r="W346" s="4">
        <f>orders[[#This Row],[Profit]]/SUM(orders[Profit])</f>
        <v>8.0304885377236032E-4</v>
      </c>
    </row>
    <row r="347" spans="1:23" x14ac:dyDescent="0.25">
      <c r="A347">
        <v>2202</v>
      </c>
      <c r="B347" t="s">
        <v>6133</v>
      </c>
      <c r="C347" s="3">
        <v>41791</v>
      </c>
      <c r="D347" t="s">
        <v>3550</v>
      </c>
      <c r="E347" t="s">
        <v>1150</v>
      </c>
      <c r="F347" t="s">
        <v>8</v>
      </c>
      <c r="G347" t="s">
        <v>3251</v>
      </c>
      <c r="H347" t="s">
        <v>2177</v>
      </c>
      <c r="I347" t="s">
        <v>807</v>
      </c>
      <c r="J347">
        <v>72209</v>
      </c>
      <c r="K347" t="s">
        <v>11</v>
      </c>
      <c r="L347" t="s">
        <v>4305</v>
      </c>
      <c r="M347" t="s">
        <v>33</v>
      </c>
      <c r="N347" t="s">
        <v>3226</v>
      </c>
      <c r="O347" t="s">
        <v>1405</v>
      </c>
      <c r="P347" s="5">
        <v>881.93</v>
      </c>
      <c r="Q347">
        <v>7</v>
      </c>
      <c r="R347">
        <v>0</v>
      </c>
      <c r="S347" s="5">
        <v>229.30180000000001</v>
      </c>
      <c r="T347">
        <f>orders[[#This Row],[Sales]]/0.8</f>
        <v>1102.4124999999999</v>
      </c>
      <c r="U347" s="5">
        <f>orders[[#This Row],[Sales]]-orders[[#This Row],[Profit]]</f>
        <v>652.62819999999988</v>
      </c>
      <c r="V347" s="4">
        <f>orders[[#This Row],[Profit]]/orders[[#This Row],[costprice]]</f>
        <v>0.35135135135135143</v>
      </c>
      <c r="W347" s="4">
        <f>orders[[#This Row],[Profit]]/SUM(orders[Profit])</f>
        <v>8.0064310249774767E-4</v>
      </c>
    </row>
    <row r="348" spans="1:23" x14ac:dyDescent="0.25">
      <c r="A348">
        <v>6310</v>
      </c>
      <c r="B348" t="s">
        <v>8754</v>
      </c>
      <c r="C348" s="3">
        <v>42678</v>
      </c>
      <c r="D348" t="s">
        <v>3985</v>
      </c>
      <c r="E348" t="s">
        <v>2801</v>
      </c>
      <c r="F348" t="s">
        <v>17</v>
      </c>
      <c r="G348" t="s">
        <v>3251</v>
      </c>
      <c r="H348" t="s">
        <v>3074</v>
      </c>
      <c r="I348" t="s">
        <v>209</v>
      </c>
      <c r="J348">
        <v>97405</v>
      </c>
      <c r="K348" t="s">
        <v>20</v>
      </c>
      <c r="L348" t="s">
        <v>4602</v>
      </c>
      <c r="M348" t="s">
        <v>21</v>
      </c>
      <c r="N348" t="s">
        <v>22</v>
      </c>
      <c r="O348" t="s">
        <v>890</v>
      </c>
      <c r="P348" s="5">
        <v>629.18400000000008</v>
      </c>
      <c r="Q348">
        <v>8</v>
      </c>
      <c r="R348">
        <v>0.2</v>
      </c>
      <c r="S348" s="5">
        <v>228.07919999999999</v>
      </c>
      <c r="T348">
        <f>orders[[#This Row],[Sales]]/0.8</f>
        <v>786.48</v>
      </c>
      <c r="U348" s="5">
        <f>orders[[#This Row],[Sales]]-orders[[#This Row],[Profit]]</f>
        <v>401.10480000000007</v>
      </c>
      <c r="V348" s="4">
        <f>orders[[#This Row],[Profit]]/orders[[#This Row],[costprice]]</f>
        <v>0.56862745098039202</v>
      </c>
      <c r="W348" s="4">
        <f>orders[[#This Row],[Profit]]/SUM(orders[Profit])</f>
        <v>7.9637420335646858E-4</v>
      </c>
    </row>
    <row r="349" spans="1:23" x14ac:dyDescent="0.25">
      <c r="A349">
        <v>7184</v>
      </c>
      <c r="B349" t="s">
        <v>10449</v>
      </c>
      <c r="C349" s="3">
        <v>42846</v>
      </c>
      <c r="D349" t="s">
        <v>3300</v>
      </c>
      <c r="E349" t="s">
        <v>229</v>
      </c>
      <c r="F349" t="s">
        <v>8</v>
      </c>
      <c r="G349" t="s">
        <v>3251</v>
      </c>
      <c r="H349" t="s">
        <v>1936</v>
      </c>
      <c r="I349" t="s">
        <v>1251</v>
      </c>
      <c r="J349">
        <v>21215</v>
      </c>
      <c r="K349" t="s">
        <v>77</v>
      </c>
      <c r="L349" t="s">
        <v>4143</v>
      </c>
      <c r="M349" t="s">
        <v>12</v>
      </c>
      <c r="N349" t="s">
        <v>3222</v>
      </c>
      <c r="O349" t="s">
        <v>754</v>
      </c>
      <c r="P349" s="5">
        <v>908.82</v>
      </c>
      <c r="Q349">
        <v>9</v>
      </c>
      <c r="R349">
        <v>0</v>
      </c>
      <c r="S349" s="5">
        <v>227.20500000000004</v>
      </c>
      <c r="T349">
        <f>orders[[#This Row],[Sales]]/0.8</f>
        <v>1136.0250000000001</v>
      </c>
      <c r="U349" s="5">
        <f>orders[[#This Row],[Sales]]-orders[[#This Row],[Profit]]</f>
        <v>681.61500000000001</v>
      </c>
      <c r="V349" s="4">
        <f>orders[[#This Row],[Profit]]/orders[[#This Row],[costprice]]</f>
        <v>0.33333333333333337</v>
      </c>
      <c r="W349" s="4">
        <f>orders[[#This Row],[Profit]]/SUM(orders[Profit])</f>
        <v>7.933217973125409E-4</v>
      </c>
    </row>
    <row r="350" spans="1:23" x14ac:dyDescent="0.25">
      <c r="A350">
        <v>1469</v>
      </c>
      <c r="B350" t="s">
        <v>9449</v>
      </c>
      <c r="C350" s="3">
        <v>43078</v>
      </c>
      <c r="D350" t="s">
        <v>3711</v>
      </c>
      <c r="E350" t="s">
        <v>1699</v>
      </c>
      <c r="F350" t="s">
        <v>17</v>
      </c>
      <c r="G350" t="s">
        <v>3251</v>
      </c>
      <c r="H350" t="s">
        <v>430</v>
      </c>
      <c r="I350" t="s">
        <v>120</v>
      </c>
      <c r="J350">
        <v>48234</v>
      </c>
      <c r="K350" t="s">
        <v>53</v>
      </c>
      <c r="L350" t="s">
        <v>5082</v>
      </c>
      <c r="M350" t="s">
        <v>12</v>
      </c>
      <c r="N350" t="s">
        <v>3222</v>
      </c>
      <c r="O350" t="s">
        <v>103</v>
      </c>
      <c r="P350" s="5">
        <v>872.94</v>
      </c>
      <c r="Q350">
        <v>3</v>
      </c>
      <c r="R350">
        <v>0</v>
      </c>
      <c r="S350" s="5">
        <v>226.96439999999998</v>
      </c>
      <c r="T350">
        <f>orders[[#This Row],[Sales]]/0.8</f>
        <v>1091.175</v>
      </c>
      <c r="U350" s="5">
        <f>orders[[#This Row],[Sales]]-orders[[#This Row],[Profit]]</f>
        <v>645.9756000000001</v>
      </c>
      <c r="V350" s="4">
        <f>orders[[#This Row],[Profit]]/orders[[#This Row],[costprice]]</f>
        <v>0.35135135135135126</v>
      </c>
      <c r="W350" s="4">
        <f>orders[[#This Row],[Profit]]/SUM(orders[Profit])</f>
        <v>7.9248170477745834E-4</v>
      </c>
    </row>
    <row r="351" spans="1:23" x14ac:dyDescent="0.25">
      <c r="A351">
        <v>9661</v>
      </c>
      <c r="B351" t="s">
        <v>9195</v>
      </c>
      <c r="C351" s="3">
        <v>42527</v>
      </c>
      <c r="D351" t="s">
        <v>3718</v>
      </c>
      <c r="E351" t="s">
        <v>1723</v>
      </c>
      <c r="F351" t="s">
        <v>50</v>
      </c>
      <c r="G351" t="s">
        <v>3251</v>
      </c>
      <c r="H351" t="s">
        <v>2984</v>
      </c>
      <c r="I351" t="s">
        <v>19</v>
      </c>
      <c r="J351">
        <v>93101</v>
      </c>
      <c r="K351" t="s">
        <v>20</v>
      </c>
      <c r="L351" t="s">
        <v>5524</v>
      </c>
      <c r="M351" t="s">
        <v>33</v>
      </c>
      <c r="N351" t="s">
        <v>3226</v>
      </c>
      <c r="O351" t="s">
        <v>2270</v>
      </c>
      <c r="P351" s="5">
        <v>3023.9280000000003</v>
      </c>
      <c r="Q351">
        <v>9</v>
      </c>
      <c r="R351">
        <v>0.2</v>
      </c>
      <c r="S351" s="5">
        <v>226.79460000000006</v>
      </c>
      <c r="T351">
        <f>orders[[#This Row],[Sales]]/0.8</f>
        <v>3779.9100000000003</v>
      </c>
      <c r="U351" s="5">
        <f>orders[[#This Row],[Sales]]-orders[[#This Row],[Profit]]</f>
        <v>2797.1334000000002</v>
      </c>
      <c r="V351" s="4">
        <f>orders[[#This Row],[Profit]]/orders[[#This Row],[costprice]]</f>
        <v>8.1081081081081099E-2</v>
      </c>
      <c r="W351" s="4">
        <f>orders[[#This Row],[Profit]]/SUM(orders[Profit])</f>
        <v>7.9188882151703878E-4</v>
      </c>
    </row>
    <row r="352" spans="1:23" x14ac:dyDescent="0.25">
      <c r="A352">
        <v>6175</v>
      </c>
      <c r="B352" t="s">
        <v>6522</v>
      </c>
      <c r="C352" s="3">
        <v>41853</v>
      </c>
      <c r="D352" t="s">
        <v>3376</v>
      </c>
      <c r="E352" t="s">
        <v>518</v>
      </c>
      <c r="F352" t="s">
        <v>50</v>
      </c>
      <c r="G352" t="s">
        <v>3251</v>
      </c>
      <c r="H352" t="s">
        <v>161</v>
      </c>
      <c r="I352" t="s">
        <v>292</v>
      </c>
      <c r="J352">
        <v>65807</v>
      </c>
      <c r="K352" t="s">
        <v>53</v>
      </c>
      <c r="L352" t="s">
        <v>5152</v>
      </c>
      <c r="M352" t="s">
        <v>21</v>
      </c>
      <c r="N352" t="s">
        <v>3223</v>
      </c>
      <c r="O352" t="s">
        <v>1796</v>
      </c>
      <c r="P352" s="5">
        <v>838.38</v>
      </c>
      <c r="Q352">
        <v>2</v>
      </c>
      <c r="R352">
        <v>0</v>
      </c>
      <c r="S352" s="5">
        <v>226.36260000000004</v>
      </c>
      <c r="T352">
        <f>orders[[#This Row],[Sales]]/0.8</f>
        <v>1047.9749999999999</v>
      </c>
      <c r="U352" s="5">
        <f>orders[[#This Row],[Sales]]-orders[[#This Row],[Profit]]</f>
        <v>612.01739999999995</v>
      </c>
      <c r="V352" s="4">
        <f>orders[[#This Row],[Profit]]/orders[[#This Row],[costprice]]</f>
        <v>0.36986301369863023</v>
      </c>
      <c r="W352" s="4">
        <f>orders[[#This Row],[Profit]]/SUM(orders[Profit])</f>
        <v>7.9038042594282596E-4</v>
      </c>
    </row>
    <row r="353" spans="1:23" x14ac:dyDescent="0.25">
      <c r="A353">
        <v>4454</v>
      </c>
      <c r="B353" t="s">
        <v>8515</v>
      </c>
      <c r="C353" s="3">
        <v>42555</v>
      </c>
      <c r="D353" t="s">
        <v>3982</v>
      </c>
      <c r="E353" t="s">
        <v>2774</v>
      </c>
      <c r="F353" t="s">
        <v>8</v>
      </c>
      <c r="G353" t="s">
        <v>3251</v>
      </c>
      <c r="H353" t="s">
        <v>65</v>
      </c>
      <c r="I353" t="s">
        <v>19</v>
      </c>
      <c r="J353">
        <v>94109</v>
      </c>
      <c r="K353" t="s">
        <v>20</v>
      </c>
      <c r="L353" t="s">
        <v>4871</v>
      </c>
      <c r="M353" t="s">
        <v>12</v>
      </c>
      <c r="N353" t="s">
        <v>13</v>
      </c>
      <c r="O353" t="s">
        <v>2591</v>
      </c>
      <c r="P353" s="5">
        <v>1279.165</v>
      </c>
      <c r="Q353">
        <v>5</v>
      </c>
      <c r="R353">
        <v>0.15</v>
      </c>
      <c r="S353" s="5">
        <v>225.73499999999993</v>
      </c>
      <c r="T353">
        <f>orders[[#This Row],[Sales]]/0.8</f>
        <v>1598.95625</v>
      </c>
      <c r="U353" s="5">
        <f>orders[[#This Row],[Sales]]-orders[[#This Row],[Profit]]</f>
        <v>1053.43</v>
      </c>
      <c r="V353" s="4">
        <f>orders[[#This Row],[Profit]]/orders[[#This Row],[costprice]]</f>
        <v>0.21428571428571422</v>
      </c>
      <c r="W353" s="4">
        <f>orders[[#This Row],[Profit]]/SUM(orders[Profit])</f>
        <v>7.8818906237251092E-4</v>
      </c>
    </row>
    <row r="354" spans="1:23" x14ac:dyDescent="0.25">
      <c r="A354">
        <v>8878</v>
      </c>
      <c r="B354" t="s">
        <v>10737</v>
      </c>
      <c r="C354" s="3">
        <v>42995</v>
      </c>
      <c r="D354" t="s">
        <v>3298</v>
      </c>
      <c r="E354" t="s">
        <v>221</v>
      </c>
      <c r="F354" t="s">
        <v>8</v>
      </c>
      <c r="G354" t="s">
        <v>3251</v>
      </c>
      <c r="H354" t="s">
        <v>487</v>
      </c>
      <c r="I354" t="s">
        <v>386</v>
      </c>
      <c r="J354">
        <v>7960</v>
      </c>
      <c r="K354" t="s">
        <v>77</v>
      </c>
      <c r="L354" t="s">
        <v>5897</v>
      </c>
      <c r="M354" t="s">
        <v>33</v>
      </c>
      <c r="N354" t="s">
        <v>3231</v>
      </c>
      <c r="O354" t="s">
        <v>1115</v>
      </c>
      <c r="P354" s="5">
        <v>480</v>
      </c>
      <c r="Q354">
        <v>4</v>
      </c>
      <c r="R354">
        <v>0</v>
      </c>
      <c r="S354" s="5">
        <v>225.6</v>
      </c>
      <c r="T354">
        <f>orders[[#This Row],[Sales]]/0.8</f>
        <v>600</v>
      </c>
      <c r="U354" s="5">
        <f>orders[[#This Row],[Sales]]-orders[[#This Row],[Profit]]</f>
        <v>254.4</v>
      </c>
      <c r="V354" s="4">
        <f>orders[[#This Row],[Profit]]/orders[[#This Row],[costprice]]</f>
        <v>0.88679245283018859</v>
      </c>
      <c r="W354" s="4">
        <f>orders[[#This Row],[Profit]]/SUM(orders[Profit])</f>
        <v>7.8771768875556957E-4</v>
      </c>
    </row>
    <row r="355" spans="1:23" x14ac:dyDescent="0.25">
      <c r="A355">
        <v>425</v>
      </c>
      <c r="B355" t="s">
        <v>9294</v>
      </c>
      <c r="C355" s="3">
        <v>42968</v>
      </c>
      <c r="D355" t="s">
        <v>3424</v>
      </c>
      <c r="E355" t="s">
        <v>708</v>
      </c>
      <c r="F355" t="s">
        <v>8</v>
      </c>
      <c r="G355" t="s">
        <v>3251</v>
      </c>
      <c r="H355" t="s">
        <v>166</v>
      </c>
      <c r="I355" t="s">
        <v>709</v>
      </c>
      <c r="J355">
        <v>39212</v>
      </c>
      <c r="K355" t="s">
        <v>11</v>
      </c>
      <c r="L355" t="s">
        <v>4474</v>
      </c>
      <c r="M355" t="s">
        <v>12</v>
      </c>
      <c r="N355" t="s">
        <v>3222</v>
      </c>
      <c r="O355" t="s">
        <v>3193</v>
      </c>
      <c r="P355" s="5">
        <v>866.4</v>
      </c>
      <c r="Q355">
        <v>4</v>
      </c>
      <c r="R355">
        <v>0</v>
      </c>
      <c r="S355" s="5">
        <v>225.26400000000001</v>
      </c>
      <c r="T355">
        <f>orders[[#This Row],[Sales]]/0.8</f>
        <v>1083</v>
      </c>
      <c r="U355" s="5">
        <f>orders[[#This Row],[Sales]]-orders[[#This Row],[Profit]]</f>
        <v>641.13599999999997</v>
      </c>
      <c r="V355" s="4">
        <f>orders[[#This Row],[Profit]]/orders[[#This Row],[costprice]]</f>
        <v>0.35135135135135137</v>
      </c>
      <c r="W355" s="4">
        <f>orders[[#This Row],[Profit]]/SUM(orders[Profit])</f>
        <v>7.8654449219784858E-4</v>
      </c>
    </row>
    <row r="356" spans="1:23" x14ac:dyDescent="0.25">
      <c r="A356">
        <v>5754</v>
      </c>
      <c r="B356" t="s">
        <v>8677</v>
      </c>
      <c r="C356" s="3">
        <v>42403</v>
      </c>
      <c r="D356" t="s">
        <v>3953</v>
      </c>
      <c r="E356" t="s">
        <v>2636</v>
      </c>
      <c r="F356" t="s">
        <v>8</v>
      </c>
      <c r="G356" t="s">
        <v>3251</v>
      </c>
      <c r="H356" t="s">
        <v>699</v>
      </c>
      <c r="I356" t="s">
        <v>10</v>
      </c>
      <c r="J356">
        <v>40475</v>
      </c>
      <c r="K356" t="s">
        <v>11</v>
      </c>
      <c r="L356" t="s">
        <v>4474</v>
      </c>
      <c r="M356" t="s">
        <v>12</v>
      </c>
      <c r="N356" t="s">
        <v>3222</v>
      </c>
      <c r="O356" t="s">
        <v>3193</v>
      </c>
      <c r="P356" s="5">
        <v>866.4</v>
      </c>
      <c r="Q356">
        <v>4</v>
      </c>
      <c r="R356">
        <v>0</v>
      </c>
      <c r="S356" s="5">
        <v>225.26400000000001</v>
      </c>
      <c r="T356">
        <f>orders[[#This Row],[Sales]]/0.8</f>
        <v>1083</v>
      </c>
      <c r="U356" s="5">
        <f>orders[[#This Row],[Sales]]-orders[[#This Row],[Profit]]</f>
        <v>641.13599999999997</v>
      </c>
      <c r="V356" s="4">
        <f>orders[[#This Row],[Profit]]/orders[[#This Row],[costprice]]</f>
        <v>0.35135135135135137</v>
      </c>
      <c r="W356" s="4">
        <f>orders[[#This Row],[Profit]]/SUM(orders[Profit])</f>
        <v>7.8654449219784858E-4</v>
      </c>
    </row>
    <row r="357" spans="1:23" x14ac:dyDescent="0.25">
      <c r="A357">
        <v>6063</v>
      </c>
      <c r="B357" t="s">
        <v>7515</v>
      </c>
      <c r="C357" s="3">
        <v>42363</v>
      </c>
      <c r="D357" t="s">
        <v>3518</v>
      </c>
      <c r="E357" t="s">
        <v>1041</v>
      </c>
      <c r="F357" t="s">
        <v>8</v>
      </c>
      <c r="G357" t="s">
        <v>3251</v>
      </c>
      <c r="H357" t="s">
        <v>463</v>
      </c>
      <c r="I357" t="s">
        <v>19</v>
      </c>
      <c r="J357">
        <v>92037</v>
      </c>
      <c r="K357" t="s">
        <v>20</v>
      </c>
      <c r="L357" t="s">
        <v>4933</v>
      </c>
      <c r="M357" t="s">
        <v>33</v>
      </c>
      <c r="N357" t="s">
        <v>3232</v>
      </c>
      <c r="O357" t="s">
        <v>1346</v>
      </c>
      <c r="P357" s="5">
        <v>1199.96</v>
      </c>
      <c r="Q357">
        <v>5</v>
      </c>
      <c r="R357">
        <v>0.2</v>
      </c>
      <c r="S357" s="5">
        <v>224.99249999999995</v>
      </c>
      <c r="T357">
        <f>orders[[#This Row],[Sales]]/0.8</f>
        <v>1499.95</v>
      </c>
      <c r="U357" s="5">
        <f>orders[[#This Row],[Sales]]-orders[[#This Row],[Profit]]</f>
        <v>974.96750000000009</v>
      </c>
      <c r="V357" s="4">
        <f>orders[[#This Row],[Profit]]/orders[[#This Row],[costprice]]</f>
        <v>0.2307692307692307</v>
      </c>
      <c r="W357" s="4">
        <f>orders[[#This Row],[Profit]]/SUM(orders[Profit])</f>
        <v>7.855965074793327E-4</v>
      </c>
    </row>
    <row r="358" spans="1:23" x14ac:dyDescent="0.25">
      <c r="A358">
        <v>4979</v>
      </c>
      <c r="B358" t="s">
        <v>7395</v>
      </c>
      <c r="C358" s="3">
        <v>42345</v>
      </c>
      <c r="D358" t="s">
        <v>3368</v>
      </c>
      <c r="E358" t="s">
        <v>481</v>
      </c>
      <c r="F358" t="s">
        <v>8</v>
      </c>
      <c r="G358" t="s">
        <v>3251</v>
      </c>
      <c r="H358" t="s">
        <v>135</v>
      </c>
      <c r="I358" t="s">
        <v>136</v>
      </c>
      <c r="J358">
        <v>10024</v>
      </c>
      <c r="K358" t="s">
        <v>77</v>
      </c>
      <c r="L358" t="s">
        <v>5036</v>
      </c>
      <c r="M358" t="s">
        <v>33</v>
      </c>
      <c r="N358" t="s">
        <v>3226</v>
      </c>
      <c r="O358" t="s">
        <v>1657</v>
      </c>
      <c r="P358" s="5">
        <v>773.94</v>
      </c>
      <c r="Q358">
        <v>6</v>
      </c>
      <c r="R358">
        <v>0</v>
      </c>
      <c r="S358" s="5">
        <v>224.4426</v>
      </c>
      <c r="T358">
        <f>orders[[#This Row],[Sales]]/0.8</f>
        <v>967.42500000000007</v>
      </c>
      <c r="U358" s="5">
        <f>orders[[#This Row],[Sales]]-orders[[#This Row],[Profit]]</f>
        <v>549.49740000000008</v>
      </c>
      <c r="V358" s="4">
        <f>orders[[#This Row],[Profit]]/orders[[#This Row],[costprice]]</f>
        <v>0.40845070422535207</v>
      </c>
      <c r="W358" s="4">
        <f>orders[[#This Row],[Profit]]/SUM(orders[Profit])</f>
        <v>7.8367644561299114E-4</v>
      </c>
    </row>
    <row r="359" spans="1:23" x14ac:dyDescent="0.25">
      <c r="A359">
        <v>5613</v>
      </c>
      <c r="B359" t="s">
        <v>10190</v>
      </c>
      <c r="C359" s="3">
        <v>42965</v>
      </c>
      <c r="D359" t="s">
        <v>3555</v>
      </c>
      <c r="E359" t="s">
        <v>1165</v>
      </c>
      <c r="F359" t="s">
        <v>17</v>
      </c>
      <c r="G359" t="s">
        <v>3251</v>
      </c>
      <c r="H359" t="s">
        <v>46</v>
      </c>
      <c r="I359" t="s">
        <v>47</v>
      </c>
      <c r="J359">
        <v>98105</v>
      </c>
      <c r="K359" t="s">
        <v>20</v>
      </c>
      <c r="L359" t="s">
        <v>4666</v>
      </c>
      <c r="M359" t="s">
        <v>33</v>
      </c>
      <c r="N359" t="s">
        <v>3228</v>
      </c>
      <c r="O359" t="s">
        <v>2446</v>
      </c>
      <c r="P359" s="5">
        <v>1496.16</v>
      </c>
      <c r="Q359">
        <v>9</v>
      </c>
      <c r="R359">
        <v>0</v>
      </c>
      <c r="S359" s="5">
        <v>224.42400000000006</v>
      </c>
      <c r="T359">
        <f>orders[[#This Row],[Sales]]/0.8</f>
        <v>1870.2</v>
      </c>
      <c r="U359" s="5">
        <f>orders[[#This Row],[Sales]]-orders[[#This Row],[Profit]]</f>
        <v>1271.7360000000001</v>
      </c>
      <c r="V359" s="4">
        <f>orders[[#This Row],[Profit]]/orders[[#This Row],[costprice]]</f>
        <v>0.17647058823529416</v>
      </c>
      <c r="W359" s="4">
        <f>orders[[#This Row],[Profit]]/SUM(orders[Profit])</f>
        <v>7.8361150080354612E-4</v>
      </c>
    </row>
    <row r="360" spans="1:23" x14ac:dyDescent="0.25">
      <c r="A360">
        <v>1127</v>
      </c>
      <c r="B360" t="s">
        <v>6028</v>
      </c>
      <c r="C360" s="3">
        <v>41659</v>
      </c>
      <c r="D360" t="s">
        <v>3583</v>
      </c>
      <c r="E360" t="s">
        <v>1256</v>
      </c>
      <c r="F360" t="s">
        <v>8</v>
      </c>
      <c r="G360" t="s">
        <v>3251</v>
      </c>
      <c r="H360" t="s">
        <v>1457</v>
      </c>
      <c r="I360" t="s">
        <v>807</v>
      </c>
      <c r="J360">
        <v>72401</v>
      </c>
      <c r="K360" t="s">
        <v>11</v>
      </c>
      <c r="L360" t="s">
        <v>4502</v>
      </c>
      <c r="M360" t="s">
        <v>12</v>
      </c>
      <c r="N360" t="s">
        <v>3222</v>
      </c>
      <c r="O360" t="s">
        <v>755</v>
      </c>
      <c r="P360" s="5">
        <v>1067.94</v>
      </c>
      <c r="Q360">
        <v>3</v>
      </c>
      <c r="R360">
        <v>0</v>
      </c>
      <c r="S360" s="5">
        <v>224.2673999999999</v>
      </c>
      <c r="T360">
        <f>orders[[#This Row],[Sales]]/0.8</f>
        <v>1334.925</v>
      </c>
      <c r="U360" s="5">
        <f>orders[[#This Row],[Sales]]-orders[[#This Row],[Profit]]</f>
        <v>843.6726000000001</v>
      </c>
      <c r="V360" s="4">
        <f>orders[[#This Row],[Profit]]/orders[[#This Row],[costprice]]</f>
        <v>0.26582278481012644</v>
      </c>
      <c r="W360" s="4">
        <f>orders[[#This Row],[Profit]]/SUM(orders[Profit])</f>
        <v>7.8306470740789342E-4</v>
      </c>
    </row>
    <row r="361" spans="1:23" x14ac:dyDescent="0.25">
      <c r="A361">
        <v>7558</v>
      </c>
      <c r="B361" t="s">
        <v>10516</v>
      </c>
      <c r="C361" s="3">
        <v>43066</v>
      </c>
      <c r="D361" t="s">
        <v>3586</v>
      </c>
      <c r="E361" t="s">
        <v>1261</v>
      </c>
      <c r="F361" t="s">
        <v>17</v>
      </c>
      <c r="G361" t="s">
        <v>3251</v>
      </c>
      <c r="H361" t="s">
        <v>245</v>
      </c>
      <c r="I361" t="s">
        <v>129</v>
      </c>
      <c r="J361">
        <v>47201</v>
      </c>
      <c r="K361" t="s">
        <v>53</v>
      </c>
      <c r="L361" t="s">
        <v>4977</v>
      </c>
      <c r="M361" t="s">
        <v>21</v>
      </c>
      <c r="N361" t="s">
        <v>3227</v>
      </c>
      <c r="O361" t="s">
        <v>1237</v>
      </c>
      <c r="P361" s="5">
        <v>497.93999999999994</v>
      </c>
      <c r="Q361">
        <v>3</v>
      </c>
      <c r="R361">
        <v>0</v>
      </c>
      <c r="S361" s="5">
        <v>224.07299999999998</v>
      </c>
      <c r="T361">
        <f>orders[[#This Row],[Sales]]/0.8</f>
        <v>622.42499999999984</v>
      </c>
      <c r="U361" s="5">
        <f>orders[[#This Row],[Sales]]-orders[[#This Row],[Profit]]</f>
        <v>273.86699999999996</v>
      </c>
      <c r="V361" s="4">
        <f>orders[[#This Row],[Profit]]/orders[[#This Row],[costprice]]</f>
        <v>0.81818181818181823</v>
      </c>
      <c r="W361" s="4">
        <f>orders[[#This Row],[Profit]]/SUM(orders[Profit])</f>
        <v>7.8238592939949793E-4</v>
      </c>
    </row>
    <row r="362" spans="1:23" x14ac:dyDescent="0.25">
      <c r="A362">
        <v>8700</v>
      </c>
      <c r="B362" t="s">
        <v>10709</v>
      </c>
      <c r="C362" s="3">
        <v>42901</v>
      </c>
      <c r="D362" t="s">
        <v>3382</v>
      </c>
      <c r="E362" t="s">
        <v>553</v>
      </c>
      <c r="F362" t="s">
        <v>17</v>
      </c>
      <c r="G362" t="s">
        <v>3251</v>
      </c>
      <c r="H362" t="s">
        <v>2369</v>
      </c>
      <c r="I362" t="s">
        <v>170</v>
      </c>
      <c r="J362">
        <v>37211</v>
      </c>
      <c r="K362" t="s">
        <v>11</v>
      </c>
      <c r="L362" t="s">
        <v>4837</v>
      </c>
      <c r="M362" t="s">
        <v>33</v>
      </c>
      <c r="N362" t="s">
        <v>3226</v>
      </c>
      <c r="O362" t="s">
        <v>334</v>
      </c>
      <c r="P362" s="5">
        <v>2239.9360000000001</v>
      </c>
      <c r="Q362">
        <v>8</v>
      </c>
      <c r="R362">
        <v>0.2</v>
      </c>
      <c r="S362" s="5">
        <v>223.99360000000013</v>
      </c>
      <c r="T362">
        <f>orders[[#This Row],[Sales]]/0.8</f>
        <v>2799.92</v>
      </c>
      <c r="U362" s="5">
        <f>orders[[#This Row],[Sales]]-orders[[#This Row],[Profit]]</f>
        <v>2015.9423999999999</v>
      </c>
      <c r="V362" s="4">
        <f>orders[[#This Row],[Profit]]/orders[[#This Row],[costprice]]</f>
        <v>0.11111111111111117</v>
      </c>
      <c r="W362" s="4">
        <f>orders[[#This Row],[Profit]]/SUM(orders[Profit])</f>
        <v>7.821086918796084E-4</v>
      </c>
    </row>
    <row r="363" spans="1:23" x14ac:dyDescent="0.25">
      <c r="A363">
        <v>3997</v>
      </c>
      <c r="B363" t="s">
        <v>7287</v>
      </c>
      <c r="C363" s="3">
        <v>42071</v>
      </c>
      <c r="D363" t="s">
        <v>3980</v>
      </c>
      <c r="E363" t="s">
        <v>2765</v>
      </c>
      <c r="F363" t="s">
        <v>8</v>
      </c>
      <c r="G363" t="s">
        <v>3251</v>
      </c>
      <c r="H363" t="s">
        <v>1944</v>
      </c>
      <c r="I363" t="s">
        <v>58</v>
      </c>
      <c r="J363">
        <v>53142</v>
      </c>
      <c r="K363" t="s">
        <v>53</v>
      </c>
      <c r="L363" t="s">
        <v>4447</v>
      </c>
      <c r="M363" t="s">
        <v>33</v>
      </c>
      <c r="N363" t="s">
        <v>3226</v>
      </c>
      <c r="O363" t="s">
        <v>1266</v>
      </c>
      <c r="P363" s="5">
        <v>769.95</v>
      </c>
      <c r="Q363">
        <v>5</v>
      </c>
      <c r="R363">
        <v>0</v>
      </c>
      <c r="S363" s="5">
        <v>223.28549999999993</v>
      </c>
      <c r="T363">
        <f>orders[[#This Row],[Sales]]/0.8</f>
        <v>962.4375</v>
      </c>
      <c r="U363" s="5">
        <f>orders[[#This Row],[Sales]]-orders[[#This Row],[Profit]]</f>
        <v>546.66450000000009</v>
      </c>
      <c r="V363" s="4">
        <f>orders[[#This Row],[Profit]]/orders[[#This Row],[costprice]]</f>
        <v>0.4084507042253519</v>
      </c>
      <c r="W363" s="4">
        <f>orders[[#This Row],[Profit]]/SUM(orders[Profit])</f>
        <v>7.7963624996733904E-4</v>
      </c>
    </row>
    <row r="364" spans="1:23" x14ac:dyDescent="0.25">
      <c r="A364">
        <v>1145</v>
      </c>
      <c r="B364" t="s">
        <v>6029</v>
      </c>
      <c r="C364" s="3">
        <v>41911</v>
      </c>
      <c r="D364" t="s">
        <v>3526</v>
      </c>
      <c r="E364" t="s">
        <v>1069</v>
      </c>
      <c r="F364" t="s">
        <v>8</v>
      </c>
      <c r="G364" t="s">
        <v>3251</v>
      </c>
      <c r="H364" t="s">
        <v>18</v>
      </c>
      <c r="I364" t="s">
        <v>19</v>
      </c>
      <c r="J364">
        <v>90045</v>
      </c>
      <c r="K364" t="s">
        <v>20</v>
      </c>
      <c r="L364" t="s">
        <v>4928</v>
      </c>
      <c r="M364" t="s">
        <v>33</v>
      </c>
      <c r="N364" t="s">
        <v>3231</v>
      </c>
      <c r="O364" t="s">
        <v>3220</v>
      </c>
      <c r="P364" s="5">
        <v>686.32</v>
      </c>
      <c r="Q364">
        <v>2</v>
      </c>
      <c r="R364">
        <v>0.2</v>
      </c>
      <c r="S364" s="5">
        <v>223.05399999999995</v>
      </c>
      <c r="T364">
        <f>orders[[#This Row],[Sales]]/0.8</f>
        <v>857.9</v>
      </c>
      <c r="U364" s="5">
        <f>orders[[#This Row],[Sales]]-orders[[#This Row],[Profit]]</f>
        <v>463.26600000000008</v>
      </c>
      <c r="V364" s="4">
        <f>orders[[#This Row],[Profit]]/orders[[#This Row],[costprice]]</f>
        <v>0.48148148148148129</v>
      </c>
      <c r="W364" s="4">
        <f>orders[[#This Row],[Profit]]/SUM(orders[Profit])</f>
        <v>7.7882793150569501E-4</v>
      </c>
    </row>
    <row r="365" spans="1:23" x14ac:dyDescent="0.25">
      <c r="A365">
        <v>9173</v>
      </c>
      <c r="B365" t="s">
        <v>9134</v>
      </c>
      <c r="C365" s="3">
        <v>42705</v>
      </c>
      <c r="D365" t="s">
        <v>3948</v>
      </c>
      <c r="E365" t="s">
        <v>2612</v>
      </c>
      <c r="F365" t="s">
        <v>50</v>
      </c>
      <c r="G365" t="s">
        <v>3251</v>
      </c>
      <c r="H365" t="s">
        <v>3075</v>
      </c>
      <c r="I365" t="s">
        <v>19</v>
      </c>
      <c r="J365">
        <v>93030</v>
      </c>
      <c r="K365" t="s">
        <v>20</v>
      </c>
      <c r="L365" t="s">
        <v>4959</v>
      </c>
      <c r="M365" t="s">
        <v>21</v>
      </c>
      <c r="N365" t="s">
        <v>3223</v>
      </c>
      <c r="O365" t="s">
        <v>1530</v>
      </c>
      <c r="P365" s="5">
        <v>1112.94</v>
      </c>
      <c r="Q365">
        <v>3</v>
      </c>
      <c r="R365">
        <v>0</v>
      </c>
      <c r="S365" s="5">
        <v>222.58799999999991</v>
      </c>
      <c r="T365">
        <f>orders[[#This Row],[Sales]]/0.8</f>
        <v>1391.175</v>
      </c>
      <c r="U365" s="5">
        <f>orders[[#This Row],[Sales]]-orders[[#This Row],[Profit]]</f>
        <v>890.35200000000009</v>
      </c>
      <c r="V365" s="4">
        <f>orders[[#This Row],[Profit]]/orders[[#This Row],[costprice]]</f>
        <v>0.24999999999999986</v>
      </c>
      <c r="W365" s="4">
        <f>orders[[#This Row],[Profit]]/SUM(orders[Profit])</f>
        <v>7.7720081961314127E-4</v>
      </c>
    </row>
    <row r="366" spans="1:23" x14ac:dyDescent="0.25">
      <c r="A366">
        <v>7618</v>
      </c>
      <c r="B366" t="s">
        <v>8911</v>
      </c>
      <c r="C366" s="3">
        <v>42714</v>
      </c>
      <c r="D366" t="s">
        <v>3883</v>
      </c>
      <c r="E366" t="s">
        <v>2378</v>
      </c>
      <c r="F366" t="s">
        <v>8</v>
      </c>
      <c r="G366" t="s">
        <v>3251</v>
      </c>
      <c r="H366" t="s">
        <v>1794</v>
      </c>
      <c r="I366" t="s">
        <v>136</v>
      </c>
      <c r="J366">
        <v>13601</v>
      </c>
      <c r="K366" t="s">
        <v>77</v>
      </c>
      <c r="L366" t="s">
        <v>4118</v>
      </c>
      <c r="M366" t="s">
        <v>21</v>
      </c>
      <c r="N366" t="s">
        <v>3227</v>
      </c>
      <c r="O366" t="s">
        <v>255</v>
      </c>
      <c r="P366" s="5">
        <v>679.96</v>
      </c>
      <c r="Q366">
        <v>5</v>
      </c>
      <c r="R366">
        <v>0.2</v>
      </c>
      <c r="S366" s="5">
        <v>220.98699999999997</v>
      </c>
      <c r="T366">
        <f>orders[[#This Row],[Sales]]/0.8</f>
        <v>849.95</v>
      </c>
      <c r="U366" s="5">
        <f>orders[[#This Row],[Sales]]-orders[[#This Row],[Profit]]</f>
        <v>458.97300000000007</v>
      </c>
      <c r="V366" s="4">
        <f>orders[[#This Row],[Profit]]/orders[[#This Row],[costprice]]</f>
        <v>0.48148148148148134</v>
      </c>
      <c r="W366" s="4">
        <f>orders[[#This Row],[Profit]]/SUM(orders[Profit])</f>
        <v>7.716106776818574E-4</v>
      </c>
    </row>
    <row r="367" spans="1:23" x14ac:dyDescent="0.25">
      <c r="A367">
        <v>8890</v>
      </c>
      <c r="B367" t="s">
        <v>9090</v>
      </c>
      <c r="C367" s="3">
        <v>42660</v>
      </c>
      <c r="D367" t="s">
        <v>4015</v>
      </c>
      <c r="E367" t="s">
        <v>2977</v>
      </c>
      <c r="F367" t="s">
        <v>50</v>
      </c>
      <c r="G367" t="s">
        <v>3251</v>
      </c>
      <c r="H367" t="s">
        <v>191</v>
      </c>
      <c r="I367" t="s">
        <v>292</v>
      </c>
      <c r="J367">
        <v>65203</v>
      </c>
      <c r="K367" t="s">
        <v>53</v>
      </c>
      <c r="L367" t="s">
        <v>5401</v>
      </c>
      <c r="M367" t="s">
        <v>33</v>
      </c>
      <c r="N367" t="s">
        <v>3226</v>
      </c>
      <c r="O367" t="s">
        <v>2597</v>
      </c>
      <c r="P367" s="5">
        <v>449.97</v>
      </c>
      <c r="Q367">
        <v>3</v>
      </c>
      <c r="R367">
        <v>0</v>
      </c>
      <c r="S367" s="5">
        <v>220.48530000000002</v>
      </c>
      <c r="T367">
        <f>orders[[#This Row],[Sales]]/0.8</f>
        <v>562.46249999999998</v>
      </c>
      <c r="U367" s="5">
        <f>orders[[#This Row],[Sales]]-orders[[#This Row],[Profit]]</f>
        <v>229.4847</v>
      </c>
      <c r="V367" s="4">
        <f>orders[[#This Row],[Profit]]/orders[[#This Row],[costprice]]</f>
        <v>0.96078431372549034</v>
      </c>
      <c r="W367" s="4">
        <f>orders[[#This Row],[Profit]]/SUM(orders[Profit])</f>
        <v>7.6985891365504615E-4</v>
      </c>
    </row>
    <row r="368" spans="1:23" x14ac:dyDescent="0.25">
      <c r="A368">
        <v>9250</v>
      </c>
      <c r="B368" t="s">
        <v>9143</v>
      </c>
      <c r="C368" s="3">
        <v>42684</v>
      </c>
      <c r="D368" t="s">
        <v>3600</v>
      </c>
      <c r="E368" t="s">
        <v>1308</v>
      </c>
      <c r="F368" t="s">
        <v>8</v>
      </c>
      <c r="G368" t="s">
        <v>3251</v>
      </c>
      <c r="H368" t="s">
        <v>135</v>
      </c>
      <c r="I368" t="s">
        <v>136</v>
      </c>
      <c r="J368">
        <v>10009</v>
      </c>
      <c r="K368" t="s">
        <v>77</v>
      </c>
      <c r="L368" t="s">
        <v>5483</v>
      </c>
      <c r="M368" t="s">
        <v>33</v>
      </c>
      <c r="N368" t="s">
        <v>3226</v>
      </c>
      <c r="O368" t="s">
        <v>565</v>
      </c>
      <c r="P368" s="5">
        <v>881.93</v>
      </c>
      <c r="Q368">
        <v>7</v>
      </c>
      <c r="R368">
        <v>0</v>
      </c>
      <c r="S368" s="5">
        <v>220.48250000000002</v>
      </c>
      <c r="T368">
        <f>orders[[#This Row],[Sales]]/0.8</f>
        <v>1102.4124999999999</v>
      </c>
      <c r="U368" s="5">
        <f>orders[[#This Row],[Sales]]-orders[[#This Row],[Profit]]</f>
        <v>661.44749999999999</v>
      </c>
      <c r="V368" s="4">
        <f>orders[[#This Row],[Profit]]/orders[[#This Row],[costprice]]</f>
        <v>0.33333333333333337</v>
      </c>
      <c r="W368" s="4">
        <f>orders[[#This Row],[Profit]]/SUM(orders[Profit])</f>
        <v>7.6984913701706509E-4</v>
      </c>
    </row>
    <row r="369" spans="1:23" x14ac:dyDescent="0.25">
      <c r="A369">
        <v>4418</v>
      </c>
      <c r="B369" t="s">
        <v>9974</v>
      </c>
      <c r="C369" s="3">
        <v>42834</v>
      </c>
      <c r="D369" t="s">
        <v>3358</v>
      </c>
      <c r="E369" t="s">
        <v>447</v>
      </c>
      <c r="F369" t="s">
        <v>8</v>
      </c>
      <c r="G369" t="s">
        <v>3251</v>
      </c>
      <c r="H369" t="s">
        <v>430</v>
      </c>
      <c r="I369" t="s">
        <v>120</v>
      </c>
      <c r="J369">
        <v>48205</v>
      </c>
      <c r="K369" t="s">
        <v>53</v>
      </c>
      <c r="L369" t="s">
        <v>5058</v>
      </c>
      <c r="M369" t="s">
        <v>21</v>
      </c>
      <c r="N369" t="s">
        <v>3227</v>
      </c>
      <c r="O369" t="s">
        <v>1447</v>
      </c>
      <c r="P369" s="5">
        <v>478.24</v>
      </c>
      <c r="Q369">
        <v>8</v>
      </c>
      <c r="R369">
        <v>0</v>
      </c>
      <c r="S369" s="5">
        <v>219.99039999999997</v>
      </c>
      <c r="T369">
        <f>orders[[#This Row],[Sales]]/0.8</f>
        <v>597.79999999999995</v>
      </c>
      <c r="U369" s="5">
        <f>orders[[#This Row],[Sales]]-orders[[#This Row],[Profit]]</f>
        <v>258.24960000000004</v>
      </c>
      <c r="V369" s="4">
        <f>orders[[#This Row],[Profit]]/orders[[#This Row],[costprice]]</f>
        <v>0.85185185185185153</v>
      </c>
      <c r="W369" s="4">
        <f>orders[[#This Row],[Profit]]/SUM(orders[Profit])</f>
        <v>7.6813089289190267E-4</v>
      </c>
    </row>
    <row r="370" spans="1:23" x14ac:dyDescent="0.25">
      <c r="A370">
        <v>6693</v>
      </c>
      <c r="B370" t="s">
        <v>10363</v>
      </c>
      <c r="C370" s="3">
        <v>42958</v>
      </c>
      <c r="D370" t="s">
        <v>3911</v>
      </c>
      <c r="E370" t="s">
        <v>2475</v>
      </c>
      <c r="F370" t="s">
        <v>50</v>
      </c>
      <c r="G370" t="s">
        <v>3251</v>
      </c>
      <c r="H370" t="s">
        <v>2499</v>
      </c>
      <c r="I370" t="s">
        <v>358</v>
      </c>
      <c r="J370">
        <v>70601</v>
      </c>
      <c r="K370" t="s">
        <v>11</v>
      </c>
      <c r="L370" t="s">
        <v>5378</v>
      </c>
      <c r="M370" t="s">
        <v>21</v>
      </c>
      <c r="N370" t="s">
        <v>3227</v>
      </c>
      <c r="O370" t="s">
        <v>1322</v>
      </c>
      <c r="P370" s="5">
        <v>477.51</v>
      </c>
      <c r="Q370">
        <v>11</v>
      </c>
      <c r="R370">
        <v>0</v>
      </c>
      <c r="S370" s="5">
        <v>219.65459999999999</v>
      </c>
      <c r="T370">
        <f>orders[[#This Row],[Sales]]/0.8</f>
        <v>596.88749999999993</v>
      </c>
      <c r="U370" s="5">
        <f>orders[[#This Row],[Sales]]-orders[[#This Row],[Profit]]</f>
        <v>257.85540000000003</v>
      </c>
      <c r="V370" s="4">
        <f>orders[[#This Row],[Profit]]/orders[[#This Row],[costprice]]</f>
        <v>0.85185185185185175</v>
      </c>
      <c r="W370" s="4">
        <f>orders[[#This Row],[Profit]]/SUM(orders[Profit])</f>
        <v>7.6695839466546598E-4</v>
      </c>
    </row>
    <row r="371" spans="1:23" x14ac:dyDescent="0.25">
      <c r="A371">
        <v>2</v>
      </c>
      <c r="B371" t="s">
        <v>7929</v>
      </c>
      <c r="C371" s="3">
        <v>42682</v>
      </c>
      <c r="D371" t="s">
        <v>3250</v>
      </c>
      <c r="E371" t="s">
        <v>7</v>
      </c>
      <c r="F371" t="s">
        <v>8</v>
      </c>
      <c r="G371" t="s">
        <v>3251</v>
      </c>
      <c r="H371" t="s">
        <v>9</v>
      </c>
      <c r="I371" t="s">
        <v>10</v>
      </c>
      <c r="J371">
        <v>42420</v>
      </c>
      <c r="K371" t="s">
        <v>11</v>
      </c>
      <c r="L371" t="s">
        <v>4106</v>
      </c>
      <c r="M371" t="s">
        <v>12</v>
      </c>
      <c r="N371" t="s">
        <v>3222</v>
      </c>
      <c r="O371" t="s">
        <v>2775</v>
      </c>
      <c r="P371" s="5">
        <v>731.93999999999994</v>
      </c>
      <c r="Q371">
        <v>3</v>
      </c>
      <c r="R371">
        <v>0</v>
      </c>
      <c r="S371" s="5">
        <v>219.58199999999997</v>
      </c>
      <c r="T371">
        <f>orders[[#This Row],[Sales]]/0.8</f>
        <v>914.92499999999984</v>
      </c>
      <c r="U371" s="5">
        <f>orders[[#This Row],[Sales]]-orders[[#This Row],[Profit]]</f>
        <v>512.35799999999995</v>
      </c>
      <c r="V371" s="4">
        <f>orders[[#This Row],[Profit]]/orders[[#This Row],[costprice]]</f>
        <v>0.42857142857142855</v>
      </c>
      <c r="W371" s="4">
        <f>orders[[#This Row],[Profit]]/SUM(orders[Profit])</f>
        <v>7.6670490040924401E-4</v>
      </c>
    </row>
    <row r="372" spans="1:23" x14ac:dyDescent="0.25">
      <c r="A372">
        <v>4759</v>
      </c>
      <c r="B372" t="s">
        <v>6379</v>
      </c>
      <c r="C372" s="3">
        <v>41946</v>
      </c>
      <c r="D372" t="s">
        <v>3862</v>
      </c>
      <c r="E372" t="s">
        <v>2288</v>
      </c>
      <c r="F372" t="s">
        <v>8</v>
      </c>
      <c r="G372" t="s">
        <v>3251</v>
      </c>
      <c r="H372" t="s">
        <v>135</v>
      </c>
      <c r="I372" t="s">
        <v>136</v>
      </c>
      <c r="J372">
        <v>10009</v>
      </c>
      <c r="K372" t="s">
        <v>77</v>
      </c>
      <c r="L372" t="s">
        <v>4564</v>
      </c>
      <c r="M372" t="s">
        <v>33</v>
      </c>
      <c r="N372" t="s">
        <v>3226</v>
      </c>
      <c r="O372" t="s">
        <v>1953</v>
      </c>
      <c r="P372" s="5">
        <v>783.96</v>
      </c>
      <c r="Q372">
        <v>4</v>
      </c>
      <c r="R372">
        <v>0</v>
      </c>
      <c r="S372" s="5">
        <v>219.50880000000006</v>
      </c>
      <c r="T372">
        <f>orders[[#This Row],[Sales]]/0.8</f>
        <v>979.95</v>
      </c>
      <c r="U372" s="5">
        <f>orders[[#This Row],[Sales]]-orders[[#This Row],[Profit]]</f>
        <v>564.45119999999997</v>
      </c>
      <c r="V372" s="4">
        <f>orders[[#This Row],[Profit]]/orders[[#This Row],[costprice]]</f>
        <v>0.38888888888888901</v>
      </c>
      <c r="W372" s="4">
        <f>orders[[#This Row],[Profit]]/SUM(orders[Profit])</f>
        <v>7.664493111591695E-4</v>
      </c>
    </row>
    <row r="373" spans="1:23" x14ac:dyDescent="0.25">
      <c r="A373">
        <v>3091</v>
      </c>
      <c r="B373" t="s">
        <v>8342</v>
      </c>
      <c r="C373" s="3">
        <v>42432</v>
      </c>
      <c r="D373" t="s">
        <v>3254</v>
      </c>
      <c r="E373" t="s">
        <v>30</v>
      </c>
      <c r="F373" t="s">
        <v>8</v>
      </c>
      <c r="G373" t="s">
        <v>3251</v>
      </c>
      <c r="H373" t="s">
        <v>297</v>
      </c>
      <c r="I373" t="s">
        <v>124</v>
      </c>
      <c r="J373">
        <v>19711</v>
      </c>
      <c r="K373" t="s">
        <v>77</v>
      </c>
      <c r="L373" t="s">
        <v>4754</v>
      </c>
      <c r="M373" t="s">
        <v>21</v>
      </c>
      <c r="N373" t="s">
        <v>3227</v>
      </c>
      <c r="O373" t="s">
        <v>516</v>
      </c>
      <c r="P373" s="5">
        <v>447.85999999999996</v>
      </c>
      <c r="Q373">
        <v>7</v>
      </c>
      <c r="R373">
        <v>0</v>
      </c>
      <c r="S373" s="5">
        <v>219.45140000000001</v>
      </c>
      <c r="T373">
        <f>orders[[#This Row],[Sales]]/0.8</f>
        <v>559.82499999999993</v>
      </c>
      <c r="U373" s="5">
        <f>orders[[#This Row],[Sales]]-orders[[#This Row],[Profit]]</f>
        <v>228.40859999999995</v>
      </c>
      <c r="V373" s="4">
        <f>orders[[#This Row],[Profit]]/orders[[#This Row],[costprice]]</f>
        <v>0.96078431372549045</v>
      </c>
      <c r="W373" s="4">
        <f>orders[[#This Row],[Profit]]/SUM(orders[Profit])</f>
        <v>7.662488900805586E-4</v>
      </c>
    </row>
    <row r="374" spans="1:23" x14ac:dyDescent="0.25">
      <c r="A374">
        <v>5877</v>
      </c>
      <c r="B374" t="s">
        <v>6494</v>
      </c>
      <c r="C374" s="3">
        <v>41780</v>
      </c>
      <c r="D374" t="s">
        <v>3686</v>
      </c>
      <c r="E374" t="s">
        <v>1625</v>
      </c>
      <c r="F374" t="s">
        <v>50</v>
      </c>
      <c r="G374" t="s">
        <v>3251</v>
      </c>
      <c r="H374" t="s">
        <v>706</v>
      </c>
      <c r="I374" t="s">
        <v>598</v>
      </c>
      <c r="J374">
        <v>1841</v>
      </c>
      <c r="K374" t="s">
        <v>77</v>
      </c>
      <c r="L374" t="s">
        <v>4754</v>
      </c>
      <c r="M374" t="s">
        <v>21</v>
      </c>
      <c r="N374" t="s">
        <v>3227</v>
      </c>
      <c r="O374" t="s">
        <v>516</v>
      </c>
      <c r="P374" s="5">
        <v>447.85999999999996</v>
      </c>
      <c r="Q374">
        <v>7</v>
      </c>
      <c r="R374">
        <v>0</v>
      </c>
      <c r="S374" s="5">
        <v>219.45140000000001</v>
      </c>
      <c r="T374">
        <f>orders[[#This Row],[Sales]]/0.8</f>
        <v>559.82499999999993</v>
      </c>
      <c r="U374" s="5">
        <f>orders[[#This Row],[Sales]]-orders[[#This Row],[Profit]]</f>
        <v>228.40859999999995</v>
      </c>
      <c r="V374" s="4">
        <f>orders[[#This Row],[Profit]]/orders[[#This Row],[costprice]]</f>
        <v>0.96078431372549045</v>
      </c>
      <c r="W374" s="4">
        <f>orders[[#This Row],[Profit]]/SUM(orders[Profit])</f>
        <v>7.662488900805586E-4</v>
      </c>
    </row>
    <row r="375" spans="1:23" x14ac:dyDescent="0.25">
      <c r="A375">
        <v>1377</v>
      </c>
      <c r="B375" t="s">
        <v>6054</v>
      </c>
      <c r="C375" s="3">
        <v>41855</v>
      </c>
      <c r="D375" t="s">
        <v>3355</v>
      </c>
      <c r="E375" t="s">
        <v>434</v>
      </c>
      <c r="F375" t="s">
        <v>8</v>
      </c>
      <c r="G375" t="s">
        <v>3251</v>
      </c>
      <c r="H375" t="s">
        <v>1666</v>
      </c>
      <c r="I375" t="s">
        <v>62</v>
      </c>
      <c r="J375">
        <v>84062</v>
      </c>
      <c r="K375" t="s">
        <v>20</v>
      </c>
      <c r="L375" t="s">
        <v>5043</v>
      </c>
      <c r="M375" t="s">
        <v>21</v>
      </c>
      <c r="N375" t="s">
        <v>43</v>
      </c>
      <c r="O375" t="s">
        <v>150</v>
      </c>
      <c r="P375" s="5">
        <v>447.84</v>
      </c>
      <c r="Q375">
        <v>8</v>
      </c>
      <c r="R375">
        <v>0</v>
      </c>
      <c r="S375" s="5">
        <v>219.44159999999999</v>
      </c>
      <c r="T375">
        <f>orders[[#This Row],[Sales]]/0.8</f>
        <v>559.79999999999995</v>
      </c>
      <c r="U375" s="5">
        <f>orders[[#This Row],[Sales]]-orders[[#This Row],[Profit]]</f>
        <v>228.39839999999998</v>
      </c>
      <c r="V375" s="4">
        <f>orders[[#This Row],[Profit]]/orders[[#This Row],[costprice]]</f>
        <v>0.96078431372549022</v>
      </c>
      <c r="W375" s="4">
        <f>orders[[#This Row],[Profit]]/SUM(orders[Profit])</f>
        <v>7.6621467184762504E-4</v>
      </c>
    </row>
    <row r="376" spans="1:23" x14ac:dyDescent="0.25">
      <c r="A376">
        <v>7897</v>
      </c>
      <c r="B376" t="s">
        <v>10569</v>
      </c>
      <c r="C376" s="3">
        <v>42907</v>
      </c>
      <c r="D376" t="s">
        <v>3509</v>
      </c>
      <c r="E376" t="s">
        <v>1009</v>
      </c>
      <c r="F376" t="s">
        <v>50</v>
      </c>
      <c r="G376" t="s">
        <v>3251</v>
      </c>
      <c r="H376" t="s">
        <v>2385</v>
      </c>
      <c r="I376" t="s">
        <v>3150</v>
      </c>
      <c r="J376">
        <v>26003</v>
      </c>
      <c r="K376" t="s">
        <v>77</v>
      </c>
      <c r="L376" t="s">
        <v>4087</v>
      </c>
      <c r="M376" t="s">
        <v>21</v>
      </c>
      <c r="N376" t="s">
        <v>43</v>
      </c>
      <c r="O376" t="s">
        <v>2887</v>
      </c>
      <c r="P376" s="5">
        <v>447.84</v>
      </c>
      <c r="Q376">
        <v>8</v>
      </c>
      <c r="R376">
        <v>0</v>
      </c>
      <c r="S376" s="5">
        <v>219.44159999999999</v>
      </c>
      <c r="T376">
        <f>orders[[#This Row],[Sales]]/0.8</f>
        <v>559.79999999999995</v>
      </c>
      <c r="U376" s="5">
        <f>orders[[#This Row],[Sales]]-orders[[#This Row],[Profit]]</f>
        <v>228.39839999999998</v>
      </c>
      <c r="V376" s="4">
        <f>orders[[#This Row],[Profit]]/orders[[#This Row],[costprice]]</f>
        <v>0.96078431372549022</v>
      </c>
      <c r="W376" s="4">
        <f>orders[[#This Row],[Profit]]/SUM(orders[Profit])</f>
        <v>7.6621467184762504E-4</v>
      </c>
    </row>
    <row r="377" spans="1:23" x14ac:dyDescent="0.25">
      <c r="A377">
        <v>145</v>
      </c>
      <c r="B377" t="s">
        <v>9257</v>
      </c>
      <c r="C377" s="3">
        <v>43091</v>
      </c>
      <c r="D377" t="s">
        <v>3316</v>
      </c>
      <c r="E377" t="s">
        <v>290</v>
      </c>
      <c r="F377" t="s">
        <v>8</v>
      </c>
      <c r="G377" t="s">
        <v>3251</v>
      </c>
      <c r="H377" t="s">
        <v>291</v>
      </c>
      <c r="I377" t="s">
        <v>292</v>
      </c>
      <c r="J377">
        <v>64055</v>
      </c>
      <c r="K377" t="s">
        <v>53</v>
      </c>
      <c r="L377" t="s">
        <v>4242</v>
      </c>
      <c r="M377" t="s">
        <v>21</v>
      </c>
      <c r="N377" t="s">
        <v>36</v>
      </c>
      <c r="O377" t="s">
        <v>1074</v>
      </c>
      <c r="P377" s="5">
        <v>839.43000000000006</v>
      </c>
      <c r="Q377">
        <v>3</v>
      </c>
      <c r="R377">
        <v>0</v>
      </c>
      <c r="S377" s="5">
        <v>218.25179999999997</v>
      </c>
      <c r="T377">
        <f>orders[[#This Row],[Sales]]/0.8</f>
        <v>1049.2874999999999</v>
      </c>
      <c r="U377" s="5">
        <f>orders[[#This Row],[Sales]]-orders[[#This Row],[Profit]]</f>
        <v>621.17820000000006</v>
      </c>
      <c r="V377" s="4">
        <f>orders[[#This Row],[Profit]]/orders[[#This Row],[costprice]]</f>
        <v>0.35135135135135126</v>
      </c>
      <c r="W377" s="4">
        <f>orders[[#This Row],[Profit]]/SUM(orders[Profit])</f>
        <v>7.6206029903698057E-4</v>
      </c>
    </row>
    <row r="378" spans="1:23" x14ac:dyDescent="0.25">
      <c r="A378">
        <v>3891</v>
      </c>
      <c r="B378" t="s">
        <v>8446</v>
      </c>
      <c r="C378" s="3">
        <v>42698</v>
      </c>
      <c r="D378" t="s">
        <v>3384</v>
      </c>
      <c r="E378" t="s">
        <v>560</v>
      </c>
      <c r="F378" t="s">
        <v>17</v>
      </c>
      <c r="G378" t="s">
        <v>3251</v>
      </c>
      <c r="H378" t="s">
        <v>18</v>
      </c>
      <c r="I378" t="s">
        <v>19</v>
      </c>
      <c r="J378">
        <v>90036</v>
      </c>
      <c r="K378" t="s">
        <v>20</v>
      </c>
      <c r="L378" t="s">
        <v>4847</v>
      </c>
      <c r="M378" t="s">
        <v>33</v>
      </c>
      <c r="N378" t="s">
        <v>3228</v>
      </c>
      <c r="O378" t="s">
        <v>1846</v>
      </c>
      <c r="P378" s="5">
        <v>659.9</v>
      </c>
      <c r="Q378">
        <v>2</v>
      </c>
      <c r="R378">
        <v>0</v>
      </c>
      <c r="S378" s="5">
        <v>217.76699999999994</v>
      </c>
      <c r="T378">
        <f>orders[[#This Row],[Sales]]/0.8</f>
        <v>824.87499999999989</v>
      </c>
      <c r="U378" s="5">
        <f>orders[[#This Row],[Sales]]-orders[[#This Row],[Profit]]</f>
        <v>442.13300000000004</v>
      </c>
      <c r="V378" s="4">
        <f>orders[[#This Row],[Profit]]/orders[[#This Row],[costprice]]</f>
        <v>0.49253731343283563</v>
      </c>
      <c r="W378" s="4">
        <f>orders[[#This Row],[Profit]]/SUM(orders[Profit])</f>
        <v>7.603675440036972E-4</v>
      </c>
    </row>
    <row r="379" spans="1:23" x14ac:dyDescent="0.25">
      <c r="A379">
        <v>5610</v>
      </c>
      <c r="B379" t="s">
        <v>10189</v>
      </c>
      <c r="C379" s="3">
        <v>42978</v>
      </c>
      <c r="D379" t="s">
        <v>4019</v>
      </c>
      <c r="E379" t="s">
        <v>2997</v>
      </c>
      <c r="F379" t="s">
        <v>8</v>
      </c>
      <c r="G379" t="s">
        <v>3251</v>
      </c>
      <c r="H379" t="s">
        <v>357</v>
      </c>
      <c r="I379" t="s">
        <v>358</v>
      </c>
      <c r="J379">
        <v>71203</v>
      </c>
      <c r="K379" t="s">
        <v>11</v>
      </c>
      <c r="L379" t="s">
        <v>4847</v>
      </c>
      <c r="M379" t="s">
        <v>33</v>
      </c>
      <c r="N379" t="s">
        <v>3228</v>
      </c>
      <c r="O379" t="s">
        <v>1846</v>
      </c>
      <c r="P379" s="5">
        <v>659.9</v>
      </c>
      <c r="Q379">
        <v>2</v>
      </c>
      <c r="R379">
        <v>0</v>
      </c>
      <c r="S379" s="5">
        <v>217.76699999999994</v>
      </c>
      <c r="T379">
        <f>orders[[#This Row],[Sales]]/0.8</f>
        <v>824.87499999999989</v>
      </c>
      <c r="U379" s="5">
        <f>orders[[#This Row],[Sales]]-orders[[#This Row],[Profit]]</f>
        <v>442.13300000000004</v>
      </c>
      <c r="V379" s="4">
        <f>orders[[#This Row],[Profit]]/orders[[#This Row],[costprice]]</f>
        <v>0.49253731343283563</v>
      </c>
      <c r="W379" s="4">
        <f>orders[[#This Row],[Profit]]/SUM(orders[Profit])</f>
        <v>7.603675440036972E-4</v>
      </c>
    </row>
    <row r="380" spans="1:23" x14ac:dyDescent="0.25">
      <c r="A380">
        <v>5921</v>
      </c>
      <c r="B380" t="s">
        <v>7504</v>
      </c>
      <c r="C380" s="3">
        <v>42264</v>
      </c>
      <c r="D380" t="s">
        <v>3975</v>
      </c>
      <c r="E380" t="s">
        <v>2744</v>
      </c>
      <c r="F380" t="s">
        <v>8</v>
      </c>
      <c r="G380" t="s">
        <v>3251</v>
      </c>
      <c r="H380" t="s">
        <v>135</v>
      </c>
      <c r="I380" t="s">
        <v>136</v>
      </c>
      <c r="J380">
        <v>10035</v>
      </c>
      <c r="K380" t="s">
        <v>77</v>
      </c>
      <c r="L380" t="s">
        <v>4847</v>
      </c>
      <c r="M380" t="s">
        <v>33</v>
      </c>
      <c r="N380" t="s">
        <v>3228</v>
      </c>
      <c r="O380" t="s">
        <v>1846</v>
      </c>
      <c r="P380" s="5">
        <v>659.9</v>
      </c>
      <c r="Q380">
        <v>2</v>
      </c>
      <c r="R380">
        <v>0</v>
      </c>
      <c r="S380" s="5">
        <v>217.76699999999994</v>
      </c>
      <c r="T380">
        <f>orders[[#This Row],[Sales]]/0.8</f>
        <v>824.87499999999989</v>
      </c>
      <c r="U380" s="5">
        <f>orders[[#This Row],[Sales]]-orders[[#This Row],[Profit]]</f>
        <v>442.13300000000004</v>
      </c>
      <c r="V380" s="4">
        <f>orders[[#This Row],[Profit]]/orders[[#This Row],[costprice]]</f>
        <v>0.49253731343283563</v>
      </c>
      <c r="W380" s="4">
        <f>orders[[#This Row],[Profit]]/SUM(orders[Profit])</f>
        <v>7.603675440036972E-4</v>
      </c>
    </row>
    <row r="381" spans="1:23" x14ac:dyDescent="0.25">
      <c r="A381">
        <v>7552</v>
      </c>
      <c r="B381" t="s">
        <v>6646</v>
      </c>
      <c r="C381" s="3">
        <v>41963</v>
      </c>
      <c r="D381" t="s">
        <v>3793</v>
      </c>
      <c r="E381" t="s">
        <v>1983</v>
      </c>
      <c r="F381" t="s">
        <v>17</v>
      </c>
      <c r="G381" t="s">
        <v>3251</v>
      </c>
      <c r="H381" t="s">
        <v>135</v>
      </c>
      <c r="I381" t="s">
        <v>136</v>
      </c>
      <c r="J381">
        <v>10024</v>
      </c>
      <c r="K381" t="s">
        <v>77</v>
      </c>
      <c r="L381" t="s">
        <v>4953</v>
      </c>
      <c r="M381" t="s">
        <v>33</v>
      </c>
      <c r="N381" t="s">
        <v>3226</v>
      </c>
      <c r="O381" t="s">
        <v>1433</v>
      </c>
      <c r="P381" s="5">
        <v>833.94</v>
      </c>
      <c r="Q381">
        <v>6</v>
      </c>
      <c r="R381">
        <v>0</v>
      </c>
      <c r="S381" s="5">
        <v>216.8244</v>
      </c>
      <c r="T381">
        <f>orders[[#This Row],[Sales]]/0.8</f>
        <v>1042.425</v>
      </c>
      <c r="U381" s="5">
        <f>orders[[#This Row],[Sales]]-orders[[#This Row],[Profit]]</f>
        <v>617.11560000000009</v>
      </c>
      <c r="V381" s="4">
        <f>orders[[#This Row],[Profit]]/orders[[#This Row],[costprice]]</f>
        <v>0.35135135135135132</v>
      </c>
      <c r="W381" s="4">
        <f>orders[[#This Row],[Profit]]/SUM(orders[Profit])</f>
        <v>7.5707630866051921E-4</v>
      </c>
    </row>
    <row r="382" spans="1:23" x14ac:dyDescent="0.25">
      <c r="A382">
        <v>2710</v>
      </c>
      <c r="B382" t="s">
        <v>7172</v>
      </c>
      <c r="C382" s="3">
        <v>42034</v>
      </c>
      <c r="D382" t="s">
        <v>3481</v>
      </c>
      <c r="E382" t="s">
        <v>915</v>
      </c>
      <c r="F382" t="s">
        <v>8</v>
      </c>
      <c r="G382" t="s">
        <v>3251</v>
      </c>
      <c r="H382" t="s">
        <v>18</v>
      </c>
      <c r="I382" t="s">
        <v>19</v>
      </c>
      <c r="J382">
        <v>90049</v>
      </c>
      <c r="K382" t="s">
        <v>20</v>
      </c>
      <c r="L382" t="s">
        <v>5223</v>
      </c>
      <c r="M382" t="s">
        <v>33</v>
      </c>
      <c r="N382" t="s">
        <v>3231</v>
      </c>
      <c r="O382" t="s">
        <v>3093</v>
      </c>
      <c r="P382" s="5">
        <v>1919.9760000000001</v>
      </c>
      <c r="Q382">
        <v>3</v>
      </c>
      <c r="R382">
        <v>0.2</v>
      </c>
      <c r="S382" s="5">
        <v>215.99729999999977</v>
      </c>
      <c r="T382">
        <f>orders[[#This Row],[Sales]]/0.8</f>
        <v>2399.9699999999998</v>
      </c>
      <c r="U382" s="5">
        <f>orders[[#This Row],[Sales]]-orders[[#This Row],[Profit]]</f>
        <v>1703.9787000000003</v>
      </c>
      <c r="V382" s="4">
        <f>orders[[#This Row],[Profit]]/orders[[#This Row],[costprice]]</f>
        <v>0.12676056338028152</v>
      </c>
      <c r="W382" s="4">
        <f>orders[[#This Row],[Profit]]/SUM(orders[Profit])</f>
        <v>7.5418835963405684E-4</v>
      </c>
    </row>
    <row r="383" spans="1:23" x14ac:dyDescent="0.25">
      <c r="A383">
        <v>3299</v>
      </c>
      <c r="B383" t="s">
        <v>9788</v>
      </c>
      <c r="C383" s="3">
        <v>43055</v>
      </c>
      <c r="D383" t="s">
        <v>3611</v>
      </c>
      <c r="E383" t="s">
        <v>1338</v>
      </c>
      <c r="F383" t="s">
        <v>17</v>
      </c>
      <c r="G383" t="s">
        <v>3251</v>
      </c>
      <c r="H383" t="s">
        <v>65</v>
      </c>
      <c r="I383" t="s">
        <v>19</v>
      </c>
      <c r="J383">
        <v>94122</v>
      </c>
      <c r="K383" t="s">
        <v>20</v>
      </c>
      <c r="L383" t="s">
        <v>5223</v>
      </c>
      <c r="M383" t="s">
        <v>33</v>
      </c>
      <c r="N383" t="s">
        <v>3231</v>
      </c>
      <c r="O383" t="s">
        <v>3093</v>
      </c>
      <c r="P383" s="5">
        <v>1919.9760000000001</v>
      </c>
      <c r="Q383">
        <v>3</v>
      </c>
      <c r="R383">
        <v>0.2</v>
      </c>
      <c r="S383" s="5">
        <v>215.99729999999977</v>
      </c>
      <c r="T383">
        <f>orders[[#This Row],[Sales]]/0.8</f>
        <v>2399.9699999999998</v>
      </c>
      <c r="U383" s="5">
        <f>orders[[#This Row],[Sales]]-orders[[#This Row],[Profit]]</f>
        <v>1703.9787000000003</v>
      </c>
      <c r="V383" s="4">
        <f>orders[[#This Row],[Profit]]/orders[[#This Row],[costprice]]</f>
        <v>0.12676056338028152</v>
      </c>
      <c r="W383" s="4">
        <f>orders[[#This Row],[Profit]]/SUM(orders[Profit])</f>
        <v>7.5418835963405684E-4</v>
      </c>
    </row>
    <row r="384" spans="1:23" x14ac:dyDescent="0.25">
      <c r="A384">
        <v>7461</v>
      </c>
      <c r="B384" t="s">
        <v>7656</v>
      </c>
      <c r="C384" s="3">
        <v>42105</v>
      </c>
      <c r="D384" t="s">
        <v>3732</v>
      </c>
      <c r="E384" t="s">
        <v>1767</v>
      </c>
      <c r="F384" t="s">
        <v>8</v>
      </c>
      <c r="G384" t="s">
        <v>3251</v>
      </c>
      <c r="H384" t="s">
        <v>18</v>
      </c>
      <c r="I384" t="s">
        <v>19</v>
      </c>
      <c r="J384">
        <v>90004</v>
      </c>
      <c r="K384" t="s">
        <v>20</v>
      </c>
      <c r="L384" t="s">
        <v>5742</v>
      </c>
      <c r="M384" t="s">
        <v>33</v>
      </c>
      <c r="N384" t="s">
        <v>3232</v>
      </c>
      <c r="O384" t="s">
        <v>495</v>
      </c>
      <c r="P384" s="5">
        <v>639.96800000000007</v>
      </c>
      <c r="Q384">
        <v>4</v>
      </c>
      <c r="R384">
        <v>0.2</v>
      </c>
      <c r="S384" s="5">
        <v>215.98919999999998</v>
      </c>
      <c r="T384">
        <f>orders[[#This Row],[Sales]]/0.8</f>
        <v>799.96</v>
      </c>
      <c r="U384" s="5">
        <f>orders[[#This Row],[Sales]]-orders[[#This Row],[Profit]]</f>
        <v>423.97880000000009</v>
      </c>
      <c r="V384" s="4">
        <f>orders[[#This Row],[Profit]]/orders[[#This Row],[costprice]]</f>
        <v>0.50943396226415083</v>
      </c>
      <c r="W384" s="4">
        <f>orders[[#This Row],[Profit]]/SUM(orders[Profit])</f>
        <v>7.5416007721704106E-4</v>
      </c>
    </row>
    <row r="385" spans="1:23" x14ac:dyDescent="0.25">
      <c r="A385">
        <v>1989</v>
      </c>
      <c r="B385" t="s">
        <v>7094</v>
      </c>
      <c r="C385" s="3">
        <v>42317</v>
      </c>
      <c r="D385" t="s">
        <v>3799</v>
      </c>
      <c r="E385" t="s">
        <v>2016</v>
      </c>
      <c r="F385" t="s">
        <v>8</v>
      </c>
      <c r="G385" t="s">
        <v>3251</v>
      </c>
      <c r="H385" t="s">
        <v>161</v>
      </c>
      <c r="I385" t="s">
        <v>292</v>
      </c>
      <c r="J385">
        <v>65807</v>
      </c>
      <c r="K385" t="s">
        <v>53</v>
      </c>
      <c r="L385" t="s">
        <v>5284</v>
      </c>
      <c r="M385" t="s">
        <v>12</v>
      </c>
      <c r="N385" t="s">
        <v>27</v>
      </c>
      <c r="O385" t="s">
        <v>535</v>
      </c>
      <c r="P385" s="5">
        <v>1024.3800000000001</v>
      </c>
      <c r="Q385">
        <v>7</v>
      </c>
      <c r="R385">
        <v>0</v>
      </c>
      <c r="S385" s="5">
        <v>215.11979999999994</v>
      </c>
      <c r="T385">
        <f>orders[[#This Row],[Sales]]/0.8</f>
        <v>1280.4750000000001</v>
      </c>
      <c r="U385" s="5">
        <f>orders[[#This Row],[Sales]]-orders[[#This Row],[Profit]]</f>
        <v>809.26020000000017</v>
      </c>
      <c r="V385" s="4">
        <f>orders[[#This Row],[Profit]]/orders[[#This Row],[costprice]]</f>
        <v>0.26582278481012644</v>
      </c>
      <c r="W385" s="4">
        <f>orders[[#This Row],[Profit]]/SUM(orders[Profit])</f>
        <v>7.511244311239377E-4</v>
      </c>
    </row>
    <row r="386" spans="1:23" x14ac:dyDescent="0.25">
      <c r="A386">
        <v>8637</v>
      </c>
      <c r="B386" t="s">
        <v>6744</v>
      </c>
      <c r="C386" s="3">
        <v>41759</v>
      </c>
      <c r="D386" t="s">
        <v>3845</v>
      </c>
      <c r="E386" t="s">
        <v>2208</v>
      </c>
      <c r="F386" t="s">
        <v>8</v>
      </c>
      <c r="G386" t="s">
        <v>3251</v>
      </c>
      <c r="H386" t="s">
        <v>703</v>
      </c>
      <c r="I386" t="s">
        <v>10</v>
      </c>
      <c r="J386">
        <v>40214</v>
      </c>
      <c r="K386" t="s">
        <v>11</v>
      </c>
      <c r="L386" t="s">
        <v>4636</v>
      </c>
      <c r="M386" t="s">
        <v>21</v>
      </c>
      <c r="N386" t="s">
        <v>3223</v>
      </c>
      <c r="O386" t="s">
        <v>630</v>
      </c>
      <c r="P386" s="5">
        <v>826</v>
      </c>
      <c r="Q386">
        <v>5</v>
      </c>
      <c r="R386">
        <v>0</v>
      </c>
      <c r="S386" s="5">
        <v>214.76</v>
      </c>
      <c r="T386">
        <f>orders[[#This Row],[Sales]]/0.8</f>
        <v>1032.5</v>
      </c>
      <c r="U386" s="5">
        <f>orders[[#This Row],[Sales]]-orders[[#This Row],[Profit]]</f>
        <v>611.24</v>
      </c>
      <c r="V386" s="4">
        <f>orders[[#This Row],[Profit]]/orders[[#This Row],[costprice]]</f>
        <v>0.35135135135135132</v>
      </c>
      <c r="W386" s="4">
        <f>orders[[#This Row],[Profit]]/SUM(orders[Profit])</f>
        <v>7.4986813314337826E-4</v>
      </c>
    </row>
    <row r="387" spans="1:23" x14ac:dyDescent="0.25">
      <c r="A387">
        <v>6969</v>
      </c>
      <c r="B387" t="s">
        <v>7616</v>
      </c>
      <c r="C387" s="3">
        <v>42293</v>
      </c>
      <c r="D387" t="s">
        <v>3423</v>
      </c>
      <c r="E387" t="s">
        <v>705</v>
      </c>
      <c r="F387" t="s">
        <v>17</v>
      </c>
      <c r="G387" t="s">
        <v>3251</v>
      </c>
      <c r="H387" t="s">
        <v>135</v>
      </c>
      <c r="I387" t="s">
        <v>136</v>
      </c>
      <c r="J387">
        <v>10011</v>
      </c>
      <c r="K387" t="s">
        <v>77</v>
      </c>
      <c r="L387" t="s">
        <v>4984</v>
      </c>
      <c r="M387" t="s">
        <v>33</v>
      </c>
      <c r="N387" t="s">
        <v>3226</v>
      </c>
      <c r="O387" t="s">
        <v>2205</v>
      </c>
      <c r="P387" s="5">
        <v>824.97</v>
      </c>
      <c r="Q387">
        <v>3</v>
      </c>
      <c r="R387">
        <v>0</v>
      </c>
      <c r="S387" s="5">
        <v>214.4922</v>
      </c>
      <c r="T387">
        <f>orders[[#This Row],[Sales]]/0.8</f>
        <v>1031.2124999999999</v>
      </c>
      <c r="U387" s="5">
        <f>orders[[#This Row],[Sales]]-orders[[#This Row],[Profit]]</f>
        <v>610.4778</v>
      </c>
      <c r="V387" s="4">
        <f>orders[[#This Row],[Profit]]/orders[[#This Row],[costprice]]</f>
        <v>0.35135135135135137</v>
      </c>
      <c r="W387" s="4">
        <f>orders[[#This Row],[Profit]]/SUM(orders[Profit])</f>
        <v>7.489330675536232E-4</v>
      </c>
    </row>
    <row r="388" spans="1:23" x14ac:dyDescent="0.25">
      <c r="A388">
        <v>7228</v>
      </c>
      <c r="B388" t="s">
        <v>10456</v>
      </c>
      <c r="C388" s="3">
        <v>42790</v>
      </c>
      <c r="D388" t="s">
        <v>3271</v>
      </c>
      <c r="E388" t="s">
        <v>111</v>
      </c>
      <c r="F388" t="s">
        <v>17</v>
      </c>
      <c r="G388" t="s">
        <v>3251</v>
      </c>
      <c r="H388" t="s">
        <v>75</v>
      </c>
      <c r="I388" t="s">
        <v>76</v>
      </c>
      <c r="J388">
        <v>19134</v>
      </c>
      <c r="K388" t="s">
        <v>77</v>
      </c>
      <c r="L388" t="s">
        <v>4847</v>
      </c>
      <c r="M388" t="s">
        <v>33</v>
      </c>
      <c r="N388" t="s">
        <v>3228</v>
      </c>
      <c r="O388" t="s">
        <v>1846</v>
      </c>
      <c r="P388" s="5">
        <v>1319.8</v>
      </c>
      <c r="Q388">
        <v>5</v>
      </c>
      <c r="R388">
        <v>0.2</v>
      </c>
      <c r="S388" s="5">
        <v>214.4674999999998</v>
      </c>
      <c r="T388">
        <f>orders[[#This Row],[Sales]]/0.8</f>
        <v>1649.7499999999998</v>
      </c>
      <c r="U388" s="5">
        <f>orders[[#This Row],[Sales]]-orders[[#This Row],[Profit]]</f>
        <v>1105.3325000000002</v>
      </c>
      <c r="V388" s="4">
        <f>orders[[#This Row],[Profit]]/orders[[#This Row],[costprice]]</f>
        <v>0.19402985074626844</v>
      </c>
      <c r="W388" s="4">
        <f>orders[[#This Row],[Profit]]/SUM(orders[Profit])</f>
        <v>7.4884682364000435E-4</v>
      </c>
    </row>
    <row r="389" spans="1:23" x14ac:dyDescent="0.25">
      <c r="A389">
        <v>6942</v>
      </c>
      <c r="B389" t="s">
        <v>10408</v>
      </c>
      <c r="C389" s="3">
        <v>42912</v>
      </c>
      <c r="D389" t="s">
        <v>3860</v>
      </c>
      <c r="E389" t="s">
        <v>2269</v>
      </c>
      <c r="F389" t="s">
        <v>17</v>
      </c>
      <c r="G389" t="s">
        <v>3251</v>
      </c>
      <c r="H389" t="s">
        <v>135</v>
      </c>
      <c r="I389" t="s">
        <v>136</v>
      </c>
      <c r="J389">
        <v>10009</v>
      </c>
      <c r="K389" t="s">
        <v>77</v>
      </c>
      <c r="L389" t="s">
        <v>4611</v>
      </c>
      <c r="M389" t="s">
        <v>21</v>
      </c>
      <c r="N389" t="s">
        <v>3223</v>
      </c>
      <c r="O389" t="s">
        <v>370</v>
      </c>
      <c r="P389" s="5">
        <v>713.88</v>
      </c>
      <c r="Q389">
        <v>4</v>
      </c>
      <c r="R389">
        <v>0</v>
      </c>
      <c r="S389" s="5">
        <v>214.16399999999993</v>
      </c>
      <c r="T389">
        <f>orders[[#This Row],[Sales]]/0.8</f>
        <v>892.34999999999991</v>
      </c>
      <c r="U389" s="5">
        <f>orders[[#This Row],[Sales]]-orders[[#This Row],[Profit]]</f>
        <v>499.71600000000007</v>
      </c>
      <c r="V389" s="4">
        <f>orders[[#This Row],[Profit]]/orders[[#This Row],[costprice]]</f>
        <v>0.42857142857142838</v>
      </c>
      <c r="W389" s="4">
        <f>orders[[#This Row],[Profit]]/SUM(orders[Profit])</f>
        <v>7.4778710591599188E-4</v>
      </c>
    </row>
    <row r="390" spans="1:23" x14ac:dyDescent="0.25">
      <c r="A390">
        <v>1031</v>
      </c>
      <c r="B390" t="s">
        <v>6025</v>
      </c>
      <c r="C390" s="3">
        <v>41831</v>
      </c>
      <c r="D390" t="s">
        <v>3407</v>
      </c>
      <c r="E390" t="s">
        <v>648</v>
      </c>
      <c r="F390" t="s">
        <v>17</v>
      </c>
      <c r="G390" t="s">
        <v>3251</v>
      </c>
      <c r="H390" t="s">
        <v>554</v>
      </c>
      <c r="I390" t="s">
        <v>386</v>
      </c>
      <c r="J390">
        <v>7601</v>
      </c>
      <c r="K390" t="s">
        <v>77</v>
      </c>
      <c r="L390" t="s">
        <v>4558</v>
      </c>
      <c r="M390" t="s">
        <v>12</v>
      </c>
      <c r="N390" t="s">
        <v>3222</v>
      </c>
      <c r="O390" t="s">
        <v>2037</v>
      </c>
      <c r="P390" s="5">
        <v>854.94</v>
      </c>
      <c r="Q390">
        <v>3</v>
      </c>
      <c r="R390">
        <v>0</v>
      </c>
      <c r="S390" s="5">
        <v>213.73500000000001</v>
      </c>
      <c r="T390">
        <f>orders[[#This Row],[Sales]]/0.8</f>
        <v>1068.675</v>
      </c>
      <c r="U390" s="5">
        <f>orders[[#This Row],[Sales]]-orders[[#This Row],[Profit]]</f>
        <v>641.20500000000004</v>
      </c>
      <c r="V390" s="4">
        <f>orders[[#This Row],[Profit]]/orders[[#This Row],[costprice]]</f>
        <v>0.33333333333333331</v>
      </c>
      <c r="W390" s="4">
        <f>orders[[#This Row],[Profit]]/SUM(orders[Profit])</f>
        <v>7.4628918531104474E-4</v>
      </c>
    </row>
    <row r="391" spans="1:23" x14ac:dyDescent="0.25">
      <c r="A391">
        <v>1954</v>
      </c>
      <c r="B391" t="s">
        <v>9538</v>
      </c>
      <c r="C391" s="3">
        <v>42980</v>
      </c>
      <c r="D391" t="s">
        <v>3807</v>
      </c>
      <c r="E391" t="s">
        <v>2052</v>
      </c>
      <c r="F391" t="s">
        <v>17</v>
      </c>
      <c r="G391" t="s">
        <v>3251</v>
      </c>
      <c r="H391" t="s">
        <v>135</v>
      </c>
      <c r="I391" t="s">
        <v>136</v>
      </c>
      <c r="J391">
        <v>10009</v>
      </c>
      <c r="K391" t="s">
        <v>77</v>
      </c>
      <c r="L391" t="s">
        <v>4558</v>
      </c>
      <c r="M391" t="s">
        <v>12</v>
      </c>
      <c r="N391" t="s">
        <v>3222</v>
      </c>
      <c r="O391" t="s">
        <v>2037</v>
      </c>
      <c r="P391" s="5">
        <v>1282.4100000000001</v>
      </c>
      <c r="Q391">
        <v>5</v>
      </c>
      <c r="R391">
        <v>0.1</v>
      </c>
      <c r="S391" s="5">
        <v>213.73500000000001</v>
      </c>
      <c r="T391">
        <f>orders[[#This Row],[Sales]]/0.8</f>
        <v>1603.0125</v>
      </c>
      <c r="U391" s="5">
        <f>orders[[#This Row],[Sales]]-orders[[#This Row],[Profit]]</f>
        <v>1068.6750000000002</v>
      </c>
      <c r="V391" s="4">
        <f>orders[[#This Row],[Profit]]/orders[[#This Row],[costprice]]</f>
        <v>0.19999999999999998</v>
      </c>
      <c r="W391" s="4">
        <f>orders[[#This Row],[Profit]]/SUM(orders[Profit])</f>
        <v>7.4628918531104474E-4</v>
      </c>
    </row>
    <row r="392" spans="1:23" x14ac:dyDescent="0.25">
      <c r="A392">
        <v>4074</v>
      </c>
      <c r="B392" t="s">
        <v>7300</v>
      </c>
      <c r="C392" s="3">
        <v>42271</v>
      </c>
      <c r="D392" t="s">
        <v>3900</v>
      </c>
      <c r="E392" t="s">
        <v>2438</v>
      </c>
      <c r="F392" t="s">
        <v>50</v>
      </c>
      <c r="G392" t="s">
        <v>3251</v>
      </c>
      <c r="H392" t="s">
        <v>2784</v>
      </c>
      <c r="I392" t="s">
        <v>318</v>
      </c>
      <c r="J392">
        <v>74012</v>
      </c>
      <c r="K392" t="s">
        <v>53</v>
      </c>
      <c r="L392" t="s">
        <v>5605</v>
      </c>
      <c r="M392" t="s">
        <v>33</v>
      </c>
      <c r="N392" t="s">
        <v>3226</v>
      </c>
      <c r="O392" t="s">
        <v>1125</v>
      </c>
      <c r="P392" s="5">
        <v>821.94</v>
      </c>
      <c r="Q392">
        <v>6</v>
      </c>
      <c r="R392">
        <v>0</v>
      </c>
      <c r="S392" s="5">
        <v>213.70440000000002</v>
      </c>
      <c r="T392">
        <f>orders[[#This Row],[Sales]]/0.8</f>
        <v>1027.425</v>
      </c>
      <c r="U392" s="5">
        <f>orders[[#This Row],[Sales]]-orders[[#This Row],[Profit]]</f>
        <v>608.23559999999998</v>
      </c>
      <c r="V392" s="4">
        <f>orders[[#This Row],[Profit]]/orders[[#This Row],[costprice]]</f>
        <v>0.35135135135135143</v>
      </c>
      <c r="W392" s="4">
        <f>orders[[#This Row],[Profit]]/SUM(orders[Profit])</f>
        <v>7.4618234062453798E-4</v>
      </c>
    </row>
    <row r="393" spans="1:23" x14ac:dyDescent="0.25">
      <c r="A393">
        <v>2552</v>
      </c>
      <c r="B393" t="s">
        <v>9640</v>
      </c>
      <c r="C393" s="3">
        <v>43058</v>
      </c>
      <c r="D393" t="s">
        <v>3706</v>
      </c>
      <c r="E393" t="s">
        <v>1688</v>
      </c>
      <c r="F393" t="s">
        <v>8</v>
      </c>
      <c r="G393" t="s">
        <v>3251</v>
      </c>
      <c r="H393" t="s">
        <v>9</v>
      </c>
      <c r="I393" t="s">
        <v>10</v>
      </c>
      <c r="J393">
        <v>42420</v>
      </c>
      <c r="K393" t="s">
        <v>11</v>
      </c>
      <c r="L393" t="s">
        <v>5433</v>
      </c>
      <c r="M393" t="s">
        <v>12</v>
      </c>
      <c r="N393" t="s">
        <v>3224</v>
      </c>
      <c r="O393" t="s">
        <v>936</v>
      </c>
      <c r="P393" s="5">
        <v>821.87999999999988</v>
      </c>
      <c r="Q393">
        <v>6</v>
      </c>
      <c r="R393">
        <v>0</v>
      </c>
      <c r="S393" s="5">
        <v>213.68880000000001</v>
      </c>
      <c r="T393">
        <f>orders[[#This Row],[Sales]]/0.8</f>
        <v>1027.3499999999997</v>
      </c>
      <c r="U393" s="5">
        <f>orders[[#This Row],[Sales]]-orders[[#This Row],[Profit]]</f>
        <v>608.19119999999987</v>
      </c>
      <c r="V393" s="4">
        <f>orders[[#This Row],[Profit]]/orders[[#This Row],[costprice]]</f>
        <v>0.35135135135135143</v>
      </c>
      <c r="W393" s="4">
        <f>orders[[#This Row],[Profit]]/SUM(orders[Profit])</f>
        <v>7.4612787078435811E-4</v>
      </c>
    </row>
    <row r="394" spans="1:23" x14ac:dyDescent="0.25">
      <c r="A394">
        <v>2649</v>
      </c>
      <c r="B394" t="s">
        <v>6169</v>
      </c>
      <c r="C394" s="3">
        <v>41889</v>
      </c>
      <c r="D394" t="s">
        <v>3734</v>
      </c>
      <c r="E394" t="s">
        <v>1773</v>
      </c>
      <c r="F394" t="s">
        <v>8</v>
      </c>
      <c r="G394" t="s">
        <v>3251</v>
      </c>
      <c r="H394" t="s">
        <v>1957</v>
      </c>
      <c r="I394" t="s">
        <v>318</v>
      </c>
      <c r="J394">
        <v>74133</v>
      </c>
      <c r="K394" t="s">
        <v>53</v>
      </c>
      <c r="L394" t="s">
        <v>5433</v>
      </c>
      <c r="M394" t="s">
        <v>12</v>
      </c>
      <c r="N394" t="s">
        <v>3224</v>
      </c>
      <c r="O394" t="s">
        <v>936</v>
      </c>
      <c r="P394" s="5">
        <v>821.87999999999988</v>
      </c>
      <c r="Q394">
        <v>6</v>
      </c>
      <c r="R394">
        <v>0</v>
      </c>
      <c r="S394" s="5">
        <v>213.68880000000001</v>
      </c>
      <c r="T394">
        <f>orders[[#This Row],[Sales]]/0.8</f>
        <v>1027.3499999999997</v>
      </c>
      <c r="U394" s="5">
        <f>orders[[#This Row],[Sales]]-orders[[#This Row],[Profit]]</f>
        <v>608.19119999999987</v>
      </c>
      <c r="V394" s="4">
        <f>orders[[#This Row],[Profit]]/orders[[#This Row],[costprice]]</f>
        <v>0.35135135135135143</v>
      </c>
      <c r="W394" s="4">
        <f>orders[[#This Row],[Profit]]/SUM(orders[Profit])</f>
        <v>7.4612787078435811E-4</v>
      </c>
    </row>
    <row r="395" spans="1:23" x14ac:dyDescent="0.25">
      <c r="A395">
        <v>2672</v>
      </c>
      <c r="B395" t="s">
        <v>6170</v>
      </c>
      <c r="C395" s="3">
        <v>41891</v>
      </c>
      <c r="D395" t="s">
        <v>3896</v>
      </c>
      <c r="E395" t="s">
        <v>2422</v>
      </c>
      <c r="F395" t="s">
        <v>17</v>
      </c>
      <c r="G395" t="s">
        <v>3251</v>
      </c>
      <c r="H395" t="s">
        <v>597</v>
      </c>
      <c r="I395" t="s">
        <v>598</v>
      </c>
      <c r="J395">
        <v>1852</v>
      </c>
      <c r="K395" t="s">
        <v>77</v>
      </c>
      <c r="L395" t="s">
        <v>5465</v>
      </c>
      <c r="M395" t="s">
        <v>12</v>
      </c>
      <c r="N395" t="s">
        <v>3222</v>
      </c>
      <c r="O395" t="s">
        <v>2274</v>
      </c>
      <c r="P395" s="5">
        <v>785.87999999999988</v>
      </c>
      <c r="Q395">
        <v>6</v>
      </c>
      <c r="R395">
        <v>0</v>
      </c>
      <c r="S395" s="5">
        <v>212.18759999999997</v>
      </c>
      <c r="T395">
        <f>orders[[#This Row],[Sales]]/0.8</f>
        <v>982.3499999999998</v>
      </c>
      <c r="U395" s="5">
        <f>orders[[#This Row],[Sales]]-orders[[#This Row],[Profit]]</f>
        <v>573.69239999999991</v>
      </c>
      <c r="V395" s="4">
        <f>orders[[#This Row],[Profit]]/orders[[#This Row],[costprice]]</f>
        <v>0.36986301369863017</v>
      </c>
      <c r="W395" s="4">
        <f>orders[[#This Row],[Profit]]/SUM(orders[Profit])</f>
        <v>7.4088619616396849E-4</v>
      </c>
    </row>
    <row r="396" spans="1:23" x14ac:dyDescent="0.25">
      <c r="A396">
        <v>2549</v>
      </c>
      <c r="B396" t="s">
        <v>7158</v>
      </c>
      <c r="C396" s="3">
        <v>42232</v>
      </c>
      <c r="D396" t="s">
        <v>3873</v>
      </c>
      <c r="E396" t="s">
        <v>2336</v>
      </c>
      <c r="F396" t="s">
        <v>8</v>
      </c>
      <c r="G396" t="s">
        <v>3251</v>
      </c>
      <c r="H396" t="s">
        <v>268</v>
      </c>
      <c r="I396" t="s">
        <v>157</v>
      </c>
      <c r="J396">
        <v>85023</v>
      </c>
      <c r="K396" t="s">
        <v>20</v>
      </c>
      <c r="L396" t="s">
        <v>5220</v>
      </c>
      <c r="M396" t="s">
        <v>33</v>
      </c>
      <c r="N396" t="s">
        <v>3226</v>
      </c>
      <c r="O396" t="s">
        <v>2574</v>
      </c>
      <c r="P396" s="5">
        <v>1879.96</v>
      </c>
      <c r="Q396">
        <v>5</v>
      </c>
      <c r="R396">
        <v>0.2</v>
      </c>
      <c r="S396" s="5">
        <v>211.49549999999977</v>
      </c>
      <c r="T396">
        <f>orders[[#This Row],[Sales]]/0.8</f>
        <v>2349.9499999999998</v>
      </c>
      <c r="U396" s="5">
        <f>orders[[#This Row],[Sales]]-orders[[#This Row],[Profit]]</f>
        <v>1668.4645000000003</v>
      </c>
      <c r="V396" s="4">
        <f>orders[[#This Row],[Profit]]/orders[[#This Row],[costprice]]</f>
        <v>0.12676056338028152</v>
      </c>
      <c r="W396" s="4">
        <f>orders[[#This Row],[Profit]]/SUM(orders[Profit])</f>
        <v>7.3846962075444769E-4</v>
      </c>
    </row>
    <row r="397" spans="1:23" x14ac:dyDescent="0.25">
      <c r="A397">
        <v>5652</v>
      </c>
      <c r="B397" t="s">
        <v>10199</v>
      </c>
      <c r="C397" s="3">
        <v>42933</v>
      </c>
      <c r="D397" t="s">
        <v>3546</v>
      </c>
      <c r="E397" t="s">
        <v>1132</v>
      </c>
      <c r="F397" t="s">
        <v>17</v>
      </c>
      <c r="G397" t="s">
        <v>3251</v>
      </c>
      <c r="H397" t="s">
        <v>2512</v>
      </c>
      <c r="I397" t="s">
        <v>19</v>
      </c>
      <c r="J397">
        <v>92307</v>
      </c>
      <c r="K397" t="s">
        <v>20</v>
      </c>
      <c r="L397" t="s">
        <v>4281</v>
      </c>
      <c r="M397" t="s">
        <v>12</v>
      </c>
      <c r="N397" t="s">
        <v>13</v>
      </c>
      <c r="O397" t="s">
        <v>373</v>
      </c>
      <c r="P397" s="5">
        <v>1194.165</v>
      </c>
      <c r="Q397">
        <v>5</v>
      </c>
      <c r="R397">
        <v>0.15</v>
      </c>
      <c r="S397" s="5">
        <v>210.73499999999993</v>
      </c>
      <c r="T397">
        <f>orders[[#This Row],[Sales]]/0.8</f>
        <v>1492.70625</v>
      </c>
      <c r="U397" s="5">
        <f>orders[[#This Row],[Sales]]-orders[[#This Row],[Profit]]</f>
        <v>983.43000000000006</v>
      </c>
      <c r="V397" s="4">
        <f>orders[[#This Row],[Profit]]/orders[[#This Row],[costprice]]</f>
        <v>0.21428571428571419</v>
      </c>
      <c r="W397" s="4">
        <f>orders[[#This Row],[Profit]]/SUM(orders[Profit])</f>
        <v>7.3581421604567777E-4</v>
      </c>
    </row>
    <row r="398" spans="1:23" x14ac:dyDescent="0.25">
      <c r="A398">
        <v>3892</v>
      </c>
      <c r="B398" t="s">
        <v>8446</v>
      </c>
      <c r="C398" s="3">
        <v>42698</v>
      </c>
      <c r="D398" t="s">
        <v>3384</v>
      </c>
      <c r="E398" t="s">
        <v>560</v>
      </c>
      <c r="F398" t="s">
        <v>17</v>
      </c>
      <c r="G398" t="s">
        <v>3251</v>
      </c>
      <c r="H398" t="s">
        <v>18</v>
      </c>
      <c r="I398" t="s">
        <v>19</v>
      </c>
      <c r="J398">
        <v>90036</v>
      </c>
      <c r="K398" t="s">
        <v>20</v>
      </c>
      <c r="L398" t="s">
        <v>4740</v>
      </c>
      <c r="M398" t="s">
        <v>12</v>
      </c>
      <c r="N398" t="s">
        <v>3222</v>
      </c>
      <c r="O398" t="s">
        <v>461</v>
      </c>
      <c r="P398" s="5">
        <v>1684.7520000000002</v>
      </c>
      <c r="Q398">
        <v>6</v>
      </c>
      <c r="R398">
        <v>0.2</v>
      </c>
      <c r="S398" s="5">
        <v>210.59399999999977</v>
      </c>
      <c r="T398">
        <f>orders[[#This Row],[Sales]]/0.8</f>
        <v>2105.94</v>
      </c>
      <c r="U398" s="5">
        <f>orders[[#This Row],[Sales]]-orders[[#This Row],[Profit]]</f>
        <v>1474.1580000000004</v>
      </c>
      <c r="V398" s="4">
        <f>orders[[#This Row],[Profit]]/orders[[#This Row],[costprice]]</f>
        <v>0.14285714285714265</v>
      </c>
      <c r="W398" s="4">
        <f>orders[[#This Row],[Profit]]/SUM(orders[Profit])</f>
        <v>7.3532189249020494E-4</v>
      </c>
    </row>
    <row r="399" spans="1:23" x14ac:dyDescent="0.25">
      <c r="A399">
        <v>6663</v>
      </c>
      <c r="B399" t="s">
        <v>7577</v>
      </c>
      <c r="C399" s="3">
        <v>42224</v>
      </c>
      <c r="D399" t="s">
        <v>3842</v>
      </c>
      <c r="E399" t="s">
        <v>2197</v>
      </c>
      <c r="F399" t="s">
        <v>8</v>
      </c>
      <c r="G399" t="s">
        <v>3251</v>
      </c>
      <c r="H399" t="s">
        <v>706</v>
      </c>
      <c r="I399" t="s">
        <v>598</v>
      </c>
      <c r="J399">
        <v>1841</v>
      </c>
      <c r="K399" t="s">
        <v>77</v>
      </c>
      <c r="L399" t="s">
        <v>5313</v>
      </c>
      <c r="M399" t="s">
        <v>21</v>
      </c>
      <c r="N399" t="s">
        <v>3227</v>
      </c>
      <c r="O399" t="s">
        <v>2129</v>
      </c>
      <c r="P399" s="5">
        <v>447.85999999999996</v>
      </c>
      <c r="Q399">
        <v>7</v>
      </c>
      <c r="R399">
        <v>0</v>
      </c>
      <c r="S399" s="5">
        <v>210.49419999999998</v>
      </c>
      <c r="T399">
        <f>orders[[#This Row],[Sales]]/0.8</f>
        <v>559.82499999999993</v>
      </c>
      <c r="U399" s="5">
        <f>orders[[#This Row],[Sales]]-orders[[#This Row],[Profit]]</f>
        <v>237.36579999999998</v>
      </c>
      <c r="V399" s="4">
        <f>orders[[#This Row],[Profit]]/orders[[#This Row],[costprice]]</f>
        <v>0.8867924528301887</v>
      </c>
      <c r="W399" s="4">
        <f>orders[[#This Row],[Profit]]/SUM(orders[Profit])</f>
        <v>7.3497342517931123E-4</v>
      </c>
    </row>
    <row r="400" spans="1:23" x14ac:dyDescent="0.25">
      <c r="A400">
        <v>271</v>
      </c>
      <c r="B400" t="s">
        <v>9272</v>
      </c>
      <c r="C400" s="3">
        <v>43097</v>
      </c>
      <c r="D400" t="s">
        <v>3371</v>
      </c>
      <c r="E400" t="s">
        <v>493</v>
      </c>
      <c r="F400" t="s">
        <v>17</v>
      </c>
      <c r="G400" t="s">
        <v>3251</v>
      </c>
      <c r="H400" t="s">
        <v>65</v>
      </c>
      <c r="I400" t="s">
        <v>19</v>
      </c>
      <c r="J400">
        <v>94110</v>
      </c>
      <c r="K400" t="s">
        <v>20</v>
      </c>
      <c r="L400" t="s">
        <v>4348</v>
      </c>
      <c r="M400" t="s">
        <v>21</v>
      </c>
      <c r="N400" t="s">
        <v>3223</v>
      </c>
      <c r="O400" t="s">
        <v>2504</v>
      </c>
      <c r="P400" s="5">
        <v>725.84</v>
      </c>
      <c r="Q400">
        <v>4</v>
      </c>
      <c r="R400">
        <v>0</v>
      </c>
      <c r="S400" s="5">
        <v>210.4935999999999</v>
      </c>
      <c r="T400">
        <f>orders[[#This Row],[Sales]]/0.8</f>
        <v>907.3</v>
      </c>
      <c r="U400" s="5">
        <f>orders[[#This Row],[Sales]]-orders[[#This Row],[Profit]]</f>
        <v>515.34640000000013</v>
      </c>
      <c r="V400" s="4">
        <f>orders[[#This Row],[Profit]]/orders[[#This Row],[costprice]]</f>
        <v>0.40845070422535179</v>
      </c>
      <c r="W400" s="4">
        <f>orders[[#This Row],[Profit]]/SUM(orders[Profit])</f>
        <v>7.3497133018545781E-4</v>
      </c>
    </row>
    <row r="401" spans="1:23" x14ac:dyDescent="0.25">
      <c r="A401">
        <v>5346</v>
      </c>
      <c r="B401" t="s">
        <v>10131</v>
      </c>
      <c r="C401" s="3">
        <v>42815</v>
      </c>
      <c r="D401" t="s">
        <v>3307</v>
      </c>
      <c r="E401" t="s">
        <v>256</v>
      </c>
      <c r="F401" t="s">
        <v>8</v>
      </c>
      <c r="G401" t="s">
        <v>3251</v>
      </c>
      <c r="H401" t="s">
        <v>18</v>
      </c>
      <c r="I401" t="s">
        <v>19</v>
      </c>
      <c r="J401">
        <v>90045</v>
      </c>
      <c r="K401" t="s">
        <v>20</v>
      </c>
      <c r="L401" t="s">
        <v>4348</v>
      </c>
      <c r="M401" t="s">
        <v>21</v>
      </c>
      <c r="N401" t="s">
        <v>3223</v>
      </c>
      <c r="O401" t="s">
        <v>2504</v>
      </c>
      <c r="P401" s="5">
        <v>725.84</v>
      </c>
      <c r="Q401">
        <v>4</v>
      </c>
      <c r="R401">
        <v>0</v>
      </c>
      <c r="S401" s="5">
        <v>210.4935999999999</v>
      </c>
      <c r="T401">
        <f>orders[[#This Row],[Sales]]/0.8</f>
        <v>907.3</v>
      </c>
      <c r="U401" s="5">
        <f>orders[[#This Row],[Sales]]-orders[[#This Row],[Profit]]</f>
        <v>515.34640000000013</v>
      </c>
      <c r="V401" s="4">
        <f>orders[[#This Row],[Profit]]/orders[[#This Row],[costprice]]</f>
        <v>0.40845070422535179</v>
      </c>
      <c r="W401" s="4">
        <f>orders[[#This Row],[Profit]]/SUM(orders[Profit])</f>
        <v>7.3497133018545781E-4</v>
      </c>
    </row>
    <row r="402" spans="1:23" x14ac:dyDescent="0.25">
      <c r="A402">
        <v>1151</v>
      </c>
      <c r="B402" t="s">
        <v>7007</v>
      </c>
      <c r="C402" s="3">
        <v>42098</v>
      </c>
      <c r="D402" t="s">
        <v>3647</v>
      </c>
      <c r="E402" t="s">
        <v>1473</v>
      </c>
      <c r="F402" t="s">
        <v>8</v>
      </c>
      <c r="G402" t="s">
        <v>3251</v>
      </c>
      <c r="H402" t="s">
        <v>1474</v>
      </c>
      <c r="I402" t="s">
        <v>120</v>
      </c>
      <c r="J402">
        <v>48911</v>
      </c>
      <c r="K402" t="s">
        <v>53</v>
      </c>
      <c r="L402" t="s">
        <v>4933</v>
      </c>
      <c r="M402" t="s">
        <v>33</v>
      </c>
      <c r="N402" t="s">
        <v>3232</v>
      </c>
      <c r="O402" t="s">
        <v>1346</v>
      </c>
      <c r="P402" s="5">
        <v>599.98</v>
      </c>
      <c r="Q402">
        <v>2</v>
      </c>
      <c r="R402">
        <v>0</v>
      </c>
      <c r="S402" s="5">
        <v>209.99299999999999</v>
      </c>
      <c r="T402">
        <f>orders[[#This Row],[Sales]]/0.8</f>
        <v>749.97500000000002</v>
      </c>
      <c r="U402" s="5">
        <f>orders[[#This Row],[Sales]]-orders[[#This Row],[Profit]]</f>
        <v>389.98700000000002</v>
      </c>
      <c r="V402" s="4">
        <f>orders[[#This Row],[Profit]]/orders[[#This Row],[costprice]]</f>
        <v>0.53846153846153844</v>
      </c>
      <c r="W402" s="4">
        <f>orders[[#This Row],[Profit]]/SUM(orders[Profit])</f>
        <v>7.3322340698071071E-4</v>
      </c>
    </row>
    <row r="403" spans="1:23" x14ac:dyDescent="0.25">
      <c r="A403">
        <v>8936</v>
      </c>
      <c r="B403" t="s">
        <v>10744</v>
      </c>
      <c r="C403" s="3">
        <v>42974</v>
      </c>
      <c r="D403" t="s">
        <v>3381</v>
      </c>
      <c r="E403" t="s">
        <v>547</v>
      </c>
      <c r="F403" t="s">
        <v>17</v>
      </c>
      <c r="G403" t="s">
        <v>3251</v>
      </c>
      <c r="H403" t="s">
        <v>75</v>
      </c>
      <c r="I403" t="s">
        <v>76</v>
      </c>
      <c r="J403">
        <v>19120</v>
      </c>
      <c r="K403" t="s">
        <v>77</v>
      </c>
      <c r="L403" t="s">
        <v>4396</v>
      </c>
      <c r="M403" t="s">
        <v>33</v>
      </c>
      <c r="N403" t="s">
        <v>3228</v>
      </c>
      <c r="O403" t="s">
        <v>2107</v>
      </c>
      <c r="P403" s="5">
        <v>1119.8880000000001</v>
      </c>
      <c r="Q403">
        <v>14</v>
      </c>
      <c r="R403">
        <v>0.2</v>
      </c>
      <c r="S403" s="5">
        <v>209.97899999999993</v>
      </c>
      <c r="T403">
        <f>orders[[#This Row],[Sales]]/0.8</f>
        <v>1399.8600000000001</v>
      </c>
      <c r="U403" s="5">
        <f>orders[[#This Row],[Sales]]-orders[[#This Row],[Profit]]</f>
        <v>909.90900000000022</v>
      </c>
      <c r="V403" s="4">
        <f>orders[[#This Row],[Profit]]/orders[[#This Row],[costprice]]</f>
        <v>0.23076923076923064</v>
      </c>
      <c r="W403" s="4">
        <f>orders[[#This Row],[Profit]]/SUM(orders[Profit])</f>
        <v>7.3317452379080539E-4</v>
      </c>
    </row>
    <row r="404" spans="1:23" x14ac:dyDescent="0.25">
      <c r="A404">
        <v>3570</v>
      </c>
      <c r="B404" t="s">
        <v>9828</v>
      </c>
      <c r="C404" s="3">
        <v>42919</v>
      </c>
      <c r="D404" t="s">
        <v>3333</v>
      </c>
      <c r="E404" t="s">
        <v>351</v>
      </c>
      <c r="F404" t="s">
        <v>50</v>
      </c>
      <c r="G404" t="s">
        <v>3251</v>
      </c>
      <c r="H404" t="s">
        <v>46</v>
      </c>
      <c r="I404" t="s">
        <v>47</v>
      </c>
      <c r="J404">
        <v>98105</v>
      </c>
      <c r="K404" t="s">
        <v>20</v>
      </c>
      <c r="L404" t="s">
        <v>4309</v>
      </c>
      <c r="M404" t="s">
        <v>33</v>
      </c>
      <c r="N404" t="s">
        <v>3231</v>
      </c>
      <c r="O404" t="s">
        <v>2701</v>
      </c>
      <c r="P404" s="5">
        <v>2395.2000000000003</v>
      </c>
      <c r="Q404">
        <v>6</v>
      </c>
      <c r="R404">
        <v>0.2</v>
      </c>
      <c r="S404" s="5">
        <v>209.58000000000004</v>
      </c>
      <c r="T404">
        <f>orders[[#This Row],[Sales]]/0.8</f>
        <v>2994</v>
      </c>
      <c r="U404" s="5">
        <f>orders[[#This Row],[Sales]]-orders[[#This Row],[Profit]]</f>
        <v>2185.6200000000003</v>
      </c>
      <c r="V404" s="4">
        <f>orders[[#This Row],[Profit]]/orders[[#This Row],[costprice]]</f>
        <v>9.5890410958904118E-2</v>
      </c>
      <c r="W404" s="4">
        <f>orders[[#This Row],[Profit]]/SUM(orders[Profit])</f>
        <v>7.3178135287851203E-4</v>
      </c>
    </row>
    <row r="405" spans="1:23" x14ac:dyDescent="0.25">
      <c r="A405">
        <v>5764</v>
      </c>
      <c r="B405" t="s">
        <v>7481</v>
      </c>
      <c r="C405" s="3">
        <v>42311</v>
      </c>
      <c r="D405" t="s">
        <v>3343</v>
      </c>
      <c r="E405" t="s">
        <v>388</v>
      </c>
      <c r="F405" t="s">
        <v>17</v>
      </c>
      <c r="G405" t="s">
        <v>3251</v>
      </c>
      <c r="H405" t="s">
        <v>568</v>
      </c>
      <c r="I405" t="s">
        <v>136</v>
      </c>
      <c r="J405">
        <v>11561</v>
      </c>
      <c r="K405" t="s">
        <v>77</v>
      </c>
      <c r="L405" t="s">
        <v>5636</v>
      </c>
      <c r="M405" t="s">
        <v>12</v>
      </c>
      <c r="N405" t="s">
        <v>3222</v>
      </c>
      <c r="O405" t="s">
        <v>1947</v>
      </c>
      <c r="P405" s="5">
        <v>1448.8200000000002</v>
      </c>
      <c r="Q405">
        <v>10</v>
      </c>
      <c r="R405">
        <v>0.1</v>
      </c>
      <c r="S405" s="5">
        <v>209.27399999999992</v>
      </c>
      <c r="T405">
        <f>orders[[#This Row],[Sales]]/0.8</f>
        <v>1811.0250000000001</v>
      </c>
      <c r="U405" s="5">
        <f>orders[[#This Row],[Sales]]-orders[[#This Row],[Profit]]</f>
        <v>1239.5460000000003</v>
      </c>
      <c r="V405" s="4">
        <f>orders[[#This Row],[Profit]]/orders[[#This Row],[costprice]]</f>
        <v>0.16883116883116872</v>
      </c>
      <c r="W405" s="4">
        <f>orders[[#This Row],[Profit]]/SUM(orders[Profit])</f>
        <v>7.3071290601344418E-4</v>
      </c>
    </row>
    <row r="406" spans="1:23" x14ac:dyDescent="0.25">
      <c r="A406">
        <v>3679</v>
      </c>
      <c r="B406" t="s">
        <v>7256</v>
      </c>
      <c r="C406" s="3">
        <v>42194</v>
      </c>
      <c r="D406" t="s">
        <v>3788</v>
      </c>
      <c r="E406" t="s">
        <v>1959</v>
      </c>
      <c r="F406" t="s">
        <v>8</v>
      </c>
      <c r="G406" t="s">
        <v>3251</v>
      </c>
      <c r="H406" t="s">
        <v>1435</v>
      </c>
      <c r="I406" t="s">
        <v>1251</v>
      </c>
      <c r="J406">
        <v>20735</v>
      </c>
      <c r="K406" t="s">
        <v>77</v>
      </c>
      <c r="L406" t="s">
        <v>5581</v>
      </c>
      <c r="M406" t="s">
        <v>33</v>
      </c>
      <c r="N406" t="s">
        <v>3231</v>
      </c>
      <c r="O406" t="s">
        <v>3241</v>
      </c>
      <c r="P406" s="5">
        <v>464.97</v>
      </c>
      <c r="Q406">
        <v>3</v>
      </c>
      <c r="R406">
        <v>0</v>
      </c>
      <c r="S406" s="5">
        <v>209.23649999999998</v>
      </c>
      <c r="T406">
        <f>orders[[#This Row],[Sales]]/0.8</f>
        <v>581.21249999999998</v>
      </c>
      <c r="U406" s="5">
        <f>orders[[#This Row],[Sales]]-orders[[#This Row],[Profit]]</f>
        <v>255.73350000000005</v>
      </c>
      <c r="V406" s="4">
        <f>orders[[#This Row],[Profit]]/orders[[#This Row],[costprice]]</f>
        <v>0.8181818181818179</v>
      </c>
      <c r="W406" s="4">
        <f>orders[[#This Row],[Profit]]/SUM(orders[Profit])</f>
        <v>7.3058196889762728E-4</v>
      </c>
    </row>
    <row r="407" spans="1:23" x14ac:dyDescent="0.25">
      <c r="A407">
        <v>6191</v>
      </c>
      <c r="B407" t="s">
        <v>8738</v>
      </c>
      <c r="C407" s="3">
        <v>42728</v>
      </c>
      <c r="D407" t="s">
        <v>3592</v>
      </c>
      <c r="E407" t="s">
        <v>1283</v>
      </c>
      <c r="F407" t="s">
        <v>8</v>
      </c>
      <c r="G407" t="s">
        <v>3251</v>
      </c>
      <c r="H407" t="s">
        <v>135</v>
      </c>
      <c r="I407" t="s">
        <v>136</v>
      </c>
      <c r="J407">
        <v>10035</v>
      </c>
      <c r="K407" t="s">
        <v>77</v>
      </c>
      <c r="L407" t="s">
        <v>5794</v>
      </c>
      <c r="M407" t="s">
        <v>12</v>
      </c>
      <c r="N407" t="s">
        <v>3224</v>
      </c>
      <c r="O407" t="s">
        <v>1312</v>
      </c>
      <c r="P407" s="5">
        <v>799.56000000000006</v>
      </c>
      <c r="Q407">
        <v>9</v>
      </c>
      <c r="R407">
        <v>0</v>
      </c>
      <c r="S407" s="5">
        <v>207.88559999999998</v>
      </c>
      <c r="T407">
        <f>orders[[#This Row],[Sales]]/0.8</f>
        <v>999.45</v>
      </c>
      <c r="U407" s="5">
        <f>orders[[#This Row],[Sales]]-orders[[#This Row],[Profit]]</f>
        <v>591.67440000000011</v>
      </c>
      <c r="V407" s="4">
        <f>orders[[#This Row],[Profit]]/orders[[#This Row],[costprice]]</f>
        <v>0.35135135135135126</v>
      </c>
      <c r="W407" s="4">
        <f>orders[[#This Row],[Profit]]/SUM(orders[Profit])</f>
        <v>7.2586509023743278E-4</v>
      </c>
    </row>
    <row r="408" spans="1:23" x14ac:dyDescent="0.25">
      <c r="A408">
        <v>8013</v>
      </c>
      <c r="B408" t="s">
        <v>10585</v>
      </c>
      <c r="C408" s="3">
        <v>42880</v>
      </c>
      <c r="D408" t="s">
        <v>3828</v>
      </c>
      <c r="E408" t="s">
        <v>2146</v>
      </c>
      <c r="F408" t="s">
        <v>8</v>
      </c>
      <c r="G408" t="s">
        <v>3251</v>
      </c>
      <c r="H408" t="s">
        <v>135</v>
      </c>
      <c r="I408" t="s">
        <v>136</v>
      </c>
      <c r="J408">
        <v>10009</v>
      </c>
      <c r="K408" t="s">
        <v>77</v>
      </c>
      <c r="L408" t="s">
        <v>4977</v>
      </c>
      <c r="M408" t="s">
        <v>21</v>
      </c>
      <c r="N408" t="s">
        <v>3227</v>
      </c>
      <c r="O408" t="s">
        <v>1237</v>
      </c>
      <c r="P408" s="5">
        <v>663.92</v>
      </c>
      <c r="Q408">
        <v>5</v>
      </c>
      <c r="R408">
        <v>0.2</v>
      </c>
      <c r="S408" s="5">
        <v>207.47499999999994</v>
      </c>
      <c r="T408">
        <f>orders[[#This Row],[Sales]]/0.8</f>
        <v>829.89999999999986</v>
      </c>
      <c r="U408" s="5">
        <f>orders[[#This Row],[Sales]]-orders[[#This Row],[Profit]]</f>
        <v>456.44500000000005</v>
      </c>
      <c r="V408" s="4">
        <f>orders[[#This Row],[Profit]]/orders[[#This Row],[costprice]]</f>
        <v>0.45454545454545436</v>
      </c>
      <c r="W408" s="4">
        <f>orders[[#This Row],[Profit]]/SUM(orders[Profit])</f>
        <v>7.2443141611064604E-4</v>
      </c>
    </row>
    <row r="409" spans="1:23" x14ac:dyDescent="0.25">
      <c r="A409">
        <v>434</v>
      </c>
      <c r="B409" t="s">
        <v>7984</v>
      </c>
      <c r="C409" s="3">
        <v>42527</v>
      </c>
      <c r="D409" t="s">
        <v>3323</v>
      </c>
      <c r="E409" t="s">
        <v>315</v>
      </c>
      <c r="F409" t="s">
        <v>8</v>
      </c>
      <c r="G409" t="s">
        <v>3251</v>
      </c>
      <c r="H409" t="s">
        <v>597</v>
      </c>
      <c r="I409" t="s">
        <v>598</v>
      </c>
      <c r="J409">
        <v>1852</v>
      </c>
      <c r="K409" t="s">
        <v>77</v>
      </c>
      <c r="L409" t="s">
        <v>4481</v>
      </c>
      <c r="M409" t="s">
        <v>21</v>
      </c>
      <c r="N409" t="s">
        <v>3223</v>
      </c>
      <c r="O409" t="s">
        <v>2808</v>
      </c>
      <c r="P409" s="5">
        <v>714.30000000000007</v>
      </c>
      <c r="Q409">
        <v>5</v>
      </c>
      <c r="R409">
        <v>0</v>
      </c>
      <c r="S409" s="5">
        <v>207.14699999999993</v>
      </c>
      <c r="T409">
        <f>orders[[#This Row],[Sales]]/0.8</f>
        <v>892.875</v>
      </c>
      <c r="U409" s="5">
        <f>orders[[#This Row],[Sales]]-orders[[#This Row],[Profit]]</f>
        <v>507.15300000000013</v>
      </c>
      <c r="V409" s="4">
        <f>orders[[#This Row],[Profit]]/orders[[#This Row],[costprice]]</f>
        <v>0.4084507042253519</v>
      </c>
      <c r="W409" s="4">
        <f>orders[[#This Row],[Profit]]/SUM(orders[Profit])</f>
        <v>7.2328615280429934E-4</v>
      </c>
    </row>
    <row r="410" spans="1:23" x14ac:dyDescent="0.25">
      <c r="A410">
        <v>5006</v>
      </c>
      <c r="B410" t="s">
        <v>7398</v>
      </c>
      <c r="C410" s="3">
        <v>42318</v>
      </c>
      <c r="D410" t="s">
        <v>3532</v>
      </c>
      <c r="E410" t="s">
        <v>1086</v>
      </c>
      <c r="F410" t="s">
        <v>17</v>
      </c>
      <c r="G410" t="s">
        <v>3251</v>
      </c>
      <c r="H410" t="s">
        <v>699</v>
      </c>
      <c r="I410" t="s">
        <v>129</v>
      </c>
      <c r="J410">
        <v>47374</v>
      </c>
      <c r="K410" t="s">
        <v>53</v>
      </c>
      <c r="L410" t="s">
        <v>4481</v>
      </c>
      <c r="M410" t="s">
        <v>21</v>
      </c>
      <c r="N410" t="s">
        <v>3223</v>
      </c>
      <c r="O410" t="s">
        <v>2808</v>
      </c>
      <c r="P410" s="5">
        <v>714.30000000000007</v>
      </c>
      <c r="Q410">
        <v>5</v>
      </c>
      <c r="R410">
        <v>0</v>
      </c>
      <c r="S410" s="5">
        <v>207.14699999999993</v>
      </c>
      <c r="T410">
        <f>orders[[#This Row],[Sales]]/0.8</f>
        <v>892.875</v>
      </c>
      <c r="U410" s="5">
        <f>orders[[#This Row],[Sales]]-orders[[#This Row],[Profit]]</f>
        <v>507.15300000000013</v>
      </c>
      <c r="V410" s="4">
        <f>orders[[#This Row],[Profit]]/orders[[#This Row],[costprice]]</f>
        <v>0.4084507042253519</v>
      </c>
      <c r="W410" s="4">
        <f>orders[[#This Row],[Profit]]/SUM(orders[Profit])</f>
        <v>7.2328615280429934E-4</v>
      </c>
    </row>
    <row r="411" spans="1:23" x14ac:dyDescent="0.25">
      <c r="A411">
        <v>4649</v>
      </c>
      <c r="B411" t="s">
        <v>10013</v>
      </c>
      <c r="C411" s="3">
        <v>42869</v>
      </c>
      <c r="D411" t="s">
        <v>3261</v>
      </c>
      <c r="E411" t="s">
        <v>69</v>
      </c>
      <c r="F411" t="s">
        <v>17</v>
      </c>
      <c r="G411" t="s">
        <v>3251</v>
      </c>
      <c r="H411" t="s">
        <v>46</v>
      </c>
      <c r="I411" t="s">
        <v>47</v>
      </c>
      <c r="J411">
        <v>98103</v>
      </c>
      <c r="K411" t="s">
        <v>20</v>
      </c>
      <c r="L411" t="s">
        <v>5744</v>
      </c>
      <c r="M411" t="s">
        <v>21</v>
      </c>
      <c r="N411" t="s">
        <v>43</v>
      </c>
      <c r="O411" t="s">
        <v>2819</v>
      </c>
      <c r="P411" s="5">
        <v>440.18999999999994</v>
      </c>
      <c r="Q411">
        <v>9</v>
      </c>
      <c r="R411">
        <v>0</v>
      </c>
      <c r="S411" s="5">
        <v>206.88929999999996</v>
      </c>
      <c r="T411">
        <f>orders[[#This Row],[Sales]]/0.8</f>
        <v>550.23749999999984</v>
      </c>
      <c r="U411" s="5">
        <f>orders[[#This Row],[Sales]]-orders[[#This Row],[Profit]]</f>
        <v>233.30069999999998</v>
      </c>
      <c r="V411" s="4">
        <f>orders[[#This Row],[Profit]]/orders[[#This Row],[costprice]]</f>
        <v>0.88679245283018859</v>
      </c>
      <c r="W411" s="4">
        <f>orders[[#This Row],[Profit]]/SUM(orders[Profit])</f>
        <v>7.2238635294440449E-4</v>
      </c>
    </row>
    <row r="412" spans="1:23" x14ac:dyDescent="0.25">
      <c r="A412">
        <v>4587</v>
      </c>
      <c r="B412" t="s">
        <v>10003</v>
      </c>
      <c r="C412" s="3">
        <v>43041</v>
      </c>
      <c r="D412" t="s">
        <v>3895</v>
      </c>
      <c r="E412" t="s">
        <v>2421</v>
      </c>
      <c r="F412" t="s">
        <v>50</v>
      </c>
      <c r="G412" t="s">
        <v>3251</v>
      </c>
      <c r="H412" t="s">
        <v>2877</v>
      </c>
      <c r="I412" t="s">
        <v>19</v>
      </c>
      <c r="J412">
        <v>94526</v>
      </c>
      <c r="K412" t="s">
        <v>20</v>
      </c>
      <c r="L412" t="s">
        <v>5736</v>
      </c>
      <c r="M412" t="s">
        <v>21</v>
      </c>
      <c r="N412" t="s">
        <v>3227</v>
      </c>
      <c r="O412" t="s">
        <v>3146</v>
      </c>
      <c r="P412" s="5">
        <v>590.35199999999998</v>
      </c>
      <c r="Q412">
        <v>6</v>
      </c>
      <c r="R412">
        <v>0.2</v>
      </c>
      <c r="S412" s="5">
        <v>206.62319999999997</v>
      </c>
      <c r="T412">
        <f>orders[[#This Row],[Sales]]/0.8</f>
        <v>737.93999999999994</v>
      </c>
      <c r="U412" s="5">
        <f>orders[[#This Row],[Sales]]-orders[[#This Row],[Profit]]</f>
        <v>383.72879999999998</v>
      </c>
      <c r="V412" s="4">
        <f>orders[[#This Row],[Profit]]/orders[[#This Row],[costprice]]</f>
        <v>0.53846153846153844</v>
      </c>
      <c r="W412" s="4">
        <f>orders[[#This Row],[Profit]]/SUM(orders[Profit])</f>
        <v>7.2145722317056645E-4</v>
      </c>
    </row>
    <row r="413" spans="1:23" x14ac:dyDescent="0.25">
      <c r="A413">
        <v>5605</v>
      </c>
      <c r="B413" t="s">
        <v>7462</v>
      </c>
      <c r="C413" s="3">
        <v>42341</v>
      </c>
      <c r="D413" t="s">
        <v>3761</v>
      </c>
      <c r="E413" t="s">
        <v>1866</v>
      </c>
      <c r="F413" t="s">
        <v>17</v>
      </c>
      <c r="G413" t="s">
        <v>3251</v>
      </c>
      <c r="H413" t="s">
        <v>135</v>
      </c>
      <c r="I413" t="s">
        <v>136</v>
      </c>
      <c r="J413">
        <v>10011</v>
      </c>
      <c r="K413" t="s">
        <v>77</v>
      </c>
      <c r="L413" t="s">
        <v>5736</v>
      </c>
      <c r="M413" t="s">
        <v>21</v>
      </c>
      <c r="N413" t="s">
        <v>3227</v>
      </c>
      <c r="O413" t="s">
        <v>3146</v>
      </c>
      <c r="P413" s="5">
        <v>590.35199999999998</v>
      </c>
      <c r="Q413">
        <v>6</v>
      </c>
      <c r="R413">
        <v>0.2</v>
      </c>
      <c r="S413" s="5">
        <v>206.62319999999997</v>
      </c>
      <c r="T413">
        <f>orders[[#This Row],[Sales]]/0.8</f>
        <v>737.93999999999994</v>
      </c>
      <c r="U413" s="5">
        <f>orders[[#This Row],[Sales]]-orders[[#This Row],[Profit]]</f>
        <v>383.72879999999998</v>
      </c>
      <c r="V413" s="4">
        <f>orders[[#This Row],[Profit]]/orders[[#This Row],[costprice]]</f>
        <v>0.53846153846153844</v>
      </c>
      <c r="W413" s="4">
        <f>orders[[#This Row],[Profit]]/SUM(orders[Profit])</f>
        <v>7.2145722317056645E-4</v>
      </c>
    </row>
    <row r="414" spans="1:23" x14ac:dyDescent="0.25">
      <c r="A414">
        <v>541</v>
      </c>
      <c r="B414" t="s">
        <v>5975</v>
      </c>
      <c r="C414" s="3">
        <v>41671</v>
      </c>
      <c r="D414" t="s">
        <v>3465</v>
      </c>
      <c r="E414" t="s">
        <v>869</v>
      </c>
      <c r="F414" t="s">
        <v>8</v>
      </c>
      <c r="G414" t="s">
        <v>3251</v>
      </c>
      <c r="H414" t="s">
        <v>870</v>
      </c>
      <c r="I414" t="s">
        <v>58</v>
      </c>
      <c r="J414">
        <v>54302</v>
      </c>
      <c r="K414" t="s">
        <v>53</v>
      </c>
      <c r="L414" t="s">
        <v>4570</v>
      </c>
      <c r="M414" t="s">
        <v>33</v>
      </c>
      <c r="N414" t="s">
        <v>3228</v>
      </c>
      <c r="O414" t="s">
        <v>727</v>
      </c>
      <c r="P414" s="5">
        <v>468.90000000000003</v>
      </c>
      <c r="Q414">
        <v>6</v>
      </c>
      <c r="R414">
        <v>0</v>
      </c>
      <c r="S414" s="5">
        <v>206.31600000000006</v>
      </c>
      <c r="T414">
        <f>orders[[#This Row],[Sales]]/0.8</f>
        <v>586.125</v>
      </c>
      <c r="U414" s="5">
        <f>orders[[#This Row],[Sales]]-orders[[#This Row],[Profit]]</f>
        <v>262.58399999999995</v>
      </c>
      <c r="V414" s="4">
        <f>orders[[#This Row],[Profit]]/orders[[#This Row],[costprice]]</f>
        <v>0.78571428571428614</v>
      </c>
      <c r="W414" s="4">
        <f>orders[[#This Row],[Profit]]/SUM(orders[Profit])</f>
        <v>7.2038458631779316E-4</v>
      </c>
    </row>
    <row r="415" spans="1:23" x14ac:dyDescent="0.25">
      <c r="A415">
        <v>6077</v>
      </c>
      <c r="B415" t="s">
        <v>8722</v>
      </c>
      <c r="C415" s="3">
        <v>42614</v>
      </c>
      <c r="D415" t="s">
        <v>3561</v>
      </c>
      <c r="E415" t="s">
        <v>1189</v>
      </c>
      <c r="F415" t="s">
        <v>8</v>
      </c>
      <c r="G415" t="s">
        <v>3251</v>
      </c>
      <c r="H415" t="s">
        <v>135</v>
      </c>
      <c r="I415" t="s">
        <v>136</v>
      </c>
      <c r="J415">
        <v>10011</v>
      </c>
      <c r="K415" t="s">
        <v>77</v>
      </c>
      <c r="L415" t="s">
        <v>4570</v>
      </c>
      <c r="M415" t="s">
        <v>33</v>
      </c>
      <c r="N415" t="s">
        <v>3228</v>
      </c>
      <c r="O415" t="s">
        <v>727</v>
      </c>
      <c r="P415" s="5">
        <v>468.90000000000003</v>
      </c>
      <c r="Q415">
        <v>6</v>
      </c>
      <c r="R415">
        <v>0</v>
      </c>
      <c r="S415" s="5">
        <v>206.31600000000006</v>
      </c>
      <c r="T415">
        <f>orders[[#This Row],[Sales]]/0.8</f>
        <v>586.125</v>
      </c>
      <c r="U415" s="5">
        <f>orders[[#This Row],[Sales]]-orders[[#This Row],[Profit]]</f>
        <v>262.58399999999995</v>
      </c>
      <c r="V415" s="4">
        <f>orders[[#This Row],[Profit]]/orders[[#This Row],[costprice]]</f>
        <v>0.78571428571428614</v>
      </c>
      <c r="W415" s="4">
        <f>orders[[#This Row],[Profit]]/SUM(orders[Profit])</f>
        <v>7.2038458631779316E-4</v>
      </c>
    </row>
    <row r="416" spans="1:23" x14ac:dyDescent="0.25">
      <c r="A416">
        <v>4137</v>
      </c>
      <c r="B416" t="s">
        <v>9917</v>
      </c>
      <c r="C416" s="3">
        <v>43010</v>
      </c>
      <c r="D416" t="s">
        <v>3642</v>
      </c>
      <c r="E416" t="s">
        <v>1441</v>
      </c>
      <c r="F416" t="s">
        <v>50</v>
      </c>
      <c r="G416" t="s">
        <v>3251</v>
      </c>
      <c r="H416" t="s">
        <v>18</v>
      </c>
      <c r="I416" t="s">
        <v>19</v>
      </c>
      <c r="J416">
        <v>90036</v>
      </c>
      <c r="K416" t="s">
        <v>20</v>
      </c>
      <c r="L416" t="s">
        <v>4987</v>
      </c>
      <c r="M416" t="s">
        <v>21</v>
      </c>
      <c r="N416" t="s">
        <v>3223</v>
      </c>
      <c r="O416" t="s">
        <v>110</v>
      </c>
      <c r="P416" s="5">
        <v>1575.14</v>
      </c>
      <c r="Q416">
        <v>7</v>
      </c>
      <c r="R416">
        <v>0</v>
      </c>
      <c r="S416" s="5">
        <v>204.76820000000001</v>
      </c>
      <c r="T416">
        <f>orders[[#This Row],[Sales]]/0.8</f>
        <v>1968.925</v>
      </c>
      <c r="U416" s="5">
        <f>orders[[#This Row],[Sales]]-orders[[#This Row],[Profit]]</f>
        <v>1370.3718000000001</v>
      </c>
      <c r="V416" s="4">
        <f>orders[[#This Row],[Profit]]/orders[[#This Row],[costprice]]</f>
        <v>0.14942528735632182</v>
      </c>
      <c r="W416" s="4">
        <f>orders[[#This Row],[Profit]]/SUM(orders[Profit])</f>
        <v>7.1498020050814821E-4</v>
      </c>
    </row>
    <row r="417" spans="1:23" x14ac:dyDescent="0.25">
      <c r="A417">
        <v>7479</v>
      </c>
      <c r="B417" t="s">
        <v>6640</v>
      </c>
      <c r="C417" s="3">
        <v>41645</v>
      </c>
      <c r="D417" t="s">
        <v>3718</v>
      </c>
      <c r="E417" t="s">
        <v>1723</v>
      </c>
      <c r="F417" t="s">
        <v>50</v>
      </c>
      <c r="G417" t="s">
        <v>3251</v>
      </c>
      <c r="H417" t="s">
        <v>9</v>
      </c>
      <c r="I417" t="s">
        <v>10</v>
      </c>
      <c r="J417">
        <v>42420</v>
      </c>
      <c r="K417" t="s">
        <v>11</v>
      </c>
      <c r="L417" t="s">
        <v>4948</v>
      </c>
      <c r="M417" t="s">
        <v>33</v>
      </c>
      <c r="N417" t="s">
        <v>3226</v>
      </c>
      <c r="O417" t="s">
        <v>1546</v>
      </c>
      <c r="P417" s="5">
        <v>755.96</v>
      </c>
      <c r="Q417">
        <v>4</v>
      </c>
      <c r="R417">
        <v>0</v>
      </c>
      <c r="S417" s="5">
        <v>204.10919999999999</v>
      </c>
      <c r="T417">
        <f>orders[[#This Row],[Sales]]/0.8</f>
        <v>944.95</v>
      </c>
      <c r="U417" s="5">
        <f>orders[[#This Row],[Sales]]-orders[[#This Row],[Profit]]</f>
        <v>551.85080000000005</v>
      </c>
      <c r="V417" s="4">
        <f>orders[[#This Row],[Profit]]/orders[[#This Row],[costprice]]</f>
        <v>0.36986301369863006</v>
      </c>
      <c r="W417" s="4">
        <f>orders[[#This Row],[Profit]]/SUM(orders[Profit])</f>
        <v>7.1267919892618924E-4</v>
      </c>
    </row>
    <row r="418" spans="1:23" x14ac:dyDescent="0.25">
      <c r="A418">
        <v>2517</v>
      </c>
      <c r="B418" t="s">
        <v>6159</v>
      </c>
      <c r="C418" s="3">
        <v>41958</v>
      </c>
      <c r="D418" t="s">
        <v>3538</v>
      </c>
      <c r="E418" t="s">
        <v>1107</v>
      </c>
      <c r="F418" t="s">
        <v>8</v>
      </c>
      <c r="G418" t="s">
        <v>3251</v>
      </c>
      <c r="H418" t="s">
        <v>93</v>
      </c>
      <c r="I418" t="s">
        <v>52</v>
      </c>
      <c r="J418">
        <v>77095</v>
      </c>
      <c r="K418" t="s">
        <v>53</v>
      </c>
      <c r="L418" t="s">
        <v>5049</v>
      </c>
      <c r="M418" t="s">
        <v>21</v>
      </c>
      <c r="N418" t="s">
        <v>100</v>
      </c>
      <c r="O418" t="s">
        <v>2901</v>
      </c>
      <c r="P418" s="5">
        <v>604.65600000000006</v>
      </c>
      <c r="Q418">
        <v>9</v>
      </c>
      <c r="R418">
        <v>0.2</v>
      </c>
      <c r="S418" s="5">
        <v>204.07139999999995</v>
      </c>
      <c r="T418">
        <f>orders[[#This Row],[Sales]]/0.8</f>
        <v>755.82</v>
      </c>
      <c r="U418" s="5">
        <f>orders[[#This Row],[Sales]]-orders[[#This Row],[Profit]]</f>
        <v>400.58460000000014</v>
      </c>
      <c r="V418" s="4">
        <f>orders[[#This Row],[Profit]]/orders[[#This Row],[costprice]]</f>
        <v>0.50943396226415061</v>
      </c>
      <c r="W418" s="4">
        <f>orders[[#This Row],[Profit]]/SUM(orders[Profit])</f>
        <v>7.1254721431344558E-4</v>
      </c>
    </row>
    <row r="419" spans="1:23" x14ac:dyDescent="0.25">
      <c r="A419">
        <v>1540</v>
      </c>
      <c r="B419" t="s">
        <v>9470</v>
      </c>
      <c r="C419" s="3">
        <v>42993</v>
      </c>
      <c r="D419" t="s">
        <v>3739</v>
      </c>
      <c r="E419" t="s">
        <v>1790</v>
      </c>
      <c r="F419" t="s">
        <v>8</v>
      </c>
      <c r="G419" t="s">
        <v>3251</v>
      </c>
      <c r="H419" t="s">
        <v>1791</v>
      </c>
      <c r="I419" t="s">
        <v>598</v>
      </c>
      <c r="J419">
        <v>2149</v>
      </c>
      <c r="K419" t="s">
        <v>77</v>
      </c>
      <c r="L419" t="s">
        <v>4142</v>
      </c>
      <c r="M419" t="s">
        <v>12</v>
      </c>
      <c r="N419" t="s">
        <v>13</v>
      </c>
      <c r="O419" t="s">
        <v>102</v>
      </c>
      <c r="P419" s="5">
        <v>782.94</v>
      </c>
      <c r="Q419">
        <v>3</v>
      </c>
      <c r="R419">
        <v>0</v>
      </c>
      <c r="S419" s="5">
        <v>203.56440000000003</v>
      </c>
      <c r="T419">
        <f>orders[[#This Row],[Sales]]/0.8</f>
        <v>978.67500000000007</v>
      </c>
      <c r="U419" s="5">
        <f>orders[[#This Row],[Sales]]-orders[[#This Row],[Profit]]</f>
        <v>579.37560000000008</v>
      </c>
      <c r="V419" s="4">
        <f>orders[[#This Row],[Profit]]/orders[[#This Row],[costprice]]</f>
        <v>0.35135135135135137</v>
      </c>
      <c r="W419" s="4">
        <f>orders[[#This Row],[Profit]]/SUM(orders[Profit])</f>
        <v>7.1077694450759885E-4</v>
      </c>
    </row>
    <row r="420" spans="1:23" x14ac:dyDescent="0.25">
      <c r="A420">
        <v>9349</v>
      </c>
      <c r="B420" t="s">
        <v>9154</v>
      </c>
      <c r="C420" s="3">
        <v>42726</v>
      </c>
      <c r="D420" t="s">
        <v>3286</v>
      </c>
      <c r="E420" t="s">
        <v>183</v>
      </c>
      <c r="F420" t="s">
        <v>8</v>
      </c>
      <c r="G420" t="s">
        <v>3251</v>
      </c>
      <c r="H420" t="s">
        <v>2942</v>
      </c>
      <c r="I420" t="s">
        <v>19</v>
      </c>
      <c r="J420">
        <v>92553</v>
      </c>
      <c r="K420" t="s">
        <v>20</v>
      </c>
      <c r="L420" t="s">
        <v>5857</v>
      </c>
      <c r="M420" t="s">
        <v>12</v>
      </c>
      <c r="N420" t="s">
        <v>3224</v>
      </c>
      <c r="O420" t="s">
        <v>876</v>
      </c>
      <c r="P420" s="5">
        <v>842.72</v>
      </c>
      <c r="Q420">
        <v>8</v>
      </c>
      <c r="R420">
        <v>0</v>
      </c>
      <c r="S420" s="5">
        <v>202.25279999999998</v>
      </c>
      <c r="T420">
        <f>orders[[#This Row],[Sales]]/0.8</f>
        <v>1053.3999999999999</v>
      </c>
      <c r="U420" s="5">
        <f>orders[[#This Row],[Sales]]-orders[[#This Row],[Profit]]</f>
        <v>640.46720000000005</v>
      </c>
      <c r="V420" s="4">
        <f>orders[[#This Row],[Profit]]/orders[[#This Row],[costprice]]</f>
        <v>0.31578947368421045</v>
      </c>
      <c r="W420" s="4">
        <f>orders[[#This Row],[Profit]]/SUM(orders[Profit])</f>
        <v>7.0619728794478042E-4</v>
      </c>
    </row>
    <row r="421" spans="1:23" x14ac:dyDescent="0.25">
      <c r="A421">
        <v>5826</v>
      </c>
      <c r="B421" t="s">
        <v>10221</v>
      </c>
      <c r="C421" s="3">
        <v>42981</v>
      </c>
      <c r="D421" t="s">
        <v>3934</v>
      </c>
      <c r="E421" t="s">
        <v>2562</v>
      </c>
      <c r="F421" t="s">
        <v>50</v>
      </c>
      <c r="G421" t="s">
        <v>3251</v>
      </c>
      <c r="H421" t="s">
        <v>135</v>
      </c>
      <c r="I421" t="s">
        <v>136</v>
      </c>
      <c r="J421">
        <v>10035</v>
      </c>
      <c r="K421" t="s">
        <v>77</v>
      </c>
      <c r="L421" t="s">
        <v>5055</v>
      </c>
      <c r="M421" t="s">
        <v>21</v>
      </c>
      <c r="N421" t="s">
        <v>43</v>
      </c>
      <c r="O421" t="s">
        <v>1161</v>
      </c>
      <c r="P421" s="5">
        <v>419.4</v>
      </c>
      <c r="Q421">
        <v>4</v>
      </c>
      <c r="R421">
        <v>0</v>
      </c>
      <c r="S421" s="5">
        <v>201.31199999999998</v>
      </c>
      <c r="T421">
        <f>orders[[#This Row],[Sales]]/0.8</f>
        <v>524.24999999999989</v>
      </c>
      <c r="U421" s="5">
        <f>orders[[#This Row],[Sales]]-orders[[#This Row],[Profit]]</f>
        <v>218.08799999999999</v>
      </c>
      <c r="V421" s="4">
        <f>orders[[#This Row],[Profit]]/orders[[#This Row],[costprice]]</f>
        <v>0.92307692307692302</v>
      </c>
      <c r="W421" s="4">
        <f>orders[[#This Row],[Profit]]/SUM(orders[Profit])</f>
        <v>7.0291233758316138E-4</v>
      </c>
    </row>
    <row r="422" spans="1:23" x14ac:dyDescent="0.25">
      <c r="A422">
        <v>2354</v>
      </c>
      <c r="B422" t="s">
        <v>7138</v>
      </c>
      <c r="C422" s="3">
        <v>42247</v>
      </c>
      <c r="D422" t="s">
        <v>3860</v>
      </c>
      <c r="E422" t="s">
        <v>2269</v>
      </c>
      <c r="F422" t="s">
        <v>17</v>
      </c>
      <c r="G422" t="s">
        <v>3251</v>
      </c>
      <c r="H422" t="s">
        <v>65</v>
      </c>
      <c r="I422" t="s">
        <v>19</v>
      </c>
      <c r="J422">
        <v>94122</v>
      </c>
      <c r="K422" t="s">
        <v>20</v>
      </c>
      <c r="L422" t="s">
        <v>4142</v>
      </c>
      <c r="M422" t="s">
        <v>12</v>
      </c>
      <c r="N422" t="s">
        <v>13</v>
      </c>
      <c r="O422" t="s">
        <v>102</v>
      </c>
      <c r="P422" s="5">
        <v>1552.8309999999999</v>
      </c>
      <c r="Q422">
        <v>7</v>
      </c>
      <c r="R422">
        <v>0.15</v>
      </c>
      <c r="S422" s="5">
        <v>200.95460000000008</v>
      </c>
      <c r="T422">
        <f>orders[[#This Row],[Sales]]/0.8</f>
        <v>1941.0387499999997</v>
      </c>
      <c r="U422" s="5">
        <f>orders[[#This Row],[Sales]]-orders[[#This Row],[Profit]]</f>
        <v>1351.8763999999999</v>
      </c>
      <c r="V422" s="4">
        <f>orders[[#This Row],[Profit]]/orders[[#This Row],[costprice]]</f>
        <v>0.14864864864864871</v>
      </c>
      <c r="W422" s="4">
        <f>orders[[#This Row],[Profit]]/SUM(orders[Profit])</f>
        <v>7.0166441957801443E-4</v>
      </c>
    </row>
    <row r="423" spans="1:23" x14ac:dyDescent="0.25">
      <c r="A423">
        <v>2405</v>
      </c>
      <c r="B423" t="s">
        <v>9614</v>
      </c>
      <c r="C423" s="3">
        <v>43015</v>
      </c>
      <c r="D423" t="s">
        <v>3458</v>
      </c>
      <c r="E423" t="s">
        <v>849</v>
      </c>
      <c r="F423" t="s">
        <v>8</v>
      </c>
      <c r="G423" t="s">
        <v>3251</v>
      </c>
      <c r="H423" t="s">
        <v>18</v>
      </c>
      <c r="I423" t="s">
        <v>19</v>
      </c>
      <c r="J423">
        <v>90045</v>
      </c>
      <c r="K423" t="s">
        <v>20</v>
      </c>
      <c r="L423" t="s">
        <v>4780</v>
      </c>
      <c r="M423" t="s">
        <v>33</v>
      </c>
      <c r="N423" t="s">
        <v>3228</v>
      </c>
      <c r="O423" t="s">
        <v>2368</v>
      </c>
      <c r="P423" s="5">
        <v>1115.9099999999999</v>
      </c>
      <c r="Q423">
        <v>9</v>
      </c>
      <c r="R423">
        <v>0</v>
      </c>
      <c r="S423" s="5">
        <v>200.86379999999991</v>
      </c>
      <c r="T423">
        <f>orders[[#This Row],[Sales]]/0.8</f>
        <v>1394.8874999999998</v>
      </c>
      <c r="U423" s="5">
        <f>orders[[#This Row],[Sales]]-orders[[#This Row],[Profit]]</f>
        <v>915.0462</v>
      </c>
      <c r="V423" s="4">
        <f>orders[[#This Row],[Profit]]/orders[[#This Row],[costprice]]</f>
        <v>0.21951219512195114</v>
      </c>
      <c r="W423" s="4">
        <f>orders[[#This Row],[Profit]]/SUM(orders[Profit])</f>
        <v>7.0134737717491538E-4</v>
      </c>
    </row>
    <row r="424" spans="1:23" x14ac:dyDescent="0.25">
      <c r="A424">
        <v>3584</v>
      </c>
      <c r="B424" t="s">
        <v>7251</v>
      </c>
      <c r="C424" s="3">
        <v>42348</v>
      </c>
      <c r="D424" t="s">
        <v>3721</v>
      </c>
      <c r="E424" t="s">
        <v>1732</v>
      </c>
      <c r="F424" t="s">
        <v>17</v>
      </c>
      <c r="G424" t="s">
        <v>3251</v>
      </c>
      <c r="H424" t="s">
        <v>166</v>
      </c>
      <c r="I424" t="s">
        <v>120</v>
      </c>
      <c r="J424">
        <v>49201</v>
      </c>
      <c r="K424" t="s">
        <v>53</v>
      </c>
      <c r="L424" t="s">
        <v>5446</v>
      </c>
      <c r="M424" t="s">
        <v>12</v>
      </c>
      <c r="N424" t="s">
        <v>27</v>
      </c>
      <c r="O424" t="s">
        <v>1685</v>
      </c>
      <c r="P424" s="5">
        <v>801.96</v>
      </c>
      <c r="Q424">
        <v>2</v>
      </c>
      <c r="R424">
        <v>0</v>
      </c>
      <c r="S424" s="5">
        <v>200.49</v>
      </c>
      <c r="T424">
        <f>orders[[#This Row],[Sales]]/0.8</f>
        <v>1002.45</v>
      </c>
      <c r="U424" s="5">
        <f>orders[[#This Row],[Sales]]-orders[[#This Row],[Profit]]</f>
        <v>601.47</v>
      </c>
      <c r="V424" s="4">
        <f>orders[[#This Row],[Profit]]/orders[[#This Row],[costprice]]</f>
        <v>0.33333333333333331</v>
      </c>
      <c r="W424" s="4">
        <f>orders[[#This Row],[Profit]]/SUM(orders[Profit])</f>
        <v>7.0004219600445106E-4</v>
      </c>
    </row>
    <row r="425" spans="1:23" x14ac:dyDescent="0.25">
      <c r="A425">
        <v>3817</v>
      </c>
      <c r="B425" t="s">
        <v>7269</v>
      </c>
      <c r="C425" s="3">
        <v>42262</v>
      </c>
      <c r="D425" t="s">
        <v>3759</v>
      </c>
      <c r="E425" t="s">
        <v>1861</v>
      </c>
      <c r="F425" t="s">
        <v>8</v>
      </c>
      <c r="G425" t="s">
        <v>3251</v>
      </c>
      <c r="H425" t="s">
        <v>1720</v>
      </c>
      <c r="I425" t="s">
        <v>181</v>
      </c>
      <c r="J425">
        <v>36608</v>
      </c>
      <c r="K425" t="s">
        <v>11</v>
      </c>
      <c r="L425" t="s">
        <v>5446</v>
      </c>
      <c r="M425" t="s">
        <v>12</v>
      </c>
      <c r="N425" t="s">
        <v>27</v>
      </c>
      <c r="O425" t="s">
        <v>1685</v>
      </c>
      <c r="P425" s="5">
        <v>801.96</v>
      </c>
      <c r="Q425">
        <v>2</v>
      </c>
      <c r="R425">
        <v>0</v>
      </c>
      <c r="S425" s="5">
        <v>200.49</v>
      </c>
      <c r="T425">
        <f>orders[[#This Row],[Sales]]/0.8</f>
        <v>1002.45</v>
      </c>
      <c r="U425" s="5">
        <f>orders[[#This Row],[Sales]]-orders[[#This Row],[Profit]]</f>
        <v>601.47</v>
      </c>
      <c r="V425" s="4">
        <f>orders[[#This Row],[Profit]]/orders[[#This Row],[costprice]]</f>
        <v>0.33333333333333331</v>
      </c>
      <c r="W425" s="4">
        <f>orders[[#This Row],[Profit]]/SUM(orders[Profit])</f>
        <v>7.0004219600445106E-4</v>
      </c>
    </row>
    <row r="426" spans="1:23" x14ac:dyDescent="0.25">
      <c r="A426">
        <v>4010</v>
      </c>
      <c r="B426" t="s">
        <v>9899</v>
      </c>
      <c r="C426" s="3">
        <v>42736</v>
      </c>
      <c r="D426" t="s">
        <v>3307</v>
      </c>
      <c r="E426" t="s">
        <v>256</v>
      </c>
      <c r="F426" t="s">
        <v>8</v>
      </c>
      <c r="G426" t="s">
        <v>3251</v>
      </c>
      <c r="H426" t="s">
        <v>18</v>
      </c>
      <c r="I426" t="s">
        <v>19</v>
      </c>
      <c r="J426">
        <v>90036</v>
      </c>
      <c r="K426" t="s">
        <v>20</v>
      </c>
      <c r="L426" t="s">
        <v>5675</v>
      </c>
      <c r="M426" t="s">
        <v>12</v>
      </c>
      <c r="N426" t="s">
        <v>3224</v>
      </c>
      <c r="O426" t="s">
        <v>1231</v>
      </c>
      <c r="P426" s="5">
        <v>474.43</v>
      </c>
      <c r="Q426">
        <v>11</v>
      </c>
      <c r="R426">
        <v>0</v>
      </c>
      <c r="S426" s="5">
        <v>199.26060000000004</v>
      </c>
      <c r="T426">
        <f>orders[[#This Row],[Sales]]/0.8</f>
        <v>593.03750000000002</v>
      </c>
      <c r="U426" s="5">
        <f>orders[[#This Row],[Sales]]-orders[[#This Row],[Profit]]</f>
        <v>275.1694</v>
      </c>
      <c r="V426" s="4">
        <f>orders[[#This Row],[Profit]]/orders[[#This Row],[costprice]]</f>
        <v>0.72413793103448287</v>
      </c>
      <c r="W426" s="4">
        <f>orders[[#This Row],[Profit]]/SUM(orders[Profit])</f>
        <v>6.9574955359950398E-4</v>
      </c>
    </row>
    <row r="427" spans="1:23" x14ac:dyDescent="0.25">
      <c r="A427">
        <v>6395</v>
      </c>
      <c r="B427" t="s">
        <v>8761</v>
      </c>
      <c r="C427" s="3">
        <v>42718</v>
      </c>
      <c r="D427" t="s">
        <v>3258</v>
      </c>
      <c r="E427" t="s">
        <v>56</v>
      </c>
      <c r="F427" t="s">
        <v>8</v>
      </c>
      <c r="G427" t="s">
        <v>3251</v>
      </c>
      <c r="H427" t="s">
        <v>135</v>
      </c>
      <c r="I427" t="s">
        <v>136</v>
      </c>
      <c r="J427">
        <v>10011</v>
      </c>
      <c r="K427" t="s">
        <v>77</v>
      </c>
      <c r="L427" t="s">
        <v>5149</v>
      </c>
      <c r="M427" t="s">
        <v>12</v>
      </c>
      <c r="N427" t="s">
        <v>3224</v>
      </c>
      <c r="O427" t="s">
        <v>132</v>
      </c>
      <c r="P427" s="5">
        <v>396.92</v>
      </c>
      <c r="Q427">
        <v>4</v>
      </c>
      <c r="R427">
        <v>0</v>
      </c>
      <c r="S427" s="5">
        <v>198.46</v>
      </c>
      <c r="T427">
        <f>orders[[#This Row],[Sales]]/0.8</f>
        <v>496.15</v>
      </c>
      <c r="U427" s="5">
        <f>orders[[#This Row],[Sales]]-orders[[#This Row],[Profit]]</f>
        <v>198.46</v>
      </c>
      <c r="V427" s="4">
        <f>orders[[#This Row],[Profit]]/orders[[#This Row],[costprice]]</f>
        <v>1</v>
      </c>
      <c r="W427" s="4">
        <f>orders[[#This Row],[Profit]]/SUM(orders[Profit])</f>
        <v>6.9295413346821962E-4</v>
      </c>
    </row>
    <row r="428" spans="1:23" x14ac:dyDescent="0.25">
      <c r="A428">
        <v>5128</v>
      </c>
      <c r="B428" t="s">
        <v>6421</v>
      </c>
      <c r="C428" s="3">
        <v>41896</v>
      </c>
      <c r="D428" t="s">
        <v>3912</v>
      </c>
      <c r="E428" t="s">
        <v>2476</v>
      </c>
      <c r="F428" t="s">
        <v>8</v>
      </c>
      <c r="G428" t="s">
        <v>3251</v>
      </c>
      <c r="H428" t="s">
        <v>135</v>
      </c>
      <c r="I428" t="s">
        <v>136</v>
      </c>
      <c r="J428">
        <v>10009</v>
      </c>
      <c r="K428" t="s">
        <v>77</v>
      </c>
      <c r="L428" t="s">
        <v>4330</v>
      </c>
      <c r="M428" t="s">
        <v>21</v>
      </c>
      <c r="N428" t="s">
        <v>36</v>
      </c>
      <c r="O428" t="s">
        <v>2633</v>
      </c>
      <c r="P428" s="5">
        <v>601.29999999999995</v>
      </c>
      <c r="Q428">
        <v>2</v>
      </c>
      <c r="R428">
        <v>0</v>
      </c>
      <c r="S428" s="5">
        <v>198.42899999999997</v>
      </c>
      <c r="T428">
        <f>orders[[#This Row],[Sales]]/0.8</f>
        <v>751.62499999999989</v>
      </c>
      <c r="U428" s="5">
        <f>orders[[#This Row],[Sales]]-orders[[#This Row],[Profit]]</f>
        <v>402.87099999999998</v>
      </c>
      <c r="V428" s="4">
        <f>orders[[#This Row],[Profit]]/orders[[#This Row],[costprice]]</f>
        <v>0.4925373134328358</v>
      </c>
      <c r="W428" s="4">
        <f>orders[[#This Row],[Profit]]/SUM(orders[Profit])</f>
        <v>6.9284589211914406E-4</v>
      </c>
    </row>
    <row r="429" spans="1:23" x14ac:dyDescent="0.25">
      <c r="A429">
        <v>7978</v>
      </c>
      <c r="B429" t="s">
        <v>6683</v>
      </c>
      <c r="C429" s="3">
        <v>41790</v>
      </c>
      <c r="D429" t="s">
        <v>3851</v>
      </c>
      <c r="E429" t="s">
        <v>2230</v>
      </c>
      <c r="F429" t="s">
        <v>8</v>
      </c>
      <c r="G429" t="s">
        <v>3251</v>
      </c>
      <c r="H429" t="s">
        <v>166</v>
      </c>
      <c r="I429" t="s">
        <v>709</v>
      </c>
      <c r="J429">
        <v>39212</v>
      </c>
      <c r="K429" t="s">
        <v>11</v>
      </c>
      <c r="L429" t="s">
        <v>4516</v>
      </c>
      <c r="M429" t="s">
        <v>33</v>
      </c>
      <c r="N429" t="s">
        <v>3226</v>
      </c>
      <c r="O429" t="s">
        <v>2532</v>
      </c>
      <c r="P429" s="5">
        <v>659.97</v>
      </c>
      <c r="Q429">
        <v>3</v>
      </c>
      <c r="R429">
        <v>0</v>
      </c>
      <c r="S429" s="5">
        <v>197.99099999999996</v>
      </c>
      <c r="T429">
        <f>orders[[#This Row],[Sales]]/0.8</f>
        <v>824.96249999999998</v>
      </c>
      <c r="U429" s="5">
        <f>orders[[#This Row],[Sales]]-orders[[#This Row],[Profit]]</f>
        <v>461.97900000000004</v>
      </c>
      <c r="V429" s="4">
        <f>orders[[#This Row],[Profit]]/orders[[#This Row],[costprice]]</f>
        <v>0.42857142857142844</v>
      </c>
      <c r="W429" s="4">
        <f>orders[[#This Row],[Profit]]/SUM(orders[Profit])</f>
        <v>6.9131654660640053E-4</v>
      </c>
    </row>
    <row r="430" spans="1:23" x14ac:dyDescent="0.25">
      <c r="A430">
        <v>5222</v>
      </c>
      <c r="B430" t="s">
        <v>10104</v>
      </c>
      <c r="C430" s="3">
        <v>42873</v>
      </c>
      <c r="D430" t="s">
        <v>3703</v>
      </c>
      <c r="E430" t="s">
        <v>1672</v>
      </c>
      <c r="F430" t="s">
        <v>50</v>
      </c>
      <c r="G430" t="s">
        <v>3251</v>
      </c>
      <c r="H430" t="s">
        <v>161</v>
      </c>
      <c r="I430" t="s">
        <v>292</v>
      </c>
      <c r="J430">
        <v>65807</v>
      </c>
      <c r="K430" t="s">
        <v>53</v>
      </c>
      <c r="L430" t="s">
        <v>5780</v>
      </c>
      <c r="M430" t="s">
        <v>21</v>
      </c>
      <c r="N430" t="s">
        <v>36</v>
      </c>
      <c r="O430" t="s">
        <v>757</v>
      </c>
      <c r="P430" s="5">
        <v>706.86</v>
      </c>
      <c r="Q430">
        <v>7</v>
      </c>
      <c r="R430">
        <v>0</v>
      </c>
      <c r="S430" s="5">
        <v>197.92079999999999</v>
      </c>
      <c r="T430">
        <f>orders[[#This Row],[Sales]]/0.8</f>
        <v>883.57499999999993</v>
      </c>
      <c r="U430" s="5">
        <f>orders[[#This Row],[Sales]]-orders[[#This Row],[Profit]]</f>
        <v>508.93920000000003</v>
      </c>
      <c r="V430" s="4">
        <f>orders[[#This Row],[Profit]]/orders[[#This Row],[costprice]]</f>
        <v>0.38888888888888884</v>
      </c>
      <c r="W430" s="4">
        <f>orders[[#This Row],[Profit]]/SUM(orders[Profit])</f>
        <v>6.9107143232559104E-4</v>
      </c>
    </row>
    <row r="431" spans="1:23" x14ac:dyDescent="0.25">
      <c r="A431">
        <v>8049</v>
      </c>
      <c r="B431" t="s">
        <v>8963</v>
      </c>
      <c r="C431" s="3">
        <v>42554</v>
      </c>
      <c r="D431" t="s">
        <v>3409</v>
      </c>
      <c r="E431" t="s">
        <v>654</v>
      </c>
      <c r="F431" t="s">
        <v>17</v>
      </c>
      <c r="G431" t="s">
        <v>3251</v>
      </c>
      <c r="H431" t="s">
        <v>135</v>
      </c>
      <c r="I431" t="s">
        <v>136</v>
      </c>
      <c r="J431">
        <v>10035</v>
      </c>
      <c r="K431" t="s">
        <v>77</v>
      </c>
      <c r="L431" t="s">
        <v>5780</v>
      </c>
      <c r="M431" t="s">
        <v>21</v>
      </c>
      <c r="N431" t="s">
        <v>36</v>
      </c>
      <c r="O431" t="s">
        <v>757</v>
      </c>
      <c r="P431" s="5">
        <v>706.86</v>
      </c>
      <c r="Q431">
        <v>7</v>
      </c>
      <c r="R431">
        <v>0</v>
      </c>
      <c r="S431" s="5">
        <v>197.92079999999999</v>
      </c>
      <c r="T431">
        <f>orders[[#This Row],[Sales]]/0.8</f>
        <v>883.57499999999993</v>
      </c>
      <c r="U431" s="5">
        <f>orders[[#This Row],[Sales]]-orders[[#This Row],[Profit]]</f>
        <v>508.93920000000003</v>
      </c>
      <c r="V431" s="4">
        <f>orders[[#This Row],[Profit]]/orders[[#This Row],[costprice]]</f>
        <v>0.38888888888888884</v>
      </c>
      <c r="W431" s="4">
        <f>orders[[#This Row],[Profit]]/SUM(orders[Profit])</f>
        <v>6.9107143232559104E-4</v>
      </c>
    </row>
    <row r="432" spans="1:23" x14ac:dyDescent="0.25">
      <c r="A432">
        <v>6560</v>
      </c>
      <c r="B432" t="s">
        <v>8774</v>
      </c>
      <c r="C432" s="3">
        <v>42572</v>
      </c>
      <c r="D432" t="s">
        <v>3711</v>
      </c>
      <c r="E432" t="s">
        <v>1699</v>
      </c>
      <c r="F432" t="s">
        <v>17</v>
      </c>
      <c r="G432" t="s">
        <v>3251</v>
      </c>
      <c r="H432" t="s">
        <v>278</v>
      </c>
      <c r="I432" t="s">
        <v>19</v>
      </c>
      <c r="J432">
        <v>95661</v>
      </c>
      <c r="K432" t="s">
        <v>20</v>
      </c>
      <c r="L432" t="s">
        <v>5049</v>
      </c>
      <c r="M432" t="s">
        <v>21</v>
      </c>
      <c r="N432" t="s">
        <v>100</v>
      </c>
      <c r="O432" t="s">
        <v>2901</v>
      </c>
      <c r="P432" s="5">
        <v>419.90000000000003</v>
      </c>
      <c r="Q432">
        <v>5</v>
      </c>
      <c r="R432">
        <v>0</v>
      </c>
      <c r="S432" s="5">
        <v>197.35299999999998</v>
      </c>
      <c r="T432">
        <f>orders[[#This Row],[Sales]]/0.8</f>
        <v>524.875</v>
      </c>
      <c r="U432" s="5">
        <f>orders[[#This Row],[Sales]]-orders[[#This Row],[Profit]]</f>
        <v>222.54700000000005</v>
      </c>
      <c r="V432" s="4">
        <f>orders[[#This Row],[Profit]]/orders[[#This Row],[costprice]]</f>
        <v>0.88679245283018837</v>
      </c>
      <c r="W432" s="4">
        <f>orders[[#This Row],[Profit]]/SUM(orders[Profit])</f>
        <v>6.8908886980929927E-4</v>
      </c>
    </row>
    <row r="433" spans="1:23" x14ac:dyDescent="0.25">
      <c r="A433">
        <v>1546</v>
      </c>
      <c r="B433" t="s">
        <v>6067</v>
      </c>
      <c r="C433" s="3">
        <v>42004</v>
      </c>
      <c r="D433" t="s">
        <v>3582</v>
      </c>
      <c r="E433" t="s">
        <v>1254</v>
      </c>
      <c r="F433" t="s">
        <v>17</v>
      </c>
      <c r="G433" t="s">
        <v>3251</v>
      </c>
      <c r="H433" t="s">
        <v>1794</v>
      </c>
      <c r="I433" t="s">
        <v>136</v>
      </c>
      <c r="J433">
        <v>13601</v>
      </c>
      <c r="K433" t="s">
        <v>77</v>
      </c>
      <c r="L433" t="s">
        <v>4281</v>
      </c>
      <c r="M433" t="s">
        <v>12</v>
      </c>
      <c r="N433" t="s">
        <v>13</v>
      </c>
      <c r="O433" t="s">
        <v>373</v>
      </c>
      <c r="P433" s="5">
        <v>1573.4880000000001</v>
      </c>
      <c r="Q433">
        <v>7</v>
      </c>
      <c r="R433">
        <v>0.2</v>
      </c>
      <c r="S433" s="5">
        <v>196.68599999999986</v>
      </c>
      <c r="T433">
        <f>orders[[#This Row],[Sales]]/0.8</f>
        <v>1966.86</v>
      </c>
      <c r="U433" s="5">
        <f>orders[[#This Row],[Sales]]-orders[[#This Row],[Profit]]</f>
        <v>1376.8020000000001</v>
      </c>
      <c r="V433" s="4">
        <f>orders[[#This Row],[Profit]]/orders[[#This Row],[costprice]]</f>
        <v>0.14285714285714274</v>
      </c>
      <c r="W433" s="4">
        <f>orders[[#This Row],[Profit]]/SUM(orders[Profit])</f>
        <v>6.8675993497596568E-4</v>
      </c>
    </row>
    <row r="434" spans="1:23" x14ac:dyDescent="0.25">
      <c r="A434">
        <v>1430</v>
      </c>
      <c r="B434" t="s">
        <v>7027</v>
      </c>
      <c r="C434" s="3">
        <v>42308</v>
      </c>
      <c r="D434" t="s">
        <v>3711</v>
      </c>
      <c r="E434" t="s">
        <v>1699</v>
      </c>
      <c r="F434" t="s">
        <v>17</v>
      </c>
      <c r="G434" t="s">
        <v>3251</v>
      </c>
      <c r="H434" t="s">
        <v>1217</v>
      </c>
      <c r="I434" t="s">
        <v>19</v>
      </c>
      <c r="J434">
        <v>93905</v>
      </c>
      <c r="K434" t="s">
        <v>20</v>
      </c>
      <c r="L434" t="s">
        <v>4669</v>
      </c>
      <c r="M434" t="s">
        <v>21</v>
      </c>
      <c r="N434" t="s">
        <v>22</v>
      </c>
      <c r="O434" t="s">
        <v>1162</v>
      </c>
      <c r="P434" s="5">
        <v>427.42</v>
      </c>
      <c r="Q434">
        <v>14</v>
      </c>
      <c r="R434">
        <v>0</v>
      </c>
      <c r="S434" s="5">
        <v>196.61320000000001</v>
      </c>
      <c r="T434">
        <f>orders[[#This Row],[Sales]]/0.8</f>
        <v>534.27499999999998</v>
      </c>
      <c r="U434" s="5">
        <f>orders[[#This Row],[Sales]]-orders[[#This Row],[Profit]]</f>
        <v>230.80680000000001</v>
      </c>
      <c r="V434" s="4">
        <f>orders[[#This Row],[Profit]]/orders[[#This Row],[costprice]]</f>
        <v>0.85185185185185186</v>
      </c>
      <c r="W434" s="4">
        <f>orders[[#This Row],[Profit]]/SUM(orders[Profit])</f>
        <v>6.8650574238845997E-4</v>
      </c>
    </row>
    <row r="435" spans="1:23" x14ac:dyDescent="0.25">
      <c r="A435">
        <v>5885</v>
      </c>
      <c r="B435" t="s">
        <v>8695</v>
      </c>
      <c r="C435" s="3">
        <v>42442</v>
      </c>
      <c r="D435" t="s">
        <v>3804</v>
      </c>
      <c r="E435" t="s">
        <v>2035</v>
      </c>
      <c r="F435" t="s">
        <v>17</v>
      </c>
      <c r="G435" t="s">
        <v>3251</v>
      </c>
      <c r="H435" t="s">
        <v>65</v>
      </c>
      <c r="I435" t="s">
        <v>19</v>
      </c>
      <c r="J435">
        <v>94109</v>
      </c>
      <c r="K435" t="s">
        <v>20</v>
      </c>
      <c r="L435" t="s">
        <v>5423</v>
      </c>
      <c r="M435" t="s">
        <v>21</v>
      </c>
      <c r="N435" t="s">
        <v>3229</v>
      </c>
      <c r="O435" t="s">
        <v>1676</v>
      </c>
      <c r="P435" s="5">
        <v>4912.59</v>
      </c>
      <c r="Q435">
        <v>3</v>
      </c>
      <c r="R435">
        <v>0</v>
      </c>
      <c r="S435" s="5">
        <v>196.50359999999978</v>
      </c>
      <c r="T435">
        <f>orders[[#This Row],[Sales]]/0.8</f>
        <v>6140.7375000000002</v>
      </c>
      <c r="U435" s="5">
        <f>orders[[#This Row],[Sales]]-orders[[#This Row],[Profit]]</f>
        <v>4716.0864000000001</v>
      </c>
      <c r="V435" s="4">
        <f>orders[[#This Row],[Profit]]/orders[[#This Row],[costprice]]</f>
        <v>4.1666666666666616E-2</v>
      </c>
      <c r="W435" s="4">
        <f>orders[[#This Row],[Profit]]/SUM(orders[Profit])</f>
        <v>6.8612305684463107E-4</v>
      </c>
    </row>
    <row r="436" spans="1:23" x14ac:dyDescent="0.25">
      <c r="A436">
        <v>1789</v>
      </c>
      <c r="B436" t="s">
        <v>7075</v>
      </c>
      <c r="C436" s="3">
        <v>42050</v>
      </c>
      <c r="D436" t="s">
        <v>3783</v>
      </c>
      <c r="E436" t="s">
        <v>1943</v>
      </c>
      <c r="F436" t="s">
        <v>17</v>
      </c>
      <c r="G436" t="s">
        <v>3251</v>
      </c>
      <c r="H436" t="s">
        <v>1944</v>
      </c>
      <c r="I436" t="s">
        <v>58</v>
      </c>
      <c r="J436">
        <v>53142</v>
      </c>
      <c r="K436" t="s">
        <v>53</v>
      </c>
      <c r="L436" t="s">
        <v>4837</v>
      </c>
      <c r="M436" t="s">
        <v>33</v>
      </c>
      <c r="N436" t="s">
        <v>3226</v>
      </c>
      <c r="O436" t="s">
        <v>334</v>
      </c>
      <c r="P436" s="5">
        <v>699.98</v>
      </c>
      <c r="Q436">
        <v>2</v>
      </c>
      <c r="R436">
        <v>0</v>
      </c>
      <c r="S436" s="5">
        <v>195.99440000000004</v>
      </c>
      <c r="T436">
        <f>orders[[#This Row],[Sales]]/0.8</f>
        <v>874.97500000000002</v>
      </c>
      <c r="U436" s="5">
        <f>orders[[#This Row],[Sales]]-orders[[#This Row],[Profit]]</f>
        <v>503.98559999999998</v>
      </c>
      <c r="V436" s="4">
        <f>orders[[#This Row],[Profit]]/orders[[#This Row],[costprice]]</f>
        <v>0.38888888888888901</v>
      </c>
      <c r="W436" s="4">
        <f>orders[[#This Row],[Profit]]/SUM(orders[Profit])</f>
        <v>6.8434510539465713E-4</v>
      </c>
    </row>
    <row r="437" spans="1:23" x14ac:dyDescent="0.25">
      <c r="A437">
        <v>5060</v>
      </c>
      <c r="B437" t="s">
        <v>8591</v>
      </c>
      <c r="C437" s="3">
        <v>42709</v>
      </c>
      <c r="D437" t="s">
        <v>3487</v>
      </c>
      <c r="E437" t="s">
        <v>937</v>
      </c>
      <c r="F437" t="s">
        <v>8</v>
      </c>
      <c r="G437" t="s">
        <v>3251</v>
      </c>
      <c r="H437" t="s">
        <v>2943</v>
      </c>
      <c r="I437" t="s">
        <v>10</v>
      </c>
      <c r="J437">
        <v>40324</v>
      </c>
      <c r="K437" t="s">
        <v>11</v>
      </c>
      <c r="L437" t="s">
        <v>4837</v>
      </c>
      <c r="M437" t="s">
        <v>33</v>
      </c>
      <c r="N437" t="s">
        <v>3226</v>
      </c>
      <c r="O437" t="s">
        <v>334</v>
      </c>
      <c r="P437" s="5">
        <v>699.98</v>
      </c>
      <c r="Q437">
        <v>2</v>
      </c>
      <c r="R437">
        <v>0</v>
      </c>
      <c r="S437" s="5">
        <v>195.99440000000004</v>
      </c>
      <c r="T437">
        <f>orders[[#This Row],[Sales]]/0.8</f>
        <v>874.97500000000002</v>
      </c>
      <c r="U437" s="5">
        <f>orders[[#This Row],[Sales]]-orders[[#This Row],[Profit]]</f>
        <v>503.98559999999998</v>
      </c>
      <c r="V437" s="4">
        <f>orders[[#This Row],[Profit]]/orders[[#This Row],[costprice]]</f>
        <v>0.38888888888888901</v>
      </c>
      <c r="W437" s="4">
        <f>orders[[#This Row],[Profit]]/SUM(orders[Profit])</f>
        <v>6.8434510539465713E-4</v>
      </c>
    </row>
    <row r="438" spans="1:23" x14ac:dyDescent="0.25">
      <c r="A438">
        <v>5040</v>
      </c>
      <c r="B438" t="s">
        <v>7402</v>
      </c>
      <c r="C438" s="3">
        <v>42196</v>
      </c>
      <c r="D438" t="s">
        <v>3728</v>
      </c>
      <c r="E438" t="s">
        <v>1755</v>
      </c>
      <c r="F438" t="s">
        <v>17</v>
      </c>
      <c r="G438" t="s">
        <v>3251</v>
      </c>
      <c r="H438" t="s">
        <v>257</v>
      </c>
      <c r="I438" t="s">
        <v>124</v>
      </c>
      <c r="J438">
        <v>19805</v>
      </c>
      <c r="K438" t="s">
        <v>77</v>
      </c>
      <c r="L438" t="s">
        <v>5194</v>
      </c>
      <c r="M438" t="s">
        <v>33</v>
      </c>
      <c r="N438" t="s">
        <v>3226</v>
      </c>
      <c r="O438" t="s">
        <v>1917</v>
      </c>
      <c r="P438" s="5">
        <v>716</v>
      </c>
      <c r="Q438">
        <v>2</v>
      </c>
      <c r="R438">
        <v>0</v>
      </c>
      <c r="S438" s="5">
        <v>193.32000000000005</v>
      </c>
      <c r="T438">
        <f>orders[[#This Row],[Sales]]/0.8</f>
        <v>895</v>
      </c>
      <c r="U438" s="5">
        <f>orders[[#This Row],[Sales]]-orders[[#This Row],[Profit]]</f>
        <v>522.67999999999995</v>
      </c>
      <c r="V438" s="4">
        <f>orders[[#This Row],[Profit]]/orders[[#This Row],[costprice]]</f>
        <v>0.36986301369863028</v>
      </c>
      <c r="W438" s="4">
        <f>orders[[#This Row],[Profit]]/SUM(orders[Profit])</f>
        <v>6.7500701946022503E-4</v>
      </c>
    </row>
    <row r="439" spans="1:23" x14ac:dyDescent="0.25">
      <c r="A439">
        <v>1987</v>
      </c>
      <c r="B439" t="s">
        <v>8205</v>
      </c>
      <c r="C439" s="3">
        <v>42576</v>
      </c>
      <c r="D439" t="s">
        <v>3809</v>
      </c>
      <c r="E439" t="s">
        <v>2066</v>
      </c>
      <c r="F439" t="s">
        <v>8</v>
      </c>
      <c r="G439" t="s">
        <v>3251</v>
      </c>
      <c r="H439" t="s">
        <v>245</v>
      </c>
      <c r="I439" t="s">
        <v>246</v>
      </c>
      <c r="J439">
        <v>43229</v>
      </c>
      <c r="K439" t="s">
        <v>77</v>
      </c>
      <c r="L439" t="s">
        <v>4407</v>
      </c>
      <c r="M439" t="s">
        <v>33</v>
      </c>
      <c r="N439" t="s">
        <v>3232</v>
      </c>
      <c r="O439" t="s">
        <v>2658</v>
      </c>
      <c r="P439" s="5">
        <v>1439.9759999999999</v>
      </c>
      <c r="Q439">
        <v>4</v>
      </c>
      <c r="R439">
        <v>0.4</v>
      </c>
      <c r="S439" s="5">
        <v>191.99680000000001</v>
      </c>
      <c r="T439">
        <f>orders[[#This Row],[Sales]]/0.8</f>
        <v>1799.9699999999998</v>
      </c>
      <c r="U439" s="5">
        <f>orders[[#This Row],[Sales]]-orders[[#This Row],[Profit]]</f>
        <v>1247.9791999999998</v>
      </c>
      <c r="V439" s="4">
        <f>orders[[#This Row],[Profit]]/orders[[#This Row],[costprice]]</f>
        <v>0.15384615384615388</v>
      </c>
      <c r="W439" s="4">
        <f>orders[[#This Row],[Profit]]/SUM(orders[Profit])</f>
        <v>6.7038685968291386E-4</v>
      </c>
    </row>
    <row r="440" spans="1:23" x14ac:dyDescent="0.25">
      <c r="A440">
        <v>4049</v>
      </c>
      <c r="B440" t="s">
        <v>7296</v>
      </c>
      <c r="C440" s="3">
        <v>42201</v>
      </c>
      <c r="D440" t="s">
        <v>3973</v>
      </c>
      <c r="E440" t="s">
        <v>2735</v>
      </c>
      <c r="F440" t="s">
        <v>17</v>
      </c>
      <c r="G440" t="s">
        <v>3251</v>
      </c>
      <c r="H440" t="s">
        <v>135</v>
      </c>
      <c r="I440" t="s">
        <v>136</v>
      </c>
      <c r="J440">
        <v>10035</v>
      </c>
      <c r="K440" t="s">
        <v>77</v>
      </c>
      <c r="L440" t="s">
        <v>4957</v>
      </c>
      <c r="M440" t="s">
        <v>33</v>
      </c>
      <c r="N440" t="s">
        <v>3228</v>
      </c>
      <c r="O440" t="s">
        <v>483</v>
      </c>
      <c r="P440" s="5">
        <v>599.9</v>
      </c>
      <c r="Q440">
        <v>10</v>
      </c>
      <c r="R440">
        <v>0</v>
      </c>
      <c r="S440" s="5">
        <v>191.96799999999996</v>
      </c>
      <c r="T440">
        <f>orders[[#This Row],[Sales]]/0.8</f>
        <v>749.87499999999989</v>
      </c>
      <c r="U440" s="5">
        <f>orders[[#This Row],[Sales]]-orders[[#This Row],[Profit]]</f>
        <v>407.93200000000002</v>
      </c>
      <c r="V440" s="4">
        <f>orders[[#This Row],[Profit]]/orders[[#This Row],[costprice]]</f>
        <v>0.47058823529411753</v>
      </c>
      <c r="W440" s="4">
        <f>orders[[#This Row],[Profit]]/SUM(orders[Profit])</f>
        <v>6.7028629997796616E-4</v>
      </c>
    </row>
    <row r="441" spans="1:23" x14ac:dyDescent="0.25">
      <c r="A441">
        <v>5044</v>
      </c>
      <c r="B441" t="s">
        <v>8589</v>
      </c>
      <c r="C441" s="3">
        <v>42684</v>
      </c>
      <c r="D441" t="s">
        <v>3733</v>
      </c>
      <c r="E441" t="s">
        <v>1771</v>
      </c>
      <c r="F441" t="s">
        <v>8</v>
      </c>
      <c r="G441" t="s">
        <v>3251</v>
      </c>
      <c r="H441" t="s">
        <v>18</v>
      </c>
      <c r="I441" t="s">
        <v>19</v>
      </c>
      <c r="J441">
        <v>90036</v>
      </c>
      <c r="K441" t="s">
        <v>20</v>
      </c>
      <c r="L441" t="s">
        <v>4774</v>
      </c>
      <c r="M441" t="s">
        <v>12</v>
      </c>
      <c r="N441" t="s">
        <v>3224</v>
      </c>
      <c r="O441" t="s">
        <v>1394</v>
      </c>
      <c r="P441" s="5">
        <v>467.46</v>
      </c>
      <c r="Q441">
        <v>9</v>
      </c>
      <c r="R441">
        <v>0</v>
      </c>
      <c r="S441" s="5">
        <v>191.65860000000001</v>
      </c>
      <c r="T441">
        <f>orders[[#This Row],[Sales]]/0.8</f>
        <v>584.32499999999993</v>
      </c>
      <c r="U441" s="5">
        <f>orders[[#This Row],[Sales]]-orders[[#This Row],[Profit]]</f>
        <v>275.80139999999994</v>
      </c>
      <c r="V441" s="4">
        <f>orders[[#This Row],[Profit]]/orders[[#This Row],[costprice]]</f>
        <v>0.69491525423728828</v>
      </c>
      <c r="W441" s="4">
        <f>orders[[#This Row],[Profit]]/SUM(orders[Profit])</f>
        <v>6.692059814810648E-4</v>
      </c>
    </row>
    <row r="442" spans="1:23" x14ac:dyDescent="0.25">
      <c r="A442">
        <v>4271</v>
      </c>
      <c r="B442" t="s">
        <v>7325</v>
      </c>
      <c r="C442" s="3">
        <v>42334</v>
      </c>
      <c r="D442" t="s">
        <v>3992</v>
      </c>
      <c r="E442" t="s">
        <v>2829</v>
      </c>
      <c r="F442" t="s">
        <v>17</v>
      </c>
      <c r="G442" t="s">
        <v>3251</v>
      </c>
      <c r="H442" t="s">
        <v>166</v>
      </c>
      <c r="I442" t="s">
        <v>170</v>
      </c>
      <c r="J442">
        <v>38301</v>
      </c>
      <c r="K442" t="s">
        <v>11</v>
      </c>
      <c r="L442" t="s">
        <v>5695</v>
      </c>
      <c r="M442" t="s">
        <v>12</v>
      </c>
      <c r="N442" t="s">
        <v>3224</v>
      </c>
      <c r="O442" t="s">
        <v>1031</v>
      </c>
      <c r="P442" s="5">
        <v>692.47199999999998</v>
      </c>
      <c r="Q442">
        <v>11</v>
      </c>
      <c r="R442">
        <v>0.2</v>
      </c>
      <c r="S442" s="5">
        <v>190.42980000000006</v>
      </c>
      <c r="T442">
        <f>orders[[#This Row],[Sales]]/0.8</f>
        <v>865.58999999999992</v>
      </c>
      <c r="U442" s="5">
        <f>orders[[#This Row],[Sales]]-orders[[#This Row],[Profit]]</f>
        <v>502.04219999999992</v>
      </c>
      <c r="V442" s="4">
        <f>orders[[#This Row],[Profit]]/orders[[#This Row],[costprice]]</f>
        <v>0.37931034482758635</v>
      </c>
      <c r="W442" s="4">
        <f>orders[[#This Row],[Profit]]/SUM(orders[Profit])</f>
        <v>6.649154340699708E-4</v>
      </c>
    </row>
    <row r="443" spans="1:23" x14ac:dyDescent="0.25">
      <c r="A443">
        <v>9834</v>
      </c>
      <c r="B443" t="s">
        <v>10910</v>
      </c>
      <c r="C443" s="3">
        <v>42992</v>
      </c>
      <c r="D443" t="s">
        <v>3639</v>
      </c>
      <c r="E443" t="s">
        <v>1428</v>
      </c>
      <c r="F443" t="s">
        <v>17</v>
      </c>
      <c r="G443" t="s">
        <v>3251</v>
      </c>
      <c r="H443" t="s">
        <v>161</v>
      </c>
      <c r="I443" t="s">
        <v>246</v>
      </c>
      <c r="J443">
        <v>45503</v>
      </c>
      <c r="K443" t="s">
        <v>77</v>
      </c>
      <c r="L443" t="s">
        <v>4368</v>
      </c>
      <c r="M443" t="s">
        <v>33</v>
      </c>
      <c r="N443" t="s">
        <v>3228</v>
      </c>
      <c r="O443" t="s">
        <v>3107</v>
      </c>
      <c r="P443" s="5">
        <v>895.94400000000019</v>
      </c>
      <c r="Q443">
        <v>7</v>
      </c>
      <c r="R443">
        <v>0.2</v>
      </c>
      <c r="S443" s="5">
        <v>190.38810000000001</v>
      </c>
      <c r="T443">
        <f>orders[[#This Row],[Sales]]/0.8</f>
        <v>1119.93</v>
      </c>
      <c r="U443" s="5">
        <f>orders[[#This Row],[Sales]]-orders[[#This Row],[Profit]]</f>
        <v>705.55590000000018</v>
      </c>
      <c r="V443" s="4">
        <f>orders[[#This Row],[Profit]]/orders[[#This Row],[costprice]]</f>
        <v>0.26984126984126977</v>
      </c>
      <c r="W443" s="4">
        <f>orders[[#This Row],[Profit]]/SUM(orders[Profit])</f>
        <v>6.6476983199718204E-4</v>
      </c>
    </row>
    <row r="444" spans="1:23" x14ac:dyDescent="0.25">
      <c r="A444">
        <v>3893</v>
      </c>
      <c r="B444" t="s">
        <v>8446</v>
      </c>
      <c r="C444" s="3">
        <v>42698</v>
      </c>
      <c r="D444" t="s">
        <v>3384</v>
      </c>
      <c r="E444" t="s">
        <v>560</v>
      </c>
      <c r="F444" t="s">
        <v>17</v>
      </c>
      <c r="G444" t="s">
        <v>3251</v>
      </c>
      <c r="H444" t="s">
        <v>18</v>
      </c>
      <c r="I444" t="s">
        <v>19</v>
      </c>
      <c r="J444">
        <v>90036</v>
      </c>
      <c r="K444" t="s">
        <v>20</v>
      </c>
      <c r="L444" t="s">
        <v>5570</v>
      </c>
      <c r="M444" t="s">
        <v>33</v>
      </c>
      <c r="N444" t="s">
        <v>3228</v>
      </c>
      <c r="O444" t="s">
        <v>2220</v>
      </c>
      <c r="P444" s="5">
        <v>559.91999999999996</v>
      </c>
      <c r="Q444">
        <v>8</v>
      </c>
      <c r="R444">
        <v>0</v>
      </c>
      <c r="S444" s="5">
        <v>190.37279999999998</v>
      </c>
      <c r="T444">
        <f>orders[[#This Row],[Sales]]/0.8</f>
        <v>699.89999999999986</v>
      </c>
      <c r="U444" s="5">
        <f>orders[[#This Row],[Sales]]-orders[[#This Row],[Profit]]</f>
        <v>369.54719999999998</v>
      </c>
      <c r="V444" s="4">
        <f>orders[[#This Row],[Profit]]/orders[[#This Row],[costprice]]</f>
        <v>0.51515151515151514</v>
      </c>
      <c r="W444" s="4">
        <f>orders[[#This Row],[Profit]]/SUM(orders[Profit])</f>
        <v>6.647164096539286E-4</v>
      </c>
    </row>
    <row r="445" spans="1:23" x14ac:dyDescent="0.25">
      <c r="A445">
        <v>1508</v>
      </c>
      <c r="B445" t="s">
        <v>8143</v>
      </c>
      <c r="C445" s="3">
        <v>42630</v>
      </c>
      <c r="D445" t="s">
        <v>3724</v>
      </c>
      <c r="E445" t="s">
        <v>1742</v>
      </c>
      <c r="F445" t="s">
        <v>8</v>
      </c>
      <c r="G445" t="s">
        <v>3251</v>
      </c>
      <c r="H445" t="s">
        <v>245</v>
      </c>
      <c r="I445" t="s">
        <v>612</v>
      </c>
      <c r="J445">
        <v>31907</v>
      </c>
      <c r="K445" t="s">
        <v>11</v>
      </c>
      <c r="L445" t="s">
        <v>5101</v>
      </c>
      <c r="M445" t="s">
        <v>33</v>
      </c>
      <c r="N445" t="s">
        <v>3231</v>
      </c>
      <c r="O445" t="s">
        <v>3212</v>
      </c>
      <c r="P445" s="5">
        <v>396</v>
      </c>
      <c r="Q445">
        <v>4</v>
      </c>
      <c r="R445">
        <v>0</v>
      </c>
      <c r="S445" s="5">
        <v>190.07999999999998</v>
      </c>
      <c r="T445">
        <f>orders[[#This Row],[Sales]]/0.8</f>
        <v>495</v>
      </c>
      <c r="U445" s="5">
        <f>orders[[#This Row],[Sales]]-orders[[#This Row],[Profit]]</f>
        <v>205.92000000000002</v>
      </c>
      <c r="V445" s="4">
        <f>orders[[#This Row],[Profit]]/orders[[#This Row],[costprice]]</f>
        <v>0.92307692307692291</v>
      </c>
      <c r="W445" s="4">
        <f>orders[[#This Row],[Profit]]/SUM(orders[Profit])</f>
        <v>6.6369405265362879E-4</v>
      </c>
    </row>
    <row r="446" spans="1:23" x14ac:dyDescent="0.25">
      <c r="A446">
        <v>4867</v>
      </c>
      <c r="B446" t="s">
        <v>10046</v>
      </c>
      <c r="C446" s="3">
        <v>43052</v>
      </c>
      <c r="D446" t="s">
        <v>3325</v>
      </c>
      <c r="E446" t="s">
        <v>321</v>
      </c>
      <c r="F446" t="s">
        <v>8</v>
      </c>
      <c r="G446" t="s">
        <v>3251</v>
      </c>
      <c r="H446" t="s">
        <v>46</v>
      </c>
      <c r="I446" t="s">
        <v>47</v>
      </c>
      <c r="J446">
        <v>98103</v>
      </c>
      <c r="K446" t="s">
        <v>20</v>
      </c>
      <c r="L446" t="s">
        <v>5313</v>
      </c>
      <c r="M446" t="s">
        <v>21</v>
      </c>
      <c r="N446" t="s">
        <v>3227</v>
      </c>
      <c r="O446" t="s">
        <v>2129</v>
      </c>
      <c r="P446" s="5">
        <v>563.024</v>
      </c>
      <c r="Q446">
        <v>11</v>
      </c>
      <c r="R446">
        <v>0.2</v>
      </c>
      <c r="S446" s="5">
        <v>190.02059999999997</v>
      </c>
      <c r="T446">
        <f>orders[[#This Row],[Sales]]/0.8</f>
        <v>703.78</v>
      </c>
      <c r="U446" s="5">
        <f>orders[[#This Row],[Sales]]-orders[[#This Row],[Profit]]</f>
        <v>373.00340000000006</v>
      </c>
      <c r="V446" s="4">
        <f>orders[[#This Row],[Profit]]/orders[[#This Row],[costprice]]</f>
        <v>0.50943396226415083</v>
      </c>
      <c r="W446" s="4">
        <f>orders[[#This Row],[Profit]]/SUM(orders[Profit])</f>
        <v>6.6348664826217454E-4</v>
      </c>
    </row>
    <row r="447" spans="1:23" x14ac:dyDescent="0.25">
      <c r="A447">
        <v>3996</v>
      </c>
      <c r="B447" t="s">
        <v>7287</v>
      </c>
      <c r="C447" s="3">
        <v>42071</v>
      </c>
      <c r="D447" t="s">
        <v>3980</v>
      </c>
      <c r="E447" t="s">
        <v>2765</v>
      </c>
      <c r="F447" t="s">
        <v>8</v>
      </c>
      <c r="G447" t="s">
        <v>3251</v>
      </c>
      <c r="H447" t="s">
        <v>1944</v>
      </c>
      <c r="I447" t="s">
        <v>58</v>
      </c>
      <c r="J447">
        <v>53142</v>
      </c>
      <c r="K447" t="s">
        <v>53</v>
      </c>
      <c r="L447" t="s">
        <v>5335</v>
      </c>
      <c r="M447" t="s">
        <v>12</v>
      </c>
      <c r="N447" t="s">
        <v>3222</v>
      </c>
      <c r="O447" t="s">
        <v>710</v>
      </c>
      <c r="P447" s="5">
        <v>860.93</v>
      </c>
      <c r="Q447">
        <v>7</v>
      </c>
      <c r="R447">
        <v>0</v>
      </c>
      <c r="S447" s="5">
        <v>189.40460000000002</v>
      </c>
      <c r="T447">
        <f>orders[[#This Row],[Sales]]/0.8</f>
        <v>1076.1624999999999</v>
      </c>
      <c r="U447" s="5">
        <f>orders[[#This Row],[Sales]]-orders[[#This Row],[Profit]]</f>
        <v>671.52539999999999</v>
      </c>
      <c r="V447" s="4">
        <f>orders[[#This Row],[Profit]]/orders[[#This Row],[costprice]]</f>
        <v>0.2820512820512821</v>
      </c>
      <c r="W447" s="4">
        <f>orders[[#This Row],[Profit]]/SUM(orders[Profit])</f>
        <v>6.6133578790635277E-4</v>
      </c>
    </row>
    <row r="448" spans="1:23" x14ac:dyDescent="0.25">
      <c r="A448">
        <v>2304</v>
      </c>
      <c r="B448" t="s">
        <v>9597</v>
      </c>
      <c r="C448" s="3">
        <v>42995</v>
      </c>
      <c r="D448" t="s">
        <v>3497</v>
      </c>
      <c r="E448" t="s">
        <v>969</v>
      </c>
      <c r="F448" t="s">
        <v>50</v>
      </c>
      <c r="G448" t="s">
        <v>3251</v>
      </c>
      <c r="H448" t="s">
        <v>1456</v>
      </c>
      <c r="I448" t="s">
        <v>612</v>
      </c>
      <c r="J448">
        <v>30076</v>
      </c>
      <c r="K448" t="s">
        <v>11</v>
      </c>
      <c r="L448" t="s">
        <v>4423</v>
      </c>
      <c r="M448" t="s">
        <v>12</v>
      </c>
      <c r="N448" t="s">
        <v>3222</v>
      </c>
      <c r="O448" t="s">
        <v>1735</v>
      </c>
      <c r="P448" s="5">
        <v>723.92</v>
      </c>
      <c r="Q448">
        <v>4</v>
      </c>
      <c r="R448">
        <v>0</v>
      </c>
      <c r="S448" s="5">
        <v>188.2192</v>
      </c>
      <c r="T448">
        <f>orders[[#This Row],[Sales]]/0.8</f>
        <v>904.89999999999986</v>
      </c>
      <c r="U448" s="5">
        <f>orders[[#This Row],[Sales]]-orders[[#This Row],[Profit]]</f>
        <v>535.70079999999996</v>
      </c>
      <c r="V448" s="4">
        <f>orders[[#This Row],[Profit]]/orders[[#This Row],[costprice]]</f>
        <v>0.35135135135135137</v>
      </c>
      <c r="W448" s="4">
        <f>orders[[#This Row],[Profit]]/SUM(orders[Profit])</f>
        <v>6.5719677838396414E-4</v>
      </c>
    </row>
    <row r="449" spans="1:23" x14ac:dyDescent="0.25">
      <c r="A449">
        <v>3090</v>
      </c>
      <c r="B449" t="s">
        <v>9750</v>
      </c>
      <c r="C449" s="3">
        <v>42825</v>
      </c>
      <c r="D449" t="s">
        <v>3877</v>
      </c>
      <c r="E449" t="s">
        <v>2348</v>
      </c>
      <c r="F449" t="s">
        <v>50</v>
      </c>
      <c r="G449" t="s">
        <v>3251</v>
      </c>
      <c r="H449" t="s">
        <v>9</v>
      </c>
      <c r="I449" t="s">
        <v>10</v>
      </c>
      <c r="J449">
        <v>42420</v>
      </c>
      <c r="K449" t="s">
        <v>11</v>
      </c>
      <c r="L449" t="s">
        <v>5547</v>
      </c>
      <c r="M449" t="s">
        <v>33</v>
      </c>
      <c r="N449" t="s">
        <v>3226</v>
      </c>
      <c r="O449" t="s">
        <v>2850</v>
      </c>
      <c r="P449" s="5">
        <v>671.93</v>
      </c>
      <c r="Q449">
        <v>7</v>
      </c>
      <c r="R449">
        <v>0</v>
      </c>
      <c r="S449" s="5">
        <v>188.1404</v>
      </c>
      <c r="T449">
        <f>orders[[#This Row],[Sales]]/0.8</f>
        <v>839.91249999999991</v>
      </c>
      <c r="U449" s="5">
        <f>orders[[#This Row],[Sales]]-orders[[#This Row],[Profit]]</f>
        <v>483.78959999999995</v>
      </c>
      <c r="V449" s="4">
        <f>orders[[#This Row],[Profit]]/orders[[#This Row],[costprice]]</f>
        <v>0.38888888888888895</v>
      </c>
      <c r="W449" s="4">
        <f>orders[[#This Row],[Profit]]/SUM(orders[Profit])</f>
        <v>6.5692163585792716E-4</v>
      </c>
    </row>
    <row r="450" spans="1:23" x14ac:dyDescent="0.25">
      <c r="A450">
        <v>7686</v>
      </c>
      <c r="B450" t="s">
        <v>7677</v>
      </c>
      <c r="C450" s="3">
        <v>42049</v>
      </c>
      <c r="D450" t="s">
        <v>3325</v>
      </c>
      <c r="E450" t="s">
        <v>321</v>
      </c>
      <c r="F450" t="s">
        <v>8</v>
      </c>
      <c r="G450" t="s">
        <v>3251</v>
      </c>
      <c r="H450" t="s">
        <v>194</v>
      </c>
      <c r="I450" t="s">
        <v>136</v>
      </c>
      <c r="J450">
        <v>14609</v>
      </c>
      <c r="K450" t="s">
        <v>77</v>
      </c>
      <c r="L450" t="s">
        <v>5773</v>
      </c>
      <c r="M450" t="s">
        <v>33</v>
      </c>
      <c r="N450" t="s">
        <v>3226</v>
      </c>
      <c r="O450" t="s">
        <v>564</v>
      </c>
      <c r="P450" s="5">
        <v>625.99</v>
      </c>
      <c r="Q450">
        <v>1</v>
      </c>
      <c r="R450">
        <v>0</v>
      </c>
      <c r="S450" s="5">
        <v>187.79699999999997</v>
      </c>
      <c r="T450">
        <f>orders[[#This Row],[Sales]]/0.8</f>
        <v>782.48749999999995</v>
      </c>
      <c r="U450" s="5">
        <f>orders[[#This Row],[Sales]]-orders[[#This Row],[Profit]]</f>
        <v>438.19300000000004</v>
      </c>
      <c r="V450" s="4">
        <f>orders[[#This Row],[Profit]]/orders[[#This Row],[costprice]]</f>
        <v>0.42857142857142844</v>
      </c>
      <c r="W450" s="4">
        <f>orders[[#This Row],[Profit]]/SUM(orders[Profit])</f>
        <v>6.5572260104268477E-4</v>
      </c>
    </row>
    <row r="451" spans="1:23" x14ac:dyDescent="0.25">
      <c r="A451">
        <v>5046</v>
      </c>
      <c r="B451" t="s">
        <v>8589</v>
      </c>
      <c r="C451" s="3">
        <v>42684</v>
      </c>
      <c r="D451" t="s">
        <v>3733</v>
      </c>
      <c r="E451" t="s">
        <v>1771</v>
      </c>
      <c r="F451" t="s">
        <v>8</v>
      </c>
      <c r="G451" t="s">
        <v>3251</v>
      </c>
      <c r="H451" t="s">
        <v>18</v>
      </c>
      <c r="I451" t="s">
        <v>19</v>
      </c>
      <c r="J451">
        <v>90036</v>
      </c>
      <c r="K451" t="s">
        <v>20</v>
      </c>
      <c r="L451" t="s">
        <v>4818</v>
      </c>
      <c r="M451" t="s">
        <v>21</v>
      </c>
      <c r="N451" t="s">
        <v>3223</v>
      </c>
      <c r="O451" t="s">
        <v>2292</v>
      </c>
      <c r="P451" s="5">
        <v>720.76</v>
      </c>
      <c r="Q451">
        <v>4</v>
      </c>
      <c r="R451">
        <v>0</v>
      </c>
      <c r="S451" s="5">
        <v>187.39760000000001</v>
      </c>
      <c r="T451">
        <f>orders[[#This Row],[Sales]]/0.8</f>
        <v>900.94999999999993</v>
      </c>
      <c r="U451" s="5">
        <f>orders[[#This Row],[Sales]]-orders[[#This Row],[Profit]]</f>
        <v>533.36239999999998</v>
      </c>
      <c r="V451" s="4">
        <f>orders[[#This Row],[Profit]]/orders[[#This Row],[costprice]]</f>
        <v>0.35135135135135137</v>
      </c>
      <c r="W451" s="4">
        <f>orders[[#This Row],[Profit]]/SUM(orders[Profit])</f>
        <v>6.543280334678224E-4</v>
      </c>
    </row>
    <row r="452" spans="1:23" x14ac:dyDescent="0.25">
      <c r="A452">
        <v>5813</v>
      </c>
      <c r="B452" t="s">
        <v>7489</v>
      </c>
      <c r="C452" s="3">
        <v>42085</v>
      </c>
      <c r="D452" t="s">
        <v>3502</v>
      </c>
      <c r="E452" t="s">
        <v>986</v>
      </c>
      <c r="F452" t="s">
        <v>17</v>
      </c>
      <c r="G452" t="s">
        <v>3251</v>
      </c>
      <c r="H452" t="s">
        <v>463</v>
      </c>
      <c r="I452" t="s">
        <v>19</v>
      </c>
      <c r="J452">
        <v>92037</v>
      </c>
      <c r="K452" t="s">
        <v>20</v>
      </c>
      <c r="L452" t="s">
        <v>4733</v>
      </c>
      <c r="M452" t="s">
        <v>33</v>
      </c>
      <c r="N452" t="s">
        <v>3226</v>
      </c>
      <c r="O452" t="s">
        <v>1328</v>
      </c>
      <c r="P452" s="5">
        <v>1487.9760000000001</v>
      </c>
      <c r="Q452">
        <v>3</v>
      </c>
      <c r="R452">
        <v>0.2</v>
      </c>
      <c r="S452" s="5">
        <v>185.99699999999984</v>
      </c>
      <c r="T452">
        <f>orders[[#This Row],[Sales]]/0.8</f>
        <v>1859.97</v>
      </c>
      <c r="U452" s="5">
        <f>orders[[#This Row],[Sales]]-orders[[#This Row],[Profit]]</f>
        <v>1301.9790000000003</v>
      </c>
      <c r="V452" s="4">
        <f>orders[[#This Row],[Profit]]/orders[[#This Row],[costprice]]</f>
        <v>0.14285714285714271</v>
      </c>
      <c r="W452" s="4">
        <f>orders[[#This Row],[Profit]]/SUM(orders[Profit])</f>
        <v>6.4943761948346441E-4</v>
      </c>
    </row>
    <row r="453" spans="1:23" x14ac:dyDescent="0.25">
      <c r="A453">
        <v>5733</v>
      </c>
      <c r="B453" t="s">
        <v>10209</v>
      </c>
      <c r="C453" s="3">
        <v>42915</v>
      </c>
      <c r="D453" t="s">
        <v>3363</v>
      </c>
      <c r="E453" t="s">
        <v>469</v>
      </c>
      <c r="F453" t="s">
        <v>17</v>
      </c>
      <c r="G453" t="s">
        <v>3251</v>
      </c>
      <c r="H453" t="s">
        <v>3013</v>
      </c>
      <c r="I453" t="s">
        <v>364</v>
      </c>
      <c r="J453">
        <v>6460</v>
      </c>
      <c r="K453" t="s">
        <v>77</v>
      </c>
      <c r="L453" t="s">
        <v>5592</v>
      </c>
      <c r="M453" t="s">
        <v>12</v>
      </c>
      <c r="N453" t="s">
        <v>13</v>
      </c>
      <c r="O453" t="s">
        <v>2637</v>
      </c>
      <c r="P453" s="5">
        <v>638.82000000000005</v>
      </c>
      <c r="Q453">
        <v>9</v>
      </c>
      <c r="R453">
        <v>0</v>
      </c>
      <c r="S453" s="5">
        <v>185.25779999999997</v>
      </c>
      <c r="T453">
        <f>orders[[#This Row],[Sales]]/0.8</f>
        <v>798.52499999999998</v>
      </c>
      <c r="U453" s="5">
        <f>orders[[#This Row],[Sales]]-orders[[#This Row],[Profit]]</f>
        <v>453.56220000000008</v>
      </c>
      <c r="V453" s="4">
        <f>orders[[#This Row],[Profit]]/orders[[#This Row],[costprice]]</f>
        <v>0.40845070422535201</v>
      </c>
      <c r="W453" s="4">
        <f>orders[[#This Row],[Profit]]/SUM(orders[Profit])</f>
        <v>6.4685658705647853E-4</v>
      </c>
    </row>
    <row r="454" spans="1:23" x14ac:dyDescent="0.25">
      <c r="A454">
        <v>8339</v>
      </c>
      <c r="B454" t="s">
        <v>6713</v>
      </c>
      <c r="C454" s="3">
        <v>42000</v>
      </c>
      <c r="D454" t="s">
        <v>3819</v>
      </c>
      <c r="E454" t="s">
        <v>2106</v>
      </c>
      <c r="F454" t="s">
        <v>17</v>
      </c>
      <c r="G454" t="s">
        <v>3251</v>
      </c>
      <c r="H454" t="s">
        <v>180</v>
      </c>
      <c r="I454" t="s">
        <v>181</v>
      </c>
      <c r="J454">
        <v>35601</v>
      </c>
      <c r="K454" t="s">
        <v>11</v>
      </c>
      <c r="L454" t="s">
        <v>4852</v>
      </c>
      <c r="M454" t="s">
        <v>33</v>
      </c>
      <c r="N454" t="s">
        <v>3228</v>
      </c>
      <c r="O454" t="s">
        <v>2770</v>
      </c>
      <c r="P454" s="5">
        <v>498</v>
      </c>
      <c r="Q454">
        <v>5</v>
      </c>
      <c r="R454">
        <v>0</v>
      </c>
      <c r="S454" s="5">
        <v>184.26</v>
      </c>
      <c r="T454">
        <f>orders[[#This Row],[Sales]]/0.8</f>
        <v>622.5</v>
      </c>
      <c r="U454" s="5">
        <f>orders[[#This Row],[Sales]]-orders[[#This Row],[Profit]]</f>
        <v>313.74</v>
      </c>
      <c r="V454" s="4">
        <f>orders[[#This Row],[Profit]]/orders[[#This Row],[costprice]]</f>
        <v>0.58730158730158721</v>
      </c>
      <c r="W454" s="4">
        <f>orders[[#This Row],[Profit]]/SUM(orders[Profit])</f>
        <v>6.4337261227881762E-4</v>
      </c>
    </row>
    <row r="455" spans="1:23" x14ac:dyDescent="0.25">
      <c r="A455">
        <v>4574</v>
      </c>
      <c r="B455" t="s">
        <v>8527</v>
      </c>
      <c r="C455" s="3">
        <v>42716</v>
      </c>
      <c r="D455" t="s">
        <v>3628</v>
      </c>
      <c r="E455" t="s">
        <v>1400</v>
      </c>
      <c r="F455" t="s">
        <v>50</v>
      </c>
      <c r="G455" t="s">
        <v>3251</v>
      </c>
      <c r="H455" t="s">
        <v>166</v>
      </c>
      <c r="I455" t="s">
        <v>120</v>
      </c>
      <c r="J455">
        <v>49201</v>
      </c>
      <c r="K455" t="s">
        <v>53</v>
      </c>
      <c r="L455" t="s">
        <v>4629</v>
      </c>
      <c r="M455" t="s">
        <v>33</v>
      </c>
      <c r="N455" t="s">
        <v>3226</v>
      </c>
      <c r="O455" t="s">
        <v>1763</v>
      </c>
      <c r="P455" s="5">
        <v>657.93</v>
      </c>
      <c r="Q455">
        <v>7</v>
      </c>
      <c r="R455">
        <v>0</v>
      </c>
      <c r="S455" s="5">
        <v>184.22039999999998</v>
      </c>
      <c r="T455">
        <f>orders[[#This Row],[Sales]]/0.8</f>
        <v>822.41249999999991</v>
      </c>
      <c r="U455" s="5">
        <f>orders[[#This Row],[Sales]]-orders[[#This Row],[Profit]]</f>
        <v>473.70959999999997</v>
      </c>
      <c r="V455" s="4">
        <f>orders[[#This Row],[Profit]]/orders[[#This Row],[costprice]]</f>
        <v>0.3888888888888889</v>
      </c>
      <c r="W455" s="4">
        <f>orders[[#This Row],[Profit]]/SUM(orders[Profit])</f>
        <v>6.4323434268451479E-4</v>
      </c>
    </row>
    <row r="456" spans="1:23" x14ac:dyDescent="0.25">
      <c r="A456">
        <v>5440</v>
      </c>
      <c r="B456" t="s">
        <v>8638</v>
      </c>
      <c r="C456" s="3">
        <v>42464</v>
      </c>
      <c r="D456" t="s">
        <v>3950</v>
      </c>
      <c r="E456" t="s">
        <v>2614</v>
      </c>
      <c r="F456" t="s">
        <v>8</v>
      </c>
      <c r="G456" t="s">
        <v>3251</v>
      </c>
      <c r="H456" t="s">
        <v>135</v>
      </c>
      <c r="I456" t="s">
        <v>136</v>
      </c>
      <c r="J456">
        <v>10035</v>
      </c>
      <c r="K456" t="s">
        <v>77</v>
      </c>
      <c r="L456" t="s">
        <v>5560</v>
      </c>
      <c r="M456" t="s">
        <v>21</v>
      </c>
      <c r="N456" t="s">
        <v>3227</v>
      </c>
      <c r="O456" t="s">
        <v>1843</v>
      </c>
      <c r="P456" s="5">
        <v>588.78399999999999</v>
      </c>
      <c r="Q456">
        <v>2</v>
      </c>
      <c r="R456">
        <v>0.2</v>
      </c>
      <c r="S456" s="5">
        <v>183.99499999999998</v>
      </c>
      <c r="T456">
        <f>orders[[#This Row],[Sales]]/0.8</f>
        <v>735.9799999999999</v>
      </c>
      <c r="U456" s="5">
        <f>orders[[#This Row],[Sales]]-orders[[#This Row],[Profit]]</f>
        <v>404.78899999999999</v>
      </c>
      <c r="V456" s="4">
        <f>orders[[#This Row],[Profit]]/orders[[#This Row],[costprice]]</f>
        <v>0.45454545454545447</v>
      </c>
      <c r="W456" s="4">
        <f>orders[[#This Row],[Profit]]/SUM(orders[Profit])</f>
        <v>6.4244732332704351E-4</v>
      </c>
    </row>
    <row r="457" spans="1:23" x14ac:dyDescent="0.25">
      <c r="A457">
        <v>4415</v>
      </c>
      <c r="B457" t="s">
        <v>9973</v>
      </c>
      <c r="C457" s="3">
        <v>42966</v>
      </c>
      <c r="D457" t="s">
        <v>3331</v>
      </c>
      <c r="E457" t="s">
        <v>344</v>
      </c>
      <c r="F457" t="s">
        <v>17</v>
      </c>
      <c r="G457" t="s">
        <v>3251</v>
      </c>
      <c r="H457" t="s">
        <v>706</v>
      </c>
      <c r="I457" t="s">
        <v>598</v>
      </c>
      <c r="J457">
        <v>1841</v>
      </c>
      <c r="K457" t="s">
        <v>77</v>
      </c>
      <c r="L457" t="s">
        <v>4843</v>
      </c>
      <c r="M457" t="s">
        <v>21</v>
      </c>
      <c r="N457" t="s">
        <v>3227</v>
      </c>
      <c r="O457" t="s">
        <v>2174</v>
      </c>
      <c r="P457" s="5">
        <v>387.99</v>
      </c>
      <c r="Q457">
        <v>1</v>
      </c>
      <c r="R457">
        <v>0</v>
      </c>
      <c r="S457" s="5">
        <v>182.3553</v>
      </c>
      <c r="T457">
        <f>orders[[#This Row],[Sales]]/0.8</f>
        <v>484.98750000000001</v>
      </c>
      <c r="U457" s="5">
        <f>orders[[#This Row],[Sales]]-orders[[#This Row],[Profit]]</f>
        <v>205.63470000000001</v>
      </c>
      <c r="V457" s="4">
        <f>orders[[#This Row],[Profit]]/orders[[#This Row],[costprice]]</f>
        <v>0.88679245283018859</v>
      </c>
      <c r="W457" s="4">
        <f>orders[[#This Row],[Profit]]/SUM(orders[Profit])</f>
        <v>6.3672205429223634E-4</v>
      </c>
    </row>
    <row r="458" spans="1:23" x14ac:dyDescent="0.25">
      <c r="A458">
        <v>1122</v>
      </c>
      <c r="B458" t="s">
        <v>6028</v>
      </c>
      <c r="C458" s="3">
        <v>41659</v>
      </c>
      <c r="D458" t="s">
        <v>3583</v>
      </c>
      <c r="E458" t="s">
        <v>1256</v>
      </c>
      <c r="F458" t="s">
        <v>8</v>
      </c>
      <c r="G458" t="s">
        <v>3251</v>
      </c>
      <c r="H458" t="s">
        <v>1457</v>
      </c>
      <c r="I458" t="s">
        <v>807</v>
      </c>
      <c r="J458">
        <v>72401</v>
      </c>
      <c r="K458" t="s">
        <v>11</v>
      </c>
      <c r="L458" t="s">
        <v>4917</v>
      </c>
      <c r="M458" t="s">
        <v>33</v>
      </c>
      <c r="N458" t="s">
        <v>3226</v>
      </c>
      <c r="O458" t="s">
        <v>2392</v>
      </c>
      <c r="P458" s="5">
        <v>699.93</v>
      </c>
      <c r="Q458">
        <v>7</v>
      </c>
      <c r="R458">
        <v>0</v>
      </c>
      <c r="S458" s="5">
        <v>181.98179999999999</v>
      </c>
      <c r="T458">
        <f>orders[[#This Row],[Sales]]/0.8</f>
        <v>874.91249999999991</v>
      </c>
      <c r="U458" s="5">
        <f>orders[[#This Row],[Sales]]-orders[[#This Row],[Profit]]</f>
        <v>517.94819999999993</v>
      </c>
      <c r="V458" s="4">
        <f>orders[[#This Row],[Profit]]/orders[[#This Row],[costprice]]</f>
        <v>0.35135135135135137</v>
      </c>
      <c r="W458" s="4">
        <f>orders[[#This Row],[Profit]]/SUM(orders[Profit])</f>
        <v>6.3541792061869824E-4</v>
      </c>
    </row>
    <row r="459" spans="1:23" x14ac:dyDescent="0.25">
      <c r="A459">
        <v>9095</v>
      </c>
      <c r="B459" t="s">
        <v>7844</v>
      </c>
      <c r="C459" s="3">
        <v>42156</v>
      </c>
      <c r="D459" t="s">
        <v>3470</v>
      </c>
      <c r="E459" t="s">
        <v>887</v>
      </c>
      <c r="F459" t="s">
        <v>8</v>
      </c>
      <c r="G459" t="s">
        <v>3251</v>
      </c>
      <c r="H459" t="s">
        <v>430</v>
      </c>
      <c r="I459" t="s">
        <v>120</v>
      </c>
      <c r="J459">
        <v>48227</v>
      </c>
      <c r="K459" t="s">
        <v>53</v>
      </c>
      <c r="L459" t="s">
        <v>5157</v>
      </c>
      <c r="M459" t="s">
        <v>21</v>
      </c>
      <c r="N459" t="s">
        <v>3227</v>
      </c>
      <c r="O459" t="s">
        <v>2538</v>
      </c>
      <c r="P459" s="5">
        <v>403.68</v>
      </c>
      <c r="Q459">
        <v>6</v>
      </c>
      <c r="R459">
        <v>0</v>
      </c>
      <c r="S459" s="5">
        <v>181.65599999999998</v>
      </c>
      <c r="T459">
        <f>orders[[#This Row],[Sales]]/0.8</f>
        <v>504.59999999999997</v>
      </c>
      <c r="U459" s="5">
        <f>orders[[#This Row],[Sales]]-orders[[#This Row],[Profit]]</f>
        <v>222.02400000000003</v>
      </c>
      <c r="V459" s="4">
        <f>orders[[#This Row],[Profit]]/orders[[#This Row],[costprice]]</f>
        <v>0.81818181818181801</v>
      </c>
      <c r="W459" s="4">
        <f>orders[[#This Row],[Profit]]/SUM(orders[Profit])</f>
        <v>6.3428033895647929E-4</v>
      </c>
    </row>
    <row r="460" spans="1:23" x14ac:dyDescent="0.25">
      <c r="A460">
        <v>3496</v>
      </c>
      <c r="B460" t="s">
        <v>9817</v>
      </c>
      <c r="C460" s="3">
        <v>43002</v>
      </c>
      <c r="D460" t="s">
        <v>3459</v>
      </c>
      <c r="E460" t="s">
        <v>852</v>
      </c>
      <c r="F460" t="s">
        <v>17</v>
      </c>
      <c r="G460" t="s">
        <v>3251</v>
      </c>
      <c r="H460" t="s">
        <v>2669</v>
      </c>
      <c r="I460" t="s">
        <v>116</v>
      </c>
      <c r="J460">
        <v>56301</v>
      </c>
      <c r="K460" t="s">
        <v>53</v>
      </c>
      <c r="L460" t="s">
        <v>4747</v>
      </c>
      <c r="M460" t="s">
        <v>12</v>
      </c>
      <c r="N460" t="s">
        <v>3222</v>
      </c>
      <c r="O460" t="s">
        <v>2642</v>
      </c>
      <c r="P460" s="5">
        <v>603.91999999999996</v>
      </c>
      <c r="Q460">
        <v>4</v>
      </c>
      <c r="R460">
        <v>0</v>
      </c>
      <c r="S460" s="5">
        <v>181.17599999999993</v>
      </c>
      <c r="T460">
        <f>orders[[#This Row],[Sales]]/0.8</f>
        <v>754.89999999999986</v>
      </c>
      <c r="U460" s="5">
        <f>orders[[#This Row],[Sales]]-orders[[#This Row],[Profit]]</f>
        <v>422.74400000000003</v>
      </c>
      <c r="V460" s="4">
        <f>orders[[#This Row],[Profit]]/orders[[#This Row],[costprice]]</f>
        <v>0.42857142857142838</v>
      </c>
      <c r="W460" s="4">
        <f>orders[[#This Row],[Profit]]/SUM(orders[Profit])</f>
        <v>6.3260434387402056E-4</v>
      </c>
    </row>
    <row r="461" spans="1:23" x14ac:dyDescent="0.25">
      <c r="A461">
        <v>1778</v>
      </c>
      <c r="B461" t="s">
        <v>7073</v>
      </c>
      <c r="C461" s="3">
        <v>42332</v>
      </c>
      <c r="D461" t="s">
        <v>3275</v>
      </c>
      <c r="E461" t="s">
        <v>127</v>
      </c>
      <c r="F461" t="s">
        <v>8</v>
      </c>
      <c r="G461" t="s">
        <v>3251</v>
      </c>
      <c r="H461" t="s">
        <v>18</v>
      </c>
      <c r="I461" t="s">
        <v>19</v>
      </c>
      <c r="J461">
        <v>90004</v>
      </c>
      <c r="K461" t="s">
        <v>20</v>
      </c>
      <c r="L461" t="s">
        <v>5203</v>
      </c>
      <c r="M461" t="s">
        <v>21</v>
      </c>
      <c r="N461" t="s">
        <v>43</v>
      </c>
      <c r="O461" t="s">
        <v>1872</v>
      </c>
      <c r="P461" s="5">
        <v>368.91</v>
      </c>
      <c r="Q461">
        <v>9</v>
      </c>
      <c r="R461">
        <v>0</v>
      </c>
      <c r="S461" s="5">
        <v>180.76590000000002</v>
      </c>
      <c r="T461">
        <f>orders[[#This Row],[Sales]]/0.8</f>
        <v>461.13749999999999</v>
      </c>
      <c r="U461" s="5">
        <f>orders[[#This Row],[Sales]]-orders[[#This Row],[Profit]]</f>
        <v>188.14410000000001</v>
      </c>
      <c r="V461" s="4">
        <f>orders[[#This Row],[Profit]]/orders[[#This Row],[costprice]]</f>
        <v>0.96078431372549022</v>
      </c>
      <c r="W461" s="4">
        <f>orders[[#This Row],[Profit]]/SUM(orders[Profit])</f>
        <v>6.311724155754452E-4</v>
      </c>
    </row>
    <row r="462" spans="1:23" x14ac:dyDescent="0.25">
      <c r="A462">
        <v>5882</v>
      </c>
      <c r="B462" t="s">
        <v>8694</v>
      </c>
      <c r="C462" s="3">
        <v>42631</v>
      </c>
      <c r="D462" t="s">
        <v>3729</v>
      </c>
      <c r="E462" t="s">
        <v>1756</v>
      </c>
      <c r="F462" t="s">
        <v>17</v>
      </c>
      <c r="G462" t="s">
        <v>3251</v>
      </c>
      <c r="H462" t="s">
        <v>463</v>
      </c>
      <c r="I462" t="s">
        <v>19</v>
      </c>
      <c r="J462">
        <v>92105</v>
      </c>
      <c r="K462" t="s">
        <v>20</v>
      </c>
      <c r="L462" t="s">
        <v>4921</v>
      </c>
      <c r="M462" t="s">
        <v>21</v>
      </c>
      <c r="N462" t="s">
        <v>43</v>
      </c>
      <c r="O462" t="s">
        <v>131</v>
      </c>
      <c r="P462" s="5">
        <v>368.91</v>
      </c>
      <c r="Q462">
        <v>9</v>
      </c>
      <c r="R462">
        <v>0</v>
      </c>
      <c r="S462" s="5">
        <v>180.76590000000002</v>
      </c>
      <c r="T462">
        <f>orders[[#This Row],[Sales]]/0.8</f>
        <v>461.13749999999999</v>
      </c>
      <c r="U462" s="5">
        <f>orders[[#This Row],[Sales]]-orders[[#This Row],[Profit]]</f>
        <v>188.14410000000001</v>
      </c>
      <c r="V462" s="4">
        <f>orders[[#This Row],[Profit]]/orders[[#This Row],[costprice]]</f>
        <v>0.96078431372549022</v>
      </c>
      <c r="W462" s="4">
        <f>orders[[#This Row],[Profit]]/SUM(orders[Profit])</f>
        <v>6.311724155754452E-4</v>
      </c>
    </row>
    <row r="463" spans="1:23" x14ac:dyDescent="0.25">
      <c r="A463">
        <v>8260</v>
      </c>
      <c r="B463" t="s">
        <v>8990</v>
      </c>
      <c r="C463" s="3">
        <v>42547</v>
      </c>
      <c r="D463" t="s">
        <v>3632</v>
      </c>
      <c r="E463" t="s">
        <v>1411</v>
      </c>
      <c r="F463" t="s">
        <v>50</v>
      </c>
      <c r="G463" t="s">
        <v>3251</v>
      </c>
      <c r="H463" t="s">
        <v>278</v>
      </c>
      <c r="I463" t="s">
        <v>120</v>
      </c>
      <c r="J463">
        <v>48066</v>
      </c>
      <c r="K463" t="s">
        <v>53</v>
      </c>
      <c r="L463" t="s">
        <v>4542</v>
      </c>
      <c r="M463" t="s">
        <v>21</v>
      </c>
      <c r="N463" t="s">
        <v>43</v>
      </c>
      <c r="O463" t="s">
        <v>1220</v>
      </c>
      <c r="P463" s="5">
        <v>368.91</v>
      </c>
      <c r="Q463">
        <v>9</v>
      </c>
      <c r="R463">
        <v>0</v>
      </c>
      <c r="S463" s="5">
        <v>180.76590000000002</v>
      </c>
      <c r="T463">
        <f>orders[[#This Row],[Sales]]/0.8</f>
        <v>461.13749999999999</v>
      </c>
      <c r="U463" s="5">
        <f>orders[[#This Row],[Sales]]-orders[[#This Row],[Profit]]</f>
        <v>188.14410000000001</v>
      </c>
      <c r="V463" s="4">
        <f>orders[[#This Row],[Profit]]/orders[[#This Row],[costprice]]</f>
        <v>0.96078431372549022</v>
      </c>
      <c r="W463" s="4">
        <f>orders[[#This Row],[Profit]]/SUM(orders[Profit])</f>
        <v>6.311724155754452E-4</v>
      </c>
    </row>
    <row r="464" spans="1:23" x14ac:dyDescent="0.25">
      <c r="A464">
        <v>6869</v>
      </c>
      <c r="B464" t="s">
        <v>8815</v>
      </c>
      <c r="C464" s="3">
        <v>42603</v>
      </c>
      <c r="D464" t="s">
        <v>3805</v>
      </c>
      <c r="E464" t="s">
        <v>2039</v>
      </c>
      <c r="F464" t="s">
        <v>17</v>
      </c>
      <c r="G464" t="s">
        <v>3251</v>
      </c>
      <c r="H464" t="s">
        <v>18</v>
      </c>
      <c r="I464" t="s">
        <v>19</v>
      </c>
      <c r="J464">
        <v>90004</v>
      </c>
      <c r="K464" t="s">
        <v>20</v>
      </c>
      <c r="L464" t="s">
        <v>5446</v>
      </c>
      <c r="M464" t="s">
        <v>12</v>
      </c>
      <c r="N464" t="s">
        <v>27</v>
      </c>
      <c r="O464" t="s">
        <v>1685</v>
      </c>
      <c r="P464" s="5">
        <v>2887.0560000000005</v>
      </c>
      <c r="Q464">
        <v>9</v>
      </c>
      <c r="R464">
        <v>0.2</v>
      </c>
      <c r="S464" s="5">
        <v>180.44099999999992</v>
      </c>
      <c r="T464">
        <f>orders[[#This Row],[Sales]]/0.8</f>
        <v>3608.8200000000006</v>
      </c>
      <c r="U464" s="5">
        <f>orders[[#This Row],[Sales]]-orders[[#This Row],[Profit]]</f>
        <v>2706.6150000000007</v>
      </c>
      <c r="V464" s="4">
        <f>orders[[#This Row],[Profit]]/orders[[#This Row],[costprice]]</f>
        <v>6.6666666666666624E-2</v>
      </c>
      <c r="W464" s="4">
        <f>orders[[#This Row],[Profit]]/SUM(orders[Profit])</f>
        <v>6.3003797640400567E-4</v>
      </c>
    </row>
    <row r="465" spans="1:23" x14ac:dyDescent="0.25">
      <c r="A465">
        <v>4813</v>
      </c>
      <c r="B465" t="s">
        <v>8561</v>
      </c>
      <c r="C465" s="3">
        <v>42688</v>
      </c>
      <c r="D465" t="s">
        <v>3937</v>
      </c>
      <c r="E465" t="s">
        <v>2578</v>
      </c>
      <c r="F465" t="s">
        <v>8</v>
      </c>
      <c r="G465" t="s">
        <v>3251</v>
      </c>
      <c r="H465" t="s">
        <v>75</v>
      </c>
      <c r="I465" t="s">
        <v>76</v>
      </c>
      <c r="J465">
        <v>19134</v>
      </c>
      <c r="K465" t="s">
        <v>77</v>
      </c>
      <c r="L465" t="s">
        <v>4459</v>
      </c>
      <c r="M465" t="s">
        <v>33</v>
      </c>
      <c r="N465" t="s">
        <v>3232</v>
      </c>
      <c r="O465" t="s">
        <v>2626</v>
      </c>
      <c r="P465" s="5">
        <v>1199.9759999999999</v>
      </c>
      <c r="Q465">
        <v>4</v>
      </c>
      <c r="R465">
        <v>0.4</v>
      </c>
      <c r="S465" s="5">
        <v>179.99639999999999</v>
      </c>
      <c r="T465">
        <f>orders[[#This Row],[Sales]]/0.8</f>
        <v>1499.9699999999998</v>
      </c>
      <c r="U465" s="5">
        <f>orders[[#This Row],[Sales]]-orders[[#This Row],[Profit]]</f>
        <v>1019.9795999999999</v>
      </c>
      <c r="V465" s="4">
        <f>orders[[#This Row],[Profit]]/orders[[#This Row],[costprice]]</f>
        <v>0.17647058823529413</v>
      </c>
      <c r="W465" s="4">
        <f>orders[[#This Row],[Profit]]/SUM(orders[Profit])</f>
        <v>6.2848558595887856E-4</v>
      </c>
    </row>
    <row r="466" spans="1:23" x14ac:dyDescent="0.25">
      <c r="A466">
        <v>770</v>
      </c>
      <c r="B466" t="s">
        <v>8034</v>
      </c>
      <c r="C466" s="3">
        <v>42509</v>
      </c>
      <c r="D466" t="s">
        <v>3348</v>
      </c>
      <c r="E466" t="s">
        <v>403</v>
      </c>
      <c r="F466" t="s">
        <v>8</v>
      </c>
      <c r="G466" t="s">
        <v>3251</v>
      </c>
      <c r="H466" t="s">
        <v>545</v>
      </c>
      <c r="I466" t="s">
        <v>162</v>
      </c>
      <c r="J466">
        <v>22204</v>
      </c>
      <c r="K466" t="s">
        <v>11</v>
      </c>
      <c r="L466" t="s">
        <v>4711</v>
      </c>
      <c r="M466" t="s">
        <v>12</v>
      </c>
      <c r="N466" t="s">
        <v>3222</v>
      </c>
      <c r="O466" t="s">
        <v>1134</v>
      </c>
      <c r="P466" s="5">
        <v>641.96</v>
      </c>
      <c r="Q466">
        <v>2</v>
      </c>
      <c r="R466">
        <v>0</v>
      </c>
      <c r="S466" s="5">
        <v>179.74880000000002</v>
      </c>
      <c r="T466">
        <f>orders[[#This Row],[Sales]]/0.8</f>
        <v>802.45</v>
      </c>
      <c r="U466" s="5">
        <f>orders[[#This Row],[Sales]]-orders[[#This Row],[Profit]]</f>
        <v>462.21120000000002</v>
      </c>
      <c r="V466" s="4">
        <f>orders[[#This Row],[Profit]]/orders[[#This Row],[costprice]]</f>
        <v>0.3888888888888889</v>
      </c>
      <c r="W466" s="4">
        <f>orders[[#This Row],[Profit]]/SUM(orders[Profit])</f>
        <v>6.2762105182884371E-4</v>
      </c>
    </row>
    <row r="467" spans="1:23" x14ac:dyDescent="0.25">
      <c r="A467">
        <v>2419</v>
      </c>
      <c r="B467" t="s">
        <v>8258</v>
      </c>
      <c r="C467" s="3">
        <v>42511</v>
      </c>
      <c r="D467" t="s">
        <v>3269</v>
      </c>
      <c r="E467" t="s">
        <v>105</v>
      </c>
      <c r="F467" t="s">
        <v>17</v>
      </c>
      <c r="G467" t="s">
        <v>3251</v>
      </c>
      <c r="H467" t="s">
        <v>2302</v>
      </c>
      <c r="I467" t="s">
        <v>670</v>
      </c>
      <c r="J467">
        <v>89431</v>
      </c>
      <c r="K467" t="s">
        <v>20</v>
      </c>
      <c r="L467" t="s">
        <v>5402</v>
      </c>
      <c r="M467" t="s">
        <v>33</v>
      </c>
      <c r="N467" t="s">
        <v>3231</v>
      </c>
      <c r="O467" t="s">
        <v>3123</v>
      </c>
      <c r="P467" s="5">
        <v>2396.4</v>
      </c>
      <c r="Q467">
        <v>10</v>
      </c>
      <c r="R467">
        <v>0.2</v>
      </c>
      <c r="S467" s="5">
        <v>179.73000000000013</v>
      </c>
      <c r="T467">
        <f>orders[[#This Row],[Sales]]/0.8</f>
        <v>2995.5</v>
      </c>
      <c r="U467" s="5">
        <f>orders[[#This Row],[Sales]]-orders[[#This Row],[Profit]]</f>
        <v>2216.67</v>
      </c>
      <c r="V467" s="4">
        <f>orders[[#This Row],[Profit]]/orders[[#This Row],[costprice]]</f>
        <v>8.1081081081081141E-2</v>
      </c>
      <c r="W467" s="4">
        <f>orders[[#This Row],[Profit]]/SUM(orders[Profit])</f>
        <v>6.2755540868811451E-4</v>
      </c>
    </row>
    <row r="468" spans="1:23" x14ac:dyDescent="0.25">
      <c r="A468">
        <v>374</v>
      </c>
      <c r="B468" t="s">
        <v>5959</v>
      </c>
      <c r="C468" s="3">
        <v>41843</v>
      </c>
      <c r="D468" t="s">
        <v>3402</v>
      </c>
      <c r="E468" t="s">
        <v>631</v>
      </c>
      <c r="F468" t="s">
        <v>8</v>
      </c>
      <c r="G468" t="s">
        <v>3251</v>
      </c>
      <c r="H468" t="s">
        <v>632</v>
      </c>
      <c r="I468" t="s">
        <v>157</v>
      </c>
      <c r="J468">
        <v>85705</v>
      </c>
      <c r="K468" t="s">
        <v>20</v>
      </c>
      <c r="L468" t="s">
        <v>4081</v>
      </c>
      <c r="M468" t="s">
        <v>33</v>
      </c>
      <c r="N468" t="s">
        <v>3228</v>
      </c>
      <c r="O468" t="s">
        <v>2790</v>
      </c>
      <c r="P468" s="5">
        <v>1023.9360000000001</v>
      </c>
      <c r="Q468">
        <v>8</v>
      </c>
      <c r="R468">
        <v>0.2</v>
      </c>
      <c r="S468" s="5">
        <v>179.1887999999999</v>
      </c>
      <c r="T468">
        <f>orders[[#This Row],[Sales]]/0.8</f>
        <v>1279.92</v>
      </c>
      <c r="U468" s="5">
        <f>orders[[#This Row],[Sales]]-orders[[#This Row],[Profit]]</f>
        <v>844.74720000000025</v>
      </c>
      <c r="V468" s="4">
        <f>orders[[#This Row],[Profit]]/orders[[#This Row],[costprice]]</f>
        <v>0.21212121212121193</v>
      </c>
      <c r="W468" s="4">
        <f>orders[[#This Row],[Profit]]/SUM(orders[Profit])</f>
        <v>6.256657242326416E-4</v>
      </c>
    </row>
    <row r="469" spans="1:23" x14ac:dyDescent="0.25">
      <c r="A469">
        <v>5849</v>
      </c>
      <c r="B469" t="s">
        <v>7497</v>
      </c>
      <c r="C469" s="3">
        <v>42318</v>
      </c>
      <c r="D469" t="s">
        <v>3429</v>
      </c>
      <c r="E469" t="s">
        <v>728</v>
      </c>
      <c r="F469" t="s">
        <v>50</v>
      </c>
      <c r="G469" t="s">
        <v>3251</v>
      </c>
      <c r="H469" t="s">
        <v>278</v>
      </c>
      <c r="I469" t="s">
        <v>116</v>
      </c>
      <c r="J469">
        <v>55113</v>
      </c>
      <c r="K469" t="s">
        <v>53</v>
      </c>
      <c r="L469" t="s">
        <v>4929</v>
      </c>
      <c r="M469" t="s">
        <v>21</v>
      </c>
      <c r="N469" t="s">
        <v>36</v>
      </c>
      <c r="O469" t="s">
        <v>2140</v>
      </c>
      <c r="P469" s="5">
        <v>715.64</v>
      </c>
      <c r="Q469">
        <v>2</v>
      </c>
      <c r="R469">
        <v>0</v>
      </c>
      <c r="S469" s="5">
        <v>178.90999999999997</v>
      </c>
      <c r="T469">
        <f>orders[[#This Row],[Sales]]/0.8</f>
        <v>894.55</v>
      </c>
      <c r="U469" s="5">
        <f>orders[[#This Row],[Sales]]-orders[[#This Row],[Profit]]</f>
        <v>536.73</v>
      </c>
      <c r="V469" s="4">
        <f>orders[[#This Row],[Profit]]/orders[[#This Row],[costprice]]</f>
        <v>0.33333333333333326</v>
      </c>
      <c r="W469" s="4">
        <f>orders[[#This Row],[Profit]]/SUM(orders[Profit])</f>
        <v>6.2469225042224711E-4</v>
      </c>
    </row>
    <row r="470" spans="1:23" x14ac:dyDescent="0.25">
      <c r="A470">
        <v>7908</v>
      </c>
      <c r="B470" t="s">
        <v>8946</v>
      </c>
      <c r="C470" s="3">
        <v>42581</v>
      </c>
      <c r="D470" t="s">
        <v>3589</v>
      </c>
      <c r="E470" t="s">
        <v>1276</v>
      </c>
      <c r="F470" t="s">
        <v>17</v>
      </c>
      <c r="G470" t="s">
        <v>3251</v>
      </c>
      <c r="H470" t="s">
        <v>65</v>
      </c>
      <c r="I470" t="s">
        <v>19</v>
      </c>
      <c r="J470">
        <v>94122</v>
      </c>
      <c r="K470" t="s">
        <v>20</v>
      </c>
      <c r="L470" t="s">
        <v>4929</v>
      </c>
      <c r="M470" t="s">
        <v>21</v>
      </c>
      <c r="N470" t="s">
        <v>36</v>
      </c>
      <c r="O470" t="s">
        <v>2140</v>
      </c>
      <c r="P470" s="5">
        <v>715.64</v>
      </c>
      <c r="Q470">
        <v>2</v>
      </c>
      <c r="R470">
        <v>0</v>
      </c>
      <c r="S470" s="5">
        <v>178.90999999999997</v>
      </c>
      <c r="T470">
        <f>orders[[#This Row],[Sales]]/0.8</f>
        <v>894.55</v>
      </c>
      <c r="U470" s="5">
        <f>orders[[#This Row],[Sales]]-orders[[#This Row],[Profit]]</f>
        <v>536.73</v>
      </c>
      <c r="V470" s="4">
        <f>orders[[#This Row],[Profit]]/orders[[#This Row],[costprice]]</f>
        <v>0.33333333333333326</v>
      </c>
      <c r="W470" s="4">
        <f>orders[[#This Row],[Profit]]/SUM(orders[Profit])</f>
        <v>6.2469225042224711E-4</v>
      </c>
    </row>
    <row r="471" spans="1:23" x14ac:dyDescent="0.25">
      <c r="A471">
        <v>624</v>
      </c>
      <c r="B471" t="s">
        <v>6951</v>
      </c>
      <c r="C471" s="3">
        <v>42337</v>
      </c>
      <c r="D471" t="s">
        <v>3496</v>
      </c>
      <c r="E471" t="s">
        <v>965</v>
      </c>
      <c r="F471" t="s">
        <v>17</v>
      </c>
      <c r="G471" t="s">
        <v>3251</v>
      </c>
      <c r="H471" t="s">
        <v>966</v>
      </c>
      <c r="I471" t="s">
        <v>120</v>
      </c>
      <c r="J471">
        <v>48126</v>
      </c>
      <c r="K471" t="s">
        <v>53</v>
      </c>
      <c r="L471" t="s">
        <v>4623</v>
      </c>
      <c r="M471" t="s">
        <v>21</v>
      </c>
      <c r="N471" t="s">
        <v>36</v>
      </c>
      <c r="O471" t="s">
        <v>2004</v>
      </c>
      <c r="P471" s="5">
        <v>555.21</v>
      </c>
      <c r="Q471">
        <v>5</v>
      </c>
      <c r="R471">
        <v>0.1</v>
      </c>
      <c r="S471" s="5">
        <v>178.90100000000001</v>
      </c>
      <c r="T471">
        <f>orders[[#This Row],[Sales]]/0.8</f>
        <v>694.01250000000005</v>
      </c>
      <c r="U471" s="5">
        <f>orders[[#This Row],[Sales]]-orders[[#This Row],[Profit]]</f>
        <v>376.30900000000003</v>
      </c>
      <c r="V471" s="4">
        <f>orders[[#This Row],[Profit]]/orders[[#This Row],[costprice]]</f>
        <v>0.47540983606557374</v>
      </c>
      <c r="W471" s="4">
        <f>orders[[#This Row],[Profit]]/SUM(orders[Profit])</f>
        <v>6.2466082551445115E-4</v>
      </c>
    </row>
    <row r="472" spans="1:23" x14ac:dyDescent="0.25">
      <c r="A472">
        <v>5275</v>
      </c>
      <c r="B472" t="s">
        <v>7437</v>
      </c>
      <c r="C472" s="3">
        <v>42315</v>
      </c>
      <c r="D472" t="s">
        <v>3898</v>
      </c>
      <c r="E472" t="s">
        <v>2426</v>
      </c>
      <c r="F472" t="s">
        <v>8</v>
      </c>
      <c r="G472" t="s">
        <v>3251</v>
      </c>
      <c r="H472" t="s">
        <v>1037</v>
      </c>
      <c r="I472" t="s">
        <v>2199</v>
      </c>
      <c r="J472">
        <v>5408</v>
      </c>
      <c r="K472" t="s">
        <v>77</v>
      </c>
      <c r="L472" t="s">
        <v>4562</v>
      </c>
      <c r="M472" t="s">
        <v>12</v>
      </c>
      <c r="N472" t="s">
        <v>3222</v>
      </c>
      <c r="O472" t="s">
        <v>853</v>
      </c>
      <c r="P472" s="5">
        <v>715.2</v>
      </c>
      <c r="Q472">
        <v>3</v>
      </c>
      <c r="R472">
        <v>0</v>
      </c>
      <c r="S472" s="5">
        <v>178.79999999999998</v>
      </c>
      <c r="T472">
        <f>orders[[#This Row],[Sales]]/0.8</f>
        <v>894</v>
      </c>
      <c r="U472" s="5">
        <f>orders[[#This Row],[Sales]]-orders[[#This Row],[Profit]]</f>
        <v>536.40000000000009</v>
      </c>
      <c r="V472" s="4">
        <f>orders[[#This Row],[Profit]]/orders[[#This Row],[costprice]]</f>
        <v>0.33333333333333326</v>
      </c>
      <c r="W472" s="4">
        <f>orders[[#This Row],[Profit]]/SUM(orders[Profit])</f>
        <v>6.2430816821585028E-4</v>
      </c>
    </row>
    <row r="473" spans="1:23" x14ac:dyDescent="0.25">
      <c r="A473">
        <v>652</v>
      </c>
      <c r="B473" t="s">
        <v>8019</v>
      </c>
      <c r="C473" s="3">
        <v>42666</v>
      </c>
      <c r="D473" t="s">
        <v>3507</v>
      </c>
      <c r="E473" t="s">
        <v>1003</v>
      </c>
      <c r="F473" t="s">
        <v>50</v>
      </c>
      <c r="G473" t="s">
        <v>3251</v>
      </c>
      <c r="H473" t="s">
        <v>135</v>
      </c>
      <c r="I473" t="s">
        <v>136</v>
      </c>
      <c r="J473">
        <v>10024</v>
      </c>
      <c r="K473" t="s">
        <v>77</v>
      </c>
      <c r="L473" t="s">
        <v>4172</v>
      </c>
      <c r="M473" t="s">
        <v>21</v>
      </c>
      <c r="N473" t="s">
        <v>43</v>
      </c>
      <c r="O473" t="s">
        <v>2711</v>
      </c>
      <c r="P473" s="5">
        <v>379.4</v>
      </c>
      <c r="Q473">
        <v>10</v>
      </c>
      <c r="R473">
        <v>0</v>
      </c>
      <c r="S473" s="5">
        <v>178.31799999999998</v>
      </c>
      <c r="T473">
        <f>orders[[#This Row],[Sales]]/0.8</f>
        <v>474.24999999999994</v>
      </c>
      <c r="U473" s="5">
        <f>orders[[#This Row],[Sales]]-orders[[#This Row],[Profit]]</f>
        <v>201.08199999999999</v>
      </c>
      <c r="V473" s="4">
        <f>orders[[#This Row],[Profit]]/orders[[#This Row],[costprice]]</f>
        <v>0.88679245283018859</v>
      </c>
      <c r="W473" s="4">
        <f>orders[[#This Row],[Profit]]/SUM(orders[Profit])</f>
        <v>6.2262518982054808E-4</v>
      </c>
    </row>
    <row r="474" spans="1:23" x14ac:dyDescent="0.25">
      <c r="A474">
        <v>8498</v>
      </c>
      <c r="B474" t="s">
        <v>6731</v>
      </c>
      <c r="C474" s="3">
        <v>41703</v>
      </c>
      <c r="D474" t="s">
        <v>3743</v>
      </c>
      <c r="E474" t="s">
        <v>1805</v>
      </c>
      <c r="F474" t="s">
        <v>8</v>
      </c>
      <c r="G474" t="s">
        <v>3251</v>
      </c>
      <c r="H474" t="s">
        <v>1425</v>
      </c>
      <c r="I474" t="s">
        <v>136</v>
      </c>
      <c r="J474">
        <v>10701</v>
      </c>
      <c r="K474" t="s">
        <v>77</v>
      </c>
      <c r="L474" t="s">
        <v>4368</v>
      </c>
      <c r="M474" t="s">
        <v>33</v>
      </c>
      <c r="N474" t="s">
        <v>3228</v>
      </c>
      <c r="O474" t="s">
        <v>3107</v>
      </c>
      <c r="P474" s="5">
        <v>479.97</v>
      </c>
      <c r="Q474">
        <v>3</v>
      </c>
      <c r="R474">
        <v>0</v>
      </c>
      <c r="S474" s="5">
        <v>177.58890000000002</v>
      </c>
      <c r="T474">
        <f>orders[[#This Row],[Sales]]/0.8</f>
        <v>599.96249999999998</v>
      </c>
      <c r="U474" s="5">
        <f>orders[[#This Row],[Sales]]-orders[[#This Row],[Profit]]</f>
        <v>302.3811</v>
      </c>
      <c r="V474" s="4">
        <f>orders[[#This Row],[Profit]]/orders[[#This Row],[costprice]]</f>
        <v>0.58730158730158732</v>
      </c>
      <c r="W474" s="4">
        <f>orders[[#This Row],[Profit]]/SUM(orders[Profit])</f>
        <v>6.2007942312342198E-4</v>
      </c>
    </row>
    <row r="475" spans="1:23" x14ac:dyDescent="0.25">
      <c r="A475">
        <v>8614</v>
      </c>
      <c r="B475" t="s">
        <v>9050</v>
      </c>
      <c r="C475" s="3">
        <v>42683</v>
      </c>
      <c r="D475" t="s">
        <v>3309</v>
      </c>
      <c r="E475" t="s">
        <v>264</v>
      </c>
      <c r="F475" t="s">
        <v>8</v>
      </c>
      <c r="G475" t="s">
        <v>3251</v>
      </c>
      <c r="H475" t="s">
        <v>1429</v>
      </c>
      <c r="I475" t="s">
        <v>19</v>
      </c>
      <c r="J475">
        <v>94601</v>
      </c>
      <c r="K475" t="s">
        <v>20</v>
      </c>
      <c r="L475" t="s">
        <v>4368</v>
      </c>
      <c r="M475" t="s">
        <v>33</v>
      </c>
      <c r="N475" t="s">
        <v>3228</v>
      </c>
      <c r="O475" t="s">
        <v>3107</v>
      </c>
      <c r="P475" s="5">
        <v>479.97</v>
      </c>
      <c r="Q475">
        <v>3</v>
      </c>
      <c r="R475">
        <v>0</v>
      </c>
      <c r="S475" s="5">
        <v>177.58890000000002</v>
      </c>
      <c r="T475">
        <f>orders[[#This Row],[Sales]]/0.8</f>
        <v>599.96249999999998</v>
      </c>
      <c r="U475" s="5">
        <f>orders[[#This Row],[Sales]]-orders[[#This Row],[Profit]]</f>
        <v>302.3811</v>
      </c>
      <c r="V475" s="4">
        <f>orders[[#This Row],[Profit]]/orders[[#This Row],[costprice]]</f>
        <v>0.58730158730158732</v>
      </c>
      <c r="W475" s="4">
        <f>orders[[#This Row],[Profit]]/SUM(orders[Profit])</f>
        <v>6.2007942312342198E-4</v>
      </c>
    </row>
    <row r="476" spans="1:23" x14ac:dyDescent="0.25">
      <c r="A476">
        <v>4251</v>
      </c>
      <c r="B476" t="s">
        <v>6334</v>
      </c>
      <c r="C476" s="3">
        <v>41901</v>
      </c>
      <c r="D476" t="s">
        <v>3991</v>
      </c>
      <c r="E476" t="s">
        <v>2825</v>
      </c>
      <c r="F476" t="s">
        <v>17</v>
      </c>
      <c r="G476" t="s">
        <v>3251</v>
      </c>
      <c r="H476" t="s">
        <v>135</v>
      </c>
      <c r="I476" t="s">
        <v>136</v>
      </c>
      <c r="J476">
        <v>10011</v>
      </c>
      <c r="K476" t="s">
        <v>77</v>
      </c>
      <c r="L476" t="s">
        <v>5225</v>
      </c>
      <c r="M476" t="s">
        <v>12</v>
      </c>
      <c r="N476" t="s">
        <v>3222</v>
      </c>
      <c r="O476" t="s">
        <v>2315</v>
      </c>
      <c r="P476" s="5">
        <v>887.10299999999995</v>
      </c>
      <c r="Q476">
        <v>7</v>
      </c>
      <c r="R476">
        <v>0.1</v>
      </c>
      <c r="S476" s="5">
        <v>177.42059999999998</v>
      </c>
      <c r="T476">
        <f>orders[[#This Row],[Sales]]/0.8</f>
        <v>1108.8787499999999</v>
      </c>
      <c r="U476" s="5">
        <f>orders[[#This Row],[Sales]]-orders[[#This Row],[Profit]]</f>
        <v>709.68239999999992</v>
      </c>
      <c r="V476" s="4">
        <f>orders[[#This Row],[Profit]]/orders[[#This Row],[costprice]]</f>
        <v>0.25</v>
      </c>
      <c r="W476" s="4">
        <f>orders[[#This Row],[Profit]]/SUM(orders[Profit])</f>
        <v>6.1949177734763473E-4</v>
      </c>
    </row>
    <row r="477" spans="1:23" x14ac:dyDescent="0.25">
      <c r="A477">
        <v>6042</v>
      </c>
      <c r="B477" t="s">
        <v>10254</v>
      </c>
      <c r="C477" s="3">
        <v>43002</v>
      </c>
      <c r="D477" t="s">
        <v>3386</v>
      </c>
      <c r="E477" t="s">
        <v>567</v>
      </c>
      <c r="F477" t="s">
        <v>17</v>
      </c>
      <c r="G477" t="s">
        <v>3251</v>
      </c>
      <c r="H477" t="s">
        <v>18</v>
      </c>
      <c r="I477" t="s">
        <v>19</v>
      </c>
      <c r="J477">
        <v>90008</v>
      </c>
      <c r="K477" t="s">
        <v>20</v>
      </c>
      <c r="L477" t="s">
        <v>5823</v>
      </c>
      <c r="M477" t="s">
        <v>33</v>
      </c>
      <c r="N477" t="s">
        <v>3231</v>
      </c>
      <c r="O477" t="s">
        <v>2676</v>
      </c>
      <c r="P477" s="5">
        <v>506.28</v>
      </c>
      <c r="Q477">
        <v>3</v>
      </c>
      <c r="R477">
        <v>0.2</v>
      </c>
      <c r="S477" s="5">
        <v>177.19799999999998</v>
      </c>
      <c r="T477">
        <f>orders[[#This Row],[Sales]]/0.8</f>
        <v>632.84999999999991</v>
      </c>
      <c r="U477" s="5">
        <f>orders[[#This Row],[Sales]]-orders[[#This Row],[Profit]]</f>
        <v>329.08199999999999</v>
      </c>
      <c r="V477" s="4">
        <f>orders[[#This Row],[Profit]]/orders[[#This Row],[costprice]]</f>
        <v>0.53846153846153844</v>
      </c>
      <c r="W477" s="4">
        <f>orders[[#This Row],[Profit]]/SUM(orders[Profit])</f>
        <v>6.1871453462814452E-4</v>
      </c>
    </row>
    <row r="478" spans="1:23" x14ac:dyDescent="0.25">
      <c r="A478">
        <v>9163</v>
      </c>
      <c r="B478" t="s">
        <v>9131</v>
      </c>
      <c r="C478" s="3">
        <v>42712</v>
      </c>
      <c r="D478" t="s">
        <v>3402</v>
      </c>
      <c r="E478" t="s">
        <v>631</v>
      </c>
      <c r="F478" t="s">
        <v>8</v>
      </c>
      <c r="G478" t="s">
        <v>3251</v>
      </c>
      <c r="H478" t="s">
        <v>2536</v>
      </c>
      <c r="I478" t="s">
        <v>58</v>
      </c>
      <c r="J478">
        <v>54703</v>
      </c>
      <c r="K478" t="s">
        <v>53</v>
      </c>
      <c r="L478" t="s">
        <v>4717</v>
      </c>
      <c r="M478" t="s">
        <v>12</v>
      </c>
      <c r="N478" t="s">
        <v>3222</v>
      </c>
      <c r="O478" t="s">
        <v>1518</v>
      </c>
      <c r="P478" s="5">
        <v>680.01</v>
      </c>
      <c r="Q478">
        <v>3</v>
      </c>
      <c r="R478">
        <v>0</v>
      </c>
      <c r="S478" s="5">
        <v>176.80260000000001</v>
      </c>
      <c r="T478">
        <f>orders[[#This Row],[Sales]]/0.8</f>
        <v>850.01249999999993</v>
      </c>
      <c r="U478" s="5">
        <f>orders[[#This Row],[Sales]]-orders[[#This Row],[Profit]]</f>
        <v>503.20740000000001</v>
      </c>
      <c r="V478" s="4">
        <f>orders[[#This Row],[Profit]]/orders[[#This Row],[costprice]]</f>
        <v>0.35135135135135137</v>
      </c>
      <c r="W478" s="4">
        <f>orders[[#This Row],[Profit]]/SUM(orders[Profit])</f>
        <v>6.1733393367896939E-4</v>
      </c>
    </row>
    <row r="479" spans="1:23" x14ac:dyDescent="0.25">
      <c r="A479">
        <v>5832</v>
      </c>
      <c r="B479" t="s">
        <v>7492</v>
      </c>
      <c r="C479" s="3">
        <v>42203</v>
      </c>
      <c r="D479" t="s">
        <v>3539</v>
      </c>
      <c r="E479" t="s">
        <v>1110</v>
      </c>
      <c r="F479" t="s">
        <v>8</v>
      </c>
      <c r="G479" t="s">
        <v>3251</v>
      </c>
      <c r="H479" t="s">
        <v>463</v>
      </c>
      <c r="I479" t="s">
        <v>19</v>
      </c>
      <c r="J479">
        <v>92105</v>
      </c>
      <c r="K479" t="s">
        <v>20</v>
      </c>
      <c r="L479" t="s">
        <v>5370</v>
      </c>
      <c r="M479" t="s">
        <v>33</v>
      </c>
      <c r="N479" t="s">
        <v>3228</v>
      </c>
      <c r="O479" t="s">
        <v>2041</v>
      </c>
      <c r="P479" s="5">
        <v>519.96</v>
      </c>
      <c r="Q479">
        <v>4</v>
      </c>
      <c r="R479">
        <v>0</v>
      </c>
      <c r="S479" s="5">
        <v>176.78640000000001</v>
      </c>
      <c r="T479">
        <f>orders[[#This Row],[Sales]]/0.8</f>
        <v>649.95000000000005</v>
      </c>
      <c r="U479" s="5">
        <f>orders[[#This Row],[Sales]]-orders[[#This Row],[Profit]]</f>
        <v>343.17360000000002</v>
      </c>
      <c r="V479" s="4">
        <f>orders[[#This Row],[Profit]]/orders[[#This Row],[costprice]]</f>
        <v>0.51515151515151514</v>
      </c>
      <c r="W479" s="4">
        <f>orders[[#This Row],[Profit]]/SUM(orders[Profit])</f>
        <v>6.1727736884493632E-4</v>
      </c>
    </row>
    <row r="480" spans="1:23" x14ac:dyDescent="0.25">
      <c r="A480">
        <v>6181</v>
      </c>
      <c r="B480" t="s">
        <v>7527</v>
      </c>
      <c r="C480" s="3">
        <v>42268</v>
      </c>
      <c r="D480" t="s">
        <v>3924</v>
      </c>
      <c r="E480" t="s">
        <v>2527</v>
      </c>
      <c r="F480" t="s">
        <v>8</v>
      </c>
      <c r="G480" t="s">
        <v>3251</v>
      </c>
      <c r="H480" t="s">
        <v>191</v>
      </c>
      <c r="I480" t="s">
        <v>192</v>
      </c>
      <c r="J480">
        <v>29203</v>
      </c>
      <c r="K480" t="s">
        <v>11</v>
      </c>
      <c r="L480" t="s">
        <v>5434</v>
      </c>
      <c r="M480" t="s">
        <v>33</v>
      </c>
      <c r="N480" t="s">
        <v>3226</v>
      </c>
      <c r="O480" t="s">
        <v>108</v>
      </c>
      <c r="P480" s="5">
        <v>629.94999999999993</v>
      </c>
      <c r="Q480">
        <v>5</v>
      </c>
      <c r="R480">
        <v>0</v>
      </c>
      <c r="S480" s="5">
        <v>176.38600000000002</v>
      </c>
      <c r="T480">
        <f>orders[[#This Row],[Sales]]/0.8</f>
        <v>787.43749999999989</v>
      </c>
      <c r="U480" s="5">
        <f>orders[[#This Row],[Sales]]-orders[[#This Row],[Profit]]</f>
        <v>453.56399999999991</v>
      </c>
      <c r="V480" s="4">
        <f>orders[[#This Row],[Profit]]/orders[[#This Row],[costprice]]</f>
        <v>0.38888888888888901</v>
      </c>
      <c r="W480" s="4">
        <f>orders[[#This Row],[Profit]]/SUM(orders[Profit])</f>
        <v>6.1587930961365216E-4</v>
      </c>
    </row>
    <row r="481" spans="1:23" x14ac:dyDescent="0.25">
      <c r="A481">
        <v>6469</v>
      </c>
      <c r="B481" t="s">
        <v>8767</v>
      </c>
      <c r="C481" s="3">
        <v>42706</v>
      </c>
      <c r="D481" t="s">
        <v>3740</v>
      </c>
      <c r="E481" t="s">
        <v>1793</v>
      </c>
      <c r="F481" t="s">
        <v>50</v>
      </c>
      <c r="G481" t="s">
        <v>3251</v>
      </c>
      <c r="H481" t="s">
        <v>1589</v>
      </c>
      <c r="I481" t="s">
        <v>673</v>
      </c>
      <c r="J481">
        <v>2908</v>
      </c>
      <c r="K481" t="s">
        <v>77</v>
      </c>
      <c r="L481" t="s">
        <v>5145</v>
      </c>
      <c r="M481" t="s">
        <v>33</v>
      </c>
      <c r="N481" t="s">
        <v>3226</v>
      </c>
      <c r="O481" t="s">
        <v>582</v>
      </c>
      <c r="P481" s="5">
        <v>629.94999999999993</v>
      </c>
      <c r="Q481">
        <v>5</v>
      </c>
      <c r="R481">
        <v>0</v>
      </c>
      <c r="S481" s="5">
        <v>176.38600000000002</v>
      </c>
      <c r="T481">
        <f>orders[[#This Row],[Sales]]/0.8</f>
        <v>787.43749999999989</v>
      </c>
      <c r="U481" s="5">
        <f>orders[[#This Row],[Sales]]-orders[[#This Row],[Profit]]</f>
        <v>453.56399999999991</v>
      </c>
      <c r="V481" s="4">
        <f>orders[[#This Row],[Profit]]/orders[[#This Row],[costprice]]</f>
        <v>0.38888888888888901</v>
      </c>
      <c r="W481" s="4">
        <f>orders[[#This Row],[Profit]]/SUM(orders[Profit])</f>
        <v>6.1587930961365216E-4</v>
      </c>
    </row>
    <row r="482" spans="1:23" x14ac:dyDescent="0.25">
      <c r="A482">
        <v>1339</v>
      </c>
      <c r="B482" t="s">
        <v>9430</v>
      </c>
      <c r="C482" s="3">
        <v>42825</v>
      </c>
      <c r="D482" t="s">
        <v>3692</v>
      </c>
      <c r="E482" t="s">
        <v>1635</v>
      </c>
      <c r="F482" t="s">
        <v>8</v>
      </c>
      <c r="G482" t="s">
        <v>3251</v>
      </c>
      <c r="H482" t="s">
        <v>135</v>
      </c>
      <c r="I482" t="s">
        <v>136</v>
      </c>
      <c r="J482">
        <v>10011</v>
      </c>
      <c r="K482" t="s">
        <v>77</v>
      </c>
      <c r="L482" t="s">
        <v>5024</v>
      </c>
      <c r="M482" t="s">
        <v>33</v>
      </c>
      <c r="N482" t="s">
        <v>3226</v>
      </c>
      <c r="O482" t="s">
        <v>1091</v>
      </c>
      <c r="P482" s="5">
        <v>677.58</v>
      </c>
      <c r="Q482">
        <v>3</v>
      </c>
      <c r="R482">
        <v>0</v>
      </c>
      <c r="S482" s="5">
        <v>176.17080000000001</v>
      </c>
      <c r="T482">
        <f>orders[[#This Row],[Sales]]/0.8</f>
        <v>846.97500000000002</v>
      </c>
      <c r="U482" s="5">
        <f>orders[[#This Row],[Sales]]-orders[[#This Row],[Profit]]</f>
        <v>501.40920000000006</v>
      </c>
      <c r="V482" s="4">
        <f>orders[[#This Row],[Profit]]/orders[[#This Row],[costprice]]</f>
        <v>0.35135135135135132</v>
      </c>
      <c r="W482" s="4">
        <f>orders[[#This Row],[Profit]]/SUM(orders[Profit])</f>
        <v>6.1512790515168313E-4</v>
      </c>
    </row>
    <row r="483" spans="1:23" x14ac:dyDescent="0.25">
      <c r="A483">
        <v>7194</v>
      </c>
      <c r="B483" t="s">
        <v>8858</v>
      </c>
      <c r="C483" s="3">
        <v>42412</v>
      </c>
      <c r="D483" t="s">
        <v>3616</v>
      </c>
      <c r="E483" t="s">
        <v>1357</v>
      </c>
      <c r="F483" t="s">
        <v>8</v>
      </c>
      <c r="G483" t="s">
        <v>3251</v>
      </c>
      <c r="H483" t="s">
        <v>820</v>
      </c>
      <c r="I483" t="s">
        <v>612</v>
      </c>
      <c r="J483">
        <v>30318</v>
      </c>
      <c r="K483" t="s">
        <v>11</v>
      </c>
      <c r="L483" t="s">
        <v>4987</v>
      </c>
      <c r="M483" t="s">
        <v>21</v>
      </c>
      <c r="N483" t="s">
        <v>3223</v>
      </c>
      <c r="O483" t="s">
        <v>110</v>
      </c>
      <c r="P483" s="5">
        <v>1350.1200000000001</v>
      </c>
      <c r="Q483">
        <v>6</v>
      </c>
      <c r="R483">
        <v>0</v>
      </c>
      <c r="S483" s="5">
        <v>175.51560000000001</v>
      </c>
      <c r="T483">
        <f>orders[[#This Row],[Sales]]/0.8</f>
        <v>1687.65</v>
      </c>
      <c r="U483" s="5">
        <f>orders[[#This Row],[Sales]]-orders[[#This Row],[Profit]]</f>
        <v>1174.6044000000002</v>
      </c>
      <c r="V483" s="4">
        <f>orders[[#This Row],[Profit]]/orders[[#This Row],[costprice]]</f>
        <v>0.14942528735632182</v>
      </c>
      <c r="W483" s="4">
        <f>orders[[#This Row],[Profit]]/SUM(orders[Profit])</f>
        <v>6.1284017186412701E-4</v>
      </c>
    </row>
    <row r="484" spans="1:23" x14ac:dyDescent="0.25">
      <c r="A484">
        <v>1597</v>
      </c>
      <c r="B484" t="s">
        <v>9479</v>
      </c>
      <c r="C484" s="3">
        <v>43024</v>
      </c>
      <c r="D484" t="s">
        <v>3450</v>
      </c>
      <c r="E484" t="s">
        <v>812</v>
      </c>
      <c r="F484" t="s">
        <v>17</v>
      </c>
      <c r="G484" t="s">
        <v>3251</v>
      </c>
      <c r="H484" t="s">
        <v>135</v>
      </c>
      <c r="I484" t="s">
        <v>136</v>
      </c>
      <c r="J484">
        <v>10011</v>
      </c>
      <c r="K484" t="s">
        <v>77</v>
      </c>
      <c r="L484" t="s">
        <v>4546</v>
      </c>
      <c r="M484" t="s">
        <v>12</v>
      </c>
      <c r="N484" t="s">
        <v>3224</v>
      </c>
      <c r="O484" t="s">
        <v>882</v>
      </c>
      <c r="P484" s="5">
        <v>547.30000000000007</v>
      </c>
      <c r="Q484">
        <v>13</v>
      </c>
      <c r="R484">
        <v>0</v>
      </c>
      <c r="S484" s="5">
        <v>175.13599999999997</v>
      </c>
      <c r="T484">
        <f>orders[[#This Row],[Sales]]/0.8</f>
        <v>684.125</v>
      </c>
      <c r="U484" s="5">
        <f>orders[[#This Row],[Sales]]-orders[[#This Row],[Profit]]</f>
        <v>372.1640000000001</v>
      </c>
      <c r="V484" s="4">
        <f>orders[[#This Row],[Profit]]/orders[[#This Row],[costprice]]</f>
        <v>0.47058823529411742</v>
      </c>
      <c r="W484" s="4">
        <f>orders[[#This Row],[Profit]]/SUM(orders[Profit])</f>
        <v>6.1151473908641583E-4</v>
      </c>
    </row>
    <row r="485" spans="1:23" x14ac:dyDescent="0.25">
      <c r="A485">
        <v>1550</v>
      </c>
      <c r="B485" t="s">
        <v>6068</v>
      </c>
      <c r="C485" s="3">
        <v>41826</v>
      </c>
      <c r="D485" t="s">
        <v>3463</v>
      </c>
      <c r="E485" t="s">
        <v>863</v>
      </c>
      <c r="F485" t="s">
        <v>8</v>
      </c>
      <c r="G485" t="s">
        <v>3251</v>
      </c>
      <c r="H485" t="s">
        <v>135</v>
      </c>
      <c r="I485" t="s">
        <v>136</v>
      </c>
      <c r="J485">
        <v>10011</v>
      </c>
      <c r="K485" t="s">
        <v>77</v>
      </c>
      <c r="L485" t="s">
        <v>4971</v>
      </c>
      <c r="M485" t="s">
        <v>33</v>
      </c>
      <c r="N485" t="s">
        <v>3232</v>
      </c>
      <c r="O485" t="s">
        <v>1065</v>
      </c>
      <c r="P485" s="5">
        <v>559.99200000000008</v>
      </c>
      <c r="Q485">
        <v>1</v>
      </c>
      <c r="R485">
        <v>0.2</v>
      </c>
      <c r="S485" s="5">
        <v>174.99749999999997</v>
      </c>
      <c r="T485">
        <f>orders[[#This Row],[Sales]]/0.8</f>
        <v>699.99</v>
      </c>
      <c r="U485" s="5">
        <f>orders[[#This Row],[Sales]]-orders[[#This Row],[Profit]]</f>
        <v>384.99450000000013</v>
      </c>
      <c r="V485" s="4">
        <f>orders[[#This Row],[Profit]]/orders[[#This Row],[costprice]]</f>
        <v>0.45454545454545431</v>
      </c>
      <c r="W485" s="4">
        <f>orders[[#This Row],[Profit]]/SUM(orders[Profit])</f>
        <v>6.1103114467199807E-4</v>
      </c>
    </row>
    <row r="486" spans="1:23" x14ac:dyDescent="0.25">
      <c r="A486">
        <v>5620</v>
      </c>
      <c r="B486" t="s">
        <v>8659</v>
      </c>
      <c r="C486" s="3">
        <v>42638</v>
      </c>
      <c r="D486" t="s">
        <v>3532</v>
      </c>
      <c r="E486" t="s">
        <v>1086</v>
      </c>
      <c r="F486" t="s">
        <v>17</v>
      </c>
      <c r="G486" t="s">
        <v>3251</v>
      </c>
      <c r="H486" t="s">
        <v>2871</v>
      </c>
      <c r="I486" t="s">
        <v>58</v>
      </c>
      <c r="J486">
        <v>54601</v>
      </c>
      <c r="K486" t="s">
        <v>53</v>
      </c>
      <c r="L486" t="s">
        <v>4396</v>
      </c>
      <c r="M486" t="s">
        <v>33</v>
      </c>
      <c r="N486" t="s">
        <v>3228</v>
      </c>
      <c r="O486" t="s">
        <v>2107</v>
      </c>
      <c r="P486" s="5">
        <v>499.95</v>
      </c>
      <c r="Q486">
        <v>5</v>
      </c>
      <c r="R486">
        <v>0</v>
      </c>
      <c r="S486" s="5">
        <v>174.98249999999999</v>
      </c>
      <c r="T486">
        <f>orders[[#This Row],[Sales]]/0.8</f>
        <v>624.9375</v>
      </c>
      <c r="U486" s="5">
        <f>orders[[#This Row],[Sales]]-orders[[#This Row],[Profit]]</f>
        <v>324.96749999999997</v>
      </c>
      <c r="V486" s="4">
        <f>orders[[#This Row],[Profit]]/orders[[#This Row],[costprice]]</f>
        <v>0.53846153846153844</v>
      </c>
      <c r="W486" s="4">
        <f>orders[[#This Row],[Profit]]/SUM(orders[Profit])</f>
        <v>6.1097876982567129E-4</v>
      </c>
    </row>
    <row r="487" spans="1:23" x14ac:dyDescent="0.25">
      <c r="A487">
        <v>1493</v>
      </c>
      <c r="B487" t="s">
        <v>9455</v>
      </c>
      <c r="C487" s="3">
        <v>43063</v>
      </c>
      <c r="D487" t="s">
        <v>3728</v>
      </c>
      <c r="E487" t="s">
        <v>1755</v>
      </c>
      <c r="F487" t="s">
        <v>17</v>
      </c>
      <c r="G487" t="s">
        <v>3251</v>
      </c>
      <c r="H487" t="s">
        <v>135</v>
      </c>
      <c r="I487" t="s">
        <v>136</v>
      </c>
      <c r="J487">
        <v>10035</v>
      </c>
      <c r="K487" t="s">
        <v>77</v>
      </c>
      <c r="L487" t="s">
        <v>4423</v>
      </c>
      <c r="M487" t="s">
        <v>12</v>
      </c>
      <c r="N487" t="s">
        <v>3222</v>
      </c>
      <c r="O487" t="s">
        <v>1735</v>
      </c>
      <c r="P487" s="5">
        <v>977.29200000000003</v>
      </c>
      <c r="Q487">
        <v>6</v>
      </c>
      <c r="R487">
        <v>0.1</v>
      </c>
      <c r="S487" s="5">
        <v>173.74080000000001</v>
      </c>
      <c r="T487">
        <f>orders[[#This Row],[Sales]]/0.8</f>
        <v>1221.615</v>
      </c>
      <c r="U487" s="5">
        <f>orders[[#This Row],[Sales]]-orders[[#This Row],[Profit]]</f>
        <v>803.55119999999999</v>
      </c>
      <c r="V487" s="4">
        <f>orders[[#This Row],[Profit]]/orders[[#This Row],[costprice]]</f>
        <v>0.21621621621621623</v>
      </c>
      <c r="W487" s="4">
        <f>orders[[#This Row],[Profit]]/SUM(orders[Profit])</f>
        <v>6.0664318004673612E-4</v>
      </c>
    </row>
    <row r="488" spans="1:23" x14ac:dyDescent="0.25">
      <c r="A488">
        <v>7397</v>
      </c>
      <c r="B488" t="s">
        <v>8888</v>
      </c>
      <c r="C488" s="3">
        <v>42729</v>
      </c>
      <c r="D488" t="s">
        <v>3966</v>
      </c>
      <c r="E488" t="s">
        <v>2689</v>
      </c>
      <c r="F488" t="s">
        <v>17</v>
      </c>
      <c r="G488" t="s">
        <v>3251</v>
      </c>
      <c r="H488" t="s">
        <v>135</v>
      </c>
      <c r="I488" t="s">
        <v>136</v>
      </c>
      <c r="J488">
        <v>10024</v>
      </c>
      <c r="K488" t="s">
        <v>77</v>
      </c>
      <c r="L488" t="s">
        <v>4711</v>
      </c>
      <c r="M488" t="s">
        <v>12</v>
      </c>
      <c r="N488" t="s">
        <v>3222</v>
      </c>
      <c r="O488" t="s">
        <v>1134</v>
      </c>
      <c r="P488" s="5">
        <v>866.64599999999996</v>
      </c>
      <c r="Q488">
        <v>3</v>
      </c>
      <c r="R488">
        <v>0.1</v>
      </c>
      <c r="S488" s="5">
        <v>173.32919999999999</v>
      </c>
      <c r="T488">
        <f>orders[[#This Row],[Sales]]/0.8</f>
        <v>1083.3074999999999</v>
      </c>
      <c r="U488" s="5">
        <f>orders[[#This Row],[Sales]]-orders[[#This Row],[Profit]]</f>
        <v>693.31679999999994</v>
      </c>
      <c r="V488" s="4">
        <f>orders[[#This Row],[Profit]]/orders[[#This Row],[costprice]]</f>
        <v>0.25</v>
      </c>
      <c r="W488" s="4">
        <f>orders[[#This Row],[Profit]]/SUM(orders[Profit])</f>
        <v>6.0520601426352781E-4</v>
      </c>
    </row>
    <row r="489" spans="1:23" x14ac:dyDescent="0.25">
      <c r="A489">
        <v>6047</v>
      </c>
      <c r="B489" t="s">
        <v>8718</v>
      </c>
      <c r="C489" s="3">
        <v>42530</v>
      </c>
      <c r="D489" t="s">
        <v>3933</v>
      </c>
      <c r="E489" t="s">
        <v>2559</v>
      </c>
      <c r="F489" t="s">
        <v>50</v>
      </c>
      <c r="G489" t="s">
        <v>3251</v>
      </c>
      <c r="H489" t="s">
        <v>203</v>
      </c>
      <c r="I489" t="s">
        <v>116</v>
      </c>
      <c r="J489">
        <v>55407</v>
      </c>
      <c r="K489" t="s">
        <v>53</v>
      </c>
      <c r="L489" t="s">
        <v>5797</v>
      </c>
      <c r="M489" t="s">
        <v>12</v>
      </c>
      <c r="N489" t="s">
        <v>27</v>
      </c>
      <c r="O489" t="s">
        <v>1022</v>
      </c>
      <c r="P489" s="5">
        <v>692.93999999999994</v>
      </c>
      <c r="Q489">
        <v>3</v>
      </c>
      <c r="R489">
        <v>0</v>
      </c>
      <c r="S489" s="5">
        <v>173.23500000000001</v>
      </c>
      <c r="T489">
        <f>orders[[#This Row],[Sales]]/0.8</f>
        <v>866.17499999999984</v>
      </c>
      <c r="U489" s="5">
        <f>orders[[#This Row],[Sales]]-orders[[#This Row],[Profit]]</f>
        <v>519.70499999999993</v>
      </c>
      <c r="V489" s="4">
        <f>orders[[#This Row],[Profit]]/orders[[#This Row],[costprice]]</f>
        <v>0.33333333333333343</v>
      </c>
      <c r="W489" s="4">
        <f>orders[[#This Row],[Profit]]/SUM(orders[Profit])</f>
        <v>6.0487710022859536E-4</v>
      </c>
    </row>
    <row r="490" spans="1:23" x14ac:dyDescent="0.25">
      <c r="A490">
        <v>996</v>
      </c>
      <c r="B490" t="s">
        <v>6023</v>
      </c>
      <c r="C490" s="3">
        <v>41780</v>
      </c>
      <c r="D490" t="s">
        <v>3611</v>
      </c>
      <c r="E490" t="s">
        <v>1338</v>
      </c>
      <c r="F490" t="s">
        <v>17</v>
      </c>
      <c r="G490" t="s">
        <v>3251</v>
      </c>
      <c r="H490" t="s">
        <v>1339</v>
      </c>
      <c r="I490" t="s">
        <v>162</v>
      </c>
      <c r="J490">
        <v>23464</v>
      </c>
      <c r="K490" t="s">
        <v>11</v>
      </c>
      <c r="L490" t="s">
        <v>4726</v>
      </c>
      <c r="M490" t="s">
        <v>33</v>
      </c>
      <c r="N490" t="s">
        <v>3226</v>
      </c>
      <c r="O490" t="s">
        <v>2443</v>
      </c>
      <c r="P490" s="5">
        <v>617.97</v>
      </c>
      <c r="Q490">
        <v>3</v>
      </c>
      <c r="R490">
        <v>0</v>
      </c>
      <c r="S490" s="5">
        <v>173.0316</v>
      </c>
      <c r="T490">
        <f>orders[[#This Row],[Sales]]/0.8</f>
        <v>772.46249999999998</v>
      </c>
      <c r="U490" s="5">
        <f>orders[[#This Row],[Sales]]-orders[[#This Row],[Profit]]</f>
        <v>444.9384</v>
      </c>
      <c r="V490" s="4">
        <f>orders[[#This Row],[Profit]]/orders[[#This Row],[costprice]]</f>
        <v>0.3888888888888889</v>
      </c>
      <c r="W490" s="4">
        <f>orders[[#This Row],[Profit]]/SUM(orders[Profit])</f>
        <v>6.0416689731240347E-4</v>
      </c>
    </row>
    <row r="491" spans="1:23" x14ac:dyDescent="0.25">
      <c r="A491">
        <v>4089</v>
      </c>
      <c r="B491" t="s">
        <v>6317</v>
      </c>
      <c r="C491" s="3">
        <v>41870</v>
      </c>
      <c r="D491" t="s">
        <v>3274</v>
      </c>
      <c r="E491" t="s">
        <v>122</v>
      </c>
      <c r="F491" t="s">
        <v>8</v>
      </c>
      <c r="G491" t="s">
        <v>3251</v>
      </c>
      <c r="H491" t="s">
        <v>1457</v>
      </c>
      <c r="I491" t="s">
        <v>807</v>
      </c>
      <c r="J491">
        <v>72401</v>
      </c>
      <c r="K491" t="s">
        <v>11</v>
      </c>
      <c r="L491" t="s">
        <v>5680</v>
      </c>
      <c r="M491" t="s">
        <v>12</v>
      </c>
      <c r="N491" t="s">
        <v>13</v>
      </c>
      <c r="O491" t="s">
        <v>2787</v>
      </c>
      <c r="P491" s="5">
        <v>638.82000000000005</v>
      </c>
      <c r="Q491">
        <v>9</v>
      </c>
      <c r="R491">
        <v>0</v>
      </c>
      <c r="S491" s="5">
        <v>172.48140000000001</v>
      </c>
      <c r="T491">
        <f>orders[[#This Row],[Sales]]/0.8</f>
        <v>798.52499999999998</v>
      </c>
      <c r="U491" s="5">
        <f>orders[[#This Row],[Sales]]-orders[[#This Row],[Profit]]</f>
        <v>466.33860000000004</v>
      </c>
      <c r="V491" s="4">
        <f>orders[[#This Row],[Profit]]/orders[[#This Row],[costprice]]</f>
        <v>0.36986301369863012</v>
      </c>
      <c r="W491" s="4">
        <f>orders[[#This Row],[Profit]]/SUM(orders[Profit])</f>
        <v>6.0224578794913525E-4</v>
      </c>
    </row>
    <row r="492" spans="1:23" x14ac:dyDescent="0.25">
      <c r="A492">
        <v>2443</v>
      </c>
      <c r="B492" t="s">
        <v>8261</v>
      </c>
      <c r="C492" s="3">
        <v>42512</v>
      </c>
      <c r="D492" t="s">
        <v>3829</v>
      </c>
      <c r="E492" t="s">
        <v>2152</v>
      </c>
      <c r="F492" t="s">
        <v>8</v>
      </c>
      <c r="G492" t="s">
        <v>3251</v>
      </c>
      <c r="H492" t="s">
        <v>2313</v>
      </c>
      <c r="I492" t="s">
        <v>386</v>
      </c>
      <c r="J492">
        <v>7055</v>
      </c>
      <c r="K492" t="s">
        <v>77</v>
      </c>
      <c r="L492" t="s">
        <v>4293</v>
      </c>
      <c r="M492" t="s">
        <v>21</v>
      </c>
      <c r="N492" t="s">
        <v>36</v>
      </c>
      <c r="O492" t="s">
        <v>2881</v>
      </c>
      <c r="P492" s="5">
        <v>662.84</v>
      </c>
      <c r="Q492">
        <v>4</v>
      </c>
      <c r="R492">
        <v>0</v>
      </c>
      <c r="S492" s="5">
        <v>172.33840000000004</v>
      </c>
      <c r="T492">
        <f>orders[[#This Row],[Sales]]/0.8</f>
        <v>828.55</v>
      </c>
      <c r="U492" s="5">
        <f>orders[[#This Row],[Sales]]-orders[[#This Row],[Profit]]</f>
        <v>490.5016</v>
      </c>
      <c r="V492" s="4">
        <f>orders[[#This Row],[Profit]]/orders[[#This Row],[costprice]]</f>
        <v>0.35135135135135143</v>
      </c>
      <c r="W492" s="4">
        <f>orders[[#This Row],[Profit]]/SUM(orders[Profit])</f>
        <v>6.017464810808195E-4</v>
      </c>
    </row>
    <row r="493" spans="1:23" x14ac:dyDescent="0.25">
      <c r="A493">
        <v>7891</v>
      </c>
      <c r="B493" t="s">
        <v>8945</v>
      </c>
      <c r="C493" s="3">
        <v>42729</v>
      </c>
      <c r="D493" t="s">
        <v>4024</v>
      </c>
      <c r="E493" t="s">
        <v>3045</v>
      </c>
      <c r="F493" t="s">
        <v>8</v>
      </c>
      <c r="G493" t="s">
        <v>3251</v>
      </c>
      <c r="H493" t="s">
        <v>806</v>
      </c>
      <c r="I493" t="s">
        <v>807</v>
      </c>
      <c r="J493">
        <v>72701</v>
      </c>
      <c r="K493" t="s">
        <v>11</v>
      </c>
      <c r="L493" t="s">
        <v>4737</v>
      </c>
      <c r="M493" t="s">
        <v>33</v>
      </c>
      <c r="N493" t="s">
        <v>3228</v>
      </c>
      <c r="O493" t="s">
        <v>1856</v>
      </c>
      <c r="P493" s="5">
        <v>399.98</v>
      </c>
      <c r="Q493">
        <v>2</v>
      </c>
      <c r="R493">
        <v>0</v>
      </c>
      <c r="S493" s="5">
        <v>171.99140000000003</v>
      </c>
      <c r="T493">
        <f>orders[[#This Row],[Sales]]/0.8</f>
        <v>499.97500000000002</v>
      </c>
      <c r="U493" s="5">
        <f>orders[[#This Row],[Sales]]-orders[[#This Row],[Profit]]</f>
        <v>227.98859999999999</v>
      </c>
      <c r="V493" s="4">
        <f>orders[[#This Row],[Profit]]/orders[[#This Row],[costprice]]</f>
        <v>0.75438596491228083</v>
      </c>
      <c r="W493" s="4">
        <f>orders[[#This Row],[Profit]]/SUM(orders[Profit])</f>
        <v>6.0053487630245877E-4</v>
      </c>
    </row>
    <row r="494" spans="1:23" x14ac:dyDescent="0.25">
      <c r="A494">
        <v>2308</v>
      </c>
      <c r="B494" t="s">
        <v>9598</v>
      </c>
      <c r="C494" s="3">
        <v>43044</v>
      </c>
      <c r="D494" t="s">
        <v>3854</v>
      </c>
      <c r="E494" t="s">
        <v>2242</v>
      </c>
      <c r="F494" t="s">
        <v>8</v>
      </c>
      <c r="G494" t="s">
        <v>3251</v>
      </c>
      <c r="H494" t="s">
        <v>135</v>
      </c>
      <c r="I494" t="s">
        <v>136</v>
      </c>
      <c r="J494">
        <v>10009</v>
      </c>
      <c r="K494" t="s">
        <v>77</v>
      </c>
      <c r="L494" t="s">
        <v>4570</v>
      </c>
      <c r="M494" t="s">
        <v>33</v>
      </c>
      <c r="N494" t="s">
        <v>3228</v>
      </c>
      <c r="O494" t="s">
        <v>727</v>
      </c>
      <c r="P494" s="5">
        <v>390.75</v>
      </c>
      <c r="Q494">
        <v>5</v>
      </c>
      <c r="R494">
        <v>0</v>
      </c>
      <c r="S494" s="5">
        <v>171.93000000000006</v>
      </c>
      <c r="T494">
        <f>orders[[#This Row],[Sales]]/0.8</f>
        <v>488.4375</v>
      </c>
      <c r="U494" s="5">
        <f>orders[[#This Row],[Sales]]-orders[[#This Row],[Profit]]</f>
        <v>218.81999999999994</v>
      </c>
      <c r="V494" s="4">
        <f>orders[[#This Row],[Profit]]/orders[[#This Row],[costprice]]</f>
        <v>0.78571428571428625</v>
      </c>
      <c r="W494" s="4">
        <f>orders[[#This Row],[Profit]]/SUM(orders[Profit])</f>
        <v>6.0032048859816106E-4</v>
      </c>
    </row>
    <row r="495" spans="1:23" x14ac:dyDescent="0.25">
      <c r="A495">
        <v>9408</v>
      </c>
      <c r="B495" t="s">
        <v>10833</v>
      </c>
      <c r="C495" s="3">
        <v>43000</v>
      </c>
      <c r="D495" t="s">
        <v>3346</v>
      </c>
      <c r="E495" t="s">
        <v>398</v>
      </c>
      <c r="F495" t="s">
        <v>8</v>
      </c>
      <c r="G495" t="s">
        <v>3251</v>
      </c>
      <c r="H495" t="s">
        <v>135</v>
      </c>
      <c r="I495" t="s">
        <v>136</v>
      </c>
      <c r="J495">
        <v>10035</v>
      </c>
      <c r="K495" t="s">
        <v>77</v>
      </c>
      <c r="L495" t="s">
        <v>5272</v>
      </c>
      <c r="M495" t="s">
        <v>33</v>
      </c>
      <c r="N495" t="s">
        <v>3228</v>
      </c>
      <c r="O495" t="s">
        <v>633</v>
      </c>
      <c r="P495" s="5">
        <v>1071</v>
      </c>
      <c r="Q495">
        <v>9</v>
      </c>
      <c r="R495">
        <v>0</v>
      </c>
      <c r="S495" s="5">
        <v>171.36000000000007</v>
      </c>
      <c r="T495">
        <f>orders[[#This Row],[Sales]]/0.8</f>
        <v>1338.75</v>
      </c>
      <c r="U495" s="5">
        <f>orders[[#This Row],[Sales]]-orders[[#This Row],[Profit]]</f>
        <v>899.63999999999987</v>
      </c>
      <c r="V495" s="4">
        <f>orders[[#This Row],[Profit]]/orders[[#This Row],[costprice]]</f>
        <v>0.19047619047619058</v>
      </c>
      <c r="W495" s="4">
        <f>orders[[#This Row],[Profit]]/SUM(orders[Profit])</f>
        <v>5.9833024443774142E-4</v>
      </c>
    </row>
    <row r="496" spans="1:23" x14ac:dyDescent="0.25">
      <c r="A496">
        <v>7928</v>
      </c>
      <c r="B496" t="s">
        <v>10577</v>
      </c>
      <c r="C496" s="3">
        <v>43059</v>
      </c>
      <c r="D496" t="s">
        <v>3793</v>
      </c>
      <c r="E496" t="s">
        <v>1983</v>
      </c>
      <c r="F496" t="s">
        <v>17</v>
      </c>
      <c r="G496" t="s">
        <v>3251</v>
      </c>
      <c r="H496" t="s">
        <v>135</v>
      </c>
      <c r="I496" t="s">
        <v>136</v>
      </c>
      <c r="J496">
        <v>10035</v>
      </c>
      <c r="K496" t="s">
        <v>77</v>
      </c>
      <c r="L496" t="s">
        <v>4528</v>
      </c>
      <c r="M496" t="s">
        <v>33</v>
      </c>
      <c r="N496" t="s">
        <v>3226</v>
      </c>
      <c r="O496" t="s">
        <v>427</v>
      </c>
      <c r="P496" s="5">
        <v>569.99</v>
      </c>
      <c r="Q496">
        <v>1</v>
      </c>
      <c r="R496">
        <v>0</v>
      </c>
      <c r="S496" s="5">
        <v>170.99699999999996</v>
      </c>
      <c r="T496">
        <f>orders[[#This Row],[Sales]]/0.8</f>
        <v>712.48749999999995</v>
      </c>
      <c r="U496" s="5">
        <f>orders[[#This Row],[Sales]]-orders[[#This Row],[Profit]]</f>
        <v>398.99300000000005</v>
      </c>
      <c r="V496" s="4">
        <f>orders[[#This Row],[Profit]]/orders[[#This Row],[costprice]]</f>
        <v>0.42857142857142838</v>
      </c>
      <c r="W496" s="4">
        <f>orders[[#This Row],[Profit]]/SUM(orders[Profit])</f>
        <v>5.9706277315663169E-4</v>
      </c>
    </row>
    <row r="497" spans="1:23" x14ac:dyDescent="0.25">
      <c r="A497">
        <v>1384</v>
      </c>
      <c r="B497" t="s">
        <v>8123</v>
      </c>
      <c r="C497" s="3">
        <v>42405</v>
      </c>
      <c r="D497" t="s">
        <v>3703</v>
      </c>
      <c r="E497" t="s">
        <v>1672</v>
      </c>
      <c r="F497" t="s">
        <v>50</v>
      </c>
      <c r="G497" t="s">
        <v>3251</v>
      </c>
      <c r="H497" t="s">
        <v>1673</v>
      </c>
      <c r="I497" t="s">
        <v>612</v>
      </c>
      <c r="J497">
        <v>30080</v>
      </c>
      <c r="K497" t="s">
        <v>11</v>
      </c>
      <c r="L497" t="s">
        <v>5047</v>
      </c>
      <c r="M497" t="s">
        <v>21</v>
      </c>
      <c r="N497" t="s">
        <v>43</v>
      </c>
      <c r="O497" t="s">
        <v>311</v>
      </c>
      <c r="P497" s="5">
        <v>348.84</v>
      </c>
      <c r="Q497">
        <v>9</v>
      </c>
      <c r="R497">
        <v>0</v>
      </c>
      <c r="S497" s="5">
        <v>170.9316</v>
      </c>
      <c r="T497">
        <f>orders[[#This Row],[Sales]]/0.8</f>
        <v>436.04999999999995</v>
      </c>
      <c r="U497" s="5">
        <f>orders[[#This Row],[Sales]]-orders[[#This Row],[Profit]]</f>
        <v>177.90839999999997</v>
      </c>
      <c r="V497" s="4">
        <f>orders[[#This Row],[Profit]]/orders[[#This Row],[costprice]]</f>
        <v>0.96078431372549034</v>
      </c>
      <c r="W497" s="4">
        <f>orders[[#This Row],[Profit]]/SUM(orders[Profit])</f>
        <v>5.9683441882664684E-4</v>
      </c>
    </row>
    <row r="498" spans="1:23" x14ac:dyDescent="0.25">
      <c r="A498">
        <v>4096</v>
      </c>
      <c r="B498" t="s">
        <v>7303</v>
      </c>
      <c r="C498" s="3">
        <v>42240</v>
      </c>
      <c r="D498" t="s">
        <v>3398</v>
      </c>
      <c r="E498" t="s">
        <v>615</v>
      </c>
      <c r="F498" t="s">
        <v>8</v>
      </c>
      <c r="G498" t="s">
        <v>3251</v>
      </c>
      <c r="H498" t="s">
        <v>1194</v>
      </c>
      <c r="I498" t="s">
        <v>10</v>
      </c>
      <c r="J498">
        <v>41042</v>
      </c>
      <c r="K498" t="s">
        <v>11</v>
      </c>
      <c r="L498" t="s">
        <v>5660</v>
      </c>
      <c r="M498" t="s">
        <v>33</v>
      </c>
      <c r="N498" t="s">
        <v>3226</v>
      </c>
      <c r="O498" t="s">
        <v>1197</v>
      </c>
      <c r="P498" s="5">
        <v>587.97</v>
      </c>
      <c r="Q498">
        <v>3</v>
      </c>
      <c r="R498">
        <v>0</v>
      </c>
      <c r="S498" s="5">
        <v>170.51129999999998</v>
      </c>
      <c r="T498">
        <f>orders[[#This Row],[Sales]]/0.8</f>
        <v>734.96249999999998</v>
      </c>
      <c r="U498" s="5">
        <f>orders[[#This Row],[Sales]]-orders[[#This Row],[Profit]]</f>
        <v>417.45870000000002</v>
      </c>
      <c r="V498" s="4">
        <f>orders[[#This Row],[Profit]]/orders[[#This Row],[costprice]]</f>
        <v>0.40845070422535201</v>
      </c>
      <c r="W498" s="4">
        <f>orders[[#This Row],[Profit]]/SUM(orders[Profit])</f>
        <v>5.953668756325689E-4</v>
      </c>
    </row>
    <row r="499" spans="1:23" x14ac:dyDescent="0.25">
      <c r="A499">
        <v>6346</v>
      </c>
      <c r="B499" t="s">
        <v>7547</v>
      </c>
      <c r="C499" s="3">
        <v>42070</v>
      </c>
      <c r="D499" t="s">
        <v>3921</v>
      </c>
      <c r="E499" t="s">
        <v>2517</v>
      </c>
      <c r="F499" t="s">
        <v>50</v>
      </c>
      <c r="G499" t="s">
        <v>3251</v>
      </c>
      <c r="H499" t="s">
        <v>297</v>
      </c>
      <c r="I499" t="s">
        <v>124</v>
      </c>
      <c r="J499">
        <v>19711</v>
      </c>
      <c r="K499" t="s">
        <v>77</v>
      </c>
      <c r="L499" t="s">
        <v>5660</v>
      </c>
      <c r="M499" t="s">
        <v>33</v>
      </c>
      <c r="N499" t="s">
        <v>3226</v>
      </c>
      <c r="O499" t="s">
        <v>1197</v>
      </c>
      <c r="P499" s="5">
        <v>587.97</v>
      </c>
      <c r="Q499">
        <v>3</v>
      </c>
      <c r="R499">
        <v>0</v>
      </c>
      <c r="S499" s="5">
        <v>170.51129999999998</v>
      </c>
      <c r="T499">
        <f>orders[[#This Row],[Sales]]/0.8</f>
        <v>734.96249999999998</v>
      </c>
      <c r="U499" s="5">
        <f>orders[[#This Row],[Sales]]-orders[[#This Row],[Profit]]</f>
        <v>417.45870000000002</v>
      </c>
      <c r="V499" s="4">
        <f>orders[[#This Row],[Profit]]/orders[[#This Row],[costprice]]</f>
        <v>0.40845070422535201</v>
      </c>
      <c r="W499" s="4">
        <f>orders[[#This Row],[Profit]]/SUM(orders[Profit])</f>
        <v>5.953668756325689E-4</v>
      </c>
    </row>
    <row r="500" spans="1:23" x14ac:dyDescent="0.25">
      <c r="A500">
        <v>6559</v>
      </c>
      <c r="B500" t="s">
        <v>7567</v>
      </c>
      <c r="C500" s="3">
        <v>42160</v>
      </c>
      <c r="D500" t="s">
        <v>3745</v>
      </c>
      <c r="E500" t="s">
        <v>1808</v>
      </c>
      <c r="F500" t="s">
        <v>17</v>
      </c>
      <c r="G500" t="s">
        <v>3251</v>
      </c>
      <c r="H500" t="s">
        <v>1534</v>
      </c>
      <c r="I500" t="s">
        <v>136</v>
      </c>
      <c r="J500">
        <v>14215</v>
      </c>
      <c r="K500" t="s">
        <v>77</v>
      </c>
      <c r="L500" t="s">
        <v>4593</v>
      </c>
      <c r="M500" t="s">
        <v>12</v>
      </c>
      <c r="N500" t="s">
        <v>3222</v>
      </c>
      <c r="O500" t="s">
        <v>1142</v>
      </c>
      <c r="P500" s="5">
        <v>1522.6379999999999</v>
      </c>
      <c r="Q500">
        <v>9</v>
      </c>
      <c r="R500">
        <v>0.1</v>
      </c>
      <c r="S500" s="5">
        <v>169.18200000000004</v>
      </c>
      <c r="T500">
        <f>orders[[#This Row],[Sales]]/0.8</f>
        <v>1903.2974999999999</v>
      </c>
      <c r="U500" s="5">
        <f>orders[[#This Row],[Sales]]-orders[[#This Row],[Profit]]</f>
        <v>1353.4559999999999</v>
      </c>
      <c r="V500" s="4">
        <f>orders[[#This Row],[Profit]]/orders[[#This Row],[costprice]]</f>
        <v>0.12500000000000006</v>
      </c>
      <c r="W500" s="4">
        <f>orders[[#This Row],[Profit]]/SUM(orders[Profit])</f>
        <v>5.907254167510852E-4</v>
      </c>
    </row>
    <row r="501" spans="1:23" x14ac:dyDescent="0.25">
      <c r="A501">
        <v>6292</v>
      </c>
      <c r="B501" t="s">
        <v>10295</v>
      </c>
      <c r="C501" s="3">
        <v>43071</v>
      </c>
      <c r="D501" t="s">
        <v>3501</v>
      </c>
      <c r="E501" t="s">
        <v>982</v>
      </c>
      <c r="F501" t="s">
        <v>8</v>
      </c>
      <c r="G501" t="s">
        <v>3251</v>
      </c>
      <c r="H501" t="s">
        <v>925</v>
      </c>
      <c r="I501" t="s">
        <v>162</v>
      </c>
      <c r="J501">
        <v>24153</v>
      </c>
      <c r="K501" t="s">
        <v>11</v>
      </c>
      <c r="L501" t="s">
        <v>5207</v>
      </c>
      <c r="M501" t="s">
        <v>12</v>
      </c>
      <c r="N501" t="s">
        <v>3222</v>
      </c>
      <c r="O501" t="s">
        <v>3071</v>
      </c>
      <c r="P501" s="5">
        <v>701.96</v>
      </c>
      <c r="Q501">
        <v>2</v>
      </c>
      <c r="R501">
        <v>0</v>
      </c>
      <c r="S501" s="5">
        <v>168.47040000000004</v>
      </c>
      <c r="T501">
        <f>orders[[#This Row],[Sales]]/0.8</f>
        <v>877.45</v>
      </c>
      <c r="U501" s="5">
        <f>orders[[#This Row],[Sales]]-orders[[#This Row],[Profit]]</f>
        <v>533.4896</v>
      </c>
      <c r="V501" s="4">
        <f>orders[[#This Row],[Profit]]/orders[[#This Row],[costprice]]</f>
        <v>0.31578947368421062</v>
      </c>
      <c r="W501" s="4">
        <f>orders[[#This Row],[Profit]]/SUM(orders[Profit])</f>
        <v>5.8824075404134018E-4</v>
      </c>
    </row>
    <row r="502" spans="1:23" x14ac:dyDescent="0.25">
      <c r="A502">
        <v>9463</v>
      </c>
      <c r="B502" t="s">
        <v>10842</v>
      </c>
      <c r="C502" s="3">
        <v>43064</v>
      </c>
      <c r="D502" t="s">
        <v>3280</v>
      </c>
      <c r="E502" t="s">
        <v>155</v>
      </c>
      <c r="F502" t="s">
        <v>17</v>
      </c>
      <c r="G502" t="s">
        <v>3251</v>
      </c>
      <c r="H502" t="s">
        <v>703</v>
      </c>
      <c r="I502" t="s">
        <v>10</v>
      </c>
      <c r="J502">
        <v>40214</v>
      </c>
      <c r="K502" t="s">
        <v>11</v>
      </c>
      <c r="L502" t="s">
        <v>5207</v>
      </c>
      <c r="M502" t="s">
        <v>12</v>
      </c>
      <c r="N502" t="s">
        <v>3222</v>
      </c>
      <c r="O502" t="s">
        <v>3071</v>
      </c>
      <c r="P502" s="5">
        <v>701.96</v>
      </c>
      <c r="Q502">
        <v>2</v>
      </c>
      <c r="R502">
        <v>0</v>
      </c>
      <c r="S502" s="5">
        <v>168.47040000000004</v>
      </c>
      <c r="T502">
        <f>orders[[#This Row],[Sales]]/0.8</f>
        <v>877.45</v>
      </c>
      <c r="U502" s="5">
        <f>orders[[#This Row],[Sales]]-orders[[#This Row],[Profit]]</f>
        <v>533.4896</v>
      </c>
      <c r="V502" s="4">
        <f>orders[[#This Row],[Profit]]/orders[[#This Row],[costprice]]</f>
        <v>0.31578947368421062</v>
      </c>
      <c r="W502" s="4">
        <f>orders[[#This Row],[Profit]]/SUM(orders[Profit])</f>
        <v>5.8824075404134018E-4</v>
      </c>
    </row>
    <row r="503" spans="1:23" x14ac:dyDescent="0.25">
      <c r="A503">
        <v>360</v>
      </c>
      <c r="B503" t="s">
        <v>9280</v>
      </c>
      <c r="C503" s="3">
        <v>42802</v>
      </c>
      <c r="D503" t="s">
        <v>3397</v>
      </c>
      <c r="E503" t="s">
        <v>611</v>
      </c>
      <c r="F503" t="s">
        <v>17</v>
      </c>
      <c r="G503" t="s">
        <v>3251</v>
      </c>
      <c r="H503" t="s">
        <v>245</v>
      </c>
      <c r="I503" t="s">
        <v>612</v>
      </c>
      <c r="J503">
        <v>31907</v>
      </c>
      <c r="K503" t="s">
        <v>11</v>
      </c>
      <c r="L503" t="s">
        <v>4421</v>
      </c>
      <c r="M503" t="s">
        <v>21</v>
      </c>
      <c r="N503" t="s">
        <v>36</v>
      </c>
      <c r="O503" t="s">
        <v>999</v>
      </c>
      <c r="P503" s="5">
        <v>647.84</v>
      </c>
      <c r="Q503">
        <v>8</v>
      </c>
      <c r="R503">
        <v>0</v>
      </c>
      <c r="S503" s="5">
        <v>168.4384</v>
      </c>
      <c r="T503">
        <f>orders[[#This Row],[Sales]]/0.8</f>
        <v>809.8</v>
      </c>
      <c r="U503" s="5">
        <f>orders[[#This Row],[Sales]]-orders[[#This Row],[Profit]]</f>
        <v>479.40160000000003</v>
      </c>
      <c r="V503" s="4">
        <f>orders[[#This Row],[Profit]]/orders[[#This Row],[costprice]]</f>
        <v>0.35135135135135132</v>
      </c>
      <c r="W503" s="4">
        <f>orders[[#This Row],[Profit]]/SUM(orders[Profit])</f>
        <v>5.8812902103584283E-4</v>
      </c>
    </row>
    <row r="504" spans="1:23" x14ac:dyDescent="0.25">
      <c r="A504">
        <v>3483</v>
      </c>
      <c r="B504" t="s">
        <v>6263</v>
      </c>
      <c r="C504" s="3">
        <v>41878</v>
      </c>
      <c r="D504" t="s">
        <v>3817</v>
      </c>
      <c r="E504" t="s">
        <v>2103</v>
      </c>
      <c r="F504" t="s">
        <v>17</v>
      </c>
      <c r="G504" t="s">
        <v>3251</v>
      </c>
      <c r="H504" t="s">
        <v>161</v>
      </c>
      <c r="I504" t="s">
        <v>162</v>
      </c>
      <c r="J504">
        <v>22153</v>
      </c>
      <c r="K504" t="s">
        <v>11</v>
      </c>
      <c r="L504" t="s">
        <v>5208</v>
      </c>
      <c r="M504" t="s">
        <v>33</v>
      </c>
      <c r="N504" t="s">
        <v>3226</v>
      </c>
      <c r="O504" t="s">
        <v>2439</v>
      </c>
      <c r="P504" s="5">
        <v>579.94999999999993</v>
      </c>
      <c r="Q504">
        <v>5</v>
      </c>
      <c r="R504">
        <v>0</v>
      </c>
      <c r="S504" s="5">
        <v>168.18549999999993</v>
      </c>
      <c r="T504">
        <f>orders[[#This Row],[Sales]]/0.8</f>
        <v>724.93749999999989</v>
      </c>
      <c r="U504" s="5">
        <f>orders[[#This Row],[Sales]]-orders[[#This Row],[Profit]]</f>
        <v>411.7645</v>
      </c>
      <c r="V504" s="4">
        <f>orders[[#This Row],[Profit]]/orders[[#This Row],[costprice]]</f>
        <v>0.40845070422535196</v>
      </c>
      <c r="W504" s="4">
        <f>orders[[#This Row],[Profit]]/SUM(orders[Profit])</f>
        <v>5.8724598112677218E-4</v>
      </c>
    </row>
    <row r="505" spans="1:23" x14ac:dyDescent="0.25">
      <c r="A505">
        <v>6901</v>
      </c>
      <c r="B505" t="s">
        <v>7604</v>
      </c>
      <c r="C505" s="3">
        <v>42254</v>
      </c>
      <c r="D505" t="s">
        <v>3435</v>
      </c>
      <c r="E505" t="s">
        <v>760</v>
      </c>
      <c r="F505" t="s">
        <v>50</v>
      </c>
      <c r="G505" t="s">
        <v>3251</v>
      </c>
      <c r="H505" t="s">
        <v>135</v>
      </c>
      <c r="I505" t="s">
        <v>136</v>
      </c>
      <c r="J505">
        <v>10009</v>
      </c>
      <c r="K505" t="s">
        <v>77</v>
      </c>
      <c r="L505" t="s">
        <v>4742</v>
      </c>
      <c r="M505" t="s">
        <v>33</v>
      </c>
      <c r="N505" t="s">
        <v>3228</v>
      </c>
      <c r="O505" t="s">
        <v>2101</v>
      </c>
      <c r="P505" s="5">
        <v>559.92999999999995</v>
      </c>
      <c r="Q505">
        <v>7</v>
      </c>
      <c r="R505">
        <v>0</v>
      </c>
      <c r="S505" s="5">
        <v>167.97899999999996</v>
      </c>
      <c r="T505">
        <f>orders[[#This Row],[Sales]]/0.8</f>
        <v>699.91249999999991</v>
      </c>
      <c r="U505" s="5">
        <f>orders[[#This Row],[Sales]]-orders[[#This Row],[Profit]]</f>
        <v>391.95100000000002</v>
      </c>
      <c r="V505" s="4">
        <f>orders[[#This Row],[Profit]]/orders[[#This Row],[costprice]]</f>
        <v>0.42857142857142844</v>
      </c>
      <c r="W505" s="4">
        <f>orders[[#This Row],[Profit]]/SUM(orders[Profit])</f>
        <v>5.865249540756729E-4</v>
      </c>
    </row>
    <row r="506" spans="1:23" x14ac:dyDescent="0.25">
      <c r="A506">
        <v>2325</v>
      </c>
      <c r="B506" t="s">
        <v>7135</v>
      </c>
      <c r="C506" s="3">
        <v>42369</v>
      </c>
      <c r="D506" t="s">
        <v>3597</v>
      </c>
      <c r="E506" t="s">
        <v>1296</v>
      </c>
      <c r="F506" t="s">
        <v>17</v>
      </c>
      <c r="G506" t="s">
        <v>3251</v>
      </c>
      <c r="H506" t="s">
        <v>9</v>
      </c>
      <c r="I506" t="s">
        <v>10</v>
      </c>
      <c r="J506">
        <v>42420</v>
      </c>
      <c r="K506" t="s">
        <v>11</v>
      </c>
      <c r="L506" t="s">
        <v>5078</v>
      </c>
      <c r="M506" t="s">
        <v>21</v>
      </c>
      <c r="N506" t="s">
        <v>3227</v>
      </c>
      <c r="O506" t="s">
        <v>206</v>
      </c>
      <c r="P506" s="5">
        <v>364.79999999999995</v>
      </c>
      <c r="Q506">
        <v>12</v>
      </c>
      <c r="R506">
        <v>0</v>
      </c>
      <c r="S506" s="5">
        <v>167.80799999999999</v>
      </c>
      <c r="T506">
        <f>orders[[#This Row],[Sales]]/0.8</f>
        <v>455.99999999999994</v>
      </c>
      <c r="U506" s="5">
        <f>orders[[#This Row],[Sales]]-orders[[#This Row],[Profit]]</f>
        <v>196.99199999999996</v>
      </c>
      <c r="V506" s="4">
        <f>orders[[#This Row],[Profit]]/orders[[#This Row],[costprice]]</f>
        <v>0.85185185185185197</v>
      </c>
      <c r="W506" s="4">
        <f>orders[[#This Row],[Profit]]/SUM(orders[Profit])</f>
        <v>5.8592788082754705E-4</v>
      </c>
    </row>
    <row r="507" spans="1:23" x14ac:dyDescent="0.25">
      <c r="A507">
        <v>1301</v>
      </c>
      <c r="B507" t="s">
        <v>8111</v>
      </c>
      <c r="C507" s="3">
        <v>42727</v>
      </c>
      <c r="D507" t="s">
        <v>3346</v>
      </c>
      <c r="E507" t="s">
        <v>398</v>
      </c>
      <c r="F507" t="s">
        <v>8</v>
      </c>
      <c r="G507" t="s">
        <v>3251</v>
      </c>
      <c r="H507" t="s">
        <v>161</v>
      </c>
      <c r="I507" t="s">
        <v>162</v>
      </c>
      <c r="J507">
        <v>22153</v>
      </c>
      <c r="K507" t="s">
        <v>11</v>
      </c>
      <c r="L507" t="s">
        <v>4140</v>
      </c>
      <c r="M507" t="s">
        <v>12</v>
      </c>
      <c r="N507" t="s">
        <v>3224</v>
      </c>
      <c r="O507" t="s">
        <v>1133</v>
      </c>
      <c r="P507" s="5">
        <v>572.76</v>
      </c>
      <c r="Q507">
        <v>6</v>
      </c>
      <c r="R507">
        <v>0</v>
      </c>
      <c r="S507" s="5">
        <v>166.10039999999995</v>
      </c>
      <c r="T507">
        <f>orders[[#This Row],[Sales]]/0.8</f>
        <v>715.94999999999993</v>
      </c>
      <c r="U507" s="5">
        <f>orders[[#This Row],[Sales]]-orders[[#This Row],[Profit]]</f>
        <v>406.65960000000007</v>
      </c>
      <c r="V507" s="4">
        <f>orders[[#This Row],[Profit]]/orders[[#This Row],[costprice]]</f>
        <v>0.4084507042253519</v>
      </c>
      <c r="W507" s="4">
        <f>orders[[#This Row],[Profit]]/SUM(orders[Profit])</f>
        <v>5.7996552832170029E-4</v>
      </c>
    </row>
    <row r="508" spans="1:23" x14ac:dyDescent="0.25">
      <c r="A508">
        <v>3655</v>
      </c>
      <c r="B508" t="s">
        <v>9845</v>
      </c>
      <c r="C508" s="3">
        <v>42978</v>
      </c>
      <c r="D508" t="s">
        <v>3470</v>
      </c>
      <c r="E508" t="s">
        <v>887</v>
      </c>
      <c r="F508" t="s">
        <v>8</v>
      </c>
      <c r="G508" t="s">
        <v>3251</v>
      </c>
      <c r="H508" t="s">
        <v>706</v>
      </c>
      <c r="I508" t="s">
        <v>129</v>
      </c>
      <c r="J508">
        <v>46226</v>
      </c>
      <c r="K508" t="s">
        <v>53</v>
      </c>
      <c r="L508" t="s">
        <v>4644</v>
      </c>
      <c r="M508" t="s">
        <v>21</v>
      </c>
      <c r="N508" t="s">
        <v>36</v>
      </c>
      <c r="O508" t="s">
        <v>2773</v>
      </c>
      <c r="P508" s="5">
        <v>638.73</v>
      </c>
      <c r="Q508">
        <v>9</v>
      </c>
      <c r="R508">
        <v>0</v>
      </c>
      <c r="S508" s="5">
        <v>166.06979999999999</v>
      </c>
      <c r="T508">
        <f>orders[[#This Row],[Sales]]/0.8</f>
        <v>798.41250000000002</v>
      </c>
      <c r="U508" s="5">
        <f>orders[[#This Row],[Sales]]-orders[[#This Row],[Profit]]</f>
        <v>472.66020000000003</v>
      </c>
      <c r="V508" s="4">
        <f>orders[[#This Row],[Profit]]/orders[[#This Row],[costprice]]</f>
        <v>0.35135135135135132</v>
      </c>
      <c r="W508" s="4">
        <f>orders[[#This Row],[Profit]]/SUM(orders[Profit])</f>
        <v>5.7985868363519364E-4</v>
      </c>
    </row>
    <row r="509" spans="1:23" x14ac:dyDescent="0.25">
      <c r="A509">
        <v>2468</v>
      </c>
      <c r="B509" t="s">
        <v>9628</v>
      </c>
      <c r="C509" s="3">
        <v>42859</v>
      </c>
      <c r="D509" t="s">
        <v>3428</v>
      </c>
      <c r="E509" t="s">
        <v>724</v>
      </c>
      <c r="F509" t="s">
        <v>8</v>
      </c>
      <c r="G509" t="s">
        <v>3251</v>
      </c>
      <c r="H509" t="s">
        <v>2320</v>
      </c>
      <c r="I509" t="s">
        <v>162</v>
      </c>
      <c r="J509">
        <v>23602</v>
      </c>
      <c r="K509" t="s">
        <v>11</v>
      </c>
      <c r="L509" t="s">
        <v>4481</v>
      </c>
      <c r="M509" t="s">
        <v>21</v>
      </c>
      <c r="N509" t="s">
        <v>3223</v>
      </c>
      <c r="O509" t="s">
        <v>2808</v>
      </c>
      <c r="P509" s="5">
        <v>571.44000000000005</v>
      </c>
      <c r="Q509">
        <v>4</v>
      </c>
      <c r="R509">
        <v>0</v>
      </c>
      <c r="S509" s="5">
        <v>165.71759999999995</v>
      </c>
      <c r="T509">
        <f>orders[[#This Row],[Sales]]/0.8</f>
        <v>714.30000000000007</v>
      </c>
      <c r="U509" s="5">
        <f>orders[[#This Row],[Sales]]-orders[[#This Row],[Profit]]</f>
        <v>405.72240000000011</v>
      </c>
      <c r="V509" s="4">
        <f>orders[[#This Row],[Profit]]/orders[[#This Row],[costprice]]</f>
        <v>0.4084507042253519</v>
      </c>
      <c r="W509" s="4">
        <f>orders[[#This Row],[Profit]]/SUM(orders[Profit])</f>
        <v>5.7862892224343947E-4</v>
      </c>
    </row>
    <row r="510" spans="1:23" x14ac:dyDescent="0.25">
      <c r="A510">
        <v>118</v>
      </c>
      <c r="B510" t="s">
        <v>6905</v>
      </c>
      <c r="C510" s="3">
        <v>42065</v>
      </c>
      <c r="D510" t="s">
        <v>3305</v>
      </c>
      <c r="E510" t="s">
        <v>251</v>
      </c>
      <c r="F510" t="s">
        <v>8</v>
      </c>
      <c r="G510" t="s">
        <v>3251</v>
      </c>
      <c r="H510" t="s">
        <v>46</v>
      </c>
      <c r="I510" t="s">
        <v>47</v>
      </c>
      <c r="J510">
        <v>98103</v>
      </c>
      <c r="K510" t="s">
        <v>20</v>
      </c>
      <c r="L510" t="s">
        <v>4219</v>
      </c>
      <c r="M510" t="s">
        <v>12</v>
      </c>
      <c r="N510" t="s">
        <v>27</v>
      </c>
      <c r="O510" t="s">
        <v>452</v>
      </c>
      <c r="P510" s="5">
        <v>787.53</v>
      </c>
      <c r="Q510">
        <v>3</v>
      </c>
      <c r="R510">
        <v>0</v>
      </c>
      <c r="S510" s="5">
        <v>165.38129999999995</v>
      </c>
      <c r="T510">
        <f>orders[[#This Row],[Sales]]/0.8</f>
        <v>984.41249999999991</v>
      </c>
      <c r="U510" s="5">
        <f>orders[[#This Row],[Sales]]-orders[[#This Row],[Profit]]</f>
        <v>622.14869999999996</v>
      </c>
      <c r="V510" s="4">
        <f>orders[[#This Row],[Profit]]/orders[[#This Row],[costprice]]</f>
        <v>0.2658227848101265</v>
      </c>
      <c r="W510" s="4">
        <f>orders[[#This Row],[Profit]]/SUM(orders[Profit])</f>
        <v>5.7745467818879183E-4</v>
      </c>
    </row>
    <row r="511" spans="1:23" x14ac:dyDescent="0.25">
      <c r="A511">
        <v>4673</v>
      </c>
      <c r="B511" t="s">
        <v>8542</v>
      </c>
      <c r="C511" s="3">
        <v>42582</v>
      </c>
      <c r="D511" t="s">
        <v>3358</v>
      </c>
      <c r="E511" t="s">
        <v>447</v>
      </c>
      <c r="F511" t="s">
        <v>8</v>
      </c>
      <c r="G511" t="s">
        <v>3251</v>
      </c>
      <c r="H511" t="s">
        <v>430</v>
      </c>
      <c r="I511" t="s">
        <v>120</v>
      </c>
      <c r="J511">
        <v>48205</v>
      </c>
      <c r="K511" t="s">
        <v>53</v>
      </c>
      <c r="L511" t="s">
        <v>4648</v>
      </c>
      <c r="M511" t="s">
        <v>33</v>
      </c>
      <c r="N511" t="s">
        <v>3226</v>
      </c>
      <c r="O511" t="s">
        <v>2044</v>
      </c>
      <c r="P511" s="5">
        <v>635.96</v>
      </c>
      <c r="Q511">
        <v>4</v>
      </c>
      <c r="R511">
        <v>0</v>
      </c>
      <c r="S511" s="5">
        <v>165.34960000000001</v>
      </c>
      <c r="T511">
        <f>orders[[#This Row],[Sales]]/0.8</f>
        <v>794.95</v>
      </c>
      <c r="U511" s="5">
        <f>orders[[#This Row],[Sales]]-orders[[#This Row],[Profit]]</f>
        <v>470.61040000000003</v>
      </c>
      <c r="V511" s="4">
        <f>orders[[#This Row],[Profit]]/orders[[#This Row],[costprice]]</f>
        <v>0.35135135135135137</v>
      </c>
      <c r="W511" s="4">
        <f>orders[[#This Row],[Profit]]/SUM(orders[Profit])</f>
        <v>5.7734399268022135E-4</v>
      </c>
    </row>
    <row r="512" spans="1:23" x14ac:dyDescent="0.25">
      <c r="A512">
        <v>6678</v>
      </c>
      <c r="B512" t="s">
        <v>7580</v>
      </c>
      <c r="C512" s="3">
        <v>42329</v>
      </c>
      <c r="D512" t="s">
        <v>3909</v>
      </c>
      <c r="E512" t="s">
        <v>2468</v>
      </c>
      <c r="F512" t="s">
        <v>8</v>
      </c>
      <c r="G512" t="s">
        <v>3251</v>
      </c>
      <c r="H512" t="s">
        <v>706</v>
      </c>
      <c r="I512" t="s">
        <v>129</v>
      </c>
      <c r="J512">
        <v>46226</v>
      </c>
      <c r="K512" t="s">
        <v>53</v>
      </c>
      <c r="L512" t="s">
        <v>5602</v>
      </c>
      <c r="M512" t="s">
        <v>33</v>
      </c>
      <c r="N512" t="s">
        <v>3228</v>
      </c>
      <c r="O512" t="s">
        <v>1002</v>
      </c>
      <c r="P512" s="5">
        <v>393.54</v>
      </c>
      <c r="Q512">
        <v>3</v>
      </c>
      <c r="R512">
        <v>0</v>
      </c>
      <c r="S512" s="5">
        <v>165.28680000000003</v>
      </c>
      <c r="T512">
        <f>orders[[#This Row],[Sales]]/0.8</f>
        <v>491.92500000000001</v>
      </c>
      <c r="U512" s="5">
        <f>orders[[#This Row],[Sales]]-orders[[#This Row],[Profit]]</f>
        <v>228.25319999999999</v>
      </c>
      <c r="V512" s="4">
        <f>orders[[#This Row],[Profit]]/orders[[#This Row],[costprice]]</f>
        <v>0.72413793103448287</v>
      </c>
      <c r="W512" s="4">
        <f>orders[[#This Row],[Profit]]/SUM(orders[Profit])</f>
        <v>5.7712471665693306E-4</v>
      </c>
    </row>
    <row r="513" spans="1:23" x14ac:dyDescent="0.25">
      <c r="A513">
        <v>3692</v>
      </c>
      <c r="B513" t="s">
        <v>7257</v>
      </c>
      <c r="C513" s="3">
        <v>42307</v>
      </c>
      <c r="D513" t="s">
        <v>3386</v>
      </c>
      <c r="E513" t="s">
        <v>567</v>
      </c>
      <c r="F513" t="s">
        <v>17</v>
      </c>
      <c r="G513" t="s">
        <v>3251</v>
      </c>
      <c r="H513" t="s">
        <v>395</v>
      </c>
      <c r="I513" t="s">
        <v>225</v>
      </c>
      <c r="J513">
        <v>80219</v>
      </c>
      <c r="K513" t="s">
        <v>20</v>
      </c>
      <c r="L513" t="s">
        <v>5630</v>
      </c>
      <c r="M513" t="s">
        <v>33</v>
      </c>
      <c r="N513" t="s">
        <v>3232</v>
      </c>
      <c r="O513" t="s">
        <v>1516</v>
      </c>
      <c r="P513" s="5">
        <v>439.99200000000002</v>
      </c>
      <c r="Q513">
        <v>1</v>
      </c>
      <c r="R513">
        <v>0.2</v>
      </c>
      <c r="S513" s="5">
        <v>164.99700000000001</v>
      </c>
      <c r="T513">
        <f>orders[[#This Row],[Sales]]/0.8</f>
        <v>549.99</v>
      </c>
      <c r="U513" s="5">
        <f>orders[[#This Row],[Sales]]-orders[[#This Row],[Profit]]</f>
        <v>274.995</v>
      </c>
      <c r="V513" s="4">
        <f>orders[[#This Row],[Profit]]/orders[[#This Row],[costprice]]</f>
        <v>0.60000000000000009</v>
      </c>
      <c r="W513" s="4">
        <f>orders[[#This Row],[Profit]]/SUM(orders[Profit])</f>
        <v>5.761128346258986E-4</v>
      </c>
    </row>
    <row r="514" spans="1:23" x14ac:dyDescent="0.25">
      <c r="A514">
        <v>4287</v>
      </c>
      <c r="B514" t="s">
        <v>7328</v>
      </c>
      <c r="C514" s="3">
        <v>42329</v>
      </c>
      <c r="D514" t="s">
        <v>3913</v>
      </c>
      <c r="E514" t="s">
        <v>2482</v>
      </c>
      <c r="F514" t="s">
        <v>17</v>
      </c>
      <c r="G514" t="s">
        <v>3251</v>
      </c>
      <c r="H514" t="s">
        <v>2830</v>
      </c>
      <c r="I514" t="s">
        <v>52</v>
      </c>
      <c r="J514">
        <v>77642</v>
      </c>
      <c r="K514" t="s">
        <v>53</v>
      </c>
      <c r="L514" t="s">
        <v>5630</v>
      </c>
      <c r="M514" t="s">
        <v>33</v>
      </c>
      <c r="N514" t="s">
        <v>3232</v>
      </c>
      <c r="O514" t="s">
        <v>1516</v>
      </c>
      <c r="P514" s="5">
        <v>439.99200000000002</v>
      </c>
      <c r="Q514">
        <v>1</v>
      </c>
      <c r="R514">
        <v>0.2</v>
      </c>
      <c r="S514" s="5">
        <v>164.99700000000001</v>
      </c>
      <c r="T514">
        <f>orders[[#This Row],[Sales]]/0.8</f>
        <v>549.99</v>
      </c>
      <c r="U514" s="5">
        <f>orders[[#This Row],[Sales]]-orders[[#This Row],[Profit]]</f>
        <v>274.995</v>
      </c>
      <c r="V514" s="4">
        <f>orders[[#This Row],[Profit]]/orders[[#This Row],[costprice]]</f>
        <v>0.60000000000000009</v>
      </c>
      <c r="W514" s="4">
        <f>orders[[#This Row],[Profit]]/SUM(orders[Profit])</f>
        <v>5.761128346258986E-4</v>
      </c>
    </row>
    <row r="515" spans="1:23" x14ac:dyDescent="0.25">
      <c r="A515">
        <v>7017</v>
      </c>
      <c r="B515" t="s">
        <v>6595</v>
      </c>
      <c r="C515" s="3">
        <v>41709</v>
      </c>
      <c r="D515" t="s">
        <v>3775</v>
      </c>
      <c r="E515" t="s">
        <v>1913</v>
      </c>
      <c r="F515" t="s">
        <v>17</v>
      </c>
      <c r="G515" t="s">
        <v>3251</v>
      </c>
      <c r="H515" t="s">
        <v>699</v>
      </c>
      <c r="I515" t="s">
        <v>10</v>
      </c>
      <c r="J515">
        <v>40475</v>
      </c>
      <c r="K515" t="s">
        <v>11</v>
      </c>
      <c r="L515" t="s">
        <v>4564</v>
      </c>
      <c r="M515" t="s">
        <v>33</v>
      </c>
      <c r="N515" t="s">
        <v>3226</v>
      </c>
      <c r="O515" t="s">
        <v>1953</v>
      </c>
      <c r="P515" s="5">
        <v>587.97</v>
      </c>
      <c r="Q515">
        <v>3</v>
      </c>
      <c r="R515">
        <v>0</v>
      </c>
      <c r="S515" s="5">
        <v>164.63160000000005</v>
      </c>
      <c r="T515">
        <f>orders[[#This Row],[Sales]]/0.8</f>
        <v>734.96249999999998</v>
      </c>
      <c r="U515" s="5">
        <f>orders[[#This Row],[Sales]]-orders[[#This Row],[Profit]]</f>
        <v>423.33839999999998</v>
      </c>
      <c r="V515" s="4">
        <f>orders[[#This Row],[Profit]]/orders[[#This Row],[costprice]]</f>
        <v>0.38888888888888901</v>
      </c>
      <c r="W515" s="4">
        <f>orders[[#This Row],[Profit]]/SUM(orders[Profit])</f>
        <v>5.7483698336937715E-4</v>
      </c>
    </row>
    <row r="516" spans="1:23" x14ac:dyDescent="0.25">
      <c r="A516">
        <v>5586</v>
      </c>
      <c r="B516" t="s">
        <v>10184</v>
      </c>
      <c r="C516" s="3">
        <v>43069</v>
      </c>
      <c r="D516" t="s">
        <v>3414</v>
      </c>
      <c r="E516" t="s">
        <v>668</v>
      </c>
      <c r="F516" t="s">
        <v>50</v>
      </c>
      <c r="G516" t="s">
        <v>3251</v>
      </c>
      <c r="H516" t="s">
        <v>135</v>
      </c>
      <c r="I516" t="s">
        <v>136</v>
      </c>
      <c r="J516">
        <v>10011</v>
      </c>
      <c r="K516" t="s">
        <v>77</v>
      </c>
      <c r="L516" t="s">
        <v>5805</v>
      </c>
      <c r="M516" t="s">
        <v>33</v>
      </c>
      <c r="N516" t="s">
        <v>3226</v>
      </c>
      <c r="O516" t="s">
        <v>1876</v>
      </c>
      <c r="P516" s="5">
        <v>546.06000000000006</v>
      </c>
      <c r="Q516">
        <v>3</v>
      </c>
      <c r="R516">
        <v>0</v>
      </c>
      <c r="S516" s="5">
        <v>163.81799999999998</v>
      </c>
      <c r="T516">
        <f>orders[[#This Row],[Sales]]/0.8</f>
        <v>682.57500000000005</v>
      </c>
      <c r="U516" s="5">
        <f>orders[[#This Row],[Sales]]-orders[[#This Row],[Profit]]</f>
        <v>382.24200000000008</v>
      </c>
      <c r="V516" s="4">
        <f>orders[[#This Row],[Profit]]/orders[[#This Row],[costprice]]</f>
        <v>0.42857142857142844</v>
      </c>
      <c r="W516" s="4">
        <f>orders[[#This Row],[Profit]]/SUM(orders[Profit])</f>
        <v>5.7199617170460948E-4</v>
      </c>
    </row>
    <row r="517" spans="1:23" x14ac:dyDescent="0.25">
      <c r="A517">
        <v>1434</v>
      </c>
      <c r="B517" t="s">
        <v>6057</v>
      </c>
      <c r="C517" s="3">
        <v>41992</v>
      </c>
      <c r="D517" t="s">
        <v>3256</v>
      </c>
      <c r="E517" t="s">
        <v>45</v>
      </c>
      <c r="F517" t="s">
        <v>8</v>
      </c>
      <c r="G517" t="s">
        <v>3251</v>
      </c>
      <c r="H517" t="s">
        <v>1194</v>
      </c>
      <c r="I517" t="s">
        <v>181</v>
      </c>
      <c r="J517">
        <v>35630</v>
      </c>
      <c r="K517" t="s">
        <v>11</v>
      </c>
      <c r="L517" t="s">
        <v>4175</v>
      </c>
      <c r="M517" t="s">
        <v>12</v>
      </c>
      <c r="N517" t="s">
        <v>3222</v>
      </c>
      <c r="O517" t="s">
        <v>171</v>
      </c>
      <c r="P517" s="5">
        <v>1819.8600000000001</v>
      </c>
      <c r="Q517">
        <v>14</v>
      </c>
      <c r="R517">
        <v>0</v>
      </c>
      <c r="S517" s="5">
        <v>163.78740000000002</v>
      </c>
      <c r="T517">
        <f>orders[[#This Row],[Sales]]/0.8</f>
        <v>2274.8249999999998</v>
      </c>
      <c r="U517" s="5">
        <f>orders[[#This Row],[Sales]]-orders[[#This Row],[Profit]]</f>
        <v>1656.0726000000002</v>
      </c>
      <c r="V517" s="4">
        <f>orders[[#This Row],[Profit]]/orders[[#This Row],[costprice]]</f>
        <v>9.8901098901098897E-2</v>
      </c>
      <c r="W517" s="4">
        <f>orders[[#This Row],[Profit]]/SUM(orders[Profit])</f>
        <v>5.7188932701810282E-4</v>
      </c>
    </row>
    <row r="518" spans="1:23" x14ac:dyDescent="0.25">
      <c r="A518">
        <v>4177</v>
      </c>
      <c r="B518" t="s">
        <v>6326</v>
      </c>
      <c r="C518" s="3">
        <v>41736</v>
      </c>
      <c r="D518" t="s">
        <v>3527</v>
      </c>
      <c r="E518" t="s">
        <v>1072</v>
      </c>
      <c r="F518" t="s">
        <v>17</v>
      </c>
      <c r="G518" t="s">
        <v>3251</v>
      </c>
      <c r="H518" t="s">
        <v>191</v>
      </c>
      <c r="I518" t="s">
        <v>192</v>
      </c>
      <c r="J518">
        <v>29203</v>
      </c>
      <c r="K518" t="s">
        <v>11</v>
      </c>
      <c r="L518" t="s">
        <v>4275</v>
      </c>
      <c r="M518" t="s">
        <v>33</v>
      </c>
      <c r="N518" t="s">
        <v>3226</v>
      </c>
      <c r="O518" t="s">
        <v>2388</v>
      </c>
      <c r="P518" s="5">
        <v>629.94999999999993</v>
      </c>
      <c r="Q518">
        <v>5</v>
      </c>
      <c r="R518">
        <v>0</v>
      </c>
      <c r="S518" s="5">
        <v>163.78700000000003</v>
      </c>
      <c r="T518">
        <f>orders[[#This Row],[Sales]]/0.8</f>
        <v>787.43749999999989</v>
      </c>
      <c r="U518" s="5">
        <f>orders[[#This Row],[Sales]]-orders[[#This Row],[Profit]]</f>
        <v>466.1629999999999</v>
      </c>
      <c r="V518" s="4">
        <f>orders[[#This Row],[Profit]]/orders[[#This Row],[costprice]]</f>
        <v>0.35135135135135148</v>
      </c>
      <c r="W518" s="4">
        <f>orders[[#This Row],[Profit]]/SUM(orders[Profit])</f>
        <v>5.7188793035553413E-4</v>
      </c>
    </row>
    <row r="519" spans="1:23" x14ac:dyDescent="0.25">
      <c r="A519">
        <v>6747</v>
      </c>
      <c r="B519" t="s">
        <v>10373</v>
      </c>
      <c r="C519" s="3">
        <v>43052</v>
      </c>
      <c r="D519" t="s">
        <v>3284</v>
      </c>
      <c r="E519" t="s">
        <v>174</v>
      </c>
      <c r="F519" t="s">
        <v>17</v>
      </c>
      <c r="G519" t="s">
        <v>3251</v>
      </c>
      <c r="H519" t="s">
        <v>135</v>
      </c>
      <c r="I519" t="s">
        <v>136</v>
      </c>
      <c r="J519">
        <v>10009</v>
      </c>
      <c r="K519" t="s">
        <v>77</v>
      </c>
      <c r="L519" t="s">
        <v>5506</v>
      </c>
      <c r="M519" t="s">
        <v>33</v>
      </c>
      <c r="N519" t="s">
        <v>3226</v>
      </c>
      <c r="O519" t="s">
        <v>858</v>
      </c>
      <c r="P519" s="5">
        <v>629.94999999999993</v>
      </c>
      <c r="Q519">
        <v>5</v>
      </c>
      <c r="R519">
        <v>0</v>
      </c>
      <c r="S519" s="5">
        <v>163.78700000000003</v>
      </c>
      <c r="T519">
        <f>orders[[#This Row],[Sales]]/0.8</f>
        <v>787.43749999999989</v>
      </c>
      <c r="U519" s="5">
        <f>orders[[#This Row],[Sales]]-orders[[#This Row],[Profit]]</f>
        <v>466.1629999999999</v>
      </c>
      <c r="V519" s="4">
        <f>orders[[#This Row],[Profit]]/orders[[#This Row],[costprice]]</f>
        <v>0.35135135135135148</v>
      </c>
      <c r="W519" s="4">
        <f>orders[[#This Row],[Profit]]/SUM(orders[Profit])</f>
        <v>5.7188793035553413E-4</v>
      </c>
    </row>
    <row r="520" spans="1:23" x14ac:dyDescent="0.25">
      <c r="A520">
        <v>686</v>
      </c>
      <c r="B520" t="s">
        <v>5985</v>
      </c>
      <c r="C520" s="3">
        <v>41825</v>
      </c>
      <c r="D520" t="s">
        <v>3517</v>
      </c>
      <c r="E520" t="s">
        <v>1039</v>
      </c>
      <c r="F520" t="s">
        <v>8</v>
      </c>
      <c r="G520" t="s">
        <v>3251</v>
      </c>
      <c r="H520" t="s">
        <v>166</v>
      </c>
      <c r="I520" t="s">
        <v>709</v>
      </c>
      <c r="J520">
        <v>39212</v>
      </c>
      <c r="K520" t="s">
        <v>11</v>
      </c>
      <c r="L520" t="s">
        <v>4081</v>
      </c>
      <c r="M520" t="s">
        <v>33</v>
      </c>
      <c r="N520" t="s">
        <v>3228</v>
      </c>
      <c r="O520" t="s">
        <v>2790</v>
      </c>
      <c r="P520" s="5">
        <v>479.97</v>
      </c>
      <c r="Q520">
        <v>3</v>
      </c>
      <c r="R520">
        <v>0</v>
      </c>
      <c r="S520" s="5">
        <v>163.18979999999999</v>
      </c>
      <c r="T520">
        <f>orders[[#This Row],[Sales]]/0.8</f>
        <v>599.96249999999998</v>
      </c>
      <c r="U520" s="5">
        <f>orders[[#This Row],[Sales]]-orders[[#This Row],[Profit]]</f>
        <v>316.78020000000004</v>
      </c>
      <c r="V520" s="4">
        <f>orders[[#This Row],[Profit]]/orders[[#This Row],[costprice]]</f>
        <v>0.51515151515151503</v>
      </c>
      <c r="W520" s="4">
        <f>orders[[#This Row],[Profit]]/SUM(orders[Profit])</f>
        <v>5.6980271314044167E-4</v>
      </c>
    </row>
    <row r="521" spans="1:23" x14ac:dyDescent="0.25">
      <c r="A521">
        <v>7706</v>
      </c>
      <c r="B521" t="s">
        <v>8917</v>
      </c>
      <c r="C521" s="3">
        <v>42608</v>
      </c>
      <c r="D521" t="s">
        <v>3255</v>
      </c>
      <c r="E521" t="s">
        <v>40</v>
      </c>
      <c r="F521" t="s">
        <v>8</v>
      </c>
      <c r="G521" t="s">
        <v>3251</v>
      </c>
      <c r="H521" t="s">
        <v>430</v>
      </c>
      <c r="I521" t="s">
        <v>120</v>
      </c>
      <c r="J521">
        <v>48234</v>
      </c>
      <c r="K521" t="s">
        <v>53</v>
      </c>
      <c r="L521" t="s">
        <v>4081</v>
      </c>
      <c r="M521" t="s">
        <v>33</v>
      </c>
      <c r="N521" t="s">
        <v>3228</v>
      </c>
      <c r="O521" t="s">
        <v>2790</v>
      </c>
      <c r="P521" s="5">
        <v>479.97</v>
      </c>
      <c r="Q521">
        <v>3</v>
      </c>
      <c r="R521">
        <v>0</v>
      </c>
      <c r="S521" s="5">
        <v>163.18979999999999</v>
      </c>
      <c r="T521">
        <f>orders[[#This Row],[Sales]]/0.8</f>
        <v>599.96249999999998</v>
      </c>
      <c r="U521" s="5">
        <f>orders[[#This Row],[Sales]]-orders[[#This Row],[Profit]]</f>
        <v>316.78020000000004</v>
      </c>
      <c r="V521" s="4">
        <f>orders[[#This Row],[Profit]]/orders[[#This Row],[costprice]]</f>
        <v>0.51515151515151503</v>
      </c>
      <c r="W521" s="4">
        <f>orders[[#This Row],[Profit]]/SUM(orders[Profit])</f>
        <v>5.6980271314044167E-4</v>
      </c>
    </row>
    <row r="522" spans="1:23" x14ac:dyDescent="0.25">
      <c r="A522">
        <v>9044</v>
      </c>
      <c r="B522" t="s">
        <v>9111</v>
      </c>
      <c r="C522" s="3">
        <v>42681</v>
      </c>
      <c r="D522" t="s">
        <v>3755</v>
      </c>
      <c r="E522" t="s">
        <v>1844</v>
      </c>
      <c r="F522" t="s">
        <v>17</v>
      </c>
      <c r="G522" t="s">
        <v>3251</v>
      </c>
      <c r="H522" t="s">
        <v>65</v>
      </c>
      <c r="I522" t="s">
        <v>19</v>
      </c>
      <c r="J522">
        <v>94122</v>
      </c>
      <c r="K522" t="s">
        <v>20</v>
      </c>
      <c r="L522" t="s">
        <v>4081</v>
      </c>
      <c r="M522" t="s">
        <v>33</v>
      </c>
      <c r="N522" t="s">
        <v>3228</v>
      </c>
      <c r="O522" t="s">
        <v>2790</v>
      </c>
      <c r="P522" s="5">
        <v>479.97</v>
      </c>
      <c r="Q522">
        <v>3</v>
      </c>
      <c r="R522">
        <v>0</v>
      </c>
      <c r="S522" s="5">
        <v>163.18979999999999</v>
      </c>
      <c r="T522">
        <f>orders[[#This Row],[Sales]]/0.8</f>
        <v>599.96249999999998</v>
      </c>
      <c r="U522" s="5">
        <f>orders[[#This Row],[Sales]]-orders[[#This Row],[Profit]]</f>
        <v>316.78020000000004</v>
      </c>
      <c r="V522" s="4">
        <f>orders[[#This Row],[Profit]]/orders[[#This Row],[costprice]]</f>
        <v>0.51515151515151503</v>
      </c>
      <c r="W522" s="4">
        <f>orders[[#This Row],[Profit]]/SUM(orders[Profit])</f>
        <v>5.6980271314044167E-4</v>
      </c>
    </row>
    <row r="523" spans="1:23" x14ac:dyDescent="0.25">
      <c r="A523">
        <v>254</v>
      </c>
      <c r="B523" t="s">
        <v>7965</v>
      </c>
      <c r="C523" s="3">
        <v>42714</v>
      </c>
      <c r="D523" t="s">
        <v>3362</v>
      </c>
      <c r="E523" t="s">
        <v>466</v>
      </c>
      <c r="F523" t="s">
        <v>8</v>
      </c>
      <c r="G523" t="s">
        <v>3251</v>
      </c>
      <c r="H523" t="s">
        <v>135</v>
      </c>
      <c r="I523" t="s">
        <v>136</v>
      </c>
      <c r="J523">
        <v>10024</v>
      </c>
      <c r="K523" t="s">
        <v>77</v>
      </c>
      <c r="L523" t="s">
        <v>4334</v>
      </c>
      <c r="M523" t="s">
        <v>21</v>
      </c>
      <c r="N523" t="s">
        <v>100</v>
      </c>
      <c r="O523" t="s">
        <v>607</v>
      </c>
      <c r="P523" s="5">
        <v>361.92</v>
      </c>
      <c r="Q523">
        <v>4</v>
      </c>
      <c r="R523">
        <v>0</v>
      </c>
      <c r="S523" s="5">
        <v>162.864</v>
      </c>
      <c r="T523">
        <f>orders[[#This Row],[Sales]]/0.8</f>
        <v>452.4</v>
      </c>
      <c r="U523" s="5">
        <f>orders[[#This Row],[Sales]]-orders[[#This Row],[Profit]]</f>
        <v>199.05600000000001</v>
      </c>
      <c r="V523" s="4">
        <f>orders[[#This Row],[Profit]]/orders[[#This Row],[costprice]]</f>
        <v>0.81818181818181812</v>
      </c>
      <c r="W523" s="4">
        <f>orders[[#This Row],[Profit]]/SUM(orders[Profit])</f>
        <v>5.6866513147822294E-4</v>
      </c>
    </row>
    <row r="524" spans="1:23" x14ac:dyDescent="0.25">
      <c r="A524">
        <v>4365</v>
      </c>
      <c r="B524" t="s">
        <v>9969</v>
      </c>
      <c r="C524" s="3">
        <v>42875</v>
      </c>
      <c r="D524" t="s">
        <v>3647</v>
      </c>
      <c r="E524" t="s">
        <v>1473</v>
      </c>
      <c r="F524" t="s">
        <v>8</v>
      </c>
      <c r="G524" t="s">
        <v>3251</v>
      </c>
      <c r="H524" t="s">
        <v>2843</v>
      </c>
      <c r="I524" t="s">
        <v>2844</v>
      </c>
      <c r="J524">
        <v>58103</v>
      </c>
      <c r="K524" t="s">
        <v>53</v>
      </c>
      <c r="L524" t="s">
        <v>4803</v>
      </c>
      <c r="M524" t="s">
        <v>21</v>
      </c>
      <c r="N524" t="s">
        <v>3223</v>
      </c>
      <c r="O524" t="s">
        <v>2278</v>
      </c>
      <c r="P524" s="5">
        <v>704.76</v>
      </c>
      <c r="Q524">
        <v>4</v>
      </c>
      <c r="R524">
        <v>0</v>
      </c>
      <c r="S524" s="5">
        <v>162.09479999999996</v>
      </c>
      <c r="T524">
        <f>orders[[#This Row],[Sales]]/0.8</f>
        <v>880.94999999999993</v>
      </c>
      <c r="U524" s="5">
        <f>orders[[#This Row],[Sales]]-orders[[#This Row],[Profit]]</f>
        <v>542.66520000000003</v>
      </c>
      <c r="V524" s="4">
        <f>orders[[#This Row],[Profit]]/orders[[#This Row],[costprice]]</f>
        <v>0.29870129870129863</v>
      </c>
      <c r="W524" s="4">
        <f>orders[[#This Row],[Profit]]/SUM(orders[Profit])</f>
        <v>5.6597934935858284E-4</v>
      </c>
    </row>
    <row r="525" spans="1:23" x14ac:dyDescent="0.25">
      <c r="A525">
        <v>8694</v>
      </c>
      <c r="B525" t="s">
        <v>9066</v>
      </c>
      <c r="C525" s="3">
        <v>42667</v>
      </c>
      <c r="D525" t="s">
        <v>3776</v>
      </c>
      <c r="E525" t="s">
        <v>1919</v>
      </c>
      <c r="F525" t="s">
        <v>50</v>
      </c>
      <c r="G525" t="s">
        <v>3251</v>
      </c>
      <c r="H525" t="s">
        <v>65</v>
      </c>
      <c r="I525" t="s">
        <v>19</v>
      </c>
      <c r="J525">
        <v>94110</v>
      </c>
      <c r="K525" t="s">
        <v>20</v>
      </c>
      <c r="L525" t="s">
        <v>4394</v>
      </c>
      <c r="M525" t="s">
        <v>33</v>
      </c>
      <c r="N525" t="s">
        <v>3228</v>
      </c>
      <c r="O525" t="s">
        <v>2691</v>
      </c>
      <c r="P525" s="5">
        <v>450</v>
      </c>
      <c r="Q525">
        <v>5</v>
      </c>
      <c r="R525">
        <v>0</v>
      </c>
      <c r="S525" s="5">
        <v>162</v>
      </c>
      <c r="T525">
        <f>orders[[#This Row],[Sales]]/0.8</f>
        <v>562.5</v>
      </c>
      <c r="U525" s="5">
        <f>orders[[#This Row],[Sales]]-orders[[#This Row],[Profit]]</f>
        <v>288</v>
      </c>
      <c r="V525" s="4">
        <f>orders[[#This Row],[Profit]]/orders[[#This Row],[costprice]]</f>
        <v>0.5625</v>
      </c>
      <c r="W525" s="4">
        <f>orders[[#This Row],[Profit]]/SUM(orders[Profit])</f>
        <v>5.6564834032979731E-4</v>
      </c>
    </row>
    <row r="526" spans="1:23" x14ac:dyDescent="0.25">
      <c r="A526">
        <v>8494</v>
      </c>
      <c r="B526" t="s">
        <v>7772</v>
      </c>
      <c r="C526" s="3">
        <v>42300</v>
      </c>
      <c r="D526" t="s">
        <v>3781</v>
      </c>
      <c r="E526" t="s">
        <v>1933</v>
      </c>
      <c r="F526" t="s">
        <v>8</v>
      </c>
      <c r="G526" t="s">
        <v>3251</v>
      </c>
      <c r="H526" t="s">
        <v>2076</v>
      </c>
      <c r="I526" t="s">
        <v>52</v>
      </c>
      <c r="J526">
        <v>79424</v>
      </c>
      <c r="K526" t="s">
        <v>53</v>
      </c>
      <c r="L526" t="s">
        <v>5742</v>
      </c>
      <c r="M526" t="s">
        <v>33</v>
      </c>
      <c r="N526" t="s">
        <v>3232</v>
      </c>
      <c r="O526" t="s">
        <v>495</v>
      </c>
      <c r="P526" s="5">
        <v>479.97600000000006</v>
      </c>
      <c r="Q526">
        <v>3</v>
      </c>
      <c r="R526">
        <v>0.2</v>
      </c>
      <c r="S526" s="5">
        <v>161.99189999999999</v>
      </c>
      <c r="T526">
        <f>orders[[#This Row],[Sales]]/0.8</f>
        <v>599.97</v>
      </c>
      <c r="U526" s="5">
        <f>orders[[#This Row],[Sales]]-orders[[#This Row],[Profit]]</f>
        <v>317.98410000000007</v>
      </c>
      <c r="V526" s="4">
        <f>orders[[#This Row],[Profit]]/orders[[#This Row],[costprice]]</f>
        <v>0.50943396226415083</v>
      </c>
      <c r="W526" s="4">
        <f>orders[[#This Row],[Profit]]/SUM(orders[Profit])</f>
        <v>5.6562005791278077E-4</v>
      </c>
    </row>
    <row r="527" spans="1:23" x14ac:dyDescent="0.25">
      <c r="A527">
        <v>9840</v>
      </c>
      <c r="B527" t="s">
        <v>9222</v>
      </c>
      <c r="C527" s="3">
        <v>42638</v>
      </c>
      <c r="D527" t="s">
        <v>3548</v>
      </c>
      <c r="E527" t="s">
        <v>1140</v>
      </c>
      <c r="F527" t="s">
        <v>8</v>
      </c>
      <c r="G527" t="s">
        <v>3251</v>
      </c>
      <c r="H527" t="s">
        <v>568</v>
      </c>
      <c r="I527" t="s">
        <v>19</v>
      </c>
      <c r="J527">
        <v>90805</v>
      </c>
      <c r="K527" t="s">
        <v>20</v>
      </c>
      <c r="L527" t="s">
        <v>5742</v>
      </c>
      <c r="M527" t="s">
        <v>33</v>
      </c>
      <c r="N527" t="s">
        <v>3232</v>
      </c>
      <c r="O527" t="s">
        <v>495</v>
      </c>
      <c r="P527" s="5">
        <v>479.97600000000006</v>
      </c>
      <c r="Q527">
        <v>3</v>
      </c>
      <c r="R527">
        <v>0.2</v>
      </c>
      <c r="S527" s="5">
        <v>161.99189999999999</v>
      </c>
      <c r="T527">
        <f>orders[[#This Row],[Sales]]/0.8</f>
        <v>599.97</v>
      </c>
      <c r="U527" s="5">
        <f>orders[[#This Row],[Sales]]-orders[[#This Row],[Profit]]</f>
        <v>317.98410000000007</v>
      </c>
      <c r="V527" s="4">
        <f>orders[[#This Row],[Profit]]/orders[[#This Row],[costprice]]</f>
        <v>0.50943396226415083</v>
      </c>
      <c r="W527" s="4">
        <f>orders[[#This Row],[Profit]]/SUM(orders[Profit])</f>
        <v>5.6562005791278077E-4</v>
      </c>
    </row>
    <row r="528" spans="1:23" x14ac:dyDescent="0.25">
      <c r="A528">
        <v>6132</v>
      </c>
      <c r="B528" t="s">
        <v>6516</v>
      </c>
      <c r="C528" s="3">
        <v>42000</v>
      </c>
      <c r="D528" t="s">
        <v>3604</v>
      </c>
      <c r="E528" t="s">
        <v>1314</v>
      </c>
      <c r="F528" t="s">
        <v>50</v>
      </c>
      <c r="G528" t="s">
        <v>3251</v>
      </c>
      <c r="H528" t="s">
        <v>135</v>
      </c>
      <c r="I528" t="s">
        <v>136</v>
      </c>
      <c r="J528">
        <v>10011</v>
      </c>
      <c r="K528" t="s">
        <v>77</v>
      </c>
      <c r="L528" t="s">
        <v>4315</v>
      </c>
      <c r="M528" t="s">
        <v>12</v>
      </c>
      <c r="N528" t="s">
        <v>3222</v>
      </c>
      <c r="O528" t="s">
        <v>1967</v>
      </c>
      <c r="P528" s="5">
        <v>767.21400000000006</v>
      </c>
      <c r="Q528">
        <v>14</v>
      </c>
      <c r="R528">
        <v>0.1</v>
      </c>
      <c r="S528" s="5">
        <v>161.96739999999997</v>
      </c>
      <c r="T528">
        <f>orders[[#This Row],[Sales]]/0.8</f>
        <v>959.01750000000004</v>
      </c>
      <c r="U528" s="5">
        <f>orders[[#This Row],[Sales]]-orders[[#This Row],[Profit]]</f>
        <v>605.24660000000006</v>
      </c>
      <c r="V528" s="4">
        <f>orders[[#This Row],[Profit]]/orders[[#This Row],[costprice]]</f>
        <v>0.26760563380281682</v>
      </c>
      <c r="W528" s="4">
        <f>orders[[#This Row],[Profit]]/SUM(orders[Profit])</f>
        <v>5.6553451233044686E-4</v>
      </c>
    </row>
    <row r="529" spans="1:23" x14ac:dyDescent="0.25">
      <c r="A529">
        <v>9663</v>
      </c>
      <c r="B529" t="s">
        <v>9195</v>
      </c>
      <c r="C529" s="3">
        <v>42527</v>
      </c>
      <c r="D529" t="s">
        <v>3718</v>
      </c>
      <c r="E529" t="s">
        <v>1723</v>
      </c>
      <c r="F529" t="s">
        <v>50</v>
      </c>
      <c r="G529" t="s">
        <v>3251</v>
      </c>
      <c r="H529" t="s">
        <v>2984</v>
      </c>
      <c r="I529" t="s">
        <v>19</v>
      </c>
      <c r="J529">
        <v>93101</v>
      </c>
      <c r="K529" t="s">
        <v>20</v>
      </c>
      <c r="L529" t="s">
        <v>4359</v>
      </c>
      <c r="M529" t="s">
        <v>33</v>
      </c>
      <c r="N529" t="s">
        <v>3226</v>
      </c>
      <c r="O529" t="s">
        <v>2606</v>
      </c>
      <c r="P529" s="5">
        <v>477.6</v>
      </c>
      <c r="Q529">
        <v>3</v>
      </c>
      <c r="R529">
        <v>0.2</v>
      </c>
      <c r="S529" s="5">
        <v>161.19000000000003</v>
      </c>
      <c r="T529">
        <f>orders[[#This Row],[Sales]]/0.8</f>
        <v>597</v>
      </c>
      <c r="U529" s="5">
        <f>orders[[#This Row],[Sales]]-orders[[#This Row],[Profit]]</f>
        <v>316.40999999999997</v>
      </c>
      <c r="V529" s="4">
        <f>orders[[#This Row],[Profit]]/orders[[#This Row],[costprice]]</f>
        <v>0.50943396226415105</v>
      </c>
      <c r="W529" s="4">
        <f>orders[[#This Row],[Profit]]/SUM(orders[Profit])</f>
        <v>5.6282009862814841E-4</v>
      </c>
    </row>
    <row r="530" spans="1:23" x14ac:dyDescent="0.25">
      <c r="A530">
        <v>1393</v>
      </c>
      <c r="B530" t="s">
        <v>8123</v>
      </c>
      <c r="C530" s="3">
        <v>42405</v>
      </c>
      <c r="D530" t="s">
        <v>3703</v>
      </c>
      <c r="E530" t="s">
        <v>1672</v>
      </c>
      <c r="F530" t="s">
        <v>50</v>
      </c>
      <c r="G530" t="s">
        <v>3251</v>
      </c>
      <c r="H530" t="s">
        <v>1673</v>
      </c>
      <c r="I530" t="s">
        <v>612</v>
      </c>
      <c r="J530">
        <v>30080</v>
      </c>
      <c r="K530" t="s">
        <v>11</v>
      </c>
      <c r="L530" t="s">
        <v>4167</v>
      </c>
      <c r="M530" t="s">
        <v>21</v>
      </c>
      <c r="N530" t="s">
        <v>43</v>
      </c>
      <c r="O530" t="s">
        <v>1233</v>
      </c>
      <c r="P530" s="5">
        <v>342.37</v>
      </c>
      <c r="Q530">
        <v>7</v>
      </c>
      <c r="R530">
        <v>0</v>
      </c>
      <c r="S530" s="5">
        <v>160.91389999999998</v>
      </c>
      <c r="T530">
        <f>orders[[#This Row],[Sales]]/0.8</f>
        <v>427.96249999999998</v>
      </c>
      <c r="U530" s="5">
        <f>orders[[#This Row],[Sales]]-orders[[#This Row],[Profit]]</f>
        <v>181.45610000000002</v>
      </c>
      <c r="V530" s="4">
        <f>orders[[#This Row],[Profit]]/orders[[#This Row],[costprice]]</f>
        <v>0.88679245283018848</v>
      </c>
      <c r="W530" s="4">
        <f>orders[[#This Row],[Profit]]/SUM(orders[Profit])</f>
        <v>5.618560522900924E-4</v>
      </c>
    </row>
    <row r="531" spans="1:23" x14ac:dyDescent="0.25">
      <c r="A531">
        <v>4413</v>
      </c>
      <c r="B531" t="s">
        <v>6348</v>
      </c>
      <c r="C531" s="3">
        <v>41811</v>
      </c>
      <c r="D531" t="s">
        <v>3760</v>
      </c>
      <c r="E531" t="s">
        <v>1864</v>
      </c>
      <c r="F531" t="s">
        <v>8</v>
      </c>
      <c r="G531" t="s">
        <v>3251</v>
      </c>
      <c r="H531" t="s">
        <v>135</v>
      </c>
      <c r="I531" t="s">
        <v>136</v>
      </c>
      <c r="J531">
        <v>10024</v>
      </c>
      <c r="K531" t="s">
        <v>77</v>
      </c>
      <c r="L531" t="s">
        <v>4610</v>
      </c>
      <c r="M531" t="s">
        <v>33</v>
      </c>
      <c r="N531" t="s">
        <v>3226</v>
      </c>
      <c r="O531" t="s">
        <v>2488</v>
      </c>
      <c r="P531" s="5">
        <v>617.97</v>
      </c>
      <c r="Q531">
        <v>3</v>
      </c>
      <c r="R531">
        <v>0</v>
      </c>
      <c r="S531" s="5">
        <v>160.6722</v>
      </c>
      <c r="T531">
        <f>orders[[#This Row],[Sales]]/0.8</f>
        <v>772.46249999999998</v>
      </c>
      <c r="U531" s="5">
        <f>orders[[#This Row],[Sales]]-orders[[#This Row],[Profit]]</f>
        <v>457.29780000000005</v>
      </c>
      <c r="V531" s="4">
        <f>orders[[#This Row],[Profit]]/orders[[#This Row],[costprice]]</f>
        <v>0.35135135135135132</v>
      </c>
      <c r="W531" s="4">
        <f>orders[[#This Row],[Profit]]/SUM(orders[Profit])</f>
        <v>5.6101211893294612E-4</v>
      </c>
    </row>
    <row r="532" spans="1:23" x14ac:dyDescent="0.25">
      <c r="A532">
        <v>4608</v>
      </c>
      <c r="B532" t="s">
        <v>7357</v>
      </c>
      <c r="C532" s="3">
        <v>42152</v>
      </c>
      <c r="D532" t="s">
        <v>3725</v>
      </c>
      <c r="E532" t="s">
        <v>1749</v>
      </c>
      <c r="F532" t="s">
        <v>8</v>
      </c>
      <c r="G532" t="s">
        <v>3251</v>
      </c>
      <c r="H532" t="s">
        <v>194</v>
      </c>
      <c r="I532" t="s">
        <v>136</v>
      </c>
      <c r="J532">
        <v>14609</v>
      </c>
      <c r="K532" t="s">
        <v>77</v>
      </c>
      <c r="L532" t="s">
        <v>4611</v>
      </c>
      <c r="M532" t="s">
        <v>21</v>
      </c>
      <c r="N532" t="s">
        <v>3223</v>
      </c>
      <c r="O532" t="s">
        <v>370</v>
      </c>
      <c r="P532" s="5">
        <v>535.41</v>
      </c>
      <c r="Q532">
        <v>3</v>
      </c>
      <c r="R532">
        <v>0</v>
      </c>
      <c r="S532" s="5">
        <v>160.62299999999993</v>
      </c>
      <c r="T532">
        <f>orders[[#This Row],[Sales]]/0.8</f>
        <v>669.26249999999993</v>
      </c>
      <c r="U532" s="5">
        <f>orders[[#This Row],[Sales]]-orders[[#This Row],[Profit]]</f>
        <v>374.78700000000003</v>
      </c>
      <c r="V532" s="4">
        <f>orders[[#This Row],[Profit]]/orders[[#This Row],[costprice]]</f>
        <v>0.42857142857142838</v>
      </c>
      <c r="W532" s="4">
        <f>orders[[#This Row],[Profit]]/SUM(orders[Profit])</f>
        <v>5.608403294369938E-4</v>
      </c>
    </row>
    <row r="533" spans="1:23" x14ac:dyDescent="0.25">
      <c r="A533">
        <v>5170</v>
      </c>
      <c r="B533" t="s">
        <v>6425</v>
      </c>
      <c r="C533" s="3">
        <v>41953</v>
      </c>
      <c r="D533" t="s">
        <v>3961</v>
      </c>
      <c r="E533" t="s">
        <v>2672</v>
      </c>
      <c r="F533" t="s">
        <v>8</v>
      </c>
      <c r="G533" t="s">
        <v>3251</v>
      </c>
      <c r="H533" t="s">
        <v>2240</v>
      </c>
      <c r="I533" t="s">
        <v>120</v>
      </c>
      <c r="J533">
        <v>48640</v>
      </c>
      <c r="K533" t="s">
        <v>53</v>
      </c>
      <c r="L533" t="s">
        <v>4611</v>
      </c>
      <c r="M533" t="s">
        <v>21</v>
      </c>
      <c r="N533" t="s">
        <v>3223</v>
      </c>
      <c r="O533" t="s">
        <v>370</v>
      </c>
      <c r="P533" s="5">
        <v>535.41</v>
      </c>
      <c r="Q533">
        <v>3</v>
      </c>
      <c r="R533">
        <v>0</v>
      </c>
      <c r="S533" s="5">
        <v>160.62299999999993</v>
      </c>
      <c r="T533">
        <f>orders[[#This Row],[Sales]]/0.8</f>
        <v>669.26249999999993</v>
      </c>
      <c r="U533" s="5">
        <f>orders[[#This Row],[Sales]]-orders[[#This Row],[Profit]]</f>
        <v>374.78700000000003</v>
      </c>
      <c r="V533" s="4">
        <f>orders[[#This Row],[Profit]]/orders[[#This Row],[costprice]]</f>
        <v>0.42857142857142838</v>
      </c>
      <c r="W533" s="4">
        <f>orders[[#This Row],[Profit]]/SUM(orders[Profit])</f>
        <v>5.608403294369938E-4</v>
      </c>
    </row>
    <row r="534" spans="1:23" x14ac:dyDescent="0.25">
      <c r="A534">
        <v>8133</v>
      </c>
      <c r="B534" t="s">
        <v>6695</v>
      </c>
      <c r="C534" s="3">
        <v>41840</v>
      </c>
      <c r="D534" t="s">
        <v>3314</v>
      </c>
      <c r="E534" t="s">
        <v>284</v>
      </c>
      <c r="F534" t="s">
        <v>17</v>
      </c>
      <c r="G534" t="s">
        <v>3251</v>
      </c>
      <c r="H534" t="s">
        <v>1293</v>
      </c>
      <c r="I534" t="s">
        <v>19</v>
      </c>
      <c r="J534">
        <v>92503</v>
      </c>
      <c r="K534" t="s">
        <v>20</v>
      </c>
      <c r="L534" t="s">
        <v>4611</v>
      </c>
      <c r="M534" t="s">
        <v>21</v>
      </c>
      <c r="N534" t="s">
        <v>3223</v>
      </c>
      <c r="O534" t="s">
        <v>370</v>
      </c>
      <c r="P534" s="5">
        <v>535.41</v>
      </c>
      <c r="Q534">
        <v>3</v>
      </c>
      <c r="R534">
        <v>0</v>
      </c>
      <c r="S534" s="5">
        <v>160.62299999999993</v>
      </c>
      <c r="T534">
        <f>orders[[#This Row],[Sales]]/0.8</f>
        <v>669.26249999999993</v>
      </c>
      <c r="U534" s="5">
        <f>orders[[#This Row],[Sales]]-orders[[#This Row],[Profit]]</f>
        <v>374.78700000000003</v>
      </c>
      <c r="V534" s="4">
        <f>orders[[#This Row],[Profit]]/orders[[#This Row],[costprice]]</f>
        <v>0.42857142857142838</v>
      </c>
      <c r="W534" s="4">
        <f>orders[[#This Row],[Profit]]/SUM(orders[Profit])</f>
        <v>5.608403294369938E-4</v>
      </c>
    </row>
    <row r="535" spans="1:23" x14ac:dyDescent="0.25">
      <c r="A535">
        <v>8737</v>
      </c>
      <c r="B535" t="s">
        <v>9070</v>
      </c>
      <c r="C535" s="3">
        <v>42617</v>
      </c>
      <c r="D535" t="s">
        <v>3783</v>
      </c>
      <c r="E535" t="s">
        <v>1943</v>
      </c>
      <c r="F535" t="s">
        <v>17</v>
      </c>
      <c r="G535" t="s">
        <v>3251</v>
      </c>
      <c r="H535" t="s">
        <v>2966</v>
      </c>
      <c r="I535" t="s">
        <v>116</v>
      </c>
      <c r="J535">
        <v>55125</v>
      </c>
      <c r="K535" t="s">
        <v>53</v>
      </c>
      <c r="L535" t="s">
        <v>4611</v>
      </c>
      <c r="M535" t="s">
        <v>21</v>
      </c>
      <c r="N535" t="s">
        <v>3223</v>
      </c>
      <c r="O535" t="s">
        <v>370</v>
      </c>
      <c r="P535" s="5">
        <v>535.41</v>
      </c>
      <c r="Q535">
        <v>3</v>
      </c>
      <c r="R535">
        <v>0</v>
      </c>
      <c r="S535" s="5">
        <v>160.62299999999993</v>
      </c>
      <c r="T535">
        <f>orders[[#This Row],[Sales]]/0.8</f>
        <v>669.26249999999993</v>
      </c>
      <c r="U535" s="5">
        <f>orders[[#This Row],[Sales]]-orders[[#This Row],[Profit]]</f>
        <v>374.78700000000003</v>
      </c>
      <c r="V535" s="4">
        <f>orders[[#This Row],[Profit]]/orders[[#This Row],[costprice]]</f>
        <v>0.42857142857142838</v>
      </c>
      <c r="W535" s="4">
        <f>orders[[#This Row],[Profit]]/SUM(orders[Profit])</f>
        <v>5.608403294369938E-4</v>
      </c>
    </row>
    <row r="536" spans="1:23" x14ac:dyDescent="0.25">
      <c r="A536">
        <v>9650</v>
      </c>
      <c r="B536" t="s">
        <v>9194</v>
      </c>
      <c r="C536" s="3">
        <v>42700</v>
      </c>
      <c r="D536" t="s">
        <v>3584</v>
      </c>
      <c r="E536" t="s">
        <v>1258</v>
      </c>
      <c r="F536" t="s">
        <v>8</v>
      </c>
      <c r="G536" t="s">
        <v>3251</v>
      </c>
      <c r="H536" t="s">
        <v>18</v>
      </c>
      <c r="I536" t="s">
        <v>19</v>
      </c>
      <c r="J536">
        <v>90045</v>
      </c>
      <c r="K536" t="s">
        <v>20</v>
      </c>
      <c r="L536" t="s">
        <v>5319</v>
      </c>
      <c r="M536" t="s">
        <v>12</v>
      </c>
      <c r="N536" t="s">
        <v>13</v>
      </c>
      <c r="O536" t="s">
        <v>2124</v>
      </c>
      <c r="P536" s="5">
        <v>3406.6640000000002</v>
      </c>
      <c r="Q536">
        <v>8</v>
      </c>
      <c r="R536">
        <v>0.15</v>
      </c>
      <c r="S536" s="5">
        <v>160.31359999999984</v>
      </c>
      <c r="T536">
        <f>orders[[#This Row],[Sales]]/0.8</f>
        <v>4258.33</v>
      </c>
      <c r="U536" s="5">
        <f>orders[[#This Row],[Sales]]-orders[[#This Row],[Profit]]</f>
        <v>3246.3504000000003</v>
      </c>
      <c r="V536" s="4">
        <f>orders[[#This Row],[Profit]]/orders[[#This Row],[costprice]]</f>
        <v>4.9382716049382665E-2</v>
      </c>
      <c r="W536" s="4">
        <f>orders[[#This Row],[Profit]]/SUM(orders[Profit])</f>
        <v>5.5976001094009201E-4</v>
      </c>
    </row>
    <row r="537" spans="1:23" x14ac:dyDescent="0.25">
      <c r="A537">
        <v>4193</v>
      </c>
      <c r="B537" t="s">
        <v>7317</v>
      </c>
      <c r="C537" s="3">
        <v>42324</v>
      </c>
      <c r="D537" t="s">
        <v>3347</v>
      </c>
      <c r="E537" t="s">
        <v>401</v>
      </c>
      <c r="F537" t="s">
        <v>17</v>
      </c>
      <c r="G537" t="s">
        <v>3251</v>
      </c>
      <c r="H537" t="s">
        <v>2812</v>
      </c>
      <c r="I537" t="s">
        <v>2553</v>
      </c>
      <c r="J537">
        <v>83704</v>
      </c>
      <c r="K537" t="s">
        <v>20</v>
      </c>
      <c r="L537" t="s">
        <v>4108</v>
      </c>
      <c r="M537" t="s">
        <v>12</v>
      </c>
      <c r="N537" t="s">
        <v>27</v>
      </c>
      <c r="O537" t="s">
        <v>440</v>
      </c>
      <c r="P537" s="5">
        <v>696.42</v>
      </c>
      <c r="Q537">
        <v>2</v>
      </c>
      <c r="R537">
        <v>0</v>
      </c>
      <c r="S537" s="5">
        <v>160.17660000000001</v>
      </c>
      <c r="T537">
        <f>orders[[#This Row],[Sales]]/0.8</f>
        <v>870.52499999999986</v>
      </c>
      <c r="U537" s="5">
        <f>orders[[#This Row],[Sales]]-orders[[#This Row],[Profit]]</f>
        <v>536.24339999999995</v>
      </c>
      <c r="V537" s="4">
        <f>orders[[#This Row],[Profit]]/orders[[#This Row],[costprice]]</f>
        <v>0.29870129870129875</v>
      </c>
      <c r="W537" s="4">
        <f>orders[[#This Row],[Profit]]/SUM(orders[Profit])</f>
        <v>5.5928165401030751E-4</v>
      </c>
    </row>
    <row r="538" spans="1:23" x14ac:dyDescent="0.25">
      <c r="A538">
        <v>4435</v>
      </c>
      <c r="B538" t="s">
        <v>8511</v>
      </c>
      <c r="C538" s="3">
        <v>42677</v>
      </c>
      <c r="D538" t="s">
        <v>3526</v>
      </c>
      <c r="E538" t="s">
        <v>1069</v>
      </c>
      <c r="F538" t="s">
        <v>8</v>
      </c>
      <c r="G538" t="s">
        <v>3251</v>
      </c>
      <c r="H538" t="s">
        <v>9</v>
      </c>
      <c r="I538" t="s">
        <v>10</v>
      </c>
      <c r="J538">
        <v>42420</v>
      </c>
      <c r="K538" t="s">
        <v>11</v>
      </c>
      <c r="L538" t="s">
        <v>5715</v>
      </c>
      <c r="M538" t="s">
        <v>12</v>
      </c>
      <c r="N538" t="s">
        <v>27</v>
      </c>
      <c r="O538" t="s">
        <v>652</v>
      </c>
      <c r="P538" s="5">
        <v>842.94</v>
      </c>
      <c r="Q538">
        <v>3</v>
      </c>
      <c r="R538">
        <v>0</v>
      </c>
      <c r="S538" s="5">
        <v>160.15860000000001</v>
      </c>
      <c r="T538">
        <f>orders[[#This Row],[Sales]]/0.8</f>
        <v>1053.675</v>
      </c>
      <c r="U538" s="5">
        <f>orders[[#This Row],[Sales]]-orders[[#This Row],[Profit]]</f>
        <v>682.78140000000008</v>
      </c>
      <c r="V538" s="4">
        <f>orders[[#This Row],[Profit]]/orders[[#This Row],[costprice]]</f>
        <v>0.23456790123456789</v>
      </c>
      <c r="W538" s="4">
        <f>orders[[#This Row],[Profit]]/SUM(orders[Profit])</f>
        <v>5.5921880419471538E-4</v>
      </c>
    </row>
    <row r="539" spans="1:23" x14ac:dyDescent="0.25">
      <c r="A539">
        <v>7821</v>
      </c>
      <c r="B539" t="s">
        <v>10559</v>
      </c>
      <c r="C539" s="3">
        <v>43077</v>
      </c>
      <c r="D539" t="s">
        <v>3445</v>
      </c>
      <c r="E539" t="s">
        <v>794</v>
      </c>
      <c r="F539" t="s">
        <v>50</v>
      </c>
      <c r="G539" t="s">
        <v>3251</v>
      </c>
      <c r="H539" t="s">
        <v>2813</v>
      </c>
      <c r="I539" t="s">
        <v>673</v>
      </c>
      <c r="J539">
        <v>2920</v>
      </c>
      <c r="K539" t="s">
        <v>77</v>
      </c>
      <c r="L539" t="s">
        <v>4683</v>
      </c>
      <c r="M539" t="s">
        <v>21</v>
      </c>
      <c r="N539" t="s">
        <v>3223</v>
      </c>
      <c r="O539" t="s">
        <v>1222</v>
      </c>
      <c r="P539" s="5">
        <v>592.74</v>
      </c>
      <c r="Q539">
        <v>6</v>
      </c>
      <c r="R539">
        <v>0</v>
      </c>
      <c r="S539" s="5">
        <v>160.03979999999999</v>
      </c>
      <c r="T539">
        <f>orders[[#This Row],[Sales]]/0.8</f>
        <v>740.92499999999995</v>
      </c>
      <c r="U539" s="5">
        <f>orders[[#This Row],[Sales]]-orders[[#This Row],[Profit]]</f>
        <v>432.7002</v>
      </c>
      <c r="V539" s="4">
        <f>orders[[#This Row],[Profit]]/orders[[#This Row],[costprice]]</f>
        <v>0.36986301369863012</v>
      </c>
      <c r="W539" s="4">
        <f>orders[[#This Row],[Profit]]/SUM(orders[Profit])</f>
        <v>5.5880399541180677E-4</v>
      </c>
    </row>
    <row r="540" spans="1:23" x14ac:dyDescent="0.25">
      <c r="A540">
        <v>2597</v>
      </c>
      <c r="B540" t="s">
        <v>9649</v>
      </c>
      <c r="C540" s="3">
        <v>42868</v>
      </c>
      <c r="D540" t="s">
        <v>3563</v>
      </c>
      <c r="E540" t="s">
        <v>1202</v>
      </c>
      <c r="F540" t="s">
        <v>17</v>
      </c>
      <c r="G540" t="s">
        <v>3251</v>
      </c>
      <c r="H540" t="s">
        <v>245</v>
      </c>
      <c r="I540" t="s">
        <v>129</v>
      </c>
      <c r="J540">
        <v>47201</v>
      </c>
      <c r="K540" t="s">
        <v>53</v>
      </c>
      <c r="L540" t="s">
        <v>5045</v>
      </c>
      <c r="M540" t="s">
        <v>33</v>
      </c>
      <c r="N540" t="s">
        <v>3226</v>
      </c>
      <c r="O540" t="s">
        <v>1369</v>
      </c>
      <c r="P540" s="5">
        <v>587.97</v>
      </c>
      <c r="Q540">
        <v>3</v>
      </c>
      <c r="R540">
        <v>0</v>
      </c>
      <c r="S540" s="5">
        <v>158.75190000000003</v>
      </c>
      <c r="T540">
        <f>orders[[#This Row],[Sales]]/0.8</f>
        <v>734.96249999999998</v>
      </c>
      <c r="U540" s="5">
        <f>orders[[#This Row],[Sales]]-orders[[#This Row],[Profit]]</f>
        <v>429.21809999999999</v>
      </c>
      <c r="V540" s="4">
        <f>orders[[#This Row],[Profit]]/orders[[#This Row],[costprice]]</f>
        <v>0.36986301369863023</v>
      </c>
      <c r="W540" s="4">
        <f>orders[[#This Row],[Profit]]/SUM(orders[Profit])</f>
        <v>5.5430709110618496E-4</v>
      </c>
    </row>
    <row r="541" spans="1:23" x14ac:dyDescent="0.25">
      <c r="A541">
        <v>5918</v>
      </c>
      <c r="B541" t="s">
        <v>7504</v>
      </c>
      <c r="C541" s="3">
        <v>42264</v>
      </c>
      <c r="D541" t="s">
        <v>3975</v>
      </c>
      <c r="E541" t="s">
        <v>2744</v>
      </c>
      <c r="F541" t="s">
        <v>8</v>
      </c>
      <c r="G541" t="s">
        <v>3251</v>
      </c>
      <c r="H541" t="s">
        <v>135</v>
      </c>
      <c r="I541" t="s">
        <v>136</v>
      </c>
      <c r="J541">
        <v>10035</v>
      </c>
      <c r="K541" t="s">
        <v>77</v>
      </c>
      <c r="L541" t="s">
        <v>4131</v>
      </c>
      <c r="M541" t="s">
        <v>12</v>
      </c>
      <c r="N541" t="s">
        <v>13</v>
      </c>
      <c r="O541" t="s">
        <v>85</v>
      </c>
      <c r="P541" s="5">
        <v>4228.7040000000006</v>
      </c>
      <c r="Q541">
        <v>6</v>
      </c>
      <c r="R541">
        <v>0.2</v>
      </c>
      <c r="S541" s="5">
        <v>158.57639999999992</v>
      </c>
      <c r="T541">
        <f>orders[[#This Row],[Sales]]/0.8</f>
        <v>5285.88</v>
      </c>
      <c r="U541" s="5">
        <f>orders[[#This Row],[Sales]]-orders[[#This Row],[Profit]]</f>
        <v>4070.1276000000007</v>
      </c>
      <c r="V541" s="4">
        <f>orders[[#This Row],[Profit]]/orders[[#This Row],[costprice]]</f>
        <v>3.8961038961038932E-2</v>
      </c>
      <c r="W541" s="4">
        <f>orders[[#This Row],[Profit]]/SUM(orders[Profit])</f>
        <v>5.536943054041607E-4</v>
      </c>
    </row>
    <row r="542" spans="1:23" x14ac:dyDescent="0.25">
      <c r="A542">
        <v>8555</v>
      </c>
      <c r="B542" t="s">
        <v>9039</v>
      </c>
      <c r="C542" s="3">
        <v>42713</v>
      </c>
      <c r="D542" t="s">
        <v>3651</v>
      </c>
      <c r="E542" t="s">
        <v>1491</v>
      </c>
      <c r="F542" t="s">
        <v>8</v>
      </c>
      <c r="G542" t="s">
        <v>3251</v>
      </c>
      <c r="H542" t="s">
        <v>161</v>
      </c>
      <c r="I542" t="s">
        <v>162</v>
      </c>
      <c r="J542">
        <v>22153</v>
      </c>
      <c r="K542" t="s">
        <v>11</v>
      </c>
      <c r="L542" t="s">
        <v>5079</v>
      </c>
      <c r="M542" t="s">
        <v>12</v>
      </c>
      <c r="N542" t="s">
        <v>27</v>
      </c>
      <c r="O542" t="s">
        <v>1766</v>
      </c>
      <c r="P542" s="5">
        <v>1056.8599999999999</v>
      </c>
      <c r="Q542">
        <v>7</v>
      </c>
      <c r="R542">
        <v>0</v>
      </c>
      <c r="S542" s="5">
        <v>158.52899999999994</v>
      </c>
      <c r="T542">
        <f>orders[[#This Row],[Sales]]/0.8</f>
        <v>1321.0749999999998</v>
      </c>
      <c r="U542" s="5">
        <f>orders[[#This Row],[Sales]]-orders[[#This Row],[Profit]]</f>
        <v>898.3309999999999</v>
      </c>
      <c r="V542" s="4">
        <f>orders[[#This Row],[Profit]]/orders[[#This Row],[costprice]]</f>
        <v>0.17647058823529407</v>
      </c>
      <c r="W542" s="4">
        <f>orders[[#This Row],[Profit]]/SUM(orders[Profit])</f>
        <v>5.5352880088976799E-4</v>
      </c>
    </row>
    <row r="543" spans="1:23" x14ac:dyDescent="0.25">
      <c r="A543">
        <v>3185</v>
      </c>
      <c r="B543" t="s">
        <v>9767</v>
      </c>
      <c r="C543" s="3">
        <v>43048</v>
      </c>
      <c r="D543" t="s">
        <v>3563</v>
      </c>
      <c r="E543" t="s">
        <v>1202</v>
      </c>
      <c r="F543" t="s">
        <v>17</v>
      </c>
      <c r="G543" t="s">
        <v>3251</v>
      </c>
      <c r="H543" t="s">
        <v>191</v>
      </c>
      <c r="I543" t="s">
        <v>1251</v>
      </c>
      <c r="J543">
        <v>21044</v>
      </c>
      <c r="K543" t="s">
        <v>77</v>
      </c>
      <c r="L543" t="s">
        <v>4348</v>
      </c>
      <c r="M543" t="s">
        <v>21</v>
      </c>
      <c r="N543" t="s">
        <v>3223</v>
      </c>
      <c r="O543" t="s">
        <v>2504</v>
      </c>
      <c r="P543" s="5">
        <v>544.38</v>
      </c>
      <c r="Q543">
        <v>3</v>
      </c>
      <c r="R543">
        <v>0</v>
      </c>
      <c r="S543" s="5">
        <v>157.87019999999993</v>
      </c>
      <c r="T543">
        <f>orders[[#This Row],[Sales]]/0.8</f>
        <v>680.47499999999991</v>
      </c>
      <c r="U543" s="5">
        <f>orders[[#This Row],[Sales]]-orders[[#This Row],[Profit]]</f>
        <v>386.50980000000004</v>
      </c>
      <c r="V543" s="4">
        <f>orders[[#This Row],[Profit]]/orders[[#This Row],[costprice]]</f>
        <v>0.4084507042253519</v>
      </c>
      <c r="W543" s="4">
        <f>orders[[#This Row],[Profit]]/SUM(orders[Profit])</f>
        <v>5.5122849763909341E-4</v>
      </c>
    </row>
    <row r="544" spans="1:23" x14ac:dyDescent="0.25">
      <c r="A544">
        <v>4342</v>
      </c>
      <c r="B544" t="s">
        <v>9961</v>
      </c>
      <c r="C544" s="3">
        <v>43086</v>
      </c>
      <c r="D544" t="s">
        <v>3924</v>
      </c>
      <c r="E544" t="s">
        <v>2527</v>
      </c>
      <c r="F544" t="s">
        <v>8</v>
      </c>
      <c r="G544" t="s">
        <v>3251</v>
      </c>
      <c r="H544" t="s">
        <v>545</v>
      </c>
      <c r="I544" t="s">
        <v>162</v>
      </c>
      <c r="J544">
        <v>22204</v>
      </c>
      <c r="K544" t="s">
        <v>11</v>
      </c>
      <c r="L544" t="s">
        <v>4348</v>
      </c>
      <c r="M544" t="s">
        <v>21</v>
      </c>
      <c r="N544" t="s">
        <v>3223</v>
      </c>
      <c r="O544" t="s">
        <v>2504</v>
      </c>
      <c r="P544" s="5">
        <v>544.38</v>
      </c>
      <c r="Q544">
        <v>3</v>
      </c>
      <c r="R544">
        <v>0</v>
      </c>
      <c r="S544" s="5">
        <v>157.87019999999993</v>
      </c>
      <c r="T544">
        <f>orders[[#This Row],[Sales]]/0.8</f>
        <v>680.47499999999991</v>
      </c>
      <c r="U544" s="5">
        <f>orders[[#This Row],[Sales]]-orders[[#This Row],[Profit]]</f>
        <v>386.50980000000004</v>
      </c>
      <c r="V544" s="4">
        <f>orders[[#This Row],[Profit]]/orders[[#This Row],[costprice]]</f>
        <v>0.4084507042253519</v>
      </c>
      <c r="W544" s="4">
        <f>orders[[#This Row],[Profit]]/SUM(orders[Profit])</f>
        <v>5.5122849763909341E-4</v>
      </c>
    </row>
    <row r="545" spans="1:23" x14ac:dyDescent="0.25">
      <c r="A545">
        <v>9394</v>
      </c>
      <c r="B545" t="s">
        <v>6818</v>
      </c>
      <c r="C545" s="3">
        <v>41902</v>
      </c>
      <c r="D545" t="s">
        <v>3847</v>
      </c>
      <c r="E545" t="s">
        <v>2217</v>
      </c>
      <c r="F545" t="s">
        <v>8</v>
      </c>
      <c r="G545" t="s">
        <v>3251</v>
      </c>
      <c r="H545" t="s">
        <v>135</v>
      </c>
      <c r="I545" t="s">
        <v>136</v>
      </c>
      <c r="J545">
        <v>10011</v>
      </c>
      <c r="K545" t="s">
        <v>77</v>
      </c>
      <c r="L545" t="s">
        <v>5610</v>
      </c>
      <c r="M545" t="s">
        <v>33</v>
      </c>
      <c r="N545" t="s">
        <v>3226</v>
      </c>
      <c r="O545" t="s">
        <v>558</v>
      </c>
      <c r="P545" s="5">
        <v>629.94999999999993</v>
      </c>
      <c r="Q545">
        <v>5</v>
      </c>
      <c r="R545">
        <v>0</v>
      </c>
      <c r="S545" s="5">
        <v>157.48750000000001</v>
      </c>
      <c r="T545">
        <f>orders[[#This Row],[Sales]]/0.8</f>
        <v>787.43749999999989</v>
      </c>
      <c r="U545" s="5">
        <f>orders[[#This Row],[Sales]]-orders[[#This Row],[Profit]]</f>
        <v>472.46249999999992</v>
      </c>
      <c r="V545" s="4">
        <f>orders[[#This Row],[Profit]]/orders[[#This Row],[costprice]]</f>
        <v>0.33333333333333343</v>
      </c>
      <c r="W545" s="4">
        <f>orders[[#This Row],[Profit]]/SUM(orders[Profit])</f>
        <v>5.4989224072647506E-4</v>
      </c>
    </row>
    <row r="546" spans="1:23" x14ac:dyDescent="0.25">
      <c r="A546">
        <v>6778</v>
      </c>
      <c r="B546" t="s">
        <v>10381</v>
      </c>
      <c r="C546" s="3">
        <v>42763</v>
      </c>
      <c r="D546" t="s">
        <v>3893</v>
      </c>
      <c r="E546" t="s">
        <v>2419</v>
      </c>
      <c r="F546" t="s">
        <v>50</v>
      </c>
      <c r="G546" t="s">
        <v>3251</v>
      </c>
      <c r="H546" t="s">
        <v>135</v>
      </c>
      <c r="I546" t="s">
        <v>136</v>
      </c>
      <c r="J546">
        <v>10009</v>
      </c>
      <c r="K546" t="s">
        <v>77</v>
      </c>
      <c r="L546" t="s">
        <v>5304</v>
      </c>
      <c r="M546" t="s">
        <v>33</v>
      </c>
      <c r="N546" t="s">
        <v>3228</v>
      </c>
      <c r="O546" t="s">
        <v>1390</v>
      </c>
      <c r="P546" s="5">
        <v>449.91</v>
      </c>
      <c r="Q546">
        <v>9</v>
      </c>
      <c r="R546">
        <v>0</v>
      </c>
      <c r="S546" s="5">
        <v>157.46849999999998</v>
      </c>
      <c r="T546">
        <f>orders[[#This Row],[Sales]]/0.8</f>
        <v>562.38750000000005</v>
      </c>
      <c r="U546" s="5">
        <f>orders[[#This Row],[Sales]]-orders[[#This Row],[Profit]]</f>
        <v>292.44150000000002</v>
      </c>
      <c r="V546" s="4">
        <f>orders[[#This Row],[Profit]]/orders[[#This Row],[costprice]]</f>
        <v>0.53846153846153832</v>
      </c>
      <c r="W546" s="4">
        <f>orders[[#This Row],[Profit]]/SUM(orders[Profit])</f>
        <v>5.4982589925446103E-4</v>
      </c>
    </row>
    <row r="547" spans="1:23" x14ac:dyDescent="0.25">
      <c r="A547">
        <v>2594</v>
      </c>
      <c r="B547" t="s">
        <v>9648</v>
      </c>
      <c r="C547" s="3">
        <v>43063</v>
      </c>
      <c r="D547" t="s">
        <v>3527</v>
      </c>
      <c r="E547" t="s">
        <v>1072</v>
      </c>
      <c r="F547" t="s">
        <v>17</v>
      </c>
      <c r="G547" t="s">
        <v>3251</v>
      </c>
      <c r="H547" t="s">
        <v>2387</v>
      </c>
      <c r="I547" t="s">
        <v>192</v>
      </c>
      <c r="J547">
        <v>29483</v>
      </c>
      <c r="K547" t="s">
        <v>11</v>
      </c>
      <c r="L547" t="s">
        <v>4882</v>
      </c>
      <c r="M547" t="s">
        <v>21</v>
      </c>
      <c r="N547" t="s">
        <v>3227</v>
      </c>
      <c r="O547" t="s">
        <v>2827</v>
      </c>
      <c r="P547" s="5">
        <v>327.84</v>
      </c>
      <c r="Q547">
        <v>8</v>
      </c>
      <c r="R547">
        <v>0</v>
      </c>
      <c r="S547" s="5">
        <v>157.36319999999998</v>
      </c>
      <c r="T547">
        <f>orders[[#This Row],[Sales]]/0.8</f>
        <v>409.79999999999995</v>
      </c>
      <c r="U547" s="5">
        <f>orders[[#This Row],[Sales]]-orders[[#This Row],[Profit]]</f>
        <v>170.4768</v>
      </c>
      <c r="V547" s="4">
        <f>orders[[#This Row],[Profit]]/orders[[#This Row],[costprice]]</f>
        <v>0.92307692307692291</v>
      </c>
      <c r="W547" s="4">
        <f>orders[[#This Row],[Profit]]/SUM(orders[Profit])</f>
        <v>5.4945822783324658E-4</v>
      </c>
    </row>
    <row r="548" spans="1:23" x14ac:dyDescent="0.25">
      <c r="A548">
        <v>7691</v>
      </c>
      <c r="B548" t="s">
        <v>10532</v>
      </c>
      <c r="C548" s="3">
        <v>42931</v>
      </c>
      <c r="D548" t="s">
        <v>3853</v>
      </c>
      <c r="E548" t="s">
        <v>2236</v>
      </c>
      <c r="F548" t="s">
        <v>17</v>
      </c>
      <c r="G548" t="s">
        <v>3251</v>
      </c>
      <c r="H548" t="s">
        <v>1886</v>
      </c>
      <c r="I548" t="s">
        <v>162</v>
      </c>
      <c r="J548">
        <v>23434</v>
      </c>
      <c r="K548" t="s">
        <v>11</v>
      </c>
      <c r="L548" t="s">
        <v>4410</v>
      </c>
      <c r="M548" t="s">
        <v>12</v>
      </c>
      <c r="N548" t="s">
        <v>27</v>
      </c>
      <c r="O548" t="s">
        <v>640</v>
      </c>
      <c r="P548" s="5">
        <v>872.94</v>
      </c>
      <c r="Q548">
        <v>3</v>
      </c>
      <c r="R548">
        <v>0</v>
      </c>
      <c r="S548" s="5">
        <v>157.12919999999997</v>
      </c>
      <c r="T548">
        <f>orders[[#This Row],[Sales]]/0.8</f>
        <v>1091.175</v>
      </c>
      <c r="U548" s="5">
        <f>orders[[#This Row],[Sales]]-orders[[#This Row],[Profit]]</f>
        <v>715.81080000000009</v>
      </c>
      <c r="V548" s="4">
        <f>orders[[#This Row],[Profit]]/orders[[#This Row],[costprice]]</f>
        <v>0.21951219512195114</v>
      </c>
      <c r="W548" s="4">
        <f>orders[[#This Row],[Profit]]/SUM(orders[Profit])</f>
        <v>5.4864118023054804E-4</v>
      </c>
    </row>
    <row r="549" spans="1:23" x14ac:dyDescent="0.25">
      <c r="A549">
        <v>2251</v>
      </c>
      <c r="B549" t="s">
        <v>7123</v>
      </c>
      <c r="C549" s="3">
        <v>42050</v>
      </c>
      <c r="D549" t="s">
        <v>3845</v>
      </c>
      <c r="E549" t="s">
        <v>2208</v>
      </c>
      <c r="F549" t="s">
        <v>8</v>
      </c>
      <c r="G549" t="s">
        <v>3251</v>
      </c>
      <c r="H549" t="s">
        <v>18</v>
      </c>
      <c r="I549" t="s">
        <v>19</v>
      </c>
      <c r="J549">
        <v>90004</v>
      </c>
      <c r="K549" t="s">
        <v>20</v>
      </c>
      <c r="L549" t="s">
        <v>5354</v>
      </c>
      <c r="M549" t="s">
        <v>21</v>
      </c>
      <c r="N549" t="s">
        <v>36</v>
      </c>
      <c r="O549" t="s">
        <v>345</v>
      </c>
      <c r="P549" s="5">
        <v>541.43999999999994</v>
      </c>
      <c r="Q549">
        <v>6</v>
      </c>
      <c r="R549">
        <v>0</v>
      </c>
      <c r="S549" s="5">
        <v>157.01759999999993</v>
      </c>
      <c r="T549">
        <f>orders[[#This Row],[Sales]]/0.8</f>
        <v>676.79999999999984</v>
      </c>
      <c r="U549" s="5">
        <f>orders[[#This Row],[Sales]]-orders[[#This Row],[Profit]]</f>
        <v>384.42240000000004</v>
      </c>
      <c r="V549" s="4">
        <f>orders[[#This Row],[Profit]]/orders[[#This Row],[costprice]]</f>
        <v>0.4084507042253519</v>
      </c>
      <c r="W549" s="4">
        <f>orders[[#This Row],[Profit]]/SUM(orders[Profit])</f>
        <v>5.4825151137387622E-4</v>
      </c>
    </row>
    <row r="550" spans="1:23" x14ac:dyDescent="0.25">
      <c r="A550">
        <v>2576</v>
      </c>
      <c r="B550" t="s">
        <v>6163</v>
      </c>
      <c r="C550" s="3">
        <v>41965</v>
      </c>
      <c r="D550" t="s">
        <v>3270</v>
      </c>
      <c r="E550" t="s">
        <v>109</v>
      </c>
      <c r="F550" t="s">
        <v>17</v>
      </c>
      <c r="G550" t="s">
        <v>3251</v>
      </c>
      <c r="H550" t="s">
        <v>245</v>
      </c>
      <c r="I550" t="s">
        <v>612</v>
      </c>
      <c r="J550">
        <v>31907</v>
      </c>
      <c r="K550" t="s">
        <v>11</v>
      </c>
      <c r="L550" t="s">
        <v>4754</v>
      </c>
      <c r="M550" t="s">
        <v>21</v>
      </c>
      <c r="N550" t="s">
        <v>3227</v>
      </c>
      <c r="O550" t="s">
        <v>516</v>
      </c>
      <c r="P550" s="5">
        <v>319.89999999999998</v>
      </c>
      <c r="Q550">
        <v>5</v>
      </c>
      <c r="R550">
        <v>0</v>
      </c>
      <c r="S550" s="5">
        <v>156.751</v>
      </c>
      <c r="T550">
        <f>orders[[#This Row],[Sales]]/0.8</f>
        <v>399.87499999999994</v>
      </c>
      <c r="U550" s="5">
        <f>orders[[#This Row],[Sales]]-orders[[#This Row],[Profit]]</f>
        <v>163.14899999999997</v>
      </c>
      <c r="V550" s="4">
        <f>orders[[#This Row],[Profit]]/orders[[#This Row],[costprice]]</f>
        <v>0.96078431372549034</v>
      </c>
      <c r="W550" s="4">
        <f>orders[[#This Row],[Profit]]/SUM(orders[Profit])</f>
        <v>5.4732063577182756E-4</v>
      </c>
    </row>
    <row r="551" spans="1:23" x14ac:dyDescent="0.25">
      <c r="A551">
        <v>1020</v>
      </c>
      <c r="B551" t="s">
        <v>6992</v>
      </c>
      <c r="C551" s="3">
        <v>42191</v>
      </c>
      <c r="D551" t="s">
        <v>3617</v>
      </c>
      <c r="E551" t="s">
        <v>1359</v>
      </c>
      <c r="F551" t="s">
        <v>17</v>
      </c>
      <c r="G551" t="s">
        <v>3251</v>
      </c>
      <c r="H551" t="s">
        <v>135</v>
      </c>
      <c r="I551" t="s">
        <v>136</v>
      </c>
      <c r="J551">
        <v>10011</v>
      </c>
      <c r="K551" t="s">
        <v>77</v>
      </c>
      <c r="L551" t="s">
        <v>4855</v>
      </c>
      <c r="M551" t="s">
        <v>21</v>
      </c>
      <c r="N551" t="s">
        <v>3223</v>
      </c>
      <c r="O551" t="s">
        <v>1095</v>
      </c>
      <c r="P551" s="5">
        <v>601.65</v>
      </c>
      <c r="Q551">
        <v>5</v>
      </c>
      <c r="R551">
        <v>0</v>
      </c>
      <c r="S551" s="5">
        <v>156.42899999999997</v>
      </c>
      <c r="T551">
        <f>orders[[#This Row],[Sales]]/0.8</f>
        <v>752.06249999999989</v>
      </c>
      <c r="U551" s="5">
        <f>orders[[#This Row],[Sales]]-orders[[#This Row],[Profit]]</f>
        <v>445.221</v>
      </c>
      <c r="V551" s="4">
        <f>orders[[#This Row],[Profit]]/orders[[#This Row],[costprice]]</f>
        <v>0.35135135135135132</v>
      </c>
      <c r="W551" s="4">
        <f>orders[[#This Row],[Profit]]/SUM(orders[Profit])</f>
        <v>5.4619632240401146E-4</v>
      </c>
    </row>
    <row r="552" spans="1:23" x14ac:dyDescent="0.25">
      <c r="A552">
        <v>6487</v>
      </c>
      <c r="B552" t="s">
        <v>7562</v>
      </c>
      <c r="C552" s="3">
        <v>42084</v>
      </c>
      <c r="D552" t="s">
        <v>3744</v>
      </c>
      <c r="E552" t="s">
        <v>1806</v>
      </c>
      <c r="F552" t="s">
        <v>8</v>
      </c>
      <c r="G552" t="s">
        <v>3251</v>
      </c>
      <c r="H552" t="s">
        <v>725</v>
      </c>
      <c r="I552" t="s">
        <v>42</v>
      </c>
      <c r="J552">
        <v>28540</v>
      </c>
      <c r="K552" t="s">
        <v>11</v>
      </c>
      <c r="L552" t="s">
        <v>4330</v>
      </c>
      <c r="M552" t="s">
        <v>21</v>
      </c>
      <c r="N552" t="s">
        <v>36</v>
      </c>
      <c r="O552" t="s">
        <v>2633</v>
      </c>
      <c r="P552" s="5">
        <v>962.07999999999993</v>
      </c>
      <c r="Q552">
        <v>4</v>
      </c>
      <c r="R552">
        <v>0.2</v>
      </c>
      <c r="S552" s="5">
        <v>156.33799999999997</v>
      </c>
      <c r="T552">
        <f>orders[[#This Row],[Sales]]/0.8</f>
        <v>1202.5999999999999</v>
      </c>
      <c r="U552" s="5">
        <f>orders[[#This Row],[Sales]]-orders[[#This Row],[Profit]]</f>
        <v>805.74199999999996</v>
      </c>
      <c r="V552" s="4">
        <f>orders[[#This Row],[Profit]]/orders[[#This Row],[costprice]]</f>
        <v>0.19402985074626863</v>
      </c>
      <c r="W552" s="4">
        <f>orders[[#This Row],[Profit]]/SUM(orders[Profit])</f>
        <v>5.4587858166962866E-4</v>
      </c>
    </row>
    <row r="553" spans="1:23" x14ac:dyDescent="0.25">
      <c r="A553">
        <v>9406</v>
      </c>
      <c r="B553" t="s">
        <v>6820</v>
      </c>
      <c r="C553" s="3">
        <v>41712</v>
      </c>
      <c r="D553" t="s">
        <v>3297</v>
      </c>
      <c r="E553" t="s">
        <v>217</v>
      </c>
      <c r="F553" t="s">
        <v>50</v>
      </c>
      <c r="G553" t="s">
        <v>3251</v>
      </c>
      <c r="H553" t="s">
        <v>153</v>
      </c>
      <c r="I553" t="s">
        <v>107</v>
      </c>
      <c r="J553">
        <v>60653</v>
      </c>
      <c r="K553" t="s">
        <v>53</v>
      </c>
      <c r="L553" t="s">
        <v>5474</v>
      </c>
      <c r="M553" t="s">
        <v>33</v>
      </c>
      <c r="N553" t="s">
        <v>3231</v>
      </c>
      <c r="O553" t="s">
        <v>1868</v>
      </c>
      <c r="P553" s="5">
        <v>574.91</v>
      </c>
      <c r="Q553">
        <v>2</v>
      </c>
      <c r="R553">
        <v>0.3</v>
      </c>
      <c r="S553" s="5">
        <v>156.04699999999997</v>
      </c>
      <c r="T553">
        <f>orders[[#This Row],[Sales]]/0.8</f>
        <v>718.63749999999993</v>
      </c>
      <c r="U553" s="5">
        <f>orders[[#This Row],[Sales]]-orders[[#This Row],[Profit]]</f>
        <v>418.863</v>
      </c>
      <c r="V553" s="4">
        <f>orders[[#This Row],[Profit]]/orders[[#This Row],[costprice]]</f>
        <v>0.37254901960784309</v>
      </c>
      <c r="W553" s="4">
        <f>orders[[#This Row],[Profit]]/SUM(orders[Profit])</f>
        <v>5.4486250965088802E-4</v>
      </c>
    </row>
    <row r="554" spans="1:23" x14ac:dyDescent="0.25">
      <c r="A554">
        <v>8146</v>
      </c>
      <c r="B554" t="s">
        <v>6697</v>
      </c>
      <c r="C554" s="3">
        <v>41810</v>
      </c>
      <c r="D554" t="s">
        <v>3727</v>
      </c>
      <c r="E554" t="s">
        <v>1754</v>
      </c>
      <c r="F554" t="s">
        <v>8</v>
      </c>
      <c r="G554" t="s">
        <v>3251</v>
      </c>
      <c r="H554" t="s">
        <v>2861</v>
      </c>
      <c r="I554" t="s">
        <v>318</v>
      </c>
      <c r="J554">
        <v>73505</v>
      </c>
      <c r="K554" t="s">
        <v>53</v>
      </c>
      <c r="L554" t="s">
        <v>5224</v>
      </c>
      <c r="M554" t="s">
        <v>21</v>
      </c>
      <c r="N554" t="s">
        <v>36</v>
      </c>
      <c r="O554" t="s">
        <v>1553</v>
      </c>
      <c r="P554" s="5">
        <v>471.90000000000003</v>
      </c>
      <c r="Q554">
        <v>6</v>
      </c>
      <c r="R554">
        <v>0</v>
      </c>
      <c r="S554" s="5">
        <v>155.72699999999998</v>
      </c>
      <c r="T554">
        <f>orders[[#This Row],[Sales]]/0.8</f>
        <v>589.875</v>
      </c>
      <c r="U554" s="5">
        <f>orders[[#This Row],[Sales]]-orders[[#This Row],[Profit]]</f>
        <v>316.17300000000006</v>
      </c>
      <c r="V554" s="4">
        <f>orders[[#This Row],[Profit]]/orders[[#This Row],[costprice]]</f>
        <v>0.49253731343283563</v>
      </c>
      <c r="W554" s="4">
        <f>orders[[#This Row],[Profit]]/SUM(orders[Profit])</f>
        <v>5.4374517959591561E-4</v>
      </c>
    </row>
    <row r="555" spans="1:23" x14ac:dyDescent="0.25">
      <c r="A555">
        <v>1628</v>
      </c>
      <c r="B555" t="s">
        <v>7054</v>
      </c>
      <c r="C555" s="3">
        <v>42271</v>
      </c>
      <c r="D555" t="s">
        <v>3758</v>
      </c>
      <c r="E555" t="s">
        <v>1857</v>
      </c>
      <c r="F555" t="s">
        <v>8</v>
      </c>
      <c r="G555" t="s">
        <v>3251</v>
      </c>
      <c r="H555" t="s">
        <v>1858</v>
      </c>
      <c r="I555" t="s">
        <v>358</v>
      </c>
      <c r="J555">
        <v>70506</v>
      </c>
      <c r="K555" t="s">
        <v>11</v>
      </c>
      <c r="L555" t="s">
        <v>4947</v>
      </c>
      <c r="M555" t="s">
        <v>12</v>
      </c>
      <c r="N555" t="s">
        <v>3222</v>
      </c>
      <c r="O555" t="s">
        <v>1502</v>
      </c>
      <c r="P555" s="5">
        <v>517.5</v>
      </c>
      <c r="Q555">
        <v>6</v>
      </c>
      <c r="R555">
        <v>0</v>
      </c>
      <c r="S555" s="5">
        <v>155.24999999999994</v>
      </c>
      <c r="T555">
        <f>orders[[#This Row],[Sales]]/0.8</f>
        <v>646.875</v>
      </c>
      <c r="U555" s="5">
        <f>orders[[#This Row],[Sales]]-orders[[#This Row],[Profit]]</f>
        <v>362.25000000000006</v>
      </c>
      <c r="V555" s="4">
        <f>orders[[#This Row],[Profit]]/orders[[#This Row],[costprice]]</f>
        <v>0.42857142857142833</v>
      </c>
      <c r="W555" s="4">
        <f>orders[[#This Row],[Profit]]/SUM(orders[Profit])</f>
        <v>5.4207965948272223E-4</v>
      </c>
    </row>
    <row r="556" spans="1:23" x14ac:dyDescent="0.25">
      <c r="A556">
        <v>7559</v>
      </c>
      <c r="B556" t="s">
        <v>6648</v>
      </c>
      <c r="C556" s="3">
        <v>41944</v>
      </c>
      <c r="D556" t="s">
        <v>3602</v>
      </c>
      <c r="E556" t="s">
        <v>1311</v>
      </c>
      <c r="F556" t="s">
        <v>8</v>
      </c>
      <c r="G556" t="s">
        <v>3251</v>
      </c>
      <c r="H556" t="s">
        <v>568</v>
      </c>
      <c r="I556" t="s">
        <v>136</v>
      </c>
      <c r="J556">
        <v>11561</v>
      </c>
      <c r="K556" t="s">
        <v>77</v>
      </c>
      <c r="L556" t="s">
        <v>4262</v>
      </c>
      <c r="M556" t="s">
        <v>21</v>
      </c>
      <c r="N556" t="s">
        <v>36</v>
      </c>
      <c r="O556" t="s">
        <v>685</v>
      </c>
      <c r="P556" s="5">
        <v>533.93999999999994</v>
      </c>
      <c r="Q556">
        <v>3</v>
      </c>
      <c r="R556">
        <v>0</v>
      </c>
      <c r="S556" s="5">
        <v>154.84259999999995</v>
      </c>
      <c r="T556">
        <f>orders[[#This Row],[Sales]]/0.8</f>
        <v>667.42499999999984</v>
      </c>
      <c r="U556" s="5">
        <f>orders[[#This Row],[Sales]]-orders[[#This Row],[Profit]]</f>
        <v>379.09739999999999</v>
      </c>
      <c r="V556" s="4">
        <f>orders[[#This Row],[Profit]]/orders[[#This Row],[costprice]]</f>
        <v>0.40845070422535196</v>
      </c>
      <c r="W556" s="4">
        <f>orders[[#This Row],[Profit]]/SUM(orders[Profit])</f>
        <v>5.4065715865648546E-4</v>
      </c>
    </row>
    <row r="557" spans="1:23" x14ac:dyDescent="0.25">
      <c r="A557">
        <v>9731</v>
      </c>
      <c r="B557" t="s">
        <v>6861</v>
      </c>
      <c r="C557" s="3">
        <v>41911</v>
      </c>
      <c r="D557" t="s">
        <v>3683</v>
      </c>
      <c r="E557" t="s">
        <v>1619</v>
      </c>
      <c r="F557" t="s">
        <v>8</v>
      </c>
      <c r="G557" t="s">
        <v>3251</v>
      </c>
      <c r="H557" t="s">
        <v>46</v>
      </c>
      <c r="I557" t="s">
        <v>47</v>
      </c>
      <c r="J557">
        <v>98115</v>
      </c>
      <c r="K557" t="s">
        <v>20</v>
      </c>
      <c r="L557" t="s">
        <v>4848</v>
      </c>
      <c r="M557" t="s">
        <v>21</v>
      </c>
      <c r="N557" t="s">
        <v>3223</v>
      </c>
      <c r="O557" t="s">
        <v>1192</v>
      </c>
      <c r="P557" s="5">
        <v>807.75</v>
      </c>
      <c r="Q557">
        <v>5</v>
      </c>
      <c r="R557">
        <v>0</v>
      </c>
      <c r="S557" s="5">
        <v>153.47250000000003</v>
      </c>
      <c r="T557">
        <f>orders[[#This Row],[Sales]]/0.8</f>
        <v>1009.6875</v>
      </c>
      <c r="U557" s="5">
        <f>orders[[#This Row],[Sales]]-orders[[#This Row],[Profit]]</f>
        <v>654.27749999999992</v>
      </c>
      <c r="V557" s="4">
        <f>orders[[#This Row],[Profit]]/orders[[#This Row],[costprice]]</f>
        <v>0.23456790123456797</v>
      </c>
      <c r="W557" s="4">
        <f>orders[[#This Row],[Profit]]/SUM(orders[Profit])</f>
        <v>5.3587324019299285E-4</v>
      </c>
    </row>
    <row r="558" spans="1:23" x14ac:dyDescent="0.25">
      <c r="A558">
        <v>9980</v>
      </c>
      <c r="B558" t="s">
        <v>9236</v>
      </c>
      <c r="C558" s="3">
        <v>42710</v>
      </c>
      <c r="D558" t="s">
        <v>3650</v>
      </c>
      <c r="E558" t="s">
        <v>1488</v>
      </c>
      <c r="F558" t="s">
        <v>50</v>
      </c>
      <c r="G558" t="s">
        <v>3251</v>
      </c>
      <c r="H558" t="s">
        <v>18</v>
      </c>
      <c r="I558" t="s">
        <v>19</v>
      </c>
      <c r="J558">
        <v>90032</v>
      </c>
      <c r="K558" t="s">
        <v>20</v>
      </c>
      <c r="L558" t="s">
        <v>5001</v>
      </c>
      <c r="M558" t="s">
        <v>21</v>
      </c>
      <c r="N558" t="s">
        <v>3227</v>
      </c>
      <c r="O558" t="s">
        <v>2086</v>
      </c>
      <c r="P558" s="5">
        <v>437.47200000000009</v>
      </c>
      <c r="Q558">
        <v>14</v>
      </c>
      <c r="R558">
        <v>0.2</v>
      </c>
      <c r="S558" s="5">
        <v>153.11519999999999</v>
      </c>
      <c r="T558">
        <f>orders[[#This Row],[Sales]]/0.8</f>
        <v>546.84</v>
      </c>
      <c r="U558" s="5">
        <f>orders[[#This Row],[Sales]]-orders[[#This Row],[Profit]]</f>
        <v>284.35680000000013</v>
      </c>
      <c r="V558" s="4">
        <f>orders[[#This Row],[Profit]]/orders[[#This Row],[costprice]]</f>
        <v>0.53846153846153821</v>
      </c>
      <c r="W558" s="4">
        <f>orders[[#This Row],[Profit]]/SUM(orders[Profit])</f>
        <v>5.346256713534875E-4</v>
      </c>
    </row>
    <row r="559" spans="1:23" x14ac:dyDescent="0.25">
      <c r="A559">
        <v>7745</v>
      </c>
      <c r="B559" t="s">
        <v>8923</v>
      </c>
      <c r="C559" s="3">
        <v>42538</v>
      </c>
      <c r="D559" t="s">
        <v>3542</v>
      </c>
      <c r="E559" t="s">
        <v>1120</v>
      </c>
      <c r="F559" t="s">
        <v>17</v>
      </c>
      <c r="G559" t="s">
        <v>3251</v>
      </c>
      <c r="H559" t="s">
        <v>2891</v>
      </c>
      <c r="I559" t="s">
        <v>364</v>
      </c>
      <c r="J559">
        <v>6708</v>
      </c>
      <c r="K559" t="s">
        <v>77</v>
      </c>
      <c r="L559" t="s">
        <v>4948</v>
      </c>
      <c r="M559" t="s">
        <v>33</v>
      </c>
      <c r="N559" t="s">
        <v>3226</v>
      </c>
      <c r="O559" t="s">
        <v>1546</v>
      </c>
      <c r="P559" s="5">
        <v>566.97</v>
      </c>
      <c r="Q559">
        <v>3</v>
      </c>
      <c r="R559">
        <v>0</v>
      </c>
      <c r="S559" s="5">
        <v>153.08189999999999</v>
      </c>
      <c r="T559">
        <f>orders[[#This Row],[Sales]]/0.8</f>
        <v>708.71249999999998</v>
      </c>
      <c r="U559" s="5">
        <f>orders[[#This Row],[Sales]]-orders[[#This Row],[Profit]]</f>
        <v>413.88810000000001</v>
      </c>
      <c r="V559" s="4">
        <f>orders[[#This Row],[Profit]]/orders[[#This Row],[costprice]]</f>
        <v>0.36986301369863012</v>
      </c>
      <c r="W559" s="4">
        <f>orders[[#This Row],[Profit]]/SUM(orders[Profit])</f>
        <v>5.3450939919464193E-4</v>
      </c>
    </row>
    <row r="560" spans="1:23" x14ac:dyDescent="0.25">
      <c r="A560">
        <v>1896</v>
      </c>
      <c r="B560" t="s">
        <v>7086</v>
      </c>
      <c r="C560" s="3">
        <v>42369</v>
      </c>
      <c r="D560" t="s">
        <v>3374</v>
      </c>
      <c r="E560" t="s">
        <v>509</v>
      </c>
      <c r="F560" t="s">
        <v>8</v>
      </c>
      <c r="G560" t="s">
        <v>3251</v>
      </c>
      <c r="H560" t="s">
        <v>2019</v>
      </c>
      <c r="I560" t="s">
        <v>833</v>
      </c>
      <c r="J560">
        <v>59801</v>
      </c>
      <c r="K560" t="s">
        <v>20</v>
      </c>
      <c r="L560" t="s">
        <v>4658</v>
      </c>
      <c r="M560" t="s">
        <v>21</v>
      </c>
      <c r="N560" t="s">
        <v>3227</v>
      </c>
      <c r="O560" t="s">
        <v>475</v>
      </c>
      <c r="P560" s="5">
        <v>487.98400000000004</v>
      </c>
      <c r="Q560">
        <v>2</v>
      </c>
      <c r="R560">
        <v>0.2</v>
      </c>
      <c r="S560" s="5">
        <v>152.49499999999998</v>
      </c>
      <c r="T560">
        <f>orders[[#This Row],[Sales]]/0.8</f>
        <v>609.98</v>
      </c>
      <c r="U560" s="5">
        <f>orders[[#This Row],[Sales]]-orders[[#This Row],[Profit]]</f>
        <v>335.48900000000003</v>
      </c>
      <c r="V560" s="4">
        <f>orders[[#This Row],[Profit]]/orders[[#This Row],[costprice]]</f>
        <v>0.45454545454545442</v>
      </c>
      <c r="W560" s="4">
        <f>orders[[#This Row],[Profit]]/SUM(orders[Profit])</f>
        <v>5.3246014604069398E-4</v>
      </c>
    </row>
    <row r="561" spans="1:23" x14ac:dyDescent="0.25">
      <c r="A561">
        <v>3618</v>
      </c>
      <c r="B561" t="s">
        <v>9840</v>
      </c>
      <c r="C561" s="3">
        <v>42982</v>
      </c>
      <c r="D561" t="s">
        <v>3518</v>
      </c>
      <c r="E561" t="s">
        <v>1041</v>
      </c>
      <c r="F561" t="s">
        <v>8</v>
      </c>
      <c r="G561" t="s">
        <v>3251</v>
      </c>
      <c r="H561" t="s">
        <v>18</v>
      </c>
      <c r="I561" t="s">
        <v>19</v>
      </c>
      <c r="J561">
        <v>90004</v>
      </c>
      <c r="K561" t="s">
        <v>20</v>
      </c>
      <c r="L561" t="s">
        <v>4658</v>
      </c>
      <c r="M561" t="s">
        <v>21</v>
      </c>
      <c r="N561" t="s">
        <v>3227</v>
      </c>
      <c r="O561" t="s">
        <v>475</v>
      </c>
      <c r="P561" s="5">
        <v>487.98400000000004</v>
      </c>
      <c r="Q561">
        <v>2</v>
      </c>
      <c r="R561">
        <v>0.2</v>
      </c>
      <c r="S561" s="5">
        <v>152.49499999999998</v>
      </c>
      <c r="T561">
        <f>orders[[#This Row],[Sales]]/0.8</f>
        <v>609.98</v>
      </c>
      <c r="U561" s="5">
        <f>orders[[#This Row],[Sales]]-orders[[#This Row],[Profit]]</f>
        <v>335.48900000000003</v>
      </c>
      <c r="V561" s="4">
        <f>orders[[#This Row],[Profit]]/orders[[#This Row],[costprice]]</f>
        <v>0.45454545454545442</v>
      </c>
      <c r="W561" s="4">
        <f>orders[[#This Row],[Profit]]/SUM(orders[Profit])</f>
        <v>5.3246014604069398E-4</v>
      </c>
    </row>
    <row r="562" spans="1:23" x14ac:dyDescent="0.25">
      <c r="A562">
        <v>3643</v>
      </c>
      <c r="B562" t="s">
        <v>6275</v>
      </c>
      <c r="C562" s="3">
        <v>41993</v>
      </c>
      <c r="D562" t="s">
        <v>3517</v>
      </c>
      <c r="E562" t="s">
        <v>1039</v>
      </c>
      <c r="F562" t="s">
        <v>8</v>
      </c>
      <c r="G562" t="s">
        <v>3251</v>
      </c>
      <c r="H562" t="s">
        <v>18</v>
      </c>
      <c r="I562" t="s">
        <v>19</v>
      </c>
      <c r="J562">
        <v>90008</v>
      </c>
      <c r="K562" t="s">
        <v>20</v>
      </c>
      <c r="L562" t="s">
        <v>4658</v>
      </c>
      <c r="M562" t="s">
        <v>21</v>
      </c>
      <c r="N562" t="s">
        <v>3227</v>
      </c>
      <c r="O562" t="s">
        <v>475</v>
      </c>
      <c r="P562" s="5">
        <v>487.98400000000004</v>
      </c>
      <c r="Q562">
        <v>2</v>
      </c>
      <c r="R562">
        <v>0.2</v>
      </c>
      <c r="S562" s="5">
        <v>152.49499999999998</v>
      </c>
      <c r="T562">
        <f>orders[[#This Row],[Sales]]/0.8</f>
        <v>609.98</v>
      </c>
      <c r="U562" s="5">
        <f>orders[[#This Row],[Sales]]-orders[[#This Row],[Profit]]</f>
        <v>335.48900000000003</v>
      </c>
      <c r="V562" s="4">
        <f>orders[[#This Row],[Profit]]/orders[[#This Row],[costprice]]</f>
        <v>0.45454545454545442</v>
      </c>
      <c r="W562" s="4">
        <f>orders[[#This Row],[Profit]]/SUM(orders[Profit])</f>
        <v>5.3246014604069398E-4</v>
      </c>
    </row>
    <row r="563" spans="1:23" x14ac:dyDescent="0.25">
      <c r="A563">
        <v>4976</v>
      </c>
      <c r="B563" t="s">
        <v>7394</v>
      </c>
      <c r="C563" s="3">
        <v>42265</v>
      </c>
      <c r="D563" t="s">
        <v>3586</v>
      </c>
      <c r="E563" t="s">
        <v>1261</v>
      </c>
      <c r="F563" t="s">
        <v>17</v>
      </c>
      <c r="G563" t="s">
        <v>3251</v>
      </c>
      <c r="H563" t="s">
        <v>725</v>
      </c>
      <c r="I563" t="s">
        <v>26</v>
      </c>
      <c r="J563">
        <v>32216</v>
      </c>
      <c r="K563" t="s">
        <v>11</v>
      </c>
      <c r="L563" t="s">
        <v>4852</v>
      </c>
      <c r="M563" t="s">
        <v>33</v>
      </c>
      <c r="N563" t="s">
        <v>3228</v>
      </c>
      <c r="O563" t="s">
        <v>2770</v>
      </c>
      <c r="P563" s="5">
        <v>717.12000000000012</v>
      </c>
      <c r="Q563">
        <v>9</v>
      </c>
      <c r="R563">
        <v>0.2</v>
      </c>
      <c r="S563" s="5">
        <v>152.38799999999992</v>
      </c>
      <c r="T563">
        <f>orders[[#This Row],[Sales]]/0.8</f>
        <v>896.40000000000009</v>
      </c>
      <c r="U563" s="5">
        <f>orders[[#This Row],[Sales]]-orders[[#This Row],[Profit]]</f>
        <v>564.7320000000002</v>
      </c>
      <c r="V563" s="4">
        <f>orders[[#This Row],[Profit]]/orders[[#This Row],[costprice]]</f>
        <v>0.2698412698412696</v>
      </c>
      <c r="W563" s="4">
        <f>orders[[#This Row],[Profit]]/SUM(orders[Profit])</f>
        <v>5.320865388035624E-4</v>
      </c>
    </row>
    <row r="564" spans="1:23" x14ac:dyDescent="0.25">
      <c r="A564">
        <v>2988</v>
      </c>
      <c r="B564" t="s">
        <v>8328</v>
      </c>
      <c r="C564" s="3">
        <v>42515</v>
      </c>
      <c r="D564" t="s">
        <v>3925</v>
      </c>
      <c r="E564" t="s">
        <v>2528</v>
      </c>
      <c r="F564" t="s">
        <v>50</v>
      </c>
      <c r="G564" t="s">
        <v>3251</v>
      </c>
      <c r="H564" t="s">
        <v>245</v>
      </c>
      <c r="I564" t="s">
        <v>612</v>
      </c>
      <c r="J564">
        <v>31907</v>
      </c>
      <c r="K564" t="s">
        <v>11</v>
      </c>
      <c r="L564" t="s">
        <v>4522</v>
      </c>
      <c r="M564" t="s">
        <v>21</v>
      </c>
      <c r="N564" t="s">
        <v>3223</v>
      </c>
      <c r="O564" t="s">
        <v>1221</v>
      </c>
      <c r="P564" s="5">
        <v>1267.6499999999999</v>
      </c>
      <c r="Q564">
        <v>9</v>
      </c>
      <c r="R564">
        <v>0</v>
      </c>
      <c r="S564" s="5">
        <v>152.11799999999999</v>
      </c>
      <c r="T564">
        <f>orders[[#This Row],[Sales]]/0.8</f>
        <v>1584.5624999999998</v>
      </c>
      <c r="U564" s="5">
        <f>orders[[#This Row],[Sales]]-orders[[#This Row],[Profit]]</f>
        <v>1115.5319999999999</v>
      </c>
      <c r="V564" s="4">
        <f>orders[[#This Row],[Profit]]/orders[[#This Row],[costprice]]</f>
        <v>0.13636363636363638</v>
      </c>
      <c r="W564" s="4">
        <f>orders[[#This Row],[Profit]]/SUM(orders[Profit])</f>
        <v>5.3114379156967968E-4</v>
      </c>
    </row>
    <row r="565" spans="1:23" x14ac:dyDescent="0.25">
      <c r="A565">
        <v>2683</v>
      </c>
      <c r="B565" t="s">
        <v>9662</v>
      </c>
      <c r="C565" s="3">
        <v>42756</v>
      </c>
      <c r="D565" t="s">
        <v>3665</v>
      </c>
      <c r="E565" t="s">
        <v>1558</v>
      </c>
      <c r="F565" t="s">
        <v>50</v>
      </c>
      <c r="G565" t="s">
        <v>3251</v>
      </c>
      <c r="H565" t="s">
        <v>166</v>
      </c>
      <c r="I565" t="s">
        <v>120</v>
      </c>
      <c r="J565">
        <v>49201</v>
      </c>
      <c r="K565" t="s">
        <v>53</v>
      </c>
      <c r="L565" t="s">
        <v>5468</v>
      </c>
      <c r="M565" t="s">
        <v>33</v>
      </c>
      <c r="N565" t="s">
        <v>3231</v>
      </c>
      <c r="O565" t="s">
        <v>3149</v>
      </c>
      <c r="P565" s="5">
        <v>350.97300000000007</v>
      </c>
      <c r="Q565">
        <v>3</v>
      </c>
      <c r="R565">
        <v>0.1</v>
      </c>
      <c r="S565" s="5">
        <v>152.08829999999998</v>
      </c>
      <c r="T565">
        <f>orders[[#This Row],[Sales]]/0.8</f>
        <v>438.71625000000006</v>
      </c>
      <c r="U565" s="5">
        <f>orders[[#This Row],[Sales]]-orders[[#This Row],[Profit]]</f>
        <v>198.88470000000009</v>
      </c>
      <c r="V565" s="4">
        <f>orders[[#This Row],[Profit]]/orders[[#This Row],[costprice]]</f>
        <v>0.76470588235294068</v>
      </c>
      <c r="W565" s="4">
        <f>orders[[#This Row],[Profit]]/SUM(orders[Profit])</f>
        <v>5.3104008937395245E-4</v>
      </c>
    </row>
    <row r="566" spans="1:23" x14ac:dyDescent="0.25">
      <c r="A566">
        <v>4014</v>
      </c>
      <c r="B566" t="s">
        <v>7292</v>
      </c>
      <c r="C566" s="3">
        <v>42239</v>
      </c>
      <c r="D566" t="s">
        <v>3902</v>
      </c>
      <c r="E566" t="s">
        <v>2441</v>
      </c>
      <c r="F566" t="s">
        <v>8</v>
      </c>
      <c r="G566" t="s">
        <v>3251</v>
      </c>
      <c r="H566" t="s">
        <v>820</v>
      </c>
      <c r="I566" t="s">
        <v>612</v>
      </c>
      <c r="J566">
        <v>30318</v>
      </c>
      <c r="K566" t="s">
        <v>11</v>
      </c>
      <c r="L566" t="s">
        <v>5183</v>
      </c>
      <c r="M566" t="s">
        <v>21</v>
      </c>
      <c r="N566" t="s">
        <v>36</v>
      </c>
      <c r="O566" t="s">
        <v>1697</v>
      </c>
      <c r="P566" s="5">
        <v>542.93999999999994</v>
      </c>
      <c r="Q566">
        <v>3</v>
      </c>
      <c r="R566">
        <v>0</v>
      </c>
      <c r="S566" s="5">
        <v>152.02319999999997</v>
      </c>
      <c r="T566">
        <f>orders[[#This Row],[Sales]]/0.8</f>
        <v>678.67499999999984</v>
      </c>
      <c r="U566" s="5">
        <f>orders[[#This Row],[Sales]]-orders[[#This Row],[Profit]]</f>
        <v>390.91679999999997</v>
      </c>
      <c r="V566" s="4">
        <f>orders[[#This Row],[Profit]]/orders[[#This Row],[costprice]]</f>
        <v>0.38888888888888884</v>
      </c>
      <c r="W566" s="4">
        <f>orders[[#This Row],[Profit]]/SUM(orders[Profit])</f>
        <v>5.3081278254089404E-4</v>
      </c>
    </row>
    <row r="567" spans="1:23" x14ac:dyDescent="0.25">
      <c r="A567">
        <v>5762</v>
      </c>
      <c r="B567" t="s">
        <v>10213</v>
      </c>
      <c r="C567" s="3">
        <v>42959</v>
      </c>
      <c r="D567" t="s">
        <v>3845</v>
      </c>
      <c r="E567" t="s">
        <v>2208</v>
      </c>
      <c r="F567" t="s">
        <v>8</v>
      </c>
      <c r="G567" t="s">
        <v>3251</v>
      </c>
      <c r="H567" t="s">
        <v>3017</v>
      </c>
      <c r="I567" t="s">
        <v>19</v>
      </c>
      <c r="J567">
        <v>92630</v>
      </c>
      <c r="K567" t="s">
        <v>20</v>
      </c>
      <c r="L567" t="s">
        <v>5183</v>
      </c>
      <c r="M567" t="s">
        <v>21</v>
      </c>
      <c r="N567" t="s">
        <v>36</v>
      </c>
      <c r="O567" t="s">
        <v>1697</v>
      </c>
      <c r="P567" s="5">
        <v>542.93999999999994</v>
      </c>
      <c r="Q567">
        <v>3</v>
      </c>
      <c r="R567">
        <v>0</v>
      </c>
      <c r="S567" s="5">
        <v>152.02319999999997</v>
      </c>
      <c r="T567">
        <f>orders[[#This Row],[Sales]]/0.8</f>
        <v>678.67499999999984</v>
      </c>
      <c r="U567" s="5">
        <f>orders[[#This Row],[Sales]]-orders[[#This Row],[Profit]]</f>
        <v>390.91679999999997</v>
      </c>
      <c r="V567" s="4">
        <f>orders[[#This Row],[Profit]]/orders[[#This Row],[costprice]]</f>
        <v>0.38888888888888884</v>
      </c>
      <c r="W567" s="4">
        <f>orders[[#This Row],[Profit]]/SUM(orders[Profit])</f>
        <v>5.3081278254089404E-4</v>
      </c>
    </row>
    <row r="568" spans="1:23" x14ac:dyDescent="0.25">
      <c r="A568">
        <v>9389</v>
      </c>
      <c r="B568" t="s">
        <v>10830</v>
      </c>
      <c r="C568" s="3">
        <v>42754</v>
      </c>
      <c r="D568" t="s">
        <v>3779</v>
      </c>
      <c r="E568" t="s">
        <v>1926</v>
      </c>
      <c r="F568" t="s">
        <v>8</v>
      </c>
      <c r="G568" t="s">
        <v>3251</v>
      </c>
      <c r="H568" t="s">
        <v>1037</v>
      </c>
      <c r="I568" t="s">
        <v>2199</v>
      </c>
      <c r="J568">
        <v>5408</v>
      </c>
      <c r="K568" t="s">
        <v>77</v>
      </c>
      <c r="L568" t="s">
        <v>5183</v>
      </c>
      <c r="M568" t="s">
        <v>21</v>
      </c>
      <c r="N568" t="s">
        <v>36</v>
      </c>
      <c r="O568" t="s">
        <v>1697</v>
      </c>
      <c r="P568" s="5">
        <v>542.93999999999994</v>
      </c>
      <c r="Q568">
        <v>3</v>
      </c>
      <c r="R568">
        <v>0</v>
      </c>
      <c r="S568" s="5">
        <v>152.02319999999997</v>
      </c>
      <c r="T568">
        <f>orders[[#This Row],[Sales]]/0.8</f>
        <v>678.67499999999984</v>
      </c>
      <c r="U568" s="5">
        <f>orders[[#This Row],[Sales]]-orders[[#This Row],[Profit]]</f>
        <v>390.91679999999997</v>
      </c>
      <c r="V568" s="4">
        <f>orders[[#This Row],[Profit]]/orders[[#This Row],[costprice]]</f>
        <v>0.38888888888888884</v>
      </c>
      <c r="W568" s="4">
        <f>orders[[#This Row],[Profit]]/SUM(orders[Profit])</f>
        <v>5.3081278254089404E-4</v>
      </c>
    </row>
    <row r="569" spans="1:23" x14ac:dyDescent="0.25">
      <c r="A569">
        <v>7682</v>
      </c>
      <c r="B569" t="s">
        <v>6664</v>
      </c>
      <c r="C569" s="3">
        <v>42004</v>
      </c>
      <c r="D569" t="s">
        <v>3705</v>
      </c>
      <c r="E569" t="s">
        <v>1684</v>
      </c>
      <c r="F569" t="s">
        <v>50</v>
      </c>
      <c r="G569" t="s">
        <v>3251</v>
      </c>
      <c r="H569" t="s">
        <v>1589</v>
      </c>
      <c r="I569" t="s">
        <v>673</v>
      </c>
      <c r="J569">
        <v>2908</v>
      </c>
      <c r="K569" t="s">
        <v>77</v>
      </c>
      <c r="L569" t="s">
        <v>4143</v>
      </c>
      <c r="M569" t="s">
        <v>12</v>
      </c>
      <c r="N569" t="s">
        <v>3222</v>
      </c>
      <c r="O569" t="s">
        <v>754</v>
      </c>
      <c r="P569" s="5">
        <v>605.88</v>
      </c>
      <c r="Q569">
        <v>6</v>
      </c>
      <c r="R569">
        <v>0</v>
      </c>
      <c r="S569" s="5">
        <v>151.47000000000003</v>
      </c>
      <c r="T569">
        <f>orders[[#This Row],[Sales]]/0.8</f>
        <v>757.34999999999991</v>
      </c>
      <c r="U569" s="5">
        <f>orders[[#This Row],[Sales]]-orders[[#This Row],[Profit]]</f>
        <v>454.40999999999997</v>
      </c>
      <c r="V569" s="4">
        <f>orders[[#This Row],[Profit]]/orders[[#This Row],[costprice]]</f>
        <v>0.33333333333333343</v>
      </c>
      <c r="W569" s="4">
        <f>orders[[#This Row],[Profit]]/SUM(orders[Profit])</f>
        <v>5.2888119820836057E-4</v>
      </c>
    </row>
    <row r="570" spans="1:23" x14ac:dyDescent="0.25">
      <c r="A570">
        <v>1753</v>
      </c>
      <c r="B570" t="s">
        <v>9501</v>
      </c>
      <c r="C570" s="3">
        <v>43071</v>
      </c>
      <c r="D570" t="s">
        <v>3351</v>
      </c>
      <c r="E570" t="s">
        <v>414</v>
      </c>
      <c r="F570" t="s">
        <v>17</v>
      </c>
      <c r="G570" t="s">
        <v>3251</v>
      </c>
      <c r="H570" t="s">
        <v>65</v>
      </c>
      <c r="I570" t="s">
        <v>19</v>
      </c>
      <c r="J570">
        <v>94122</v>
      </c>
      <c r="K570" t="s">
        <v>20</v>
      </c>
      <c r="L570" t="s">
        <v>4903</v>
      </c>
      <c r="M570" t="s">
        <v>21</v>
      </c>
      <c r="N570" t="s">
        <v>3223</v>
      </c>
      <c r="O570" t="s">
        <v>2937</v>
      </c>
      <c r="P570" s="5">
        <v>559.62</v>
      </c>
      <c r="Q570">
        <v>9</v>
      </c>
      <c r="R570">
        <v>0</v>
      </c>
      <c r="S570" s="5">
        <v>151.09740000000002</v>
      </c>
      <c r="T570">
        <f>orders[[#This Row],[Sales]]/0.8</f>
        <v>699.52499999999998</v>
      </c>
      <c r="U570" s="5">
        <f>orders[[#This Row],[Sales]]-orders[[#This Row],[Profit]]</f>
        <v>408.52260000000001</v>
      </c>
      <c r="V570" s="4">
        <f>orders[[#This Row],[Profit]]/orders[[#This Row],[costprice]]</f>
        <v>0.36986301369863017</v>
      </c>
      <c r="W570" s="4">
        <f>orders[[#This Row],[Profit]]/SUM(orders[Profit])</f>
        <v>5.27580207025602E-4</v>
      </c>
    </row>
    <row r="571" spans="1:23" x14ac:dyDescent="0.25">
      <c r="A571">
        <v>2163</v>
      </c>
      <c r="B571" t="s">
        <v>9570</v>
      </c>
      <c r="C571" s="3">
        <v>42807</v>
      </c>
      <c r="D571" t="s">
        <v>3831</v>
      </c>
      <c r="E571" t="s">
        <v>2160</v>
      </c>
      <c r="F571" t="s">
        <v>50</v>
      </c>
      <c r="G571" t="s">
        <v>3251</v>
      </c>
      <c r="H571" t="s">
        <v>2161</v>
      </c>
      <c r="I571" t="s">
        <v>19</v>
      </c>
      <c r="J571">
        <v>95336</v>
      </c>
      <c r="K571" t="s">
        <v>20</v>
      </c>
      <c r="L571" t="s">
        <v>5155</v>
      </c>
      <c r="M571" t="s">
        <v>21</v>
      </c>
      <c r="N571" t="s">
        <v>43</v>
      </c>
      <c r="O571" t="s">
        <v>1325</v>
      </c>
      <c r="P571" s="5">
        <v>314.54999999999995</v>
      </c>
      <c r="Q571">
        <v>3</v>
      </c>
      <c r="R571">
        <v>0</v>
      </c>
      <c r="S571" s="5">
        <v>150.98399999999998</v>
      </c>
      <c r="T571">
        <f>orders[[#This Row],[Sales]]/0.8</f>
        <v>393.18749999999994</v>
      </c>
      <c r="U571" s="5">
        <f>orders[[#This Row],[Sales]]-orders[[#This Row],[Profit]]</f>
        <v>163.56599999999997</v>
      </c>
      <c r="V571" s="4">
        <f>orders[[#This Row],[Profit]]/orders[[#This Row],[costprice]]</f>
        <v>0.92307692307692313</v>
      </c>
      <c r="W571" s="4">
        <f>orders[[#This Row],[Profit]]/SUM(orders[Profit])</f>
        <v>5.2718425318737101E-4</v>
      </c>
    </row>
    <row r="572" spans="1:23" x14ac:dyDescent="0.25">
      <c r="A572">
        <v>4408</v>
      </c>
      <c r="B572" t="s">
        <v>8510</v>
      </c>
      <c r="C572" s="3">
        <v>42694</v>
      </c>
      <c r="D572" t="s">
        <v>3792</v>
      </c>
      <c r="E572" t="s">
        <v>1981</v>
      </c>
      <c r="F572" t="s">
        <v>17</v>
      </c>
      <c r="G572" t="s">
        <v>3251</v>
      </c>
      <c r="H572" t="s">
        <v>245</v>
      </c>
      <c r="I572" t="s">
        <v>129</v>
      </c>
      <c r="J572">
        <v>47201</v>
      </c>
      <c r="K572" t="s">
        <v>53</v>
      </c>
      <c r="L572" t="s">
        <v>5055</v>
      </c>
      <c r="M572" t="s">
        <v>21</v>
      </c>
      <c r="N572" t="s">
        <v>43</v>
      </c>
      <c r="O572" t="s">
        <v>1161</v>
      </c>
      <c r="P572" s="5">
        <v>314.54999999999995</v>
      </c>
      <c r="Q572">
        <v>3</v>
      </c>
      <c r="R572">
        <v>0</v>
      </c>
      <c r="S572" s="5">
        <v>150.98399999999998</v>
      </c>
      <c r="T572">
        <f>orders[[#This Row],[Sales]]/0.8</f>
        <v>393.18749999999994</v>
      </c>
      <c r="U572" s="5">
        <f>orders[[#This Row],[Sales]]-orders[[#This Row],[Profit]]</f>
        <v>163.56599999999997</v>
      </c>
      <c r="V572" s="4">
        <f>orders[[#This Row],[Profit]]/orders[[#This Row],[costprice]]</f>
        <v>0.92307692307692313</v>
      </c>
      <c r="W572" s="4">
        <f>orders[[#This Row],[Profit]]/SUM(orders[Profit])</f>
        <v>5.2718425318737101E-4</v>
      </c>
    </row>
    <row r="573" spans="1:23" x14ac:dyDescent="0.25">
      <c r="A573">
        <v>4487</v>
      </c>
      <c r="B573" t="s">
        <v>8516</v>
      </c>
      <c r="C573" s="3">
        <v>42677</v>
      </c>
      <c r="D573" t="s">
        <v>3441</v>
      </c>
      <c r="E573" t="s">
        <v>786</v>
      </c>
      <c r="F573" t="s">
        <v>8</v>
      </c>
      <c r="G573" t="s">
        <v>3251</v>
      </c>
      <c r="H573" t="s">
        <v>18</v>
      </c>
      <c r="I573" t="s">
        <v>19</v>
      </c>
      <c r="J573">
        <v>90049</v>
      </c>
      <c r="K573" t="s">
        <v>20</v>
      </c>
      <c r="L573" t="s">
        <v>5155</v>
      </c>
      <c r="M573" t="s">
        <v>21</v>
      </c>
      <c r="N573" t="s">
        <v>43</v>
      </c>
      <c r="O573" t="s">
        <v>1325</v>
      </c>
      <c r="P573" s="5">
        <v>314.54999999999995</v>
      </c>
      <c r="Q573">
        <v>3</v>
      </c>
      <c r="R573">
        <v>0</v>
      </c>
      <c r="S573" s="5">
        <v>150.98399999999998</v>
      </c>
      <c r="T573">
        <f>orders[[#This Row],[Sales]]/0.8</f>
        <v>393.18749999999994</v>
      </c>
      <c r="U573" s="5">
        <f>orders[[#This Row],[Sales]]-orders[[#This Row],[Profit]]</f>
        <v>163.56599999999997</v>
      </c>
      <c r="V573" s="4">
        <f>orders[[#This Row],[Profit]]/orders[[#This Row],[costprice]]</f>
        <v>0.92307692307692313</v>
      </c>
      <c r="W573" s="4">
        <f>orders[[#This Row],[Profit]]/SUM(orders[Profit])</f>
        <v>5.2718425318737101E-4</v>
      </c>
    </row>
    <row r="574" spans="1:23" x14ac:dyDescent="0.25">
      <c r="A574">
        <v>5173</v>
      </c>
      <c r="B574" t="s">
        <v>8600</v>
      </c>
      <c r="C574" s="3">
        <v>42517</v>
      </c>
      <c r="D574" t="s">
        <v>3407</v>
      </c>
      <c r="E574" t="s">
        <v>648</v>
      </c>
      <c r="F574" t="s">
        <v>17</v>
      </c>
      <c r="G574" t="s">
        <v>3251</v>
      </c>
      <c r="H574" t="s">
        <v>430</v>
      </c>
      <c r="I574" t="s">
        <v>120</v>
      </c>
      <c r="J574">
        <v>48205</v>
      </c>
      <c r="K574" t="s">
        <v>53</v>
      </c>
      <c r="L574" t="s">
        <v>4091</v>
      </c>
      <c r="M574" t="s">
        <v>21</v>
      </c>
      <c r="N574" t="s">
        <v>43</v>
      </c>
      <c r="O574" t="s">
        <v>3079</v>
      </c>
      <c r="P574" s="5">
        <v>314.54999999999995</v>
      </c>
      <c r="Q574">
        <v>3</v>
      </c>
      <c r="R574">
        <v>0</v>
      </c>
      <c r="S574" s="5">
        <v>150.98399999999998</v>
      </c>
      <c r="T574">
        <f>orders[[#This Row],[Sales]]/0.8</f>
        <v>393.18749999999994</v>
      </c>
      <c r="U574" s="5">
        <f>orders[[#This Row],[Sales]]-orders[[#This Row],[Profit]]</f>
        <v>163.56599999999997</v>
      </c>
      <c r="V574" s="4">
        <f>orders[[#This Row],[Profit]]/orders[[#This Row],[costprice]]</f>
        <v>0.92307692307692313</v>
      </c>
      <c r="W574" s="4">
        <f>orders[[#This Row],[Profit]]/SUM(orders[Profit])</f>
        <v>5.2718425318737101E-4</v>
      </c>
    </row>
    <row r="575" spans="1:23" x14ac:dyDescent="0.25">
      <c r="A575">
        <v>4250</v>
      </c>
      <c r="B575" t="s">
        <v>8493</v>
      </c>
      <c r="C575" s="3">
        <v>42705</v>
      </c>
      <c r="D575" t="s">
        <v>3332</v>
      </c>
      <c r="E575" t="s">
        <v>347</v>
      </c>
      <c r="F575" t="s">
        <v>8</v>
      </c>
      <c r="G575" t="s">
        <v>3251</v>
      </c>
      <c r="H575" t="s">
        <v>363</v>
      </c>
      <c r="I575" t="s">
        <v>364</v>
      </c>
      <c r="J575">
        <v>6824</v>
      </c>
      <c r="K575" t="s">
        <v>77</v>
      </c>
      <c r="L575" t="s">
        <v>4593</v>
      </c>
      <c r="M575" t="s">
        <v>12</v>
      </c>
      <c r="N575" t="s">
        <v>3222</v>
      </c>
      <c r="O575" t="s">
        <v>1142</v>
      </c>
      <c r="P575" s="5">
        <v>751.92</v>
      </c>
      <c r="Q575">
        <v>4</v>
      </c>
      <c r="R575">
        <v>0</v>
      </c>
      <c r="S575" s="5">
        <v>150.38400000000001</v>
      </c>
      <c r="T575">
        <f>orders[[#This Row],[Sales]]/0.8</f>
        <v>939.89999999999986</v>
      </c>
      <c r="U575" s="5">
        <f>orders[[#This Row],[Sales]]-orders[[#This Row],[Profit]]</f>
        <v>601.53599999999994</v>
      </c>
      <c r="V575" s="4">
        <f>orders[[#This Row],[Profit]]/orders[[#This Row],[costprice]]</f>
        <v>0.25000000000000006</v>
      </c>
      <c r="W575" s="4">
        <f>orders[[#This Row],[Profit]]/SUM(orders[Profit])</f>
        <v>5.2508925933429781E-4</v>
      </c>
    </row>
    <row r="576" spans="1:23" x14ac:dyDescent="0.25">
      <c r="A576">
        <v>1757</v>
      </c>
      <c r="B576" t="s">
        <v>7070</v>
      </c>
      <c r="C576" s="3">
        <v>42346</v>
      </c>
      <c r="D576" t="s">
        <v>3750</v>
      </c>
      <c r="E576" t="s">
        <v>1823</v>
      </c>
      <c r="F576" t="s">
        <v>50</v>
      </c>
      <c r="G576" t="s">
        <v>3251</v>
      </c>
      <c r="H576" t="s">
        <v>51</v>
      </c>
      <c r="I576" t="s">
        <v>52</v>
      </c>
      <c r="J576">
        <v>76106</v>
      </c>
      <c r="K576" t="s">
        <v>53</v>
      </c>
      <c r="L576" t="s">
        <v>5194</v>
      </c>
      <c r="M576" t="s">
        <v>33</v>
      </c>
      <c r="N576" t="s">
        <v>3226</v>
      </c>
      <c r="O576" t="s">
        <v>1917</v>
      </c>
      <c r="P576" s="5">
        <v>1718.4</v>
      </c>
      <c r="Q576">
        <v>6</v>
      </c>
      <c r="R576">
        <v>0.2</v>
      </c>
      <c r="S576" s="5">
        <v>150.36000000000013</v>
      </c>
      <c r="T576">
        <f>orders[[#This Row],[Sales]]/0.8</f>
        <v>2148</v>
      </c>
      <c r="U576" s="5">
        <f>orders[[#This Row],[Sales]]-orders[[#This Row],[Profit]]</f>
        <v>1568.04</v>
      </c>
      <c r="V576" s="4">
        <f>orders[[#This Row],[Profit]]/orders[[#This Row],[costprice]]</f>
        <v>9.5890410958904188E-2</v>
      </c>
      <c r="W576" s="4">
        <f>orders[[#This Row],[Profit]]/SUM(orders[Profit])</f>
        <v>5.2500545958017529E-4</v>
      </c>
    </row>
    <row r="577" spans="1:23" x14ac:dyDescent="0.25">
      <c r="A577">
        <v>4866</v>
      </c>
      <c r="B577" t="s">
        <v>10046</v>
      </c>
      <c r="C577" s="3">
        <v>43052</v>
      </c>
      <c r="D577" t="s">
        <v>3325</v>
      </c>
      <c r="E577" t="s">
        <v>321</v>
      </c>
      <c r="F577" t="s">
        <v>8</v>
      </c>
      <c r="G577" t="s">
        <v>3251</v>
      </c>
      <c r="H577" t="s">
        <v>46</v>
      </c>
      <c r="I577" t="s">
        <v>47</v>
      </c>
      <c r="J577">
        <v>98103</v>
      </c>
      <c r="K577" t="s">
        <v>20</v>
      </c>
      <c r="L577" t="s">
        <v>4540</v>
      </c>
      <c r="M577" t="s">
        <v>12</v>
      </c>
      <c r="N577" t="s">
        <v>3222</v>
      </c>
      <c r="O577" t="s">
        <v>154</v>
      </c>
      <c r="P577" s="5">
        <v>2404.7040000000002</v>
      </c>
      <c r="Q577">
        <v>6</v>
      </c>
      <c r="R577">
        <v>0.2</v>
      </c>
      <c r="S577" s="5">
        <v>150.29399999999998</v>
      </c>
      <c r="T577">
        <f>orders[[#This Row],[Sales]]/0.8</f>
        <v>3005.88</v>
      </c>
      <c r="U577" s="5">
        <f>orders[[#This Row],[Sales]]-orders[[#This Row],[Profit]]</f>
        <v>2254.4100000000003</v>
      </c>
      <c r="V577" s="4">
        <f>orders[[#This Row],[Profit]]/orders[[#This Row],[costprice]]</f>
        <v>6.6666666666666652E-2</v>
      </c>
      <c r="W577" s="4">
        <f>orders[[#This Row],[Profit]]/SUM(orders[Profit])</f>
        <v>5.2477501025633669E-4</v>
      </c>
    </row>
    <row r="578" spans="1:23" x14ac:dyDescent="0.25">
      <c r="A578">
        <v>7099</v>
      </c>
      <c r="B578" t="s">
        <v>10432</v>
      </c>
      <c r="C578" s="3">
        <v>43045</v>
      </c>
      <c r="D578" t="s">
        <v>3514</v>
      </c>
      <c r="E578" t="s">
        <v>1028</v>
      </c>
      <c r="F578" t="s">
        <v>8</v>
      </c>
      <c r="G578" t="s">
        <v>3251</v>
      </c>
      <c r="H578" t="s">
        <v>135</v>
      </c>
      <c r="I578" t="s">
        <v>136</v>
      </c>
      <c r="J578">
        <v>10011</v>
      </c>
      <c r="K578" t="s">
        <v>77</v>
      </c>
      <c r="L578" t="s">
        <v>5788</v>
      </c>
      <c r="M578" t="s">
        <v>21</v>
      </c>
      <c r="N578" t="s">
        <v>43</v>
      </c>
      <c r="O578" t="s">
        <v>1795</v>
      </c>
      <c r="P578" s="5">
        <v>318.95999999999998</v>
      </c>
      <c r="Q578">
        <v>9</v>
      </c>
      <c r="R578">
        <v>0</v>
      </c>
      <c r="S578" s="5">
        <v>149.91119999999998</v>
      </c>
      <c r="T578">
        <f>orders[[#This Row],[Sales]]/0.8</f>
        <v>398.69999999999993</v>
      </c>
      <c r="U578" s="5">
        <f>orders[[#This Row],[Sales]]-orders[[#This Row],[Profit]]</f>
        <v>169.0488</v>
      </c>
      <c r="V578" s="4">
        <f>orders[[#This Row],[Profit]]/orders[[#This Row],[costprice]]</f>
        <v>0.88679245283018859</v>
      </c>
      <c r="W578" s="4">
        <f>orders[[#This Row],[Profit]]/SUM(orders[Profit])</f>
        <v>5.2343840417807598E-4</v>
      </c>
    </row>
    <row r="579" spans="1:23" x14ac:dyDescent="0.25">
      <c r="A579">
        <v>4543</v>
      </c>
      <c r="B579" t="s">
        <v>9997</v>
      </c>
      <c r="C579" s="3">
        <v>42824</v>
      </c>
      <c r="D579" t="s">
        <v>3997</v>
      </c>
      <c r="E579" t="s">
        <v>2869</v>
      </c>
      <c r="F579" t="s">
        <v>8</v>
      </c>
      <c r="G579" t="s">
        <v>3251</v>
      </c>
      <c r="H579" t="s">
        <v>2064</v>
      </c>
      <c r="I579" t="s">
        <v>318</v>
      </c>
      <c r="J579">
        <v>73120</v>
      </c>
      <c r="K579" t="s">
        <v>53</v>
      </c>
      <c r="L579" t="s">
        <v>5729</v>
      </c>
      <c r="M579" t="s">
        <v>21</v>
      </c>
      <c r="N579" t="s">
        <v>100</v>
      </c>
      <c r="O579" t="s">
        <v>2513</v>
      </c>
      <c r="P579" s="5">
        <v>325.86</v>
      </c>
      <c r="Q579">
        <v>2</v>
      </c>
      <c r="R579">
        <v>0</v>
      </c>
      <c r="S579" s="5">
        <v>149.8956</v>
      </c>
      <c r="T579">
        <f>orders[[#This Row],[Sales]]/0.8</f>
        <v>407.32499999999999</v>
      </c>
      <c r="U579" s="5">
        <f>orders[[#This Row],[Sales]]-orders[[#This Row],[Profit]]</f>
        <v>175.96440000000001</v>
      </c>
      <c r="V579" s="4">
        <f>orders[[#This Row],[Profit]]/orders[[#This Row],[costprice]]</f>
        <v>0.85185185185185175</v>
      </c>
      <c r="W579" s="4">
        <f>orders[[#This Row],[Profit]]/SUM(orders[Profit])</f>
        <v>5.233839343378961E-4</v>
      </c>
    </row>
    <row r="580" spans="1:23" x14ac:dyDescent="0.25">
      <c r="A580">
        <v>8336</v>
      </c>
      <c r="B580" t="s">
        <v>10641</v>
      </c>
      <c r="C580" s="3">
        <v>42868</v>
      </c>
      <c r="D580" t="s">
        <v>3445</v>
      </c>
      <c r="E580" t="s">
        <v>794</v>
      </c>
      <c r="F580" t="s">
        <v>50</v>
      </c>
      <c r="G580" t="s">
        <v>3251</v>
      </c>
      <c r="H580" t="s">
        <v>297</v>
      </c>
      <c r="I580" t="s">
        <v>124</v>
      </c>
      <c r="J580">
        <v>19711</v>
      </c>
      <c r="K580" t="s">
        <v>77</v>
      </c>
      <c r="L580" t="s">
        <v>5269</v>
      </c>
      <c r="M580" t="s">
        <v>21</v>
      </c>
      <c r="N580" t="s">
        <v>3227</v>
      </c>
      <c r="O580" t="s">
        <v>2972</v>
      </c>
      <c r="P580" s="5">
        <v>299.52</v>
      </c>
      <c r="Q580">
        <v>9</v>
      </c>
      <c r="R580">
        <v>0</v>
      </c>
      <c r="S580" s="5">
        <v>149.76</v>
      </c>
      <c r="T580">
        <f>orders[[#This Row],[Sales]]/0.8</f>
        <v>374.4</v>
      </c>
      <c r="U580" s="5">
        <f>orders[[#This Row],[Sales]]-orders[[#This Row],[Profit]]</f>
        <v>149.76</v>
      </c>
      <c r="V580" s="4">
        <f>orders[[#This Row],[Profit]]/orders[[#This Row],[costprice]]</f>
        <v>1</v>
      </c>
      <c r="W580" s="4">
        <f>orders[[#This Row],[Profit]]/SUM(orders[Profit])</f>
        <v>5.2291046572710154E-4</v>
      </c>
    </row>
    <row r="581" spans="1:23" x14ac:dyDescent="0.25">
      <c r="A581">
        <v>5451</v>
      </c>
      <c r="B581" t="s">
        <v>6452</v>
      </c>
      <c r="C581" s="3">
        <v>41894</v>
      </c>
      <c r="D581" t="s">
        <v>3889</v>
      </c>
      <c r="E581" t="s">
        <v>2404</v>
      </c>
      <c r="F581" t="s">
        <v>50</v>
      </c>
      <c r="G581" t="s">
        <v>3251</v>
      </c>
      <c r="H581" t="s">
        <v>1951</v>
      </c>
      <c r="I581" t="s">
        <v>1952</v>
      </c>
      <c r="J581">
        <v>66062</v>
      </c>
      <c r="K581" t="s">
        <v>53</v>
      </c>
      <c r="L581" t="s">
        <v>4977</v>
      </c>
      <c r="M581" t="s">
        <v>21</v>
      </c>
      <c r="N581" t="s">
        <v>3227</v>
      </c>
      <c r="O581" t="s">
        <v>1237</v>
      </c>
      <c r="P581" s="5">
        <v>331.96</v>
      </c>
      <c r="Q581">
        <v>2</v>
      </c>
      <c r="R581">
        <v>0</v>
      </c>
      <c r="S581" s="5">
        <v>149.38199999999998</v>
      </c>
      <c r="T581">
        <f>orders[[#This Row],[Sales]]/0.8</f>
        <v>414.94999999999993</v>
      </c>
      <c r="U581" s="5">
        <f>orders[[#This Row],[Sales]]-orders[[#This Row],[Profit]]</f>
        <v>182.578</v>
      </c>
      <c r="V581" s="4">
        <f>orders[[#This Row],[Profit]]/orders[[#This Row],[costprice]]</f>
        <v>0.81818181818181801</v>
      </c>
      <c r="W581" s="4">
        <f>orders[[#This Row],[Profit]]/SUM(orders[Profit])</f>
        <v>5.2159061959966525E-4</v>
      </c>
    </row>
    <row r="582" spans="1:23" x14ac:dyDescent="0.25">
      <c r="A582">
        <v>4988</v>
      </c>
      <c r="B582" t="s">
        <v>8583</v>
      </c>
      <c r="C582" s="3">
        <v>42484</v>
      </c>
      <c r="D582" t="s">
        <v>3893</v>
      </c>
      <c r="E582" t="s">
        <v>2419</v>
      </c>
      <c r="F582" t="s">
        <v>50</v>
      </c>
      <c r="G582" t="s">
        <v>3251</v>
      </c>
      <c r="H582" t="s">
        <v>524</v>
      </c>
      <c r="I582" t="s">
        <v>225</v>
      </c>
      <c r="J582">
        <v>80906</v>
      </c>
      <c r="K582" t="s">
        <v>20</v>
      </c>
      <c r="L582" t="s">
        <v>4098</v>
      </c>
      <c r="M582" t="s">
        <v>12</v>
      </c>
      <c r="N582" t="s">
        <v>3222</v>
      </c>
      <c r="O582" t="s">
        <v>336</v>
      </c>
      <c r="P582" s="5">
        <v>1325.76</v>
      </c>
      <c r="Q582">
        <v>6</v>
      </c>
      <c r="R582">
        <v>0.2</v>
      </c>
      <c r="S582" s="5">
        <v>149.14799999999991</v>
      </c>
      <c r="T582">
        <f>orders[[#This Row],[Sales]]/0.8</f>
        <v>1657.1999999999998</v>
      </c>
      <c r="U582" s="5">
        <f>orders[[#This Row],[Sales]]-orders[[#This Row],[Profit]]</f>
        <v>1176.6120000000001</v>
      </c>
      <c r="V582" s="4">
        <f>orders[[#This Row],[Profit]]/orders[[#This Row],[costprice]]</f>
        <v>0.1267605633802816</v>
      </c>
      <c r="W582" s="4">
        <f>orders[[#This Row],[Profit]]/SUM(orders[Profit])</f>
        <v>5.2077357199696648E-4</v>
      </c>
    </row>
    <row r="583" spans="1:23" x14ac:dyDescent="0.25">
      <c r="A583">
        <v>5639</v>
      </c>
      <c r="B583" t="s">
        <v>6470</v>
      </c>
      <c r="C583" s="3">
        <v>41994</v>
      </c>
      <c r="D583" t="s">
        <v>3557</v>
      </c>
      <c r="E583" t="s">
        <v>1171</v>
      </c>
      <c r="F583" t="s">
        <v>8</v>
      </c>
      <c r="G583" t="s">
        <v>3251</v>
      </c>
      <c r="H583" t="s">
        <v>463</v>
      </c>
      <c r="I583" t="s">
        <v>19</v>
      </c>
      <c r="J583">
        <v>92024</v>
      </c>
      <c r="K583" t="s">
        <v>20</v>
      </c>
      <c r="L583" t="s">
        <v>4098</v>
      </c>
      <c r="M583" t="s">
        <v>12</v>
      </c>
      <c r="N583" t="s">
        <v>3222</v>
      </c>
      <c r="O583" t="s">
        <v>336</v>
      </c>
      <c r="P583" s="5">
        <v>1325.76</v>
      </c>
      <c r="Q583">
        <v>6</v>
      </c>
      <c r="R583">
        <v>0.2</v>
      </c>
      <c r="S583" s="5">
        <v>149.14799999999991</v>
      </c>
      <c r="T583">
        <f>orders[[#This Row],[Sales]]/0.8</f>
        <v>1657.1999999999998</v>
      </c>
      <c r="U583" s="5">
        <f>orders[[#This Row],[Sales]]-orders[[#This Row],[Profit]]</f>
        <v>1176.6120000000001</v>
      </c>
      <c r="V583" s="4">
        <f>orders[[#This Row],[Profit]]/orders[[#This Row],[costprice]]</f>
        <v>0.1267605633802816</v>
      </c>
      <c r="W583" s="4">
        <f>orders[[#This Row],[Profit]]/SUM(orders[Profit])</f>
        <v>5.2077357199696648E-4</v>
      </c>
    </row>
    <row r="584" spans="1:23" x14ac:dyDescent="0.25">
      <c r="A584">
        <v>7512</v>
      </c>
      <c r="B584" t="s">
        <v>10509</v>
      </c>
      <c r="C584" s="3">
        <v>42930</v>
      </c>
      <c r="D584" t="s">
        <v>3503</v>
      </c>
      <c r="E584" t="s">
        <v>987</v>
      </c>
      <c r="F584" t="s">
        <v>8</v>
      </c>
      <c r="G584" t="s">
        <v>3251</v>
      </c>
      <c r="H584" t="s">
        <v>245</v>
      </c>
      <c r="I584" t="s">
        <v>246</v>
      </c>
      <c r="J584">
        <v>43229</v>
      </c>
      <c r="K584" t="s">
        <v>77</v>
      </c>
      <c r="L584" t="s">
        <v>5149</v>
      </c>
      <c r="M584" t="s">
        <v>12</v>
      </c>
      <c r="N584" t="s">
        <v>3224</v>
      </c>
      <c r="O584" t="s">
        <v>132</v>
      </c>
      <c r="P584" s="5">
        <v>396.92000000000007</v>
      </c>
      <c r="Q584">
        <v>5</v>
      </c>
      <c r="R584">
        <v>0.2</v>
      </c>
      <c r="S584" s="5">
        <v>148.845</v>
      </c>
      <c r="T584">
        <f>orders[[#This Row],[Sales]]/0.8</f>
        <v>496.15000000000009</v>
      </c>
      <c r="U584" s="5">
        <f>orders[[#This Row],[Sales]]-orders[[#This Row],[Profit]]</f>
        <v>248.07500000000007</v>
      </c>
      <c r="V584" s="4">
        <f>orders[[#This Row],[Profit]]/orders[[#This Row],[costprice]]</f>
        <v>0.59999999999999987</v>
      </c>
      <c r="W584" s="4">
        <f>orders[[#This Row],[Profit]]/SUM(orders[Profit])</f>
        <v>5.1971560010116474E-4</v>
      </c>
    </row>
    <row r="585" spans="1:23" x14ac:dyDescent="0.25">
      <c r="A585">
        <v>4378</v>
      </c>
      <c r="B585" t="s">
        <v>6343</v>
      </c>
      <c r="C585" s="3">
        <v>41754</v>
      </c>
      <c r="D585" t="s">
        <v>3708</v>
      </c>
      <c r="E585" t="s">
        <v>1691</v>
      </c>
      <c r="F585" t="s">
        <v>50</v>
      </c>
      <c r="G585" t="s">
        <v>3251</v>
      </c>
      <c r="H585" t="s">
        <v>2848</v>
      </c>
      <c r="I585" t="s">
        <v>19</v>
      </c>
      <c r="J585">
        <v>91776</v>
      </c>
      <c r="K585" t="s">
        <v>20</v>
      </c>
      <c r="L585" t="s">
        <v>4954</v>
      </c>
      <c r="M585" t="s">
        <v>12</v>
      </c>
      <c r="N585" t="s">
        <v>3222</v>
      </c>
      <c r="O585" t="s">
        <v>2518</v>
      </c>
      <c r="P585" s="5">
        <v>1487.04</v>
      </c>
      <c r="Q585">
        <v>5</v>
      </c>
      <c r="R585">
        <v>0.2</v>
      </c>
      <c r="S585" s="5">
        <v>148.70400000000006</v>
      </c>
      <c r="T585">
        <f>orders[[#This Row],[Sales]]/0.8</f>
        <v>1858.8</v>
      </c>
      <c r="U585" s="5">
        <f>orders[[#This Row],[Sales]]-orders[[#This Row],[Profit]]</f>
        <v>1338.3359999999998</v>
      </c>
      <c r="V585" s="4">
        <f>orders[[#This Row],[Profit]]/orders[[#This Row],[costprice]]</f>
        <v>0.11111111111111117</v>
      </c>
      <c r="W585" s="4">
        <f>orders[[#This Row],[Profit]]/SUM(orders[Profit])</f>
        <v>5.1922327654569268E-4</v>
      </c>
    </row>
    <row r="586" spans="1:23" x14ac:dyDescent="0.25">
      <c r="A586">
        <v>7526</v>
      </c>
      <c r="B586" t="s">
        <v>6644</v>
      </c>
      <c r="C586" s="3">
        <v>41892</v>
      </c>
      <c r="D586" t="s">
        <v>3303</v>
      </c>
      <c r="E586" t="s">
        <v>239</v>
      </c>
      <c r="F586" t="s">
        <v>8</v>
      </c>
      <c r="G586" t="s">
        <v>3251</v>
      </c>
      <c r="H586" t="s">
        <v>2544</v>
      </c>
      <c r="I586" t="s">
        <v>209</v>
      </c>
      <c r="J586">
        <v>97030</v>
      </c>
      <c r="K586" t="s">
        <v>20</v>
      </c>
      <c r="L586" t="s">
        <v>4954</v>
      </c>
      <c r="M586" t="s">
        <v>12</v>
      </c>
      <c r="N586" t="s">
        <v>3222</v>
      </c>
      <c r="O586" t="s">
        <v>2518</v>
      </c>
      <c r="P586" s="5">
        <v>1487.04</v>
      </c>
      <c r="Q586">
        <v>5</v>
      </c>
      <c r="R586">
        <v>0.2</v>
      </c>
      <c r="S586" s="5">
        <v>148.70400000000006</v>
      </c>
      <c r="T586">
        <f>orders[[#This Row],[Sales]]/0.8</f>
        <v>1858.8</v>
      </c>
      <c r="U586" s="5">
        <f>orders[[#This Row],[Sales]]-orders[[#This Row],[Profit]]</f>
        <v>1338.3359999999998</v>
      </c>
      <c r="V586" s="4">
        <f>orders[[#This Row],[Profit]]/orders[[#This Row],[costprice]]</f>
        <v>0.11111111111111117</v>
      </c>
      <c r="W586" s="4">
        <f>orders[[#This Row],[Profit]]/SUM(orders[Profit])</f>
        <v>5.1922327654569268E-4</v>
      </c>
    </row>
    <row r="587" spans="1:23" x14ac:dyDescent="0.25">
      <c r="A587">
        <v>9202</v>
      </c>
      <c r="B587" t="s">
        <v>9137</v>
      </c>
      <c r="C587" s="3">
        <v>42660</v>
      </c>
      <c r="D587" t="s">
        <v>4000</v>
      </c>
      <c r="E587" t="s">
        <v>2894</v>
      </c>
      <c r="F587" t="s">
        <v>8</v>
      </c>
      <c r="G587" t="s">
        <v>3251</v>
      </c>
      <c r="H587" t="s">
        <v>2094</v>
      </c>
      <c r="I587" t="s">
        <v>386</v>
      </c>
      <c r="J587">
        <v>8861</v>
      </c>
      <c r="K587" t="s">
        <v>77</v>
      </c>
      <c r="L587" t="s">
        <v>4479</v>
      </c>
      <c r="M587" t="s">
        <v>21</v>
      </c>
      <c r="N587" t="s">
        <v>3227</v>
      </c>
      <c r="O587" t="s">
        <v>1152</v>
      </c>
      <c r="P587" s="5">
        <v>315.98</v>
      </c>
      <c r="Q587">
        <v>1</v>
      </c>
      <c r="R587">
        <v>0</v>
      </c>
      <c r="S587" s="5">
        <v>148.51060000000001</v>
      </c>
      <c r="T587">
        <f>orders[[#This Row],[Sales]]/0.8</f>
        <v>394.97500000000002</v>
      </c>
      <c r="U587" s="5">
        <f>orders[[#This Row],[Sales]]-orders[[#This Row],[Profit]]</f>
        <v>167.46940000000001</v>
      </c>
      <c r="V587" s="4">
        <f>orders[[#This Row],[Profit]]/orders[[#This Row],[costprice]]</f>
        <v>0.8867924528301887</v>
      </c>
      <c r="W587" s="4">
        <f>orders[[#This Row],[Profit]]/SUM(orders[Profit])</f>
        <v>5.1854799019371853E-4</v>
      </c>
    </row>
    <row r="588" spans="1:23" x14ac:dyDescent="0.25">
      <c r="A588">
        <v>1445</v>
      </c>
      <c r="B588" t="s">
        <v>8131</v>
      </c>
      <c r="C588" s="3">
        <v>42513</v>
      </c>
      <c r="D588" t="s">
        <v>3358</v>
      </c>
      <c r="E588" t="s">
        <v>447</v>
      </c>
      <c r="F588" t="s">
        <v>8</v>
      </c>
      <c r="G588" t="s">
        <v>3251</v>
      </c>
      <c r="H588" t="s">
        <v>153</v>
      </c>
      <c r="I588" t="s">
        <v>107</v>
      </c>
      <c r="J588">
        <v>60623</v>
      </c>
      <c r="K588" t="s">
        <v>53</v>
      </c>
      <c r="L588" t="s">
        <v>4984</v>
      </c>
      <c r="M588" t="s">
        <v>33</v>
      </c>
      <c r="N588" t="s">
        <v>3226</v>
      </c>
      <c r="O588" t="s">
        <v>2205</v>
      </c>
      <c r="P588" s="5">
        <v>1979.9280000000001</v>
      </c>
      <c r="Q588">
        <v>9</v>
      </c>
      <c r="R588">
        <v>0.2</v>
      </c>
      <c r="S588" s="5">
        <v>148.49459999999993</v>
      </c>
      <c r="T588">
        <f>orders[[#This Row],[Sales]]/0.8</f>
        <v>2474.91</v>
      </c>
      <c r="U588" s="5">
        <f>orders[[#This Row],[Sales]]-orders[[#This Row],[Profit]]</f>
        <v>1831.4334000000001</v>
      </c>
      <c r="V588" s="4">
        <f>orders[[#This Row],[Profit]]/orders[[#This Row],[costprice]]</f>
        <v>8.1081081081081044E-2</v>
      </c>
      <c r="W588" s="4">
        <f>orders[[#This Row],[Profit]]/SUM(orders[Profit])</f>
        <v>5.1849212369096964E-4</v>
      </c>
    </row>
    <row r="589" spans="1:23" x14ac:dyDescent="0.25">
      <c r="A589">
        <v>6854</v>
      </c>
      <c r="B589" t="s">
        <v>10390</v>
      </c>
      <c r="C589" s="3">
        <v>43092</v>
      </c>
      <c r="D589" t="s">
        <v>4002</v>
      </c>
      <c r="E589" t="s">
        <v>2907</v>
      </c>
      <c r="F589" t="s">
        <v>17</v>
      </c>
      <c r="G589" t="s">
        <v>3251</v>
      </c>
      <c r="H589" t="s">
        <v>2177</v>
      </c>
      <c r="I589" t="s">
        <v>807</v>
      </c>
      <c r="J589">
        <v>72209</v>
      </c>
      <c r="K589" t="s">
        <v>11</v>
      </c>
      <c r="L589" t="s">
        <v>5469</v>
      </c>
      <c r="M589" t="s">
        <v>33</v>
      </c>
      <c r="N589" t="s">
        <v>3226</v>
      </c>
      <c r="O589" t="s">
        <v>2930</v>
      </c>
      <c r="P589" s="5">
        <v>494.97</v>
      </c>
      <c r="Q589">
        <v>3</v>
      </c>
      <c r="R589">
        <v>0</v>
      </c>
      <c r="S589" s="5">
        <v>148.49099999999996</v>
      </c>
      <c r="T589">
        <f>orders[[#This Row],[Sales]]/0.8</f>
        <v>618.71249999999998</v>
      </c>
      <c r="U589" s="5">
        <f>orders[[#This Row],[Sales]]-orders[[#This Row],[Profit]]</f>
        <v>346.47900000000004</v>
      </c>
      <c r="V589" s="4">
        <f>orders[[#This Row],[Profit]]/orders[[#This Row],[costprice]]</f>
        <v>0.42857142857142838</v>
      </c>
      <c r="W589" s="4">
        <f>orders[[#This Row],[Profit]]/SUM(orders[Profit])</f>
        <v>5.184795537278513E-4</v>
      </c>
    </row>
    <row r="590" spans="1:23" x14ac:dyDescent="0.25">
      <c r="A590">
        <v>8899</v>
      </c>
      <c r="B590" t="s">
        <v>7819</v>
      </c>
      <c r="C590" s="3">
        <v>42223</v>
      </c>
      <c r="D590" t="s">
        <v>3564</v>
      </c>
      <c r="E590" t="s">
        <v>1204</v>
      </c>
      <c r="F590" t="s">
        <v>17</v>
      </c>
      <c r="G590" t="s">
        <v>3251</v>
      </c>
      <c r="H590" t="s">
        <v>161</v>
      </c>
      <c r="I590" t="s">
        <v>162</v>
      </c>
      <c r="J590">
        <v>22153</v>
      </c>
      <c r="K590" t="s">
        <v>11</v>
      </c>
      <c r="L590" t="s">
        <v>5469</v>
      </c>
      <c r="M590" t="s">
        <v>33</v>
      </c>
      <c r="N590" t="s">
        <v>3226</v>
      </c>
      <c r="O590" t="s">
        <v>2930</v>
      </c>
      <c r="P590" s="5">
        <v>494.97</v>
      </c>
      <c r="Q590">
        <v>3</v>
      </c>
      <c r="R590">
        <v>0</v>
      </c>
      <c r="S590" s="5">
        <v>148.49099999999996</v>
      </c>
      <c r="T590">
        <f>orders[[#This Row],[Sales]]/0.8</f>
        <v>618.71249999999998</v>
      </c>
      <c r="U590" s="5">
        <f>orders[[#This Row],[Sales]]-orders[[#This Row],[Profit]]</f>
        <v>346.47900000000004</v>
      </c>
      <c r="V590" s="4">
        <f>orders[[#This Row],[Profit]]/orders[[#This Row],[costprice]]</f>
        <v>0.42857142857142838</v>
      </c>
      <c r="W590" s="4">
        <f>orders[[#This Row],[Profit]]/SUM(orders[Profit])</f>
        <v>5.184795537278513E-4</v>
      </c>
    </row>
    <row r="591" spans="1:23" x14ac:dyDescent="0.25">
      <c r="A591">
        <v>4270</v>
      </c>
      <c r="B591" t="s">
        <v>9946</v>
      </c>
      <c r="C591" s="3">
        <v>42911</v>
      </c>
      <c r="D591" t="s">
        <v>3813</v>
      </c>
      <c r="E591" t="s">
        <v>2082</v>
      </c>
      <c r="F591" t="s">
        <v>8</v>
      </c>
      <c r="G591" t="s">
        <v>3251</v>
      </c>
      <c r="H591" t="s">
        <v>46</v>
      </c>
      <c r="I591" t="s">
        <v>47</v>
      </c>
      <c r="J591">
        <v>98115</v>
      </c>
      <c r="K591" t="s">
        <v>20</v>
      </c>
      <c r="L591" t="s">
        <v>4651</v>
      </c>
      <c r="M591" t="s">
        <v>12</v>
      </c>
      <c r="N591" t="s">
        <v>27</v>
      </c>
      <c r="O591" t="s">
        <v>2611</v>
      </c>
      <c r="P591" s="5">
        <v>871.4</v>
      </c>
      <c r="Q591">
        <v>4</v>
      </c>
      <c r="R591">
        <v>0</v>
      </c>
      <c r="S591" s="5">
        <v>148.13799999999992</v>
      </c>
      <c r="T591">
        <f>orders[[#This Row],[Sales]]/0.8</f>
        <v>1089.25</v>
      </c>
      <c r="U591" s="5">
        <f>orders[[#This Row],[Sales]]-orders[[#This Row],[Profit]]</f>
        <v>723.26200000000006</v>
      </c>
      <c r="V591" s="4">
        <f>orders[[#This Row],[Profit]]/orders[[#This Row],[costprice]]</f>
        <v>0.20481927710843362</v>
      </c>
      <c r="W591" s="4">
        <f>orders[[#This Row],[Profit]]/SUM(orders[Profit])</f>
        <v>5.1724699901095975E-4</v>
      </c>
    </row>
    <row r="592" spans="1:23" x14ac:dyDescent="0.25">
      <c r="A592">
        <v>7457</v>
      </c>
      <c r="B592" t="s">
        <v>7655</v>
      </c>
      <c r="C592" s="3">
        <v>42110</v>
      </c>
      <c r="D592" t="s">
        <v>3579</v>
      </c>
      <c r="E592" t="s">
        <v>1246</v>
      </c>
      <c r="F592" t="s">
        <v>8</v>
      </c>
      <c r="G592" t="s">
        <v>3251</v>
      </c>
      <c r="H592" t="s">
        <v>1044</v>
      </c>
      <c r="I592" t="s">
        <v>162</v>
      </c>
      <c r="J592">
        <v>22980</v>
      </c>
      <c r="K592" t="s">
        <v>11</v>
      </c>
      <c r="L592" t="s">
        <v>4116</v>
      </c>
      <c r="M592" t="s">
        <v>33</v>
      </c>
      <c r="N592" t="s">
        <v>3226</v>
      </c>
      <c r="O592" t="s">
        <v>2198</v>
      </c>
      <c r="P592" s="5">
        <v>569.64</v>
      </c>
      <c r="Q592">
        <v>2</v>
      </c>
      <c r="R592">
        <v>0</v>
      </c>
      <c r="S592" s="5">
        <v>148.10640000000001</v>
      </c>
      <c r="T592">
        <f>orders[[#This Row],[Sales]]/0.8</f>
        <v>712.05</v>
      </c>
      <c r="U592" s="5">
        <f>orders[[#This Row],[Sales]]-orders[[#This Row],[Profit]]</f>
        <v>421.53359999999998</v>
      </c>
      <c r="V592" s="4">
        <f>orders[[#This Row],[Profit]]/orders[[#This Row],[costprice]]</f>
        <v>0.35135135135135137</v>
      </c>
      <c r="W592" s="4">
        <f>orders[[#This Row],[Profit]]/SUM(orders[Profit])</f>
        <v>5.1713666266803152E-4</v>
      </c>
    </row>
    <row r="593" spans="1:23" x14ac:dyDescent="0.25">
      <c r="A593">
        <v>4618</v>
      </c>
      <c r="B593" t="s">
        <v>7359</v>
      </c>
      <c r="C593" s="3">
        <v>42268</v>
      </c>
      <c r="D593" t="s">
        <v>3525</v>
      </c>
      <c r="E593" t="s">
        <v>1067</v>
      </c>
      <c r="F593" t="s">
        <v>50</v>
      </c>
      <c r="G593" t="s">
        <v>3251</v>
      </c>
      <c r="H593" t="s">
        <v>1791</v>
      </c>
      <c r="I593" t="s">
        <v>598</v>
      </c>
      <c r="J593">
        <v>2149</v>
      </c>
      <c r="K593" t="s">
        <v>77</v>
      </c>
      <c r="L593" t="s">
        <v>5598</v>
      </c>
      <c r="M593" t="s">
        <v>33</v>
      </c>
      <c r="N593" t="s">
        <v>3226</v>
      </c>
      <c r="O593" t="s">
        <v>777</v>
      </c>
      <c r="P593" s="5">
        <v>589.9</v>
      </c>
      <c r="Q593">
        <v>2</v>
      </c>
      <c r="R593">
        <v>0</v>
      </c>
      <c r="S593" s="5">
        <v>147.47500000000002</v>
      </c>
      <c r="T593">
        <f>orders[[#This Row],[Sales]]/0.8</f>
        <v>737.37499999999989</v>
      </c>
      <c r="U593" s="5">
        <f>orders[[#This Row],[Sales]]-orders[[#This Row],[Profit]]</f>
        <v>442.42499999999995</v>
      </c>
      <c r="V593" s="4">
        <f>orders[[#This Row],[Profit]]/orders[[#This Row],[costprice]]</f>
        <v>0.33333333333333343</v>
      </c>
      <c r="W593" s="4">
        <f>orders[[#This Row],[Profit]]/SUM(orders[Profit])</f>
        <v>5.1493203080331406E-4</v>
      </c>
    </row>
    <row r="594" spans="1:23" x14ac:dyDescent="0.25">
      <c r="A594">
        <v>9169</v>
      </c>
      <c r="B594" t="s">
        <v>9133</v>
      </c>
      <c r="C594" s="3">
        <v>42444</v>
      </c>
      <c r="D594" t="s">
        <v>3570</v>
      </c>
      <c r="E594" t="s">
        <v>1223</v>
      </c>
      <c r="F594" t="s">
        <v>50</v>
      </c>
      <c r="G594" t="s">
        <v>3251</v>
      </c>
      <c r="H594" t="s">
        <v>166</v>
      </c>
      <c r="I594" t="s">
        <v>709</v>
      </c>
      <c r="J594">
        <v>39212</v>
      </c>
      <c r="K594" t="s">
        <v>11</v>
      </c>
      <c r="L594" t="s">
        <v>4688</v>
      </c>
      <c r="M594" t="s">
        <v>21</v>
      </c>
      <c r="N594" t="s">
        <v>43</v>
      </c>
      <c r="O594" t="s">
        <v>682</v>
      </c>
      <c r="P594" s="5">
        <v>319.76</v>
      </c>
      <c r="Q594">
        <v>14</v>
      </c>
      <c r="R594">
        <v>0</v>
      </c>
      <c r="S594" s="5">
        <v>147.08959999999999</v>
      </c>
      <c r="T594">
        <f>orders[[#This Row],[Sales]]/0.8</f>
        <v>399.7</v>
      </c>
      <c r="U594" s="5">
        <f>orders[[#This Row],[Sales]]-orders[[#This Row],[Profit]]</f>
        <v>172.6704</v>
      </c>
      <c r="V594" s="4">
        <f>orders[[#This Row],[Profit]]/orders[[#This Row],[costprice]]</f>
        <v>0.85185185185185175</v>
      </c>
      <c r="W594" s="4">
        <f>orders[[#This Row],[Profit]]/SUM(orders[Profit])</f>
        <v>5.1358634641835647E-4</v>
      </c>
    </row>
    <row r="595" spans="1:23" x14ac:dyDescent="0.25">
      <c r="A595">
        <v>1404</v>
      </c>
      <c r="B595" t="s">
        <v>8126</v>
      </c>
      <c r="C595" s="3">
        <v>42479</v>
      </c>
      <c r="D595" t="s">
        <v>3290</v>
      </c>
      <c r="E595" t="s">
        <v>197</v>
      </c>
      <c r="F595" t="s">
        <v>50</v>
      </c>
      <c r="G595" t="s">
        <v>3251</v>
      </c>
      <c r="H595" t="s">
        <v>245</v>
      </c>
      <c r="I595" t="s">
        <v>246</v>
      </c>
      <c r="J595">
        <v>43229</v>
      </c>
      <c r="K595" t="s">
        <v>77</v>
      </c>
      <c r="L595" t="s">
        <v>5055</v>
      </c>
      <c r="M595" t="s">
        <v>21</v>
      </c>
      <c r="N595" t="s">
        <v>43</v>
      </c>
      <c r="O595" t="s">
        <v>1161</v>
      </c>
      <c r="P595" s="5">
        <v>419.4</v>
      </c>
      <c r="Q595">
        <v>5</v>
      </c>
      <c r="R595">
        <v>0.2</v>
      </c>
      <c r="S595" s="5">
        <v>146.79</v>
      </c>
      <c r="T595">
        <f>orders[[#This Row],[Sales]]/0.8</f>
        <v>524.24999999999989</v>
      </c>
      <c r="U595" s="5">
        <f>orders[[#This Row],[Sales]]-orders[[#This Row],[Profit]]</f>
        <v>272.61</v>
      </c>
      <c r="V595" s="4">
        <f>orders[[#This Row],[Profit]]/orders[[#This Row],[costprice]]</f>
        <v>0.53846153846153844</v>
      </c>
      <c r="W595" s="4">
        <f>orders[[#This Row],[Profit]]/SUM(orders[Profit])</f>
        <v>5.1254024615438856E-4</v>
      </c>
    </row>
    <row r="596" spans="1:23" x14ac:dyDescent="0.25">
      <c r="A596">
        <v>6771</v>
      </c>
      <c r="B596" t="s">
        <v>10380</v>
      </c>
      <c r="C596" s="3">
        <v>43078</v>
      </c>
      <c r="D596" t="s">
        <v>3965</v>
      </c>
      <c r="E596" t="s">
        <v>2685</v>
      </c>
      <c r="F596" t="s">
        <v>17</v>
      </c>
      <c r="G596" t="s">
        <v>3251</v>
      </c>
      <c r="H596" t="s">
        <v>268</v>
      </c>
      <c r="I596" t="s">
        <v>157</v>
      </c>
      <c r="J596">
        <v>85023</v>
      </c>
      <c r="K596" t="s">
        <v>20</v>
      </c>
      <c r="L596" t="s">
        <v>5155</v>
      </c>
      <c r="M596" t="s">
        <v>21</v>
      </c>
      <c r="N596" t="s">
        <v>43</v>
      </c>
      <c r="O596" t="s">
        <v>1325</v>
      </c>
      <c r="P596" s="5">
        <v>419.4</v>
      </c>
      <c r="Q596">
        <v>5</v>
      </c>
      <c r="R596">
        <v>0.2</v>
      </c>
      <c r="S596" s="5">
        <v>146.79</v>
      </c>
      <c r="T596">
        <f>orders[[#This Row],[Sales]]/0.8</f>
        <v>524.24999999999989</v>
      </c>
      <c r="U596" s="5">
        <f>orders[[#This Row],[Sales]]-orders[[#This Row],[Profit]]</f>
        <v>272.61</v>
      </c>
      <c r="V596" s="4">
        <f>orders[[#This Row],[Profit]]/orders[[#This Row],[costprice]]</f>
        <v>0.53846153846153844</v>
      </c>
      <c r="W596" s="4">
        <f>orders[[#This Row],[Profit]]/SUM(orders[Profit])</f>
        <v>5.1254024615438856E-4</v>
      </c>
    </row>
    <row r="597" spans="1:23" x14ac:dyDescent="0.25">
      <c r="A597">
        <v>7448</v>
      </c>
      <c r="B597" t="s">
        <v>10498</v>
      </c>
      <c r="C597" s="3">
        <v>42769</v>
      </c>
      <c r="D597" t="s">
        <v>3530</v>
      </c>
      <c r="E597" t="s">
        <v>1081</v>
      </c>
      <c r="F597" t="s">
        <v>50</v>
      </c>
      <c r="G597" t="s">
        <v>3251</v>
      </c>
      <c r="H597" t="s">
        <v>153</v>
      </c>
      <c r="I597" t="s">
        <v>107</v>
      </c>
      <c r="J597">
        <v>60610</v>
      </c>
      <c r="K597" t="s">
        <v>53</v>
      </c>
      <c r="L597" t="s">
        <v>5055</v>
      </c>
      <c r="M597" t="s">
        <v>21</v>
      </c>
      <c r="N597" t="s">
        <v>43</v>
      </c>
      <c r="O597" t="s">
        <v>1161</v>
      </c>
      <c r="P597" s="5">
        <v>419.4</v>
      </c>
      <c r="Q597">
        <v>5</v>
      </c>
      <c r="R597">
        <v>0.2</v>
      </c>
      <c r="S597" s="5">
        <v>146.79</v>
      </c>
      <c r="T597">
        <f>orders[[#This Row],[Sales]]/0.8</f>
        <v>524.24999999999989</v>
      </c>
      <c r="U597" s="5">
        <f>orders[[#This Row],[Sales]]-orders[[#This Row],[Profit]]</f>
        <v>272.61</v>
      </c>
      <c r="V597" s="4">
        <f>orders[[#This Row],[Profit]]/orders[[#This Row],[costprice]]</f>
        <v>0.53846153846153844</v>
      </c>
      <c r="W597" s="4">
        <f>orders[[#This Row],[Profit]]/SUM(orders[Profit])</f>
        <v>5.1254024615438856E-4</v>
      </c>
    </row>
    <row r="598" spans="1:23" x14ac:dyDescent="0.25">
      <c r="A598">
        <v>5019</v>
      </c>
      <c r="B598" t="s">
        <v>6410</v>
      </c>
      <c r="C598" s="3">
        <v>41958</v>
      </c>
      <c r="D598" t="s">
        <v>4008</v>
      </c>
      <c r="E598" t="s">
        <v>2939</v>
      </c>
      <c r="F598" t="s">
        <v>8</v>
      </c>
      <c r="G598" t="s">
        <v>3251</v>
      </c>
      <c r="H598" t="s">
        <v>18</v>
      </c>
      <c r="I598" t="s">
        <v>19</v>
      </c>
      <c r="J598">
        <v>90008</v>
      </c>
      <c r="K598" t="s">
        <v>20</v>
      </c>
      <c r="L598" t="s">
        <v>4320</v>
      </c>
      <c r="M598" t="s">
        <v>33</v>
      </c>
      <c r="N598" t="s">
        <v>3228</v>
      </c>
      <c r="O598" t="s">
        <v>2218</v>
      </c>
      <c r="P598" s="5">
        <v>772.47</v>
      </c>
      <c r="Q598">
        <v>3</v>
      </c>
      <c r="R598">
        <v>0</v>
      </c>
      <c r="S598" s="5">
        <v>146.76929999999993</v>
      </c>
      <c r="T598">
        <f>orders[[#This Row],[Sales]]/0.8</f>
        <v>965.58749999999998</v>
      </c>
      <c r="U598" s="5">
        <f>orders[[#This Row],[Sales]]-orders[[#This Row],[Profit]]</f>
        <v>625.7007000000001</v>
      </c>
      <c r="V598" s="4">
        <f>orders[[#This Row],[Profit]]/orders[[#This Row],[costprice]]</f>
        <v>0.23456790123456775</v>
      </c>
      <c r="W598" s="4">
        <f>orders[[#This Row],[Profit]]/SUM(orders[Profit])</f>
        <v>5.1246796886645729E-4</v>
      </c>
    </row>
    <row r="599" spans="1:23" x14ac:dyDescent="0.25">
      <c r="A599">
        <v>5023</v>
      </c>
      <c r="B599" t="s">
        <v>8587</v>
      </c>
      <c r="C599" s="3">
        <v>42722</v>
      </c>
      <c r="D599" t="s">
        <v>3439</v>
      </c>
      <c r="E599" t="s">
        <v>782</v>
      </c>
      <c r="F599" t="s">
        <v>8</v>
      </c>
      <c r="G599" t="s">
        <v>3251</v>
      </c>
      <c r="H599" t="s">
        <v>463</v>
      </c>
      <c r="I599" t="s">
        <v>19</v>
      </c>
      <c r="J599">
        <v>92037</v>
      </c>
      <c r="K599" t="s">
        <v>20</v>
      </c>
      <c r="L599" t="s">
        <v>4320</v>
      </c>
      <c r="M599" t="s">
        <v>33</v>
      </c>
      <c r="N599" t="s">
        <v>3228</v>
      </c>
      <c r="O599" t="s">
        <v>2218</v>
      </c>
      <c r="P599" s="5">
        <v>772.47</v>
      </c>
      <c r="Q599">
        <v>3</v>
      </c>
      <c r="R599">
        <v>0</v>
      </c>
      <c r="S599" s="5">
        <v>146.76929999999993</v>
      </c>
      <c r="T599">
        <f>orders[[#This Row],[Sales]]/0.8</f>
        <v>965.58749999999998</v>
      </c>
      <c r="U599" s="5">
        <f>orders[[#This Row],[Sales]]-orders[[#This Row],[Profit]]</f>
        <v>625.7007000000001</v>
      </c>
      <c r="V599" s="4">
        <f>orders[[#This Row],[Profit]]/orders[[#This Row],[costprice]]</f>
        <v>0.23456790123456775</v>
      </c>
      <c r="W599" s="4">
        <f>orders[[#This Row],[Profit]]/SUM(orders[Profit])</f>
        <v>5.1246796886645729E-4</v>
      </c>
    </row>
    <row r="600" spans="1:23" x14ac:dyDescent="0.25">
      <c r="A600">
        <v>1041</v>
      </c>
      <c r="B600" t="s">
        <v>8068</v>
      </c>
      <c r="C600" s="3">
        <v>42449</v>
      </c>
      <c r="D600" t="s">
        <v>3623</v>
      </c>
      <c r="E600" t="s">
        <v>1380</v>
      </c>
      <c r="F600" t="s">
        <v>50</v>
      </c>
      <c r="G600" t="s">
        <v>3251</v>
      </c>
      <c r="H600" t="s">
        <v>1381</v>
      </c>
      <c r="I600" t="s">
        <v>292</v>
      </c>
      <c r="J600">
        <v>63376</v>
      </c>
      <c r="K600" t="s">
        <v>53</v>
      </c>
      <c r="L600" t="s">
        <v>4704</v>
      </c>
      <c r="M600" t="s">
        <v>12</v>
      </c>
      <c r="N600" t="s">
        <v>27</v>
      </c>
      <c r="O600" t="s">
        <v>2102</v>
      </c>
      <c r="P600" s="5">
        <v>697.16</v>
      </c>
      <c r="Q600">
        <v>4</v>
      </c>
      <c r="R600">
        <v>0</v>
      </c>
      <c r="S600" s="5">
        <v>146.40359999999998</v>
      </c>
      <c r="T600">
        <f>orders[[#This Row],[Sales]]/0.8</f>
        <v>871.44999999999993</v>
      </c>
      <c r="U600" s="5">
        <f>orders[[#This Row],[Sales]]-orders[[#This Row],[Profit]]</f>
        <v>550.75639999999999</v>
      </c>
      <c r="V600" s="4">
        <f>orders[[#This Row],[Profit]]/orders[[#This Row],[costprice]]</f>
        <v>0.26582278481012656</v>
      </c>
      <c r="W600" s="4">
        <f>orders[[#This Row],[Profit]]/SUM(orders[Profit])</f>
        <v>5.1119107011300929E-4</v>
      </c>
    </row>
    <row r="601" spans="1:23" x14ac:dyDescent="0.25">
      <c r="A601">
        <v>4735</v>
      </c>
      <c r="B601" t="s">
        <v>8552</v>
      </c>
      <c r="C601" s="3">
        <v>42467</v>
      </c>
      <c r="D601" t="s">
        <v>3365</v>
      </c>
      <c r="E601" t="s">
        <v>476</v>
      </c>
      <c r="F601" t="s">
        <v>17</v>
      </c>
      <c r="G601" t="s">
        <v>3251</v>
      </c>
      <c r="H601" t="s">
        <v>135</v>
      </c>
      <c r="I601" t="s">
        <v>136</v>
      </c>
      <c r="J601">
        <v>10035</v>
      </c>
      <c r="K601" t="s">
        <v>77</v>
      </c>
      <c r="L601" t="s">
        <v>4106</v>
      </c>
      <c r="M601" t="s">
        <v>12</v>
      </c>
      <c r="N601" t="s">
        <v>3222</v>
      </c>
      <c r="O601" t="s">
        <v>2775</v>
      </c>
      <c r="P601" s="5">
        <v>658.74599999999998</v>
      </c>
      <c r="Q601">
        <v>3</v>
      </c>
      <c r="R601">
        <v>0.1</v>
      </c>
      <c r="S601" s="5">
        <v>146.38799999999998</v>
      </c>
      <c r="T601">
        <f>orders[[#This Row],[Sales]]/0.8</f>
        <v>823.43249999999989</v>
      </c>
      <c r="U601" s="5">
        <f>orders[[#This Row],[Sales]]-orders[[#This Row],[Profit]]</f>
        <v>512.35799999999995</v>
      </c>
      <c r="V601" s="4">
        <f>orders[[#This Row],[Profit]]/orders[[#This Row],[costprice]]</f>
        <v>0.2857142857142857</v>
      </c>
      <c r="W601" s="4">
        <f>orders[[#This Row],[Profit]]/SUM(orders[Profit])</f>
        <v>5.1113660027282942E-4</v>
      </c>
    </row>
    <row r="602" spans="1:23" x14ac:dyDescent="0.25">
      <c r="A602">
        <v>9033</v>
      </c>
      <c r="B602" t="s">
        <v>10765</v>
      </c>
      <c r="C602" s="3">
        <v>42908</v>
      </c>
      <c r="D602" t="s">
        <v>3297</v>
      </c>
      <c r="E602" t="s">
        <v>217</v>
      </c>
      <c r="F602" t="s">
        <v>50</v>
      </c>
      <c r="G602" t="s">
        <v>3251</v>
      </c>
      <c r="H602" t="s">
        <v>430</v>
      </c>
      <c r="I602" t="s">
        <v>120</v>
      </c>
      <c r="J602">
        <v>48227</v>
      </c>
      <c r="K602" t="s">
        <v>53</v>
      </c>
      <c r="L602" t="s">
        <v>4106</v>
      </c>
      <c r="M602" t="s">
        <v>12</v>
      </c>
      <c r="N602" t="s">
        <v>3222</v>
      </c>
      <c r="O602" t="s">
        <v>2775</v>
      </c>
      <c r="P602" s="5">
        <v>487.96</v>
      </c>
      <c r="Q602">
        <v>2</v>
      </c>
      <c r="R602">
        <v>0</v>
      </c>
      <c r="S602" s="5">
        <v>146.38799999999998</v>
      </c>
      <c r="T602">
        <f>orders[[#This Row],[Sales]]/0.8</f>
        <v>609.94999999999993</v>
      </c>
      <c r="U602" s="5">
        <f>orders[[#This Row],[Sales]]-orders[[#This Row],[Profit]]</f>
        <v>341.572</v>
      </c>
      <c r="V602" s="4">
        <f>orders[[#This Row],[Profit]]/orders[[#This Row],[costprice]]</f>
        <v>0.42857142857142849</v>
      </c>
      <c r="W602" s="4">
        <f>orders[[#This Row],[Profit]]/SUM(orders[Profit])</f>
        <v>5.1113660027282942E-4</v>
      </c>
    </row>
    <row r="603" spans="1:23" x14ac:dyDescent="0.25">
      <c r="A603">
        <v>6390</v>
      </c>
      <c r="B603" t="s">
        <v>7552</v>
      </c>
      <c r="C603" s="3">
        <v>42042</v>
      </c>
      <c r="D603" t="s">
        <v>3711</v>
      </c>
      <c r="E603" t="s">
        <v>1699</v>
      </c>
      <c r="F603" t="s">
        <v>17</v>
      </c>
      <c r="G603" t="s">
        <v>3251</v>
      </c>
      <c r="H603" t="s">
        <v>161</v>
      </c>
      <c r="I603" t="s">
        <v>162</v>
      </c>
      <c r="J603">
        <v>22153</v>
      </c>
      <c r="K603" t="s">
        <v>11</v>
      </c>
      <c r="L603" t="s">
        <v>4721</v>
      </c>
      <c r="M603" t="s">
        <v>21</v>
      </c>
      <c r="N603" t="s">
        <v>100</v>
      </c>
      <c r="O603" t="s">
        <v>328</v>
      </c>
      <c r="P603" s="5">
        <v>311.14999999999998</v>
      </c>
      <c r="Q603">
        <v>5</v>
      </c>
      <c r="R603">
        <v>0</v>
      </c>
      <c r="S603" s="5">
        <v>146.24049999999997</v>
      </c>
      <c r="T603">
        <f>orders[[#This Row],[Sales]]/0.8</f>
        <v>388.93749999999994</v>
      </c>
      <c r="U603" s="5">
        <f>orders[[#This Row],[Sales]]-orders[[#This Row],[Profit]]</f>
        <v>164.90950000000001</v>
      </c>
      <c r="V603" s="4">
        <f>orders[[#This Row],[Profit]]/orders[[#This Row],[costprice]]</f>
        <v>0.88679245283018848</v>
      </c>
      <c r="W603" s="4">
        <f>orders[[#This Row],[Profit]]/SUM(orders[Profit])</f>
        <v>5.1062158095061547E-4</v>
      </c>
    </row>
    <row r="604" spans="1:23" x14ac:dyDescent="0.25">
      <c r="A604">
        <v>2114</v>
      </c>
      <c r="B604" t="s">
        <v>7108</v>
      </c>
      <c r="C604" s="3">
        <v>42308</v>
      </c>
      <c r="D604" t="s">
        <v>3316</v>
      </c>
      <c r="E604" t="s">
        <v>290</v>
      </c>
      <c r="F604" t="s">
        <v>8</v>
      </c>
      <c r="G604" t="s">
        <v>3251</v>
      </c>
      <c r="H604" t="s">
        <v>378</v>
      </c>
      <c r="I604" t="s">
        <v>19</v>
      </c>
      <c r="J604">
        <v>92374</v>
      </c>
      <c r="K604" t="s">
        <v>20</v>
      </c>
      <c r="L604" t="s">
        <v>5317</v>
      </c>
      <c r="M604" t="s">
        <v>33</v>
      </c>
      <c r="N604" t="s">
        <v>3226</v>
      </c>
      <c r="O604" t="s">
        <v>2418</v>
      </c>
      <c r="P604" s="5">
        <v>1295.8400000000001</v>
      </c>
      <c r="Q604">
        <v>4</v>
      </c>
      <c r="R604">
        <v>0.2</v>
      </c>
      <c r="S604" s="5">
        <v>145.78199999999993</v>
      </c>
      <c r="T604">
        <f>orders[[#This Row],[Sales]]/0.8</f>
        <v>1619.8000000000002</v>
      </c>
      <c r="U604" s="5">
        <f>orders[[#This Row],[Sales]]-orders[[#This Row],[Profit]]</f>
        <v>1150.0580000000002</v>
      </c>
      <c r="V604" s="4">
        <f>orders[[#This Row],[Profit]]/orders[[#This Row],[costprice]]</f>
        <v>0.1267605633802816</v>
      </c>
      <c r="W604" s="4">
        <f>orders[[#This Row],[Profit]]/SUM(orders[Profit])</f>
        <v>5.0902065648122518E-4</v>
      </c>
    </row>
    <row r="605" spans="1:23" x14ac:dyDescent="0.25">
      <c r="A605">
        <v>5234</v>
      </c>
      <c r="B605" t="s">
        <v>6430</v>
      </c>
      <c r="C605" s="3">
        <v>41930</v>
      </c>
      <c r="D605" t="s">
        <v>3875</v>
      </c>
      <c r="E605" t="s">
        <v>2342</v>
      </c>
      <c r="F605" t="s">
        <v>17</v>
      </c>
      <c r="G605" t="s">
        <v>3251</v>
      </c>
      <c r="H605" t="s">
        <v>2745</v>
      </c>
      <c r="I605" t="s">
        <v>807</v>
      </c>
      <c r="J605">
        <v>71854</v>
      </c>
      <c r="K605" t="s">
        <v>11</v>
      </c>
      <c r="L605" t="s">
        <v>5774</v>
      </c>
      <c r="M605" t="s">
        <v>12</v>
      </c>
      <c r="N605" t="s">
        <v>3222</v>
      </c>
      <c r="O605" t="s">
        <v>2154</v>
      </c>
      <c r="P605" s="5">
        <v>605.34</v>
      </c>
      <c r="Q605">
        <v>6</v>
      </c>
      <c r="R605">
        <v>0</v>
      </c>
      <c r="S605" s="5">
        <v>145.2816</v>
      </c>
      <c r="T605">
        <f>orders[[#This Row],[Sales]]/0.8</f>
        <v>756.67499999999995</v>
      </c>
      <c r="U605" s="5">
        <f>orders[[#This Row],[Sales]]-orders[[#This Row],[Profit]]</f>
        <v>460.05840000000001</v>
      </c>
      <c r="V605" s="4">
        <f>orders[[#This Row],[Profit]]/orders[[#This Row],[costprice]]</f>
        <v>0.31578947368421051</v>
      </c>
      <c r="W605" s="4">
        <f>orders[[#This Row],[Profit]]/SUM(orders[Profit])</f>
        <v>5.0727343160776226E-4</v>
      </c>
    </row>
    <row r="606" spans="1:23" x14ac:dyDescent="0.25">
      <c r="A606">
        <v>3560</v>
      </c>
      <c r="B606" t="s">
        <v>9825</v>
      </c>
      <c r="C606" s="3">
        <v>43046</v>
      </c>
      <c r="D606" t="s">
        <v>3951</v>
      </c>
      <c r="E606" t="s">
        <v>2623</v>
      </c>
      <c r="F606" t="s">
        <v>8</v>
      </c>
      <c r="G606" t="s">
        <v>3251</v>
      </c>
      <c r="H606" t="s">
        <v>65</v>
      </c>
      <c r="I606" t="s">
        <v>19</v>
      </c>
      <c r="J606">
        <v>94122</v>
      </c>
      <c r="K606" t="s">
        <v>20</v>
      </c>
      <c r="L606" t="s">
        <v>5068</v>
      </c>
      <c r="M606" t="s">
        <v>33</v>
      </c>
      <c r="N606" t="s">
        <v>3228</v>
      </c>
      <c r="O606" t="s">
        <v>2882</v>
      </c>
      <c r="P606" s="5">
        <v>439.8</v>
      </c>
      <c r="Q606">
        <v>4</v>
      </c>
      <c r="R606">
        <v>0</v>
      </c>
      <c r="S606" s="5">
        <v>145.13400000000001</v>
      </c>
      <c r="T606">
        <f>orders[[#This Row],[Sales]]/0.8</f>
        <v>549.75</v>
      </c>
      <c r="U606" s="5">
        <f>orders[[#This Row],[Sales]]-orders[[#This Row],[Profit]]</f>
        <v>294.666</v>
      </c>
      <c r="V606" s="4">
        <f>orders[[#This Row],[Profit]]/orders[[#This Row],[costprice]]</f>
        <v>0.49253731343283585</v>
      </c>
      <c r="W606" s="4">
        <f>orders[[#This Row],[Profit]]/SUM(orders[Profit])</f>
        <v>5.0675806311990628E-4</v>
      </c>
    </row>
    <row r="607" spans="1:23" x14ac:dyDescent="0.25">
      <c r="A607">
        <v>9733</v>
      </c>
      <c r="B607" t="s">
        <v>6862</v>
      </c>
      <c r="C607" s="3">
        <v>41871</v>
      </c>
      <c r="D607" t="s">
        <v>3965</v>
      </c>
      <c r="E607" t="s">
        <v>2685</v>
      </c>
      <c r="F607" t="s">
        <v>17</v>
      </c>
      <c r="G607" t="s">
        <v>3251</v>
      </c>
      <c r="H607" t="s">
        <v>2865</v>
      </c>
      <c r="I607" t="s">
        <v>162</v>
      </c>
      <c r="J607">
        <v>23666</v>
      </c>
      <c r="K607" t="s">
        <v>11</v>
      </c>
      <c r="L607" t="s">
        <v>5527</v>
      </c>
      <c r="M607" t="s">
        <v>12</v>
      </c>
      <c r="N607" t="s">
        <v>3222</v>
      </c>
      <c r="O607" t="s">
        <v>1819</v>
      </c>
      <c r="P607" s="5">
        <v>500.23999999999995</v>
      </c>
      <c r="Q607">
        <v>13</v>
      </c>
      <c r="R607">
        <v>0</v>
      </c>
      <c r="S607" s="5">
        <v>145.06959999999992</v>
      </c>
      <c r="T607">
        <f>orders[[#This Row],[Sales]]/0.8</f>
        <v>625.29999999999995</v>
      </c>
      <c r="U607" s="5">
        <f>orders[[#This Row],[Sales]]-orders[[#This Row],[Profit]]</f>
        <v>355.17040000000003</v>
      </c>
      <c r="V607" s="4">
        <f>orders[[#This Row],[Profit]]/orders[[#This Row],[costprice]]</f>
        <v>0.40845070422535185</v>
      </c>
      <c r="W607" s="4">
        <f>orders[[#This Row],[Profit]]/SUM(orders[Profit])</f>
        <v>5.0653320044634278E-4</v>
      </c>
    </row>
    <row r="608" spans="1:23" x14ac:dyDescent="0.25">
      <c r="A608">
        <v>588</v>
      </c>
      <c r="B608" t="s">
        <v>6950</v>
      </c>
      <c r="C608" s="3">
        <v>42188</v>
      </c>
      <c r="D608" t="s">
        <v>3483</v>
      </c>
      <c r="E608" t="s">
        <v>922</v>
      </c>
      <c r="F608" t="s">
        <v>8</v>
      </c>
      <c r="G608" t="s">
        <v>3251</v>
      </c>
      <c r="H608" t="s">
        <v>699</v>
      </c>
      <c r="I608" t="s">
        <v>10</v>
      </c>
      <c r="J608">
        <v>40475</v>
      </c>
      <c r="K608" t="s">
        <v>11</v>
      </c>
      <c r="L608" t="s">
        <v>4602</v>
      </c>
      <c r="M608" t="s">
        <v>21</v>
      </c>
      <c r="N608" t="s">
        <v>22</v>
      </c>
      <c r="O608" t="s">
        <v>890</v>
      </c>
      <c r="P608" s="5">
        <v>294.93</v>
      </c>
      <c r="Q608">
        <v>3</v>
      </c>
      <c r="R608">
        <v>0</v>
      </c>
      <c r="S608" s="5">
        <v>144.51570000000001</v>
      </c>
      <c r="T608">
        <f>orders[[#This Row],[Sales]]/0.8</f>
        <v>368.66249999999997</v>
      </c>
      <c r="U608" s="5">
        <f>orders[[#This Row],[Sales]]-orders[[#This Row],[Profit]]</f>
        <v>150.4143</v>
      </c>
      <c r="V608" s="4">
        <f>orders[[#This Row],[Profit]]/orders[[#This Row],[costprice]]</f>
        <v>0.96078431372549022</v>
      </c>
      <c r="W608" s="4">
        <f>orders[[#This Row],[Profit]]/SUM(orders[Profit])</f>
        <v>5.0459917195431418E-4</v>
      </c>
    </row>
    <row r="609" spans="1:23" x14ac:dyDescent="0.25">
      <c r="A609">
        <v>8467</v>
      </c>
      <c r="B609" t="s">
        <v>7769</v>
      </c>
      <c r="C609" s="3">
        <v>42103</v>
      </c>
      <c r="D609" t="s">
        <v>3741</v>
      </c>
      <c r="E609" t="s">
        <v>1799</v>
      </c>
      <c r="F609" t="s">
        <v>8</v>
      </c>
      <c r="G609" t="s">
        <v>3251</v>
      </c>
      <c r="H609" t="s">
        <v>1274</v>
      </c>
      <c r="I609" t="s">
        <v>364</v>
      </c>
      <c r="J609">
        <v>6360</v>
      </c>
      <c r="K609" t="s">
        <v>77</v>
      </c>
      <c r="L609" t="s">
        <v>4623</v>
      </c>
      <c r="M609" t="s">
        <v>21</v>
      </c>
      <c r="N609" t="s">
        <v>36</v>
      </c>
      <c r="O609" t="s">
        <v>2004</v>
      </c>
      <c r="P609" s="5">
        <v>370.14</v>
      </c>
      <c r="Q609">
        <v>3</v>
      </c>
      <c r="R609">
        <v>0</v>
      </c>
      <c r="S609" s="5">
        <v>144.3546</v>
      </c>
      <c r="T609">
        <f>orders[[#This Row],[Sales]]/0.8</f>
        <v>462.67499999999995</v>
      </c>
      <c r="U609" s="5">
        <f>orders[[#This Row],[Sales]]-orders[[#This Row],[Profit]]</f>
        <v>225.78539999999998</v>
      </c>
      <c r="V609" s="4">
        <f>orders[[#This Row],[Profit]]/orders[[#This Row],[costprice]]</f>
        <v>0.63934426229508201</v>
      </c>
      <c r="W609" s="4">
        <f>orders[[#This Row],[Profit]]/SUM(orders[Profit])</f>
        <v>5.0403666610476404E-4</v>
      </c>
    </row>
    <row r="610" spans="1:23" x14ac:dyDescent="0.25">
      <c r="A610">
        <v>8925</v>
      </c>
      <c r="B610" t="s">
        <v>9098</v>
      </c>
      <c r="C610" s="3">
        <v>42399</v>
      </c>
      <c r="D610" t="s">
        <v>3901</v>
      </c>
      <c r="E610" t="s">
        <v>2440</v>
      </c>
      <c r="F610" t="s">
        <v>8</v>
      </c>
      <c r="G610" t="s">
        <v>3251</v>
      </c>
      <c r="H610" t="s">
        <v>1387</v>
      </c>
      <c r="I610" t="s">
        <v>107</v>
      </c>
      <c r="J610">
        <v>61107</v>
      </c>
      <c r="K610" t="s">
        <v>53</v>
      </c>
      <c r="L610" t="s">
        <v>5898</v>
      </c>
      <c r="M610" t="s">
        <v>33</v>
      </c>
      <c r="N610" t="s">
        <v>3226</v>
      </c>
      <c r="O610" t="s">
        <v>1639</v>
      </c>
      <c r="P610" s="5">
        <v>1439.9680000000001</v>
      </c>
      <c r="Q610">
        <v>4</v>
      </c>
      <c r="R610">
        <v>0.2</v>
      </c>
      <c r="S610" s="5">
        <v>143.99680000000006</v>
      </c>
      <c r="T610">
        <f>orders[[#This Row],[Sales]]/0.8</f>
        <v>1799.96</v>
      </c>
      <c r="U610" s="5">
        <f>orders[[#This Row],[Sales]]-orders[[#This Row],[Profit]]</f>
        <v>1295.9712</v>
      </c>
      <c r="V610" s="4">
        <f>orders[[#This Row],[Profit]]/orders[[#This Row],[costprice]]</f>
        <v>0.11111111111111116</v>
      </c>
      <c r="W610" s="4">
        <f>orders[[#This Row],[Profit]]/SUM(orders[Profit])</f>
        <v>5.0278735143704817E-4</v>
      </c>
    </row>
    <row r="611" spans="1:23" x14ac:dyDescent="0.25">
      <c r="A611">
        <v>6534</v>
      </c>
      <c r="B611" t="s">
        <v>10339</v>
      </c>
      <c r="C611" s="3">
        <v>43073</v>
      </c>
      <c r="D611" t="s">
        <v>3487</v>
      </c>
      <c r="E611" t="s">
        <v>937</v>
      </c>
      <c r="F611" t="s">
        <v>8</v>
      </c>
      <c r="G611" t="s">
        <v>3251</v>
      </c>
      <c r="H611" t="s">
        <v>194</v>
      </c>
      <c r="I611" t="s">
        <v>116</v>
      </c>
      <c r="J611">
        <v>55901</v>
      </c>
      <c r="K611" t="s">
        <v>53</v>
      </c>
      <c r="L611" t="s">
        <v>5651</v>
      </c>
      <c r="M611" t="s">
        <v>33</v>
      </c>
      <c r="N611" t="s">
        <v>3228</v>
      </c>
      <c r="O611" t="s">
        <v>2587</v>
      </c>
      <c r="P611" s="5">
        <v>399.95</v>
      </c>
      <c r="Q611">
        <v>5</v>
      </c>
      <c r="R611">
        <v>0</v>
      </c>
      <c r="S611" s="5">
        <v>143.982</v>
      </c>
      <c r="T611">
        <f>orders[[#This Row],[Sales]]/0.8</f>
        <v>499.93749999999994</v>
      </c>
      <c r="U611" s="5">
        <f>orders[[#This Row],[Sales]]-orders[[#This Row],[Profit]]</f>
        <v>255.96799999999999</v>
      </c>
      <c r="V611" s="4">
        <f>orders[[#This Row],[Profit]]/orders[[#This Row],[costprice]]</f>
        <v>0.5625</v>
      </c>
      <c r="W611" s="4">
        <f>orders[[#This Row],[Profit]]/SUM(orders[Profit])</f>
        <v>5.0273567492200547E-4</v>
      </c>
    </row>
    <row r="612" spans="1:23" x14ac:dyDescent="0.25">
      <c r="A612">
        <v>8639</v>
      </c>
      <c r="B612" t="s">
        <v>10699</v>
      </c>
      <c r="C612" s="3">
        <v>42939</v>
      </c>
      <c r="D612" t="s">
        <v>3429</v>
      </c>
      <c r="E612" t="s">
        <v>728</v>
      </c>
      <c r="F612" t="s">
        <v>50</v>
      </c>
      <c r="G612" t="s">
        <v>3251</v>
      </c>
      <c r="H612" t="s">
        <v>1944</v>
      </c>
      <c r="I612" t="s">
        <v>58</v>
      </c>
      <c r="J612">
        <v>53142</v>
      </c>
      <c r="K612" t="s">
        <v>53</v>
      </c>
      <c r="L612" t="s">
        <v>5181</v>
      </c>
      <c r="M612" t="s">
        <v>33</v>
      </c>
      <c r="N612" t="s">
        <v>3228</v>
      </c>
      <c r="O612" t="s">
        <v>512</v>
      </c>
      <c r="P612" s="5">
        <v>399.95</v>
      </c>
      <c r="Q612">
        <v>5</v>
      </c>
      <c r="R612">
        <v>0</v>
      </c>
      <c r="S612" s="5">
        <v>143.982</v>
      </c>
      <c r="T612">
        <f>orders[[#This Row],[Sales]]/0.8</f>
        <v>499.93749999999994</v>
      </c>
      <c r="U612" s="5">
        <f>orders[[#This Row],[Sales]]-orders[[#This Row],[Profit]]</f>
        <v>255.96799999999999</v>
      </c>
      <c r="V612" s="4">
        <f>orders[[#This Row],[Profit]]/orders[[#This Row],[costprice]]</f>
        <v>0.5625</v>
      </c>
      <c r="W612" s="4">
        <f>orders[[#This Row],[Profit]]/SUM(orders[Profit])</f>
        <v>5.0273567492200547E-4</v>
      </c>
    </row>
    <row r="613" spans="1:23" x14ac:dyDescent="0.25">
      <c r="A613">
        <v>6757</v>
      </c>
      <c r="B613" t="s">
        <v>10375</v>
      </c>
      <c r="C613" s="3">
        <v>42993</v>
      </c>
      <c r="D613" t="s">
        <v>4031</v>
      </c>
      <c r="E613" t="s">
        <v>3097</v>
      </c>
      <c r="F613" t="s">
        <v>17</v>
      </c>
      <c r="G613" t="s">
        <v>3251</v>
      </c>
      <c r="H613" t="s">
        <v>541</v>
      </c>
      <c r="I613" t="s">
        <v>386</v>
      </c>
      <c r="J613">
        <v>8701</v>
      </c>
      <c r="K613" t="s">
        <v>77</v>
      </c>
      <c r="L613" t="s">
        <v>5642</v>
      </c>
      <c r="M613" t="s">
        <v>12</v>
      </c>
      <c r="N613" t="s">
        <v>3222</v>
      </c>
      <c r="O613" t="s">
        <v>2727</v>
      </c>
      <c r="P613" s="5">
        <v>512.96</v>
      </c>
      <c r="Q613">
        <v>4</v>
      </c>
      <c r="R613">
        <v>0</v>
      </c>
      <c r="S613" s="5">
        <v>143.62880000000001</v>
      </c>
      <c r="T613">
        <f>orders[[#This Row],[Sales]]/0.8</f>
        <v>641.20000000000005</v>
      </c>
      <c r="U613" s="5">
        <f>orders[[#This Row],[Sales]]-orders[[#This Row],[Profit]]</f>
        <v>369.33120000000002</v>
      </c>
      <c r="V613" s="4">
        <f>orders[[#This Row],[Profit]]/orders[[#This Row],[costprice]]</f>
        <v>0.3888888888888889</v>
      </c>
      <c r="W613" s="4">
        <f>orders[[#This Row],[Profit]]/SUM(orders[Profit])</f>
        <v>5.0150242187382962E-4</v>
      </c>
    </row>
    <row r="614" spans="1:23" x14ac:dyDescent="0.25">
      <c r="A614">
        <v>6284</v>
      </c>
      <c r="B614" t="s">
        <v>8751</v>
      </c>
      <c r="C614" s="3">
        <v>42637</v>
      </c>
      <c r="D614" t="s">
        <v>3804</v>
      </c>
      <c r="E614" t="s">
        <v>2035</v>
      </c>
      <c r="F614" t="s">
        <v>17</v>
      </c>
      <c r="G614" t="s">
        <v>3251</v>
      </c>
      <c r="H614" t="s">
        <v>18</v>
      </c>
      <c r="I614" t="s">
        <v>19</v>
      </c>
      <c r="J614">
        <v>90049</v>
      </c>
      <c r="K614" t="s">
        <v>20</v>
      </c>
      <c r="L614" t="s">
        <v>5752</v>
      </c>
      <c r="M614" t="s">
        <v>21</v>
      </c>
      <c r="N614" t="s">
        <v>100</v>
      </c>
      <c r="O614" t="s">
        <v>756</v>
      </c>
      <c r="P614" s="5">
        <v>304.89999999999998</v>
      </c>
      <c r="Q614">
        <v>5</v>
      </c>
      <c r="R614">
        <v>0</v>
      </c>
      <c r="S614" s="5">
        <v>143.30299999999997</v>
      </c>
      <c r="T614">
        <f>orders[[#This Row],[Sales]]/0.8</f>
        <v>381.12499999999994</v>
      </c>
      <c r="U614" s="5">
        <f>orders[[#This Row],[Sales]]-orders[[#This Row],[Profit]]</f>
        <v>161.59700000000001</v>
      </c>
      <c r="V614" s="4">
        <f>orders[[#This Row],[Profit]]/orders[[#This Row],[costprice]]</f>
        <v>0.88679245283018848</v>
      </c>
      <c r="W614" s="4">
        <f>orders[[#This Row],[Profit]]/SUM(orders[Profit])</f>
        <v>5.0036484021161068E-4</v>
      </c>
    </row>
    <row r="615" spans="1:23" x14ac:dyDescent="0.25">
      <c r="A615">
        <v>5850</v>
      </c>
      <c r="B615" t="s">
        <v>7497</v>
      </c>
      <c r="C615" s="3">
        <v>42318</v>
      </c>
      <c r="D615" t="s">
        <v>3429</v>
      </c>
      <c r="E615" t="s">
        <v>728</v>
      </c>
      <c r="F615" t="s">
        <v>50</v>
      </c>
      <c r="G615" t="s">
        <v>3251</v>
      </c>
      <c r="H615" t="s">
        <v>278</v>
      </c>
      <c r="I615" t="s">
        <v>116</v>
      </c>
      <c r="J615">
        <v>55113</v>
      </c>
      <c r="K615" t="s">
        <v>53</v>
      </c>
      <c r="L615" t="s">
        <v>5315</v>
      </c>
      <c r="M615" t="s">
        <v>21</v>
      </c>
      <c r="N615" t="s">
        <v>3223</v>
      </c>
      <c r="O615" t="s">
        <v>2480</v>
      </c>
      <c r="P615" s="5">
        <v>795.51</v>
      </c>
      <c r="Q615">
        <v>3</v>
      </c>
      <c r="R615">
        <v>0</v>
      </c>
      <c r="S615" s="5">
        <v>143.19179999999994</v>
      </c>
      <c r="T615">
        <f>orders[[#This Row],[Sales]]/0.8</f>
        <v>994.38749999999993</v>
      </c>
      <c r="U615" s="5">
        <f>orders[[#This Row],[Sales]]-orders[[#This Row],[Profit]]</f>
        <v>652.31820000000005</v>
      </c>
      <c r="V615" s="4">
        <f>orders[[#This Row],[Profit]]/orders[[#This Row],[costprice]]</f>
        <v>0.21951219512195111</v>
      </c>
      <c r="W615" s="4">
        <f>orders[[#This Row],[Profit]]/SUM(orders[Profit])</f>
        <v>4.9997656801750766E-4</v>
      </c>
    </row>
    <row r="616" spans="1:23" x14ac:dyDescent="0.25">
      <c r="A616">
        <v>2641</v>
      </c>
      <c r="B616" t="s">
        <v>9656</v>
      </c>
      <c r="C616" s="3">
        <v>42898</v>
      </c>
      <c r="D616" t="s">
        <v>3892</v>
      </c>
      <c r="E616" t="s">
        <v>2410</v>
      </c>
      <c r="F616" t="s">
        <v>8</v>
      </c>
      <c r="G616" t="s">
        <v>3251</v>
      </c>
      <c r="H616" t="s">
        <v>135</v>
      </c>
      <c r="I616" t="s">
        <v>136</v>
      </c>
      <c r="J616">
        <v>10035</v>
      </c>
      <c r="K616" t="s">
        <v>77</v>
      </c>
      <c r="L616" t="s">
        <v>4562</v>
      </c>
      <c r="M616" t="s">
        <v>12</v>
      </c>
      <c r="N616" t="s">
        <v>3222</v>
      </c>
      <c r="O616" t="s">
        <v>853</v>
      </c>
      <c r="P616" s="5">
        <v>858.24</v>
      </c>
      <c r="Q616">
        <v>4</v>
      </c>
      <c r="R616">
        <v>0.1</v>
      </c>
      <c r="S616" s="5">
        <v>143.03999999999996</v>
      </c>
      <c r="T616">
        <f>orders[[#This Row],[Sales]]/0.8</f>
        <v>1072.8</v>
      </c>
      <c r="U616" s="5">
        <f>orders[[#This Row],[Sales]]-orders[[#This Row],[Profit]]</f>
        <v>715.2</v>
      </c>
      <c r="V616" s="4">
        <f>orders[[#This Row],[Profit]]/orders[[#This Row],[costprice]]</f>
        <v>0.19999999999999993</v>
      </c>
      <c r="W616" s="4">
        <f>orders[[#This Row],[Profit]]/SUM(orders[Profit])</f>
        <v>4.9944653457268014E-4</v>
      </c>
    </row>
    <row r="617" spans="1:23" x14ac:dyDescent="0.25">
      <c r="A617">
        <v>8203</v>
      </c>
      <c r="B617" t="s">
        <v>7742</v>
      </c>
      <c r="C617" s="3">
        <v>42316</v>
      </c>
      <c r="D617" t="s">
        <v>3721</v>
      </c>
      <c r="E617" t="s">
        <v>1732</v>
      </c>
      <c r="F617" t="s">
        <v>17</v>
      </c>
      <c r="G617" t="s">
        <v>3251</v>
      </c>
      <c r="H617" t="s">
        <v>135</v>
      </c>
      <c r="I617" t="s">
        <v>136</v>
      </c>
      <c r="J617">
        <v>10024</v>
      </c>
      <c r="K617" t="s">
        <v>77</v>
      </c>
      <c r="L617" t="s">
        <v>4984</v>
      </c>
      <c r="M617" t="s">
        <v>33</v>
      </c>
      <c r="N617" t="s">
        <v>3226</v>
      </c>
      <c r="O617" t="s">
        <v>2205</v>
      </c>
      <c r="P617" s="5">
        <v>549.98</v>
      </c>
      <c r="Q617">
        <v>2</v>
      </c>
      <c r="R617">
        <v>0</v>
      </c>
      <c r="S617" s="5">
        <v>142.9948</v>
      </c>
      <c r="T617">
        <f>orders[[#This Row],[Sales]]/0.8</f>
        <v>687.47500000000002</v>
      </c>
      <c r="U617" s="5">
        <f>orders[[#This Row],[Sales]]-orders[[#This Row],[Profit]]</f>
        <v>406.98520000000002</v>
      </c>
      <c r="V617" s="4">
        <f>orders[[#This Row],[Profit]]/orders[[#This Row],[costprice]]</f>
        <v>0.35135135135135132</v>
      </c>
      <c r="W617" s="4">
        <f>orders[[#This Row],[Profit]]/SUM(orders[Profit])</f>
        <v>4.992887117024155E-4</v>
      </c>
    </row>
    <row r="618" spans="1:23" x14ac:dyDescent="0.25">
      <c r="A618">
        <v>8178</v>
      </c>
      <c r="B618" t="s">
        <v>10615</v>
      </c>
      <c r="C618" s="3">
        <v>43091</v>
      </c>
      <c r="D618" t="s">
        <v>3692</v>
      </c>
      <c r="E618" t="s">
        <v>1635</v>
      </c>
      <c r="F618" t="s">
        <v>8</v>
      </c>
      <c r="G618" t="s">
        <v>3251</v>
      </c>
      <c r="H618" t="s">
        <v>18</v>
      </c>
      <c r="I618" t="s">
        <v>19</v>
      </c>
      <c r="J618">
        <v>90008</v>
      </c>
      <c r="K618" t="s">
        <v>20</v>
      </c>
      <c r="L618" t="s">
        <v>5584</v>
      </c>
      <c r="M618" t="s">
        <v>33</v>
      </c>
      <c r="N618" t="s">
        <v>3228</v>
      </c>
      <c r="O618" t="s">
        <v>572</v>
      </c>
      <c r="P618" s="5">
        <v>474.95</v>
      </c>
      <c r="Q618">
        <v>5</v>
      </c>
      <c r="R618">
        <v>0</v>
      </c>
      <c r="S618" s="5">
        <v>142.48499999999993</v>
      </c>
      <c r="T618">
        <f>orders[[#This Row],[Sales]]/0.8</f>
        <v>593.6875</v>
      </c>
      <c r="U618" s="5">
        <f>orders[[#This Row],[Sales]]-orders[[#This Row],[Profit]]</f>
        <v>332.46500000000003</v>
      </c>
      <c r="V618" s="4">
        <f>orders[[#This Row],[Profit]]/orders[[#This Row],[costprice]]</f>
        <v>0.42857142857142833</v>
      </c>
      <c r="W618" s="4">
        <f>orders[[#This Row],[Profit]]/SUM(orders[Profit])</f>
        <v>4.9750866525858728E-4</v>
      </c>
    </row>
    <row r="619" spans="1:23" x14ac:dyDescent="0.25">
      <c r="A619">
        <v>3210</v>
      </c>
      <c r="B619" t="s">
        <v>8354</v>
      </c>
      <c r="C619" s="3">
        <v>42378</v>
      </c>
      <c r="D619" t="s">
        <v>3407</v>
      </c>
      <c r="E619" t="s">
        <v>648</v>
      </c>
      <c r="F619" t="s">
        <v>17</v>
      </c>
      <c r="G619" t="s">
        <v>3251</v>
      </c>
      <c r="H619" t="s">
        <v>1552</v>
      </c>
      <c r="I619" t="s">
        <v>19</v>
      </c>
      <c r="J619">
        <v>93727</v>
      </c>
      <c r="K619" t="s">
        <v>20</v>
      </c>
      <c r="L619" t="s">
        <v>4171</v>
      </c>
      <c r="M619" t="s">
        <v>33</v>
      </c>
      <c r="N619" t="s">
        <v>3226</v>
      </c>
      <c r="O619" t="s">
        <v>2149</v>
      </c>
      <c r="P619" s="5">
        <v>377.92800000000005</v>
      </c>
      <c r="Q619">
        <v>9</v>
      </c>
      <c r="R619">
        <v>0.2</v>
      </c>
      <c r="S619" s="5">
        <v>141.72300000000001</v>
      </c>
      <c r="T619">
        <f>orders[[#This Row],[Sales]]/0.8</f>
        <v>472.41</v>
      </c>
      <c r="U619" s="5">
        <f>orders[[#This Row],[Sales]]-orders[[#This Row],[Profit]]</f>
        <v>236.20500000000004</v>
      </c>
      <c r="V619" s="4">
        <f>orders[[#This Row],[Profit]]/orders[[#This Row],[costprice]]</f>
        <v>0.6</v>
      </c>
      <c r="W619" s="4">
        <f>orders[[#This Row],[Profit]]/SUM(orders[Profit])</f>
        <v>4.9484802306518441E-4</v>
      </c>
    </row>
    <row r="620" spans="1:23" x14ac:dyDescent="0.25">
      <c r="A620">
        <v>1627</v>
      </c>
      <c r="B620" t="s">
        <v>7053</v>
      </c>
      <c r="C620" s="3">
        <v>42324</v>
      </c>
      <c r="D620" t="s">
        <v>3429</v>
      </c>
      <c r="E620" t="s">
        <v>728</v>
      </c>
      <c r="F620" t="s">
        <v>50</v>
      </c>
      <c r="G620" t="s">
        <v>3251</v>
      </c>
      <c r="H620" t="s">
        <v>135</v>
      </c>
      <c r="I620" t="s">
        <v>136</v>
      </c>
      <c r="J620">
        <v>10011</v>
      </c>
      <c r="K620" t="s">
        <v>77</v>
      </c>
      <c r="L620" t="s">
        <v>4639</v>
      </c>
      <c r="M620" t="s">
        <v>21</v>
      </c>
      <c r="N620" t="s">
        <v>36</v>
      </c>
      <c r="O620" t="s">
        <v>1798</v>
      </c>
      <c r="P620" s="5">
        <v>523.25</v>
      </c>
      <c r="Q620">
        <v>5</v>
      </c>
      <c r="R620">
        <v>0</v>
      </c>
      <c r="S620" s="5">
        <v>141.27749999999997</v>
      </c>
      <c r="T620">
        <f>orders[[#This Row],[Sales]]/0.8</f>
        <v>654.0625</v>
      </c>
      <c r="U620" s="5">
        <f>orders[[#This Row],[Sales]]-orders[[#This Row],[Profit]]</f>
        <v>381.97250000000003</v>
      </c>
      <c r="V620" s="4">
        <f>orders[[#This Row],[Profit]]/orders[[#This Row],[costprice]]</f>
        <v>0.36986301369863006</v>
      </c>
      <c r="W620" s="4">
        <f>orders[[#This Row],[Profit]]/SUM(orders[Profit])</f>
        <v>4.9329249012927733E-4</v>
      </c>
    </row>
    <row r="621" spans="1:23" x14ac:dyDescent="0.25">
      <c r="A621">
        <v>4619</v>
      </c>
      <c r="B621" t="s">
        <v>7359</v>
      </c>
      <c r="C621" s="3">
        <v>42268</v>
      </c>
      <c r="D621" t="s">
        <v>3525</v>
      </c>
      <c r="E621" t="s">
        <v>1067</v>
      </c>
      <c r="F621" t="s">
        <v>50</v>
      </c>
      <c r="G621" t="s">
        <v>3251</v>
      </c>
      <c r="H621" t="s">
        <v>1791</v>
      </c>
      <c r="I621" t="s">
        <v>598</v>
      </c>
      <c r="J621">
        <v>2149</v>
      </c>
      <c r="K621" t="s">
        <v>77</v>
      </c>
      <c r="L621" t="s">
        <v>4423</v>
      </c>
      <c r="M621" t="s">
        <v>12</v>
      </c>
      <c r="N621" t="s">
        <v>3222</v>
      </c>
      <c r="O621" t="s">
        <v>1735</v>
      </c>
      <c r="P621" s="5">
        <v>542.93999999999994</v>
      </c>
      <c r="Q621">
        <v>3</v>
      </c>
      <c r="R621">
        <v>0</v>
      </c>
      <c r="S621" s="5">
        <v>141.1644</v>
      </c>
      <c r="T621">
        <f>orders[[#This Row],[Sales]]/0.8</f>
        <v>678.67499999999984</v>
      </c>
      <c r="U621" s="5">
        <f>orders[[#This Row],[Sales]]-orders[[#This Row],[Profit]]</f>
        <v>401.77559999999994</v>
      </c>
      <c r="V621" s="4">
        <f>orders[[#This Row],[Profit]]/orders[[#This Row],[costprice]]</f>
        <v>0.35135135135135143</v>
      </c>
      <c r="W621" s="4">
        <f>orders[[#This Row],[Profit]]/SUM(orders[Profit])</f>
        <v>4.928975837879731E-4</v>
      </c>
    </row>
    <row r="622" spans="1:23" x14ac:dyDescent="0.25">
      <c r="A622">
        <v>5695</v>
      </c>
      <c r="B622" t="s">
        <v>7472</v>
      </c>
      <c r="C622" s="3">
        <v>42348</v>
      </c>
      <c r="D622" t="s">
        <v>3617</v>
      </c>
      <c r="E622" t="s">
        <v>1359</v>
      </c>
      <c r="F622" t="s">
        <v>17</v>
      </c>
      <c r="G622" t="s">
        <v>3251</v>
      </c>
      <c r="H622" t="s">
        <v>1936</v>
      </c>
      <c r="I622" t="s">
        <v>1251</v>
      </c>
      <c r="J622">
        <v>21215</v>
      </c>
      <c r="K622" t="s">
        <v>77</v>
      </c>
      <c r="L622" t="s">
        <v>4423</v>
      </c>
      <c r="M622" t="s">
        <v>12</v>
      </c>
      <c r="N622" t="s">
        <v>3222</v>
      </c>
      <c r="O622" t="s">
        <v>1735</v>
      </c>
      <c r="P622" s="5">
        <v>542.93999999999994</v>
      </c>
      <c r="Q622">
        <v>3</v>
      </c>
      <c r="R622">
        <v>0</v>
      </c>
      <c r="S622" s="5">
        <v>141.1644</v>
      </c>
      <c r="T622">
        <f>orders[[#This Row],[Sales]]/0.8</f>
        <v>678.67499999999984</v>
      </c>
      <c r="U622" s="5">
        <f>orders[[#This Row],[Sales]]-orders[[#This Row],[Profit]]</f>
        <v>401.77559999999994</v>
      </c>
      <c r="V622" s="4">
        <f>orders[[#This Row],[Profit]]/orders[[#This Row],[costprice]]</f>
        <v>0.35135135135135143</v>
      </c>
      <c r="W622" s="4">
        <f>orders[[#This Row],[Profit]]/SUM(orders[Profit])</f>
        <v>4.928975837879731E-4</v>
      </c>
    </row>
    <row r="623" spans="1:23" x14ac:dyDescent="0.25">
      <c r="A623">
        <v>7815</v>
      </c>
      <c r="B623" t="s">
        <v>10557</v>
      </c>
      <c r="C623" s="3">
        <v>42894</v>
      </c>
      <c r="D623" t="s">
        <v>3318</v>
      </c>
      <c r="E623" t="s">
        <v>296</v>
      </c>
      <c r="F623" t="s">
        <v>50</v>
      </c>
      <c r="G623" t="s">
        <v>3251</v>
      </c>
      <c r="H623" t="s">
        <v>18</v>
      </c>
      <c r="I623" t="s">
        <v>19</v>
      </c>
      <c r="J623">
        <v>90049</v>
      </c>
      <c r="K623" t="s">
        <v>20</v>
      </c>
      <c r="L623" t="s">
        <v>4131</v>
      </c>
      <c r="M623" t="s">
        <v>12</v>
      </c>
      <c r="N623" t="s">
        <v>13</v>
      </c>
      <c r="O623" t="s">
        <v>85</v>
      </c>
      <c r="P623" s="5">
        <v>1497.6659999999999</v>
      </c>
      <c r="Q623">
        <v>2</v>
      </c>
      <c r="R623">
        <v>0.15</v>
      </c>
      <c r="S623" s="5">
        <v>140.95680000000004</v>
      </c>
      <c r="T623">
        <f>orders[[#This Row],[Sales]]/0.8</f>
        <v>1872.0824999999998</v>
      </c>
      <c r="U623" s="5">
        <f>orders[[#This Row],[Sales]]-orders[[#This Row],[Profit]]</f>
        <v>1356.7091999999998</v>
      </c>
      <c r="V623" s="4">
        <f>orders[[#This Row],[Profit]]/orders[[#This Row],[costprice]]</f>
        <v>0.10389610389610394</v>
      </c>
      <c r="W623" s="4">
        <f>orders[[#This Row],[Profit]]/SUM(orders[Profit])</f>
        <v>4.9217271591480989E-4</v>
      </c>
    </row>
    <row r="624" spans="1:23" x14ac:dyDescent="0.25">
      <c r="A624">
        <v>2559</v>
      </c>
      <c r="B624" t="s">
        <v>7161</v>
      </c>
      <c r="C624" s="3">
        <v>42155</v>
      </c>
      <c r="D624" t="s">
        <v>3863</v>
      </c>
      <c r="E624" t="s">
        <v>2294</v>
      </c>
      <c r="F624" t="s">
        <v>8</v>
      </c>
      <c r="G624" t="s">
        <v>3251</v>
      </c>
      <c r="H624" t="s">
        <v>80</v>
      </c>
      <c r="I624" t="s">
        <v>62</v>
      </c>
      <c r="J624">
        <v>84057</v>
      </c>
      <c r="K624" t="s">
        <v>20</v>
      </c>
      <c r="L624" t="s">
        <v>5437</v>
      </c>
      <c r="M624" t="s">
        <v>12</v>
      </c>
      <c r="N624" t="s">
        <v>13</v>
      </c>
      <c r="O624" t="s">
        <v>2008</v>
      </c>
      <c r="P624" s="5">
        <v>1406.86</v>
      </c>
      <c r="Q624">
        <v>7</v>
      </c>
      <c r="R624">
        <v>0</v>
      </c>
      <c r="S624" s="5">
        <v>140.68599999999989</v>
      </c>
      <c r="T624">
        <f>orders[[#This Row],[Sales]]/0.8</f>
        <v>1758.5749999999998</v>
      </c>
      <c r="U624" s="5">
        <f>orders[[#This Row],[Sales]]-orders[[#This Row],[Profit]]</f>
        <v>1266.174</v>
      </c>
      <c r="V624" s="4">
        <f>orders[[#This Row],[Profit]]/orders[[#This Row],[costprice]]</f>
        <v>0.11111111111111104</v>
      </c>
      <c r="W624" s="4">
        <f>orders[[#This Row],[Profit]]/SUM(orders[Profit])</f>
        <v>4.9122717535578892E-4</v>
      </c>
    </row>
    <row r="625" spans="1:23" x14ac:dyDescent="0.25">
      <c r="A625">
        <v>2862</v>
      </c>
      <c r="B625" t="s">
        <v>9699</v>
      </c>
      <c r="C625" s="3">
        <v>42874</v>
      </c>
      <c r="D625" t="s">
        <v>3869</v>
      </c>
      <c r="E625" t="s">
        <v>2318</v>
      </c>
      <c r="F625" t="s">
        <v>8</v>
      </c>
      <c r="G625" t="s">
        <v>3251</v>
      </c>
      <c r="H625" t="s">
        <v>820</v>
      </c>
      <c r="I625" t="s">
        <v>612</v>
      </c>
      <c r="J625">
        <v>30318</v>
      </c>
      <c r="K625" t="s">
        <v>11</v>
      </c>
      <c r="L625" t="s">
        <v>4921</v>
      </c>
      <c r="M625" t="s">
        <v>21</v>
      </c>
      <c r="N625" t="s">
        <v>43</v>
      </c>
      <c r="O625" t="s">
        <v>131</v>
      </c>
      <c r="P625" s="5">
        <v>286.93</v>
      </c>
      <c r="Q625">
        <v>7</v>
      </c>
      <c r="R625">
        <v>0</v>
      </c>
      <c r="S625" s="5">
        <v>140.59569999999999</v>
      </c>
      <c r="T625">
        <f>orders[[#This Row],[Sales]]/0.8</f>
        <v>358.66249999999997</v>
      </c>
      <c r="U625" s="5">
        <f>orders[[#This Row],[Sales]]-orders[[#This Row],[Profit]]</f>
        <v>146.33430000000001</v>
      </c>
      <c r="V625" s="4">
        <f>orders[[#This Row],[Profit]]/orders[[#This Row],[costprice]]</f>
        <v>0.96078431372549011</v>
      </c>
      <c r="W625" s="4">
        <f>orders[[#This Row],[Profit]]/SUM(orders[Profit])</f>
        <v>4.909118787809018E-4</v>
      </c>
    </row>
    <row r="626" spans="1:23" x14ac:dyDescent="0.25">
      <c r="A626">
        <v>6514</v>
      </c>
      <c r="B626" t="s">
        <v>10336</v>
      </c>
      <c r="C626" s="3">
        <v>42800</v>
      </c>
      <c r="D626" t="s">
        <v>4015</v>
      </c>
      <c r="E626" t="s">
        <v>2977</v>
      </c>
      <c r="F626" t="s">
        <v>50</v>
      </c>
      <c r="G626" t="s">
        <v>3251</v>
      </c>
      <c r="H626" t="s">
        <v>65</v>
      </c>
      <c r="I626" t="s">
        <v>19</v>
      </c>
      <c r="J626">
        <v>94109</v>
      </c>
      <c r="K626" t="s">
        <v>20</v>
      </c>
      <c r="L626" t="s">
        <v>5583</v>
      </c>
      <c r="M626" t="s">
        <v>21</v>
      </c>
      <c r="N626" t="s">
        <v>43</v>
      </c>
      <c r="O626" t="s">
        <v>1586</v>
      </c>
      <c r="P626" s="5">
        <v>286.93</v>
      </c>
      <c r="Q626">
        <v>7</v>
      </c>
      <c r="R626">
        <v>0</v>
      </c>
      <c r="S626" s="5">
        <v>140.59569999999999</v>
      </c>
      <c r="T626">
        <f>orders[[#This Row],[Sales]]/0.8</f>
        <v>358.66249999999997</v>
      </c>
      <c r="U626" s="5">
        <f>orders[[#This Row],[Sales]]-orders[[#This Row],[Profit]]</f>
        <v>146.33430000000001</v>
      </c>
      <c r="V626" s="4">
        <f>orders[[#This Row],[Profit]]/orders[[#This Row],[costprice]]</f>
        <v>0.96078431372549011</v>
      </c>
      <c r="W626" s="4">
        <f>orders[[#This Row],[Profit]]/SUM(orders[Profit])</f>
        <v>4.909118787809018E-4</v>
      </c>
    </row>
    <row r="627" spans="1:23" x14ac:dyDescent="0.25">
      <c r="A627">
        <v>945</v>
      </c>
      <c r="B627" t="s">
        <v>6978</v>
      </c>
      <c r="C627" s="3">
        <v>42153</v>
      </c>
      <c r="D627" t="s">
        <v>3390</v>
      </c>
      <c r="E627" t="s">
        <v>581</v>
      </c>
      <c r="F627" t="s">
        <v>8</v>
      </c>
      <c r="G627" t="s">
        <v>3251</v>
      </c>
      <c r="H627" t="s">
        <v>46</v>
      </c>
      <c r="I627" t="s">
        <v>47</v>
      </c>
      <c r="J627">
        <v>98105</v>
      </c>
      <c r="K627" t="s">
        <v>20</v>
      </c>
      <c r="L627" t="s">
        <v>4818</v>
      </c>
      <c r="M627" t="s">
        <v>21</v>
      </c>
      <c r="N627" t="s">
        <v>3223</v>
      </c>
      <c r="O627" t="s">
        <v>2292</v>
      </c>
      <c r="P627" s="5">
        <v>540.56999999999994</v>
      </c>
      <c r="Q627">
        <v>3</v>
      </c>
      <c r="R627">
        <v>0</v>
      </c>
      <c r="S627" s="5">
        <v>140.54820000000001</v>
      </c>
      <c r="T627">
        <f>orders[[#This Row],[Sales]]/0.8</f>
        <v>675.71249999999986</v>
      </c>
      <c r="U627" s="5">
        <f>orders[[#This Row],[Sales]]-orders[[#This Row],[Profit]]</f>
        <v>400.02179999999993</v>
      </c>
      <c r="V627" s="4">
        <f>orders[[#This Row],[Profit]]/orders[[#This Row],[costprice]]</f>
        <v>0.35135135135135143</v>
      </c>
      <c r="W627" s="4">
        <f>orders[[#This Row],[Profit]]/SUM(orders[Profit])</f>
        <v>4.9074602510086683E-4</v>
      </c>
    </row>
    <row r="628" spans="1:23" x14ac:dyDescent="0.25">
      <c r="A628">
        <v>7939</v>
      </c>
      <c r="B628" t="s">
        <v>10579</v>
      </c>
      <c r="C628" s="3">
        <v>42964</v>
      </c>
      <c r="D628" t="s">
        <v>3710</v>
      </c>
      <c r="E628" t="s">
        <v>1694</v>
      </c>
      <c r="F628" t="s">
        <v>17</v>
      </c>
      <c r="G628" t="s">
        <v>3251</v>
      </c>
      <c r="H628" t="s">
        <v>482</v>
      </c>
      <c r="I628" t="s">
        <v>19</v>
      </c>
      <c r="J628">
        <v>94513</v>
      </c>
      <c r="K628" t="s">
        <v>20</v>
      </c>
      <c r="L628" t="s">
        <v>4818</v>
      </c>
      <c r="M628" t="s">
        <v>21</v>
      </c>
      <c r="N628" t="s">
        <v>3223</v>
      </c>
      <c r="O628" t="s">
        <v>2292</v>
      </c>
      <c r="P628" s="5">
        <v>540.56999999999994</v>
      </c>
      <c r="Q628">
        <v>3</v>
      </c>
      <c r="R628">
        <v>0</v>
      </c>
      <c r="S628" s="5">
        <v>140.54820000000001</v>
      </c>
      <c r="T628">
        <f>orders[[#This Row],[Sales]]/0.8</f>
        <v>675.71249999999986</v>
      </c>
      <c r="U628" s="5">
        <f>orders[[#This Row],[Sales]]-orders[[#This Row],[Profit]]</f>
        <v>400.02179999999993</v>
      </c>
      <c r="V628" s="4">
        <f>orders[[#This Row],[Profit]]/orders[[#This Row],[costprice]]</f>
        <v>0.35135135135135143</v>
      </c>
      <c r="W628" s="4">
        <f>orders[[#This Row],[Profit]]/SUM(orders[Profit])</f>
        <v>4.9074602510086683E-4</v>
      </c>
    </row>
    <row r="629" spans="1:23" x14ac:dyDescent="0.25">
      <c r="A629">
        <v>4347</v>
      </c>
      <c r="B629" t="s">
        <v>8501</v>
      </c>
      <c r="C629" s="3">
        <v>42631</v>
      </c>
      <c r="D629" t="s">
        <v>3821</v>
      </c>
      <c r="E629" t="s">
        <v>2111</v>
      </c>
      <c r="F629" t="s">
        <v>8</v>
      </c>
      <c r="G629" t="s">
        <v>3251</v>
      </c>
      <c r="H629" t="s">
        <v>714</v>
      </c>
      <c r="I629" t="s">
        <v>136</v>
      </c>
      <c r="J629">
        <v>10801</v>
      </c>
      <c r="K629" t="s">
        <v>77</v>
      </c>
      <c r="L629" t="s">
        <v>4740</v>
      </c>
      <c r="M629" t="s">
        <v>12</v>
      </c>
      <c r="N629" t="s">
        <v>3222</v>
      </c>
      <c r="O629" t="s">
        <v>461</v>
      </c>
      <c r="P629" s="5">
        <v>631.78200000000004</v>
      </c>
      <c r="Q629">
        <v>2</v>
      </c>
      <c r="R629">
        <v>0.1</v>
      </c>
      <c r="S629" s="5">
        <v>140.39599999999993</v>
      </c>
      <c r="T629">
        <f>orders[[#This Row],[Sales]]/0.8</f>
        <v>789.72749999999996</v>
      </c>
      <c r="U629" s="5">
        <f>orders[[#This Row],[Sales]]-orders[[#This Row],[Profit]]</f>
        <v>491.38600000000008</v>
      </c>
      <c r="V629" s="4">
        <f>orders[[#This Row],[Profit]]/orders[[#This Row],[costprice]]</f>
        <v>0.28571428571428553</v>
      </c>
      <c r="W629" s="4">
        <f>orders[[#This Row],[Profit]]/SUM(orders[Profit])</f>
        <v>4.9021459499347028E-4</v>
      </c>
    </row>
    <row r="630" spans="1:23" x14ac:dyDescent="0.25">
      <c r="A630">
        <v>9395</v>
      </c>
      <c r="B630" t="s">
        <v>6818</v>
      </c>
      <c r="C630" s="3">
        <v>41902</v>
      </c>
      <c r="D630" t="s">
        <v>3847</v>
      </c>
      <c r="E630" t="s">
        <v>2217</v>
      </c>
      <c r="F630" t="s">
        <v>8</v>
      </c>
      <c r="G630" t="s">
        <v>3251</v>
      </c>
      <c r="H630" t="s">
        <v>135</v>
      </c>
      <c r="I630" t="s">
        <v>136</v>
      </c>
      <c r="J630">
        <v>10011</v>
      </c>
      <c r="K630" t="s">
        <v>77</v>
      </c>
      <c r="L630" t="s">
        <v>4740</v>
      </c>
      <c r="M630" t="s">
        <v>12</v>
      </c>
      <c r="N630" t="s">
        <v>3222</v>
      </c>
      <c r="O630" t="s">
        <v>461</v>
      </c>
      <c r="P630" s="5">
        <v>631.78200000000004</v>
      </c>
      <c r="Q630">
        <v>2</v>
      </c>
      <c r="R630">
        <v>0.1</v>
      </c>
      <c r="S630" s="5">
        <v>140.39599999999993</v>
      </c>
      <c r="T630">
        <f>orders[[#This Row],[Sales]]/0.8</f>
        <v>789.72749999999996</v>
      </c>
      <c r="U630" s="5">
        <f>orders[[#This Row],[Sales]]-orders[[#This Row],[Profit]]</f>
        <v>491.38600000000008</v>
      </c>
      <c r="V630" s="4">
        <f>orders[[#This Row],[Profit]]/orders[[#This Row],[costprice]]</f>
        <v>0.28571428571428553</v>
      </c>
      <c r="W630" s="4">
        <f>orders[[#This Row],[Profit]]/SUM(orders[Profit])</f>
        <v>4.9021459499347028E-4</v>
      </c>
    </row>
    <row r="631" spans="1:23" x14ac:dyDescent="0.25">
      <c r="A631">
        <v>7752</v>
      </c>
      <c r="B631" t="s">
        <v>7686</v>
      </c>
      <c r="C631" s="3">
        <v>42173</v>
      </c>
      <c r="D631" t="s">
        <v>3419</v>
      </c>
      <c r="E631" t="s">
        <v>686</v>
      </c>
      <c r="F631" t="s">
        <v>8</v>
      </c>
      <c r="G631" t="s">
        <v>3251</v>
      </c>
      <c r="H631" t="s">
        <v>545</v>
      </c>
      <c r="I631" t="s">
        <v>162</v>
      </c>
      <c r="J631">
        <v>22204</v>
      </c>
      <c r="K631" t="s">
        <v>11</v>
      </c>
      <c r="L631" t="s">
        <v>4589</v>
      </c>
      <c r="M631" t="s">
        <v>33</v>
      </c>
      <c r="N631" t="s">
        <v>3226</v>
      </c>
      <c r="O631" t="s">
        <v>1341</v>
      </c>
      <c r="P631" s="5">
        <v>467.97</v>
      </c>
      <c r="Q631">
        <v>3</v>
      </c>
      <c r="R631">
        <v>0</v>
      </c>
      <c r="S631" s="5">
        <v>140.39099999999999</v>
      </c>
      <c r="T631">
        <f>orders[[#This Row],[Sales]]/0.8</f>
        <v>584.96249999999998</v>
      </c>
      <c r="U631" s="5">
        <f>orders[[#This Row],[Sales]]-orders[[#This Row],[Profit]]</f>
        <v>327.57900000000006</v>
      </c>
      <c r="V631" s="4">
        <f>orders[[#This Row],[Profit]]/orders[[#This Row],[costprice]]</f>
        <v>0.42857142857142844</v>
      </c>
      <c r="W631" s="4">
        <f>orders[[#This Row],[Profit]]/SUM(orders[Profit])</f>
        <v>4.9019713671136157E-4</v>
      </c>
    </row>
    <row r="632" spans="1:23" x14ac:dyDescent="0.25">
      <c r="A632">
        <v>4313</v>
      </c>
      <c r="B632" t="s">
        <v>6339</v>
      </c>
      <c r="C632" s="3">
        <v>41947</v>
      </c>
      <c r="D632" t="s">
        <v>3827</v>
      </c>
      <c r="E632" t="s">
        <v>2143</v>
      </c>
      <c r="F632" t="s">
        <v>8</v>
      </c>
      <c r="G632" t="s">
        <v>3251</v>
      </c>
      <c r="H632" t="s">
        <v>18</v>
      </c>
      <c r="I632" t="s">
        <v>19</v>
      </c>
      <c r="J632">
        <v>90045</v>
      </c>
      <c r="K632" t="s">
        <v>20</v>
      </c>
      <c r="L632" t="s">
        <v>5703</v>
      </c>
      <c r="M632" t="s">
        <v>33</v>
      </c>
      <c r="N632" t="s">
        <v>3231</v>
      </c>
      <c r="O632" t="s">
        <v>3244</v>
      </c>
      <c r="P632" s="5">
        <v>447.96800000000007</v>
      </c>
      <c r="Q632">
        <v>4</v>
      </c>
      <c r="R632">
        <v>0.2</v>
      </c>
      <c r="S632" s="5">
        <v>139.98999999999995</v>
      </c>
      <c r="T632">
        <f>orders[[#This Row],[Sales]]/0.8</f>
        <v>559.96</v>
      </c>
      <c r="U632" s="5">
        <f>orders[[#This Row],[Sales]]-orders[[#This Row],[Profit]]</f>
        <v>307.97800000000012</v>
      </c>
      <c r="V632" s="4">
        <f>orders[[#This Row],[Profit]]/orders[[#This Row],[costprice]]</f>
        <v>0.4545454545454542</v>
      </c>
      <c r="W632" s="4">
        <f>orders[[#This Row],[Profit]]/SUM(orders[Profit])</f>
        <v>4.887969824862241E-4</v>
      </c>
    </row>
    <row r="633" spans="1:23" x14ac:dyDescent="0.25">
      <c r="A633">
        <v>7048</v>
      </c>
      <c r="B633" t="s">
        <v>6598</v>
      </c>
      <c r="C633" s="3">
        <v>41737</v>
      </c>
      <c r="D633" t="s">
        <v>3385</v>
      </c>
      <c r="E633" t="s">
        <v>562</v>
      </c>
      <c r="F633" t="s">
        <v>50</v>
      </c>
      <c r="G633" t="s">
        <v>3251</v>
      </c>
      <c r="H633" t="s">
        <v>41</v>
      </c>
      <c r="I633" t="s">
        <v>19</v>
      </c>
      <c r="J633">
        <v>94521</v>
      </c>
      <c r="K633" t="s">
        <v>20</v>
      </c>
      <c r="L633" t="s">
        <v>4396</v>
      </c>
      <c r="M633" t="s">
        <v>33</v>
      </c>
      <c r="N633" t="s">
        <v>3228</v>
      </c>
      <c r="O633" t="s">
        <v>2107</v>
      </c>
      <c r="P633" s="5">
        <v>399.96</v>
      </c>
      <c r="Q633">
        <v>4</v>
      </c>
      <c r="R633">
        <v>0</v>
      </c>
      <c r="S633" s="5">
        <v>139.98599999999999</v>
      </c>
      <c r="T633">
        <f>orders[[#This Row],[Sales]]/0.8</f>
        <v>499.94999999999993</v>
      </c>
      <c r="U633" s="5">
        <f>orders[[#This Row],[Sales]]-orders[[#This Row],[Profit]]</f>
        <v>259.97399999999999</v>
      </c>
      <c r="V633" s="4">
        <f>orders[[#This Row],[Profit]]/orders[[#This Row],[costprice]]</f>
        <v>0.53846153846153844</v>
      </c>
      <c r="W633" s="4">
        <f>orders[[#This Row],[Profit]]/SUM(orders[Profit])</f>
        <v>4.8878301586053707E-4</v>
      </c>
    </row>
    <row r="634" spans="1:23" x14ac:dyDescent="0.25">
      <c r="A634">
        <v>1250</v>
      </c>
      <c r="B634" t="s">
        <v>9413</v>
      </c>
      <c r="C634" s="3">
        <v>43087</v>
      </c>
      <c r="D634" t="s">
        <v>3515</v>
      </c>
      <c r="E634" t="s">
        <v>1033</v>
      </c>
      <c r="F634" t="s">
        <v>8</v>
      </c>
      <c r="G634" t="s">
        <v>3251</v>
      </c>
      <c r="H634" t="s">
        <v>135</v>
      </c>
      <c r="I634" t="s">
        <v>136</v>
      </c>
      <c r="J634">
        <v>10009</v>
      </c>
      <c r="K634" t="s">
        <v>77</v>
      </c>
      <c r="L634" t="s">
        <v>4982</v>
      </c>
      <c r="M634" t="s">
        <v>12</v>
      </c>
      <c r="N634" t="s">
        <v>3222</v>
      </c>
      <c r="O634" t="s">
        <v>1326</v>
      </c>
      <c r="P634" s="5">
        <v>1141.9379999999999</v>
      </c>
      <c r="Q634">
        <v>9</v>
      </c>
      <c r="R634">
        <v>0.1</v>
      </c>
      <c r="S634" s="5">
        <v>139.57019999999989</v>
      </c>
      <c r="T634">
        <f>orders[[#This Row],[Sales]]/0.8</f>
        <v>1427.4224999999997</v>
      </c>
      <c r="U634" s="5">
        <f>orders[[#This Row],[Sales]]-orders[[#This Row],[Profit]]</f>
        <v>1002.3678</v>
      </c>
      <c r="V634" s="4">
        <f>orders[[#This Row],[Profit]]/orders[[#This Row],[costprice]]</f>
        <v>0.13924050632911381</v>
      </c>
      <c r="W634" s="4">
        <f>orders[[#This Row],[Profit]]/SUM(orders[Profit])</f>
        <v>4.873311851203569E-4</v>
      </c>
    </row>
    <row r="635" spans="1:23" x14ac:dyDescent="0.25">
      <c r="A635">
        <v>9448</v>
      </c>
      <c r="B635" t="s">
        <v>10839</v>
      </c>
      <c r="C635" s="3">
        <v>42882</v>
      </c>
      <c r="D635" t="s">
        <v>3286</v>
      </c>
      <c r="E635" t="s">
        <v>183</v>
      </c>
      <c r="F635" t="s">
        <v>8</v>
      </c>
      <c r="G635" t="s">
        <v>3251</v>
      </c>
      <c r="H635" t="s">
        <v>1957</v>
      </c>
      <c r="I635" t="s">
        <v>318</v>
      </c>
      <c r="J635">
        <v>74133</v>
      </c>
      <c r="K635" t="s">
        <v>53</v>
      </c>
      <c r="L635" t="s">
        <v>4140</v>
      </c>
      <c r="M635" t="s">
        <v>12</v>
      </c>
      <c r="N635" t="s">
        <v>3224</v>
      </c>
      <c r="O635" t="s">
        <v>1133</v>
      </c>
      <c r="P635" s="5">
        <v>477.29999999999995</v>
      </c>
      <c r="Q635">
        <v>5</v>
      </c>
      <c r="R635">
        <v>0</v>
      </c>
      <c r="S635" s="5">
        <v>138.41699999999997</v>
      </c>
      <c r="T635">
        <f>orders[[#This Row],[Sales]]/0.8</f>
        <v>596.62499999999989</v>
      </c>
      <c r="U635" s="5">
        <f>orders[[#This Row],[Sales]]-orders[[#This Row],[Profit]]</f>
        <v>338.88299999999998</v>
      </c>
      <c r="V635" s="4">
        <f>orders[[#This Row],[Profit]]/orders[[#This Row],[costprice]]</f>
        <v>0.40845070422535207</v>
      </c>
      <c r="W635" s="4">
        <f>orders[[#This Row],[Profit]]/SUM(orders[Profit])</f>
        <v>4.8330460693475028E-4</v>
      </c>
    </row>
    <row r="636" spans="1:23" x14ac:dyDescent="0.25">
      <c r="A636">
        <v>3069</v>
      </c>
      <c r="B636" t="s">
        <v>9745</v>
      </c>
      <c r="C636" s="3">
        <v>42807</v>
      </c>
      <c r="D636" t="s">
        <v>3933</v>
      </c>
      <c r="E636" t="s">
        <v>2559</v>
      </c>
      <c r="F636" t="s">
        <v>50</v>
      </c>
      <c r="G636" t="s">
        <v>3251</v>
      </c>
      <c r="H636" t="s">
        <v>2301</v>
      </c>
      <c r="I636" t="s">
        <v>327</v>
      </c>
      <c r="J636">
        <v>87105</v>
      </c>
      <c r="K636" t="s">
        <v>20</v>
      </c>
      <c r="L636" t="s">
        <v>5479</v>
      </c>
      <c r="M636" t="s">
        <v>21</v>
      </c>
      <c r="N636" t="s">
        <v>43</v>
      </c>
      <c r="O636" t="s">
        <v>2960</v>
      </c>
      <c r="P636" s="5">
        <v>288.24</v>
      </c>
      <c r="Q636">
        <v>6</v>
      </c>
      <c r="R636">
        <v>0</v>
      </c>
      <c r="S636" s="5">
        <v>138.35519999999997</v>
      </c>
      <c r="T636">
        <f>orders[[#This Row],[Sales]]/0.8</f>
        <v>360.3</v>
      </c>
      <c r="U636" s="5">
        <f>orders[[#This Row],[Sales]]-orders[[#This Row],[Profit]]</f>
        <v>149.88480000000004</v>
      </c>
      <c r="V636" s="4">
        <f>orders[[#This Row],[Profit]]/orders[[#This Row],[costprice]]</f>
        <v>0.92307692307692257</v>
      </c>
      <c r="W636" s="4">
        <f>orders[[#This Row],[Profit]]/SUM(orders[Profit])</f>
        <v>4.8308882256788371E-4</v>
      </c>
    </row>
    <row r="637" spans="1:23" x14ac:dyDescent="0.25">
      <c r="A637">
        <v>427</v>
      </c>
      <c r="B637" t="s">
        <v>9295</v>
      </c>
      <c r="C637" s="3">
        <v>43062</v>
      </c>
      <c r="D637" t="s">
        <v>3276</v>
      </c>
      <c r="E637" t="s">
        <v>134</v>
      </c>
      <c r="F637" t="s">
        <v>17</v>
      </c>
      <c r="G637" t="s">
        <v>3251</v>
      </c>
      <c r="H637" t="s">
        <v>711</v>
      </c>
      <c r="I637" t="s">
        <v>120</v>
      </c>
      <c r="J637">
        <v>48187</v>
      </c>
      <c r="K637" t="s">
        <v>53</v>
      </c>
      <c r="L637" t="s">
        <v>4476</v>
      </c>
      <c r="M637" t="s">
        <v>21</v>
      </c>
      <c r="N637" t="s">
        <v>3227</v>
      </c>
      <c r="O637" t="s">
        <v>1032</v>
      </c>
      <c r="P637" s="5">
        <v>287.92</v>
      </c>
      <c r="Q637">
        <v>8</v>
      </c>
      <c r="R637">
        <v>0</v>
      </c>
      <c r="S637" s="5">
        <v>138.20160000000001</v>
      </c>
      <c r="T637">
        <f>orders[[#This Row],[Sales]]/0.8</f>
        <v>359.9</v>
      </c>
      <c r="U637" s="5">
        <f>orders[[#This Row],[Sales]]-orders[[#This Row],[Profit]]</f>
        <v>149.7184</v>
      </c>
      <c r="V637" s="4">
        <f>orders[[#This Row],[Profit]]/orders[[#This Row],[costprice]]</f>
        <v>0.92307692307692313</v>
      </c>
      <c r="W637" s="4">
        <f>orders[[#This Row],[Profit]]/SUM(orders[Profit])</f>
        <v>4.8255250414149707E-4</v>
      </c>
    </row>
    <row r="638" spans="1:23" x14ac:dyDescent="0.25">
      <c r="A638">
        <v>7892</v>
      </c>
      <c r="B638" t="s">
        <v>8945</v>
      </c>
      <c r="C638" s="3">
        <v>42729</v>
      </c>
      <c r="D638" t="s">
        <v>4024</v>
      </c>
      <c r="E638" t="s">
        <v>3045</v>
      </c>
      <c r="F638" t="s">
        <v>8</v>
      </c>
      <c r="G638" t="s">
        <v>3251</v>
      </c>
      <c r="H638" t="s">
        <v>806</v>
      </c>
      <c r="I638" t="s">
        <v>807</v>
      </c>
      <c r="J638">
        <v>72701</v>
      </c>
      <c r="K638" t="s">
        <v>11</v>
      </c>
      <c r="L638" t="s">
        <v>4657</v>
      </c>
      <c r="M638" t="s">
        <v>12</v>
      </c>
      <c r="N638" t="s">
        <v>3224</v>
      </c>
      <c r="O638" t="s">
        <v>285</v>
      </c>
      <c r="P638" s="5">
        <v>343.84999999999997</v>
      </c>
      <c r="Q638">
        <v>5</v>
      </c>
      <c r="R638">
        <v>0</v>
      </c>
      <c r="S638" s="5">
        <v>137.54000000000002</v>
      </c>
      <c r="T638">
        <f>orders[[#This Row],[Sales]]/0.8</f>
        <v>429.81249999999994</v>
      </c>
      <c r="U638" s="5">
        <f>orders[[#This Row],[Sales]]-orders[[#This Row],[Profit]]</f>
        <v>206.30999999999995</v>
      </c>
      <c r="V638" s="4">
        <f>orders[[#This Row],[Profit]]/orders[[#This Row],[costprice]]</f>
        <v>0.66666666666666696</v>
      </c>
      <c r="W638" s="4">
        <f>orders[[#This Row],[Profit]]/SUM(orders[Profit])</f>
        <v>4.802424242528416E-4</v>
      </c>
    </row>
    <row r="639" spans="1:23" x14ac:dyDescent="0.25">
      <c r="A639">
        <v>2345</v>
      </c>
      <c r="B639" t="s">
        <v>8249</v>
      </c>
      <c r="C639" s="3">
        <v>42422</v>
      </c>
      <c r="D639" t="s">
        <v>3642</v>
      </c>
      <c r="E639" t="s">
        <v>1441</v>
      </c>
      <c r="F639" t="s">
        <v>50</v>
      </c>
      <c r="G639" t="s">
        <v>3251</v>
      </c>
      <c r="H639" t="s">
        <v>1183</v>
      </c>
      <c r="I639" t="s">
        <v>58</v>
      </c>
      <c r="J639">
        <v>53209</v>
      </c>
      <c r="K639" t="s">
        <v>53</v>
      </c>
      <c r="L639" t="s">
        <v>5377</v>
      </c>
      <c r="M639" t="s">
        <v>21</v>
      </c>
      <c r="N639" t="s">
        <v>36</v>
      </c>
      <c r="O639" t="s">
        <v>2346</v>
      </c>
      <c r="P639" s="5">
        <v>490.32</v>
      </c>
      <c r="Q639">
        <v>9</v>
      </c>
      <c r="R639">
        <v>0</v>
      </c>
      <c r="S639" s="5">
        <v>137.28960000000004</v>
      </c>
      <c r="T639">
        <f>orders[[#This Row],[Sales]]/0.8</f>
        <v>612.9</v>
      </c>
      <c r="U639" s="5">
        <f>orders[[#This Row],[Sales]]-orders[[#This Row],[Profit]]</f>
        <v>353.03039999999999</v>
      </c>
      <c r="V639" s="4">
        <f>orders[[#This Row],[Profit]]/orders[[#This Row],[costprice]]</f>
        <v>0.38888888888888901</v>
      </c>
      <c r="W639" s="4">
        <f>orders[[#This Row],[Profit]]/SUM(orders[Profit])</f>
        <v>4.7936811348482569E-4</v>
      </c>
    </row>
    <row r="640" spans="1:23" x14ac:dyDescent="0.25">
      <c r="A640">
        <v>8283</v>
      </c>
      <c r="B640" t="s">
        <v>7751</v>
      </c>
      <c r="C640" s="3">
        <v>42359</v>
      </c>
      <c r="D640" t="s">
        <v>3700</v>
      </c>
      <c r="E640" t="s">
        <v>1659</v>
      </c>
      <c r="F640" t="s">
        <v>50</v>
      </c>
      <c r="G640" t="s">
        <v>3251</v>
      </c>
      <c r="H640" t="s">
        <v>3118</v>
      </c>
      <c r="I640" t="s">
        <v>107</v>
      </c>
      <c r="J640">
        <v>60174</v>
      </c>
      <c r="K640" t="s">
        <v>53</v>
      </c>
      <c r="L640" t="s">
        <v>4928</v>
      </c>
      <c r="M640" t="s">
        <v>33</v>
      </c>
      <c r="N640" t="s">
        <v>3231</v>
      </c>
      <c r="O640" t="s">
        <v>3220</v>
      </c>
      <c r="P640" s="5">
        <v>600.53</v>
      </c>
      <c r="Q640">
        <v>2</v>
      </c>
      <c r="R640">
        <v>0.3</v>
      </c>
      <c r="S640" s="5">
        <v>137.26399999999995</v>
      </c>
      <c r="T640">
        <f>orders[[#This Row],[Sales]]/0.8</f>
        <v>750.66249999999991</v>
      </c>
      <c r="U640" s="5">
        <f>orders[[#This Row],[Sales]]-orders[[#This Row],[Profit]]</f>
        <v>463.26600000000002</v>
      </c>
      <c r="V640" s="4">
        <f>orders[[#This Row],[Profit]]/orders[[#This Row],[costprice]]</f>
        <v>0.29629629629629617</v>
      </c>
      <c r="W640" s="4">
        <f>orders[[#This Row],[Profit]]/SUM(orders[Profit])</f>
        <v>4.7927872708042763E-4</v>
      </c>
    </row>
    <row r="641" spans="1:23" x14ac:dyDescent="0.25">
      <c r="A641">
        <v>1118</v>
      </c>
      <c r="B641" t="s">
        <v>7005</v>
      </c>
      <c r="C641" s="3">
        <v>42251</v>
      </c>
      <c r="D641" t="s">
        <v>3645</v>
      </c>
      <c r="E641" t="s">
        <v>1455</v>
      </c>
      <c r="F641" t="s">
        <v>8</v>
      </c>
      <c r="G641" t="s">
        <v>3251</v>
      </c>
      <c r="H641" t="s">
        <v>1456</v>
      </c>
      <c r="I641" t="s">
        <v>612</v>
      </c>
      <c r="J641">
        <v>30076</v>
      </c>
      <c r="K641" t="s">
        <v>11</v>
      </c>
      <c r="L641" t="s">
        <v>4087</v>
      </c>
      <c r="M641" t="s">
        <v>21</v>
      </c>
      <c r="N641" t="s">
        <v>43</v>
      </c>
      <c r="O641" t="s">
        <v>2887</v>
      </c>
      <c r="P641" s="5">
        <v>279.89999999999998</v>
      </c>
      <c r="Q641">
        <v>5</v>
      </c>
      <c r="R641">
        <v>0</v>
      </c>
      <c r="S641" s="5">
        <v>137.15100000000001</v>
      </c>
      <c r="T641">
        <f>orders[[#This Row],[Sales]]/0.8</f>
        <v>349.87499999999994</v>
      </c>
      <c r="U641" s="5">
        <f>orders[[#This Row],[Sales]]-orders[[#This Row],[Profit]]</f>
        <v>142.74899999999997</v>
      </c>
      <c r="V641" s="4">
        <f>orders[[#This Row],[Profit]]/orders[[#This Row],[costprice]]</f>
        <v>0.96078431372549045</v>
      </c>
      <c r="W641" s="4">
        <f>orders[[#This Row],[Profit]]/SUM(orders[Profit])</f>
        <v>4.7888416990476566E-4</v>
      </c>
    </row>
    <row r="642" spans="1:23" x14ac:dyDescent="0.25">
      <c r="A642">
        <v>4784</v>
      </c>
      <c r="B642" t="s">
        <v>10036</v>
      </c>
      <c r="C642" s="3">
        <v>42763</v>
      </c>
      <c r="D642" t="s">
        <v>3924</v>
      </c>
      <c r="E642" t="s">
        <v>2527</v>
      </c>
      <c r="F642" t="s">
        <v>8</v>
      </c>
      <c r="G642" t="s">
        <v>3251</v>
      </c>
      <c r="H642" t="s">
        <v>2797</v>
      </c>
      <c r="I642" t="s">
        <v>1952</v>
      </c>
      <c r="J642">
        <v>67212</v>
      </c>
      <c r="K642" t="s">
        <v>53</v>
      </c>
      <c r="L642" t="s">
        <v>5043</v>
      </c>
      <c r="M642" t="s">
        <v>21</v>
      </c>
      <c r="N642" t="s">
        <v>43</v>
      </c>
      <c r="O642" t="s">
        <v>150</v>
      </c>
      <c r="P642" s="5">
        <v>279.89999999999998</v>
      </c>
      <c r="Q642">
        <v>5</v>
      </c>
      <c r="R642">
        <v>0</v>
      </c>
      <c r="S642" s="5">
        <v>137.15100000000001</v>
      </c>
      <c r="T642">
        <f>orders[[#This Row],[Sales]]/0.8</f>
        <v>349.87499999999994</v>
      </c>
      <c r="U642" s="5">
        <f>orders[[#This Row],[Sales]]-orders[[#This Row],[Profit]]</f>
        <v>142.74899999999997</v>
      </c>
      <c r="V642" s="4">
        <f>orders[[#This Row],[Profit]]/orders[[#This Row],[costprice]]</f>
        <v>0.96078431372549045</v>
      </c>
      <c r="W642" s="4">
        <f>orders[[#This Row],[Profit]]/SUM(orders[Profit])</f>
        <v>4.7888416990476566E-4</v>
      </c>
    </row>
    <row r="643" spans="1:23" x14ac:dyDescent="0.25">
      <c r="A643">
        <v>6509</v>
      </c>
      <c r="B643" t="s">
        <v>10335</v>
      </c>
      <c r="C643" s="3">
        <v>43089</v>
      </c>
      <c r="D643" t="s">
        <v>3334</v>
      </c>
      <c r="E643" t="s">
        <v>353</v>
      </c>
      <c r="F643" t="s">
        <v>17</v>
      </c>
      <c r="G643" t="s">
        <v>3251</v>
      </c>
      <c r="H643" t="s">
        <v>135</v>
      </c>
      <c r="I643" t="s">
        <v>136</v>
      </c>
      <c r="J643">
        <v>10009</v>
      </c>
      <c r="K643" t="s">
        <v>77</v>
      </c>
      <c r="L643" t="s">
        <v>4087</v>
      </c>
      <c r="M643" t="s">
        <v>21</v>
      </c>
      <c r="N643" t="s">
        <v>43</v>
      </c>
      <c r="O643" t="s">
        <v>2887</v>
      </c>
      <c r="P643" s="5">
        <v>279.89999999999998</v>
      </c>
      <c r="Q643">
        <v>5</v>
      </c>
      <c r="R643">
        <v>0</v>
      </c>
      <c r="S643" s="5">
        <v>137.15100000000001</v>
      </c>
      <c r="T643">
        <f>orders[[#This Row],[Sales]]/0.8</f>
        <v>349.87499999999994</v>
      </c>
      <c r="U643" s="5">
        <f>orders[[#This Row],[Sales]]-orders[[#This Row],[Profit]]</f>
        <v>142.74899999999997</v>
      </c>
      <c r="V643" s="4">
        <f>orders[[#This Row],[Profit]]/orders[[#This Row],[costprice]]</f>
        <v>0.96078431372549045</v>
      </c>
      <c r="W643" s="4">
        <f>orders[[#This Row],[Profit]]/SUM(orders[Profit])</f>
        <v>4.7888416990476566E-4</v>
      </c>
    </row>
    <row r="644" spans="1:23" x14ac:dyDescent="0.25">
      <c r="A644">
        <v>227</v>
      </c>
      <c r="B644" t="s">
        <v>6918</v>
      </c>
      <c r="C644" s="3">
        <v>42225</v>
      </c>
      <c r="D644" t="s">
        <v>3354</v>
      </c>
      <c r="E644" t="s">
        <v>429</v>
      </c>
      <c r="F644" t="s">
        <v>17</v>
      </c>
      <c r="G644" t="s">
        <v>3251</v>
      </c>
      <c r="H644" t="s">
        <v>430</v>
      </c>
      <c r="I644" t="s">
        <v>120</v>
      </c>
      <c r="J644">
        <v>48227</v>
      </c>
      <c r="K644" t="s">
        <v>53</v>
      </c>
      <c r="L644" t="s">
        <v>4312</v>
      </c>
      <c r="M644" t="s">
        <v>12</v>
      </c>
      <c r="N644" t="s">
        <v>27</v>
      </c>
      <c r="O644" t="s">
        <v>2311</v>
      </c>
      <c r="P644" s="5">
        <v>622.44999999999993</v>
      </c>
      <c r="Q644">
        <v>5</v>
      </c>
      <c r="R644">
        <v>0</v>
      </c>
      <c r="S644" s="5">
        <v>136.93899999999999</v>
      </c>
      <c r="T644">
        <f>orders[[#This Row],[Sales]]/0.8</f>
        <v>778.06249999999989</v>
      </c>
      <c r="U644" s="5">
        <f>orders[[#This Row],[Sales]]-orders[[#This Row],[Profit]]</f>
        <v>485.51099999999997</v>
      </c>
      <c r="V644" s="4">
        <f>orders[[#This Row],[Profit]]/orders[[#This Row],[costprice]]</f>
        <v>0.28205128205128205</v>
      </c>
      <c r="W644" s="4">
        <f>orders[[#This Row],[Profit]]/SUM(orders[Profit])</f>
        <v>4.781439387433464E-4</v>
      </c>
    </row>
    <row r="645" spans="1:23" x14ac:dyDescent="0.25">
      <c r="A645">
        <v>4698</v>
      </c>
      <c r="B645" t="s">
        <v>7365</v>
      </c>
      <c r="C645" s="3">
        <v>42355</v>
      </c>
      <c r="D645" t="s">
        <v>3503</v>
      </c>
      <c r="E645" t="s">
        <v>987</v>
      </c>
      <c r="F645" t="s">
        <v>8</v>
      </c>
      <c r="G645" t="s">
        <v>3251</v>
      </c>
      <c r="H645" t="s">
        <v>430</v>
      </c>
      <c r="I645" t="s">
        <v>120</v>
      </c>
      <c r="J645">
        <v>48205</v>
      </c>
      <c r="K645" t="s">
        <v>53</v>
      </c>
      <c r="L645" t="s">
        <v>4266</v>
      </c>
      <c r="M645" t="s">
        <v>12</v>
      </c>
      <c r="N645" t="s">
        <v>3222</v>
      </c>
      <c r="O645" t="s">
        <v>2063</v>
      </c>
      <c r="P645" s="5">
        <v>546.66</v>
      </c>
      <c r="Q645">
        <v>9</v>
      </c>
      <c r="R645">
        <v>0</v>
      </c>
      <c r="S645" s="5">
        <v>136.66500000000002</v>
      </c>
      <c r="T645">
        <f>orders[[#This Row],[Sales]]/0.8</f>
        <v>683.32499999999993</v>
      </c>
      <c r="U645" s="5">
        <f>orders[[#This Row],[Sales]]-orders[[#This Row],[Profit]]</f>
        <v>409.99499999999995</v>
      </c>
      <c r="V645" s="4">
        <f>orders[[#This Row],[Profit]]/orders[[#This Row],[costprice]]</f>
        <v>0.33333333333333343</v>
      </c>
      <c r="W645" s="4">
        <f>orders[[#This Row],[Profit]]/SUM(orders[Profit])</f>
        <v>4.7718722488377632E-4</v>
      </c>
    </row>
    <row r="646" spans="1:23" x14ac:dyDescent="0.25">
      <c r="A646">
        <v>3498</v>
      </c>
      <c r="B646" t="s">
        <v>8391</v>
      </c>
      <c r="C646" s="3">
        <v>42590</v>
      </c>
      <c r="D646" t="s">
        <v>3653</v>
      </c>
      <c r="E646" t="s">
        <v>1503</v>
      </c>
      <c r="F646" t="s">
        <v>50</v>
      </c>
      <c r="G646" t="s">
        <v>3251</v>
      </c>
      <c r="H646" t="s">
        <v>18</v>
      </c>
      <c r="I646" t="s">
        <v>19</v>
      </c>
      <c r="J646">
        <v>90036</v>
      </c>
      <c r="K646" t="s">
        <v>20</v>
      </c>
      <c r="L646" t="s">
        <v>4808</v>
      </c>
      <c r="M646" t="s">
        <v>21</v>
      </c>
      <c r="N646" t="s">
        <v>36</v>
      </c>
      <c r="O646" t="s">
        <v>1980</v>
      </c>
      <c r="P646" s="5">
        <v>487.91999999999996</v>
      </c>
      <c r="Q646">
        <v>6</v>
      </c>
      <c r="R646">
        <v>0</v>
      </c>
      <c r="S646" s="5">
        <v>136.61759999999998</v>
      </c>
      <c r="T646">
        <f>orders[[#This Row],[Sales]]/0.8</f>
        <v>609.89999999999986</v>
      </c>
      <c r="U646" s="5">
        <f>orders[[#This Row],[Sales]]-orders[[#This Row],[Profit]]</f>
        <v>351.30239999999998</v>
      </c>
      <c r="V646" s="4">
        <f>orders[[#This Row],[Profit]]/orders[[#This Row],[costprice]]</f>
        <v>0.38888888888888884</v>
      </c>
      <c r="W646" s="4">
        <f>orders[[#This Row],[Profit]]/SUM(orders[Profit])</f>
        <v>4.7702172036938339E-4</v>
      </c>
    </row>
    <row r="647" spans="1:23" x14ac:dyDescent="0.25">
      <c r="A647">
        <v>7799</v>
      </c>
      <c r="B647" t="s">
        <v>10555</v>
      </c>
      <c r="C647" s="3">
        <v>42818</v>
      </c>
      <c r="D647" t="s">
        <v>3654</v>
      </c>
      <c r="E647" t="s">
        <v>1506</v>
      </c>
      <c r="F647" t="s">
        <v>17</v>
      </c>
      <c r="G647" t="s">
        <v>3251</v>
      </c>
      <c r="H647" t="s">
        <v>135</v>
      </c>
      <c r="I647" t="s">
        <v>136</v>
      </c>
      <c r="J647">
        <v>10035</v>
      </c>
      <c r="K647" t="s">
        <v>77</v>
      </c>
      <c r="L647" t="s">
        <v>5220</v>
      </c>
      <c r="M647" t="s">
        <v>33</v>
      </c>
      <c r="N647" t="s">
        <v>3226</v>
      </c>
      <c r="O647" t="s">
        <v>2574</v>
      </c>
      <c r="P647" s="5">
        <v>469.99</v>
      </c>
      <c r="Q647">
        <v>1</v>
      </c>
      <c r="R647">
        <v>0</v>
      </c>
      <c r="S647" s="5">
        <v>136.29709999999994</v>
      </c>
      <c r="T647">
        <f>orders[[#This Row],[Sales]]/0.8</f>
        <v>587.48749999999995</v>
      </c>
      <c r="U647" s="5">
        <f>orders[[#This Row],[Sales]]-orders[[#This Row],[Profit]]</f>
        <v>333.69290000000007</v>
      </c>
      <c r="V647" s="4">
        <f>orders[[#This Row],[Profit]]/orders[[#This Row],[costprice]]</f>
        <v>0.40845070422535185</v>
      </c>
      <c r="W647" s="4">
        <f>orders[[#This Row],[Profit]]/SUM(orders[Profit])</f>
        <v>4.7590264448619992E-4</v>
      </c>
    </row>
    <row r="648" spans="1:23" x14ac:dyDescent="0.25">
      <c r="A648">
        <v>7385</v>
      </c>
      <c r="B648" t="s">
        <v>8887</v>
      </c>
      <c r="C648" s="3">
        <v>42626</v>
      </c>
      <c r="D648" t="s">
        <v>3259</v>
      </c>
      <c r="E648" t="s">
        <v>60</v>
      </c>
      <c r="F648" t="s">
        <v>8</v>
      </c>
      <c r="G648" t="s">
        <v>3251</v>
      </c>
      <c r="H648" t="s">
        <v>1173</v>
      </c>
      <c r="I648" t="s">
        <v>71</v>
      </c>
      <c r="J648">
        <v>68104</v>
      </c>
      <c r="K648" t="s">
        <v>53</v>
      </c>
      <c r="L648" t="s">
        <v>5215</v>
      </c>
      <c r="M648" t="s">
        <v>21</v>
      </c>
      <c r="N648" t="s">
        <v>36</v>
      </c>
      <c r="O648" t="s">
        <v>2379</v>
      </c>
      <c r="P648" s="5">
        <v>378</v>
      </c>
      <c r="Q648">
        <v>2</v>
      </c>
      <c r="R648">
        <v>0</v>
      </c>
      <c r="S648" s="5">
        <v>136.07999999999998</v>
      </c>
      <c r="T648">
        <f>orders[[#This Row],[Sales]]/0.8</f>
        <v>472.5</v>
      </c>
      <c r="U648" s="5">
        <f>orders[[#This Row],[Sales]]-orders[[#This Row],[Profit]]</f>
        <v>241.92000000000002</v>
      </c>
      <c r="V648" s="4">
        <f>orders[[#This Row],[Profit]]/orders[[#This Row],[costprice]]</f>
        <v>0.56249999999999989</v>
      </c>
      <c r="W648" s="4">
        <f>orders[[#This Row],[Profit]]/SUM(orders[Profit])</f>
        <v>4.7514460587702969E-4</v>
      </c>
    </row>
    <row r="649" spans="1:23" x14ac:dyDescent="0.25">
      <c r="A649">
        <v>894</v>
      </c>
      <c r="B649" t="s">
        <v>9367</v>
      </c>
      <c r="C649" s="3">
        <v>42912</v>
      </c>
      <c r="D649" t="s">
        <v>3525</v>
      </c>
      <c r="E649" t="s">
        <v>1067</v>
      </c>
      <c r="F649" t="s">
        <v>50</v>
      </c>
      <c r="G649" t="s">
        <v>3251</v>
      </c>
      <c r="H649" t="s">
        <v>430</v>
      </c>
      <c r="I649" t="s">
        <v>120</v>
      </c>
      <c r="J649">
        <v>48227</v>
      </c>
      <c r="K649" t="s">
        <v>53</v>
      </c>
      <c r="L649" t="s">
        <v>4789</v>
      </c>
      <c r="M649" t="s">
        <v>33</v>
      </c>
      <c r="N649" t="s">
        <v>3226</v>
      </c>
      <c r="O649" t="s">
        <v>2034</v>
      </c>
      <c r="P649" s="5">
        <v>543.91999999999996</v>
      </c>
      <c r="Q649">
        <v>8</v>
      </c>
      <c r="R649">
        <v>0</v>
      </c>
      <c r="S649" s="5">
        <v>135.98000000000002</v>
      </c>
      <c r="T649">
        <f>orders[[#This Row],[Sales]]/0.8</f>
        <v>679.89999999999986</v>
      </c>
      <c r="U649" s="5">
        <f>orders[[#This Row],[Sales]]-orders[[#This Row],[Profit]]</f>
        <v>407.93999999999994</v>
      </c>
      <c r="V649" s="4">
        <f>orders[[#This Row],[Profit]]/orders[[#This Row],[costprice]]</f>
        <v>0.33333333333333343</v>
      </c>
      <c r="W649" s="4">
        <f>orders[[#This Row],[Profit]]/SUM(orders[Profit])</f>
        <v>4.7479544023485093E-4</v>
      </c>
    </row>
    <row r="650" spans="1:23" x14ac:dyDescent="0.25">
      <c r="A650">
        <v>5298</v>
      </c>
      <c r="B650" t="s">
        <v>10125</v>
      </c>
      <c r="C650" s="3">
        <v>42943</v>
      </c>
      <c r="D650" t="s">
        <v>3997</v>
      </c>
      <c r="E650" t="s">
        <v>2869</v>
      </c>
      <c r="F650" t="s">
        <v>8</v>
      </c>
      <c r="G650" t="s">
        <v>3251</v>
      </c>
      <c r="H650" t="s">
        <v>1425</v>
      </c>
      <c r="I650" t="s">
        <v>136</v>
      </c>
      <c r="J650">
        <v>10701</v>
      </c>
      <c r="K650" t="s">
        <v>77</v>
      </c>
      <c r="L650" t="s">
        <v>4789</v>
      </c>
      <c r="M650" t="s">
        <v>33</v>
      </c>
      <c r="N650" t="s">
        <v>3226</v>
      </c>
      <c r="O650" t="s">
        <v>2034</v>
      </c>
      <c r="P650" s="5">
        <v>543.91999999999996</v>
      </c>
      <c r="Q650">
        <v>8</v>
      </c>
      <c r="R650">
        <v>0</v>
      </c>
      <c r="S650" s="5">
        <v>135.98000000000002</v>
      </c>
      <c r="T650">
        <f>orders[[#This Row],[Sales]]/0.8</f>
        <v>679.89999999999986</v>
      </c>
      <c r="U650" s="5">
        <f>orders[[#This Row],[Sales]]-orders[[#This Row],[Profit]]</f>
        <v>407.93999999999994</v>
      </c>
      <c r="V650" s="4">
        <f>orders[[#This Row],[Profit]]/orders[[#This Row],[costprice]]</f>
        <v>0.33333333333333343</v>
      </c>
      <c r="W650" s="4">
        <f>orders[[#This Row],[Profit]]/SUM(orders[Profit])</f>
        <v>4.7479544023485093E-4</v>
      </c>
    </row>
    <row r="651" spans="1:23" x14ac:dyDescent="0.25">
      <c r="A651">
        <v>8285</v>
      </c>
      <c r="B651" t="s">
        <v>7751</v>
      </c>
      <c r="C651" s="3">
        <v>42359</v>
      </c>
      <c r="D651" t="s">
        <v>3700</v>
      </c>
      <c r="E651" t="s">
        <v>1659</v>
      </c>
      <c r="F651" t="s">
        <v>50</v>
      </c>
      <c r="G651" t="s">
        <v>3251</v>
      </c>
      <c r="H651" t="s">
        <v>3118</v>
      </c>
      <c r="I651" t="s">
        <v>107</v>
      </c>
      <c r="J651">
        <v>60174</v>
      </c>
      <c r="K651" t="s">
        <v>53</v>
      </c>
      <c r="L651" t="s">
        <v>4852</v>
      </c>
      <c r="M651" t="s">
        <v>33</v>
      </c>
      <c r="N651" t="s">
        <v>3228</v>
      </c>
      <c r="O651" t="s">
        <v>2770</v>
      </c>
      <c r="P651" s="5">
        <v>637.44000000000005</v>
      </c>
      <c r="Q651">
        <v>8</v>
      </c>
      <c r="R651">
        <v>0.2</v>
      </c>
      <c r="S651" s="5">
        <v>135.45599999999996</v>
      </c>
      <c r="T651">
        <f>orders[[#This Row],[Sales]]/0.8</f>
        <v>796.80000000000007</v>
      </c>
      <c r="U651" s="5">
        <f>orders[[#This Row],[Sales]]-orders[[#This Row],[Profit]]</f>
        <v>501.98400000000009</v>
      </c>
      <c r="V651" s="4">
        <f>orders[[#This Row],[Profit]]/orders[[#This Row],[costprice]]</f>
        <v>0.26984126984126972</v>
      </c>
      <c r="W651" s="4">
        <f>orders[[#This Row],[Profit]]/SUM(orders[Profit])</f>
        <v>4.7296581226983337E-4</v>
      </c>
    </row>
    <row r="652" spans="1:23" x14ac:dyDescent="0.25">
      <c r="A652">
        <v>1247</v>
      </c>
      <c r="B652" t="s">
        <v>6041</v>
      </c>
      <c r="C652" s="3">
        <v>41985</v>
      </c>
      <c r="D652" t="s">
        <v>3664</v>
      </c>
      <c r="E652" t="s">
        <v>1551</v>
      </c>
      <c r="F652" t="s">
        <v>8</v>
      </c>
      <c r="G652" t="s">
        <v>3251</v>
      </c>
      <c r="H652" t="s">
        <v>1552</v>
      </c>
      <c r="I652" t="s">
        <v>19</v>
      </c>
      <c r="J652">
        <v>93727</v>
      </c>
      <c r="K652" t="s">
        <v>20</v>
      </c>
      <c r="L652" t="s">
        <v>4318</v>
      </c>
      <c r="M652" t="s">
        <v>12</v>
      </c>
      <c r="N652" t="s">
        <v>27</v>
      </c>
      <c r="O652" t="s">
        <v>3044</v>
      </c>
      <c r="P652" s="5">
        <v>3610.848</v>
      </c>
      <c r="Q652">
        <v>12</v>
      </c>
      <c r="R652">
        <v>0.2</v>
      </c>
      <c r="S652" s="5">
        <v>135.4068000000002</v>
      </c>
      <c r="T652">
        <f>orders[[#This Row],[Sales]]/0.8</f>
        <v>4513.5599999999995</v>
      </c>
      <c r="U652" s="5">
        <f>orders[[#This Row],[Sales]]-orders[[#This Row],[Profit]]</f>
        <v>3475.4411999999998</v>
      </c>
      <c r="V652" s="4">
        <f>orders[[#This Row],[Profit]]/orders[[#This Row],[costprice]]</f>
        <v>3.8961038961039023E-2</v>
      </c>
      <c r="W652" s="4">
        <f>orders[[#This Row],[Profit]]/SUM(orders[Profit])</f>
        <v>4.7279402277388219E-4</v>
      </c>
    </row>
    <row r="653" spans="1:23" x14ac:dyDescent="0.25">
      <c r="A653">
        <v>4442</v>
      </c>
      <c r="B653" t="s">
        <v>8514</v>
      </c>
      <c r="C653" s="3">
        <v>42573</v>
      </c>
      <c r="D653" t="s">
        <v>3840</v>
      </c>
      <c r="E653" t="s">
        <v>2191</v>
      </c>
      <c r="F653" t="s">
        <v>8</v>
      </c>
      <c r="G653" t="s">
        <v>3251</v>
      </c>
      <c r="H653" t="s">
        <v>119</v>
      </c>
      <c r="I653" t="s">
        <v>120</v>
      </c>
      <c r="J653">
        <v>48185</v>
      </c>
      <c r="K653" t="s">
        <v>53</v>
      </c>
      <c r="L653" t="s">
        <v>5717</v>
      </c>
      <c r="M653" t="s">
        <v>21</v>
      </c>
      <c r="N653" t="s">
        <v>3223</v>
      </c>
      <c r="O653" t="s">
        <v>676</v>
      </c>
      <c r="P653" s="5">
        <v>965.84999999999991</v>
      </c>
      <c r="Q653">
        <v>5</v>
      </c>
      <c r="R653">
        <v>0</v>
      </c>
      <c r="S653" s="5">
        <v>135.21900000000002</v>
      </c>
      <c r="T653">
        <f>orders[[#This Row],[Sales]]/0.8</f>
        <v>1207.3124999999998</v>
      </c>
      <c r="U653" s="5">
        <f>orders[[#This Row],[Sales]]-orders[[#This Row],[Profit]]</f>
        <v>830.63099999999986</v>
      </c>
      <c r="V653" s="4">
        <f>orders[[#This Row],[Profit]]/orders[[#This Row],[costprice]]</f>
        <v>0.16279069767441867</v>
      </c>
      <c r="W653" s="4">
        <f>orders[[#This Row],[Profit]]/SUM(orders[Profit])</f>
        <v>4.7213828969786963E-4</v>
      </c>
    </row>
    <row r="654" spans="1:23" x14ac:dyDescent="0.25">
      <c r="A654">
        <v>8553</v>
      </c>
      <c r="B654" t="s">
        <v>6735</v>
      </c>
      <c r="C654" s="3">
        <v>41789</v>
      </c>
      <c r="D654" t="s">
        <v>3717</v>
      </c>
      <c r="E654" t="s">
        <v>1719</v>
      </c>
      <c r="F654" t="s">
        <v>17</v>
      </c>
      <c r="G654" t="s">
        <v>3251</v>
      </c>
      <c r="H654" t="s">
        <v>153</v>
      </c>
      <c r="I654" t="s">
        <v>107</v>
      </c>
      <c r="J654">
        <v>60623</v>
      </c>
      <c r="K654" t="s">
        <v>53</v>
      </c>
      <c r="L654" t="s">
        <v>4933</v>
      </c>
      <c r="M654" t="s">
        <v>33</v>
      </c>
      <c r="N654" t="s">
        <v>3232</v>
      </c>
      <c r="O654" t="s">
        <v>1346</v>
      </c>
      <c r="P654" s="5">
        <v>719.97600000000011</v>
      </c>
      <c r="Q654">
        <v>3</v>
      </c>
      <c r="R654">
        <v>0.2</v>
      </c>
      <c r="S654" s="5">
        <v>134.99549999999999</v>
      </c>
      <c r="T654">
        <f>orders[[#This Row],[Sales]]/0.8</f>
        <v>899.97000000000014</v>
      </c>
      <c r="U654" s="5">
        <f>orders[[#This Row],[Sales]]-orders[[#This Row],[Profit]]</f>
        <v>584.98050000000012</v>
      </c>
      <c r="V654" s="4">
        <f>orders[[#This Row],[Profit]]/orders[[#This Row],[costprice]]</f>
        <v>0.2307692307692307</v>
      </c>
      <c r="W654" s="4">
        <f>orders[[#This Row],[Profit]]/SUM(orders[Profit])</f>
        <v>4.7135790448759972E-4</v>
      </c>
    </row>
    <row r="655" spans="1:23" x14ac:dyDescent="0.25">
      <c r="A655">
        <v>3083</v>
      </c>
      <c r="B655" t="s">
        <v>9748</v>
      </c>
      <c r="C655" s="3">
        <v>42882</v>
      </c>
      <c r="D655" t="s">
        <v>3359</v>
      </c>
      <c r="E655" t="s">
        <v>454</v>
      </c>
      <c r="F655" t="s">
        <v>50</v>
      </c>
      <c r="G655" t="s">
        <v>3251</v>
      </c>
      <c r="H655" t="s">
        <v>703</v>
      </c>
      <c r="I655" t="s">
        <v>10</v>
      </c>
      <c r="J655">
        <v>40214</v>
      </c>
      <c r="K655" t="s">
        <v>11</v>
      </c>
      <c r="L655" t="s">
        <v>5464</v>
      </c>
      <c r="M655" t="s">
        <v>33</v>
      </c>
      <c r="N655" t="s">
        <v>3226</v>
      </c>
      <c r="O655" t="s">
        <v>1977</v>
      </c>
      <c r="P655" s="5">
        <v>539.97</v>
      </c>
      <c r="Q655">
        <v>3</v>
      </c>
      <c r="R655">
        <v>0</v>
      </c>
      <c r="S655" s="5">
        <v>134.99250000000001</v>
      </c>
      <c r="T655">
        <f>orders[[#This Row],[Sales]]/0.8</f>
        <v>674.96249999999998</v>
      </c>
      <c r="U655" s="5">
        <f>orders[[#This Row],[Sales]]-orders[[#This Row],[Profit]]</f>
        <v>404.97750000000002</v>
      </c>
      <c r="V655" s="4">
        <f>orders[[#This Row],[Profit]]/orders[[#This Row],[costprice]]</f>
        <v>0.33333333333333331</v>
      </c>
      <c r="W655" s="4">
        <f>orders[[#This Row],[Profit]]/SUM(orders[Profit])</f>
        <v>4.7134742951833436E-4</v>
      </c>
    </row>
    <row r="656" spans="1:23" x14ac:dyDescent="0.25">
      <c r="A656">
        <v>4161</v>
      </c>
      <c r="B656" t="s">
        <v>9923</v>
      </c>
      <c r="C656" s="3">
        <v>42869</v>
      </c>
      <c r="D656" t="s">
        <v>3984</v>
      </c>
      <c r="E656" t="s">
        <v>2800</v>
      </c>
      <c r="F656" t="s">
        <v>8</v>
      </c>
      <c r="G656" t="s">
        <v>3251</v>
      </c>
      <c r="H656" t="s">
        <v>135</v>
      </c>
      <c r="I656" t="s">
        <v>136</v>
      </c>
      <c r="J656">
        <v>10035</v>
      </c>
      <c r="K656" t="s">
        <v>77</v>
      </c>
      <c r="L656" t="s">
        <v>5464</v>
      </c>
      <c r="M656" t="s">
        <v>33</v>
      </c>
      <c r="N656" t="s">
        <v>3226</v>
      </c>
      <c r="O656" t="s">
        <v>1977</v>
      </c>
      <c r="P656" s="5">
        <v>539.97</v>
      </c>
      <c r="Q656">
        <v>3</v>
      </c>
      <c r="R656">
        <v>0</v>
      </c>
      <c r="S656" s="5">
        <v>134.99250000000001</v>
      </c>
      <c r="T656">
        <f>orders[[#This Row],[Sales]]/0.8</f>
        <v>674.96249999999998</v>
      </c>
      <c r="U656" s="5">
        <f>orders[[#This Row],[Sales]]-orders[[#This Row],[Profit]]</f>
        <v>404.97750000000002</v>
      </c>
      <c r="V656" s="4">
        <f>orders[[#This Row],[Profit]]/orders[[#This Row],[costprice]]</f>
        <v>0.33333333333333331</v>
      </c>
      <c r="W656" s="4">
        <f>orders[[#This Row],[Profit]]/SUM(orders[Profit])</f>
        <v>4.7134742951833436E-4</v>
      </c>
    </row>
    <row r="657" spans="1:23" x14ac:dyDescent="0.25">
      <c r="A657">
        <v>6696</v>
      </c>
      <c r="B657" t="s">
        <v>8789</v>
      </c>
      <c r="C657" s="3">
        <v>42706</v>
      </c>
      <c r="D657" t="s">
        <v>3691</v>
      </c>
      <c r="E657" t="s">
        <v>1634</v>
      </c>
      <c r="F657" t="s">
        <v>8</v>
      </c>
      <c r="G657" t="s">
        <v>3251</v>
      </c>
      <c r="H657" t="s">
        <v>135</v>
      </c>
      <c r="I657" t="s">
        <v>136</v>
      </c>
      <c r="J657">
        <v>10024</v>
      </c>
      <c r="K657" t="s">
        <v>77</v>
      </c>
      <c r="L657" t="s">
        <v>5649</v>
      </c>
      <c r="M657" t="s">
        <v>21</v>
      </c>
      <c r="N657" t="s">
        <v>3227</v>
      </c>
      <c r="O657" t="s">
        <v>1415</v>
      </c>
      <c r="P657" s="5">
        <v>415.17600000000004</v>
      </c>
      <c r="Q657">
        <v>3</v>
      </c>
      <c r="R657">
        <v>0.2</v>
      </c>
      <c r="S657" s="5">
        <v>134.93219999999999</v>
      </c>
      <c r="T657">
        <f>orders[[#This Row],[Sales]]/0.8</f>
        <v>518.97</v>
      </c>
      <c r="U657" s="5">
        <f>orders[[#This Row],[Sales]]-orders[[#This Row],[Profit]]</f>
        <v>280.24380000000008</v>
      </c>
      <c r="V657" s="4">
        <f>orders[[#This Row],[Profit]]/orders[[#This Row],[costprice]]</f>
        <v>0.48148148148148134</v>
      </c>
      <c r="W657" s="4">
        <f>orders[[#This Row],[Profit]]/SUM(orders[Profit])</f>
        <v>4.7113688263610048E-4</v>
      </c>
    </row>
    <row r="658" spans="1:23" x14ac:dyDescent="0.25">
      <c r="A658">
        <v>3054</v>
      </c>
      <c r="B658" t="s">
        <v>8339</v>
      </c>
      <c r="C658" s="3">
        <v>42469</v>
      </c>
      <c r="D658" t="s">
        <v>3931</v>
      </c>
      <c r="E658" t="s">
        <v>2556</v>
      </c>
      <c r="F658" t="s">
        <v>50</v>
      </c>
      <c r="G658" t="s">
        <v>3251</v>
      </c>
      <c r="H658" t="s">
        <v>430</v>
      </c>
      <c r="I658" t="s">
        <v>120</v>
      </c>
      <c r="J658">
        <v>48227</v>
      </c>
      <c r="K658" t="s">
        <v>53</v>
      </c>
      <c r="L658" t="s">
        <v>5431</v>
      </c>
      <c r="M658" t="s">
        <v>33</v>
      </c>
      <c r="N658" t="s">
        <v>3226</v>
      </c>
      <c r="O658" t="s">
        <v>2338</v>
      </c>
      <c r="P658" s="5">
        <v>517.9</v>
      </c>
      <c r="Q658">
        <v>2</v>
      </c>
      <c r="R658">
        <v>0</v>
      </c>
      <c r="S658" s="5">
        <v>134.654</v>
      </c>
      <c r="T658">
        <f>orders[[#This Row],[Sales]]/0.8</f>
        <v>647.37499999999989</v>
      </c>
      <c r="U658" s="5">
        <f>orders[[#This Row],[Sales]]-orders[[#This Row],[Profit]]</f>
        <v>383.24599999999998</v>
      </c>
      <c r="V658" s="4">
        <f>orders[[#This Row],[Profit]]/orders[[#This Row],[costprice]]</f>
        <v>0.35135135135135137</v>
      </c>
      <c r="W658" s="4">
        <f>orders[[#This Row],[Profit]]/SUM(orders[Profit])</f>
        <v>4.7016550381955881E-4</v>
      </c>
    </row>
    <row r="659" spans="1:23" x14ac:dyDescent="0.25">
      <c r="A659">
        <v>6141</v>
      </c>
      <c r="B659" t="s">
        <v>10268</v>
      </c>
      <c r="C659" s="3">
        <v>42925</v>
      </c>
      <c r="D659" t="s">
        <v>3691</v>
      </c>
      <c r="E659" t="s">
        <v>1634</v>
      </c>
      <c r="F659" t="s">
        <v>8</v>
      </c>
      <c r="G659" t="s">
        <v>3251</v>
      </c>
      <c r="H659" t="s">
        <v>623</v>
      </c>
      <c r="I659" t="s">
        <v>364</v>
      </c>
      <c r="J659">
        <v>6040</v>
      </c>
      <c r="K659" t="s">
        <v>77</v>
      </c>
      <c r="L659" t="s">
        <v>5819</v>
      </c>
      <c r="M659" t="s">
        <v>21</v>
      </c>
      <c r="N659" t="s">
        <v>43</v>
      </c>
      <c r="O659" t="s">
        <v>1368</v>
      </c>
      <c r="P659" s="5">
        <v>274.8</v>
      </c>
      <c r="Q659">
        <v>5</v>
      </c>
      <c r="R659">
        <v>0</v>
      </c>
      <c r="S659" s="5">
        <v>134.65199999999999</v>
      </c>
      <c r="T659">
        <f>orders[[#This Row],[Sales]]/0.8</f>
        <v>343.5</v>
      </c>
      <c r="U659" s="5">
        <f>orders[[#This Row],[Sales]]-orders[[#This Row],[Profit]]</f>
        <v>140.14800000000002</v>
      </c>
      <c r="V659" s="4">
        <f>orders[[#This Row],[Profit]]/orders[[#This Row],[costprice]]</f>
        <v>0.96078431372548989</v>
      </c>
      <c r="W659" s="4">
        <f>orders[[#This Row],[Profit]]/SUM(orders[Profit])</f>
        <v>4.7015852050671518E-4</v>
      </c>
    </row>
    <row r="660" spans="1:23" x14ac:dyDescent="0.25">
      <c r="A660">
        <v>9783</v>
      </c>
      <c r="B660" t="s">
        <v>7907</v>
      </c>
      <c r="C660" s="3">
        <v>42155</v>
      </c>
      <c r="D660" t="s">
        <v>3856</v>
      </c>
      <c r="E660" t="s">
        <v>2246</v>
      </c>
      <c r="F660" t="s">
        <v>17</v>
      </c>
      <c r="G660" t="s">
        <v>3251</v>
      </c>
      <c r="H660" t="s">
        <v>2057</v>
      </c>
      <c r="I660" t="s">
        <v>386</v>
      </c>
      <c r="J660">
        <v>7501</v>
      </c>
      <c r="K660" t="s">
        <v>77</v>
      </c>
      <c r="L660" t="s">
        <v>4612</v>
      </c>
      <c r="M660" t="s">
        <v>21</v>
      </c>
      <c r="N660" t="s">
        <v>43</v>
      </c>
      <c r="O660" t="s">
        <v>289</v>
      </c>
      <c r="P660" s="5">
        <v>274.8</v>
      </c>
      <c r="Q660">
        <v>5</v>
      </c>
      <c r="R660">
        <v>0</v>
      </c>
      <c r="S660" s="5">
        <v>134.65199999999999</v>
      </c>
      <c r="T660">
        <f>orders[[#This Row],[Sales]]/0.8</f>
        <v>343.5</v>
      </c>
      <c r="U660" s="5">
        <f>orders[[#This Row],[Sales]]-orders[[#This Row],[Profit]]</f>
        <v>140.14800000000002</v>
      </c>
      <c r="V660" s="4">
        <f>orders[[#This Row],[Profit]]/orders[[#This Row],[costprice]]</f>
        <v>0.96078431372548989</v>
      </c>
      <c r="W660" s="4">
        <f>orders[[#This Row],[Profit]]/SUM(orders[Profit])</f>
        <v>4.7015852050671518E-4</v>
      </c>
    </row>
    <row r="661" spans="1:23" x14ac:dyDescent="0.25">
      <c r="A661">
        <v>7858</v>
      </c>
      <c r="B661" t="s">
        <v>6679</v>
      </c>
      <c r="C661" s="3">
        <v>41789</v>
      </c>
      <c r="D661" t="s">
        <v>3680</v>
      </c>
      <c r="E661" t="s">
        <v>1613</v>
      </c>
      <c r="F661" t="s">
        <v>17</v>
      </c>
      <c r="G661" t="s">
        <v>3251</v>
      </c>
      <c r="H661" t="s">
        <v>135</v>
      </c>
      <c r="I661" t="s">
        <v>136</v>
      </c>
      <c r="J661">
        <v>10024</v>
      </c>
      <c r="K661" t="s">
        <v>77</v>
      </c>
      <c r="L661" t="s">
        <v>4999</v>
      </c>
      <c r="M661" t="s">
        <v>33</v>
      </c>
      <c r="N661" t="s">
        <v>3226</v>
      </c>
      <c r="O661" t="s">
        <v>1637</v>
      </c>
      <c r="P661" s="5">
        <v>464</v>
      </c>
      <c r="Q661">
        <v>5</v>
      </c>
      <c r="R661">
        <v>0</v>
      </c>
      <c r="S661" s="5">
        <v>134.55999999999995</v>
      </c>
      <c r="T661">
        <f>orders[[#This Row],[Sales]]/0.8</f>
        <v>580</v>
      </c>
      <c r="U661" s="5">
        <f>orders[[#This Row],[Sales]]-orders[[#This Row],[Profit]]</f>
        <v>329.44000000000005</v>
      </c>
      <c r="V661" s="4">
        <f>orders[[#This Row],[Profit]]/orders[[#This Row],[costprice]]</f>
        <v>0.4084507042253519</v>
      </c>
      <c r="W661" s="4">
        <f>orders[[#This Row],[Profit]]/SUM(orders[Profit])</f>
        <v>4.6983728811591049E-4</v>
      </c>
    </row>
    <row r="662" spans="1:23" x14ac:dyDescent="0.25">
      <c r="A662">
        <v>5220</v>
      </c>
      <c r="B662" t="s">
        <v>10103</v>
      </c>
      <c r="C662" s="3">
        <v>42979</v>
      </c>
      <c r="D662" t="s">
        <v>3473</v>
      </c>
      <c r="E662" t="s">
        <v>895</v>
      </c>
      <c r="F662" t="s">
        <v>8</v>
      </c>
      <c r="G662" t="s">
        <v>3251</v>
      </c>
      <c r="H662" t="s">
        <v>430</v>
      </c>
      <c r="I662" t="s">
        <v>120</v>
      </c>
      <c r="J662">
        <v>48205</v>
      </c>
      <c r="K662" t="s">
        <v>53</v>
      </c>
      <c r="L662" t="s">
        <v>5522</v>
      </c>
      <c r="M662" t="s">
        <v>12</v>
      </c>
      <c r="N662" t="s">
        <v>3222</v>
      </c>
      <c r="O662" t="s">
        <v>1976</v>
      </c>
      <c r="P662" s="5">
        <v>498.26000000000005</v>
      </c>
      <c r="Q662">
        <v>7</v>
      </c>
      <c r="R662">
        <v>0</v>
      </c>
      <c r="S662" s="5">
        <v>134.53020000000001</v>
      </c>
      <c r="T662">
        <f>orders[[#This Row],[Sales]]/0.8</f>
        <v>622.82500000000005</v>
      </c>
      <c r="U662" s="5">
        <f>orders[[#This Row],[Sales]]-orders[[#This Row],[Profit]]</f>
        <v>363.72980000000007</v>
      </c>
      <c r="V662" s="4">
        <f>orders[[#This Row],[Profit]]/orders[[#This Row],[costprice]]</f>
        <v>0.36986301369863012</v>
      </c>
      <c r="W662" s="4">
        <f>orders[[#This Row],[Profit]]/SUM(orders[Profit])</f>
        <v>4.6973323675454138E-4</v>
      </c>
    </row>
    <row r="663" spans="1:23" x14ac:dyDescent="0.25">
      <c r="A663">
        <v>1983</v>
      </c>
      <c r="B663" t="s">
        <v>6111</v>
      </c>
      <c r="C663" s="3">
        <v>41976</v>
      </c>
      <c r="D663" t="s">
        <v>3410</v>
      </c>
      <c r="E663" t="s">
        <v>657</v>
      </c>
      <c r="F663" t="s">
        <v>8</v>
      </c>
      <c r="G663" t="s">
        <v>3251</v>
      </c>
      <c r="H663" t="s">
        <v>2064</v>
      </c>
      <c r="I663" t="s">
        <v>318</v>
      </c>
      <c r="J663">
        <v>73120</v>
      </c>
      <c r="K663" t="s">
        <v>53</v>
      </c>
      <c r="L663" t="s">
        <v>5282</v>
      </c>
      <c r="M663" t="s">
        <v>33</v>
      </c>
      <c r="N663" t="s">
        <v>3226</v>
      </c>
      <c r="O663" t="s">
        <v>3165</v>
      </c>
      <c r="P663" s="5">
        <v>479.96</v>
      </c>
      <c r="Q663">
        <v>4</v>
      </c>
      <c r="R663">
        <v>0</v>
      </c>
      <c r="S663" s="5">
        <v>134.3888</v>
      </c>
      <c r="T663">
        <f>orders[[#This Row],[Sales]]/0.8</f>
        <v>599.94999999999993</v>
      </c>
      <c r="U663" s="5">
        <f>orders[[#This Row],[Sales]]-orders[[#This Row],[Profit]]</f>
        <v>345.57119999999998</v>
      </c>
      <c r="V663" s="4">
        <f>orders[[#This Row],[Profit]]/orders[[#This Row],[costprice]]</f>
        <v>0.38888888888888895</v>
      </c>
      <c r="W663" s="4">
        <f>orders[[#This Row],[Profit]]/SUM(orders[Profit])</f>
        <v>4.6923951653650041E-4</v>
      </c>
    </row>
    <row r="664" spans="1:23" x14ac:dyDescent="0.25">
      <c r="A664">
        <v>6629</v>
      </c>
      <c r="B664" t="s">
        <v>7574</v>
      </c>
      <c r="C664" s="3">
        <v>42266</v>
      </c>
      <c r="D664" t="s">
        <v>3794</v>
      </c>
      <c r="E664" t="s">
        <v>1987</v>
      </c>
      <c r="F664" t="s">
        <v>8</v>
      </c>
      <c r="G664" t="s">
        <v>3251</v>
      </c>
      <c r="H664" t="s">
        <v>135</v>
      </c>
      <c r="I664" t="s">
        <v>136</v>
      </c>
      <c r="J664">
        <v>10024</v>
      </c>
      <c r="K664" t="s">
        <v>77</v>
      </c>
      <c r="L664" t="s">
        <v>4325</v>
      </c>
      <c r="M664" t="s">
        <v>33</v>
      </c>
      <c r="N664" t="s">
        <v>3226</v>
      </c>
      <c r="O664" t="s">
        <v>1431</v>
      </c>
      <c r="P664" s="5">
        <v>279.85999999999996</v>
      </c>
      <c r="Q664">
        <v>14</v>
      </c>
      <c r="R664">
        <v>0</v>
      </c>
      <c r="S664" s="5">
        <v>134.33279999999996</v>
      </c>
      <c r="T664">
        <f>orders[[#This Row],[Sales]]/0.8</f>
        <v>349.82499999999993</v>
      </c>
      <c r="U664" s="5">
        <f>orders[[#This Row],[Sales]]-orders[[#This Row],[Profit]]</f>
        <v>145.52719999999999</v>
      </c>
      <c r="V664" s="4">
        <f>orders[[#This Row],[Profit]]/orders[[#This Row],[costprice]]</f>
        <v>0.92307692307692291</v>
      </c>
      <c r="W664" s="4">
        <f>orders[[#This Row],[Profit]]/SUM(orders[Profit])</f>
        <v>4.690439837768801E-4</v>
      </c>
    </row>
    <row r="665" spans="1:23" x14ac:dyDescent="0.25">
      <c r="A665">
        <v>5026</v>
      </c>
      <c r="B665" t="s">
        <v>10072</v>
      </c>
      <c r="C665" s="3">
        <v>42945</v>
      </c>
      <c r="D665" t="s">
        <v>3539</v>
      </c>
      <c r="E665" t="s">
        <v>1110</v>
      </c>
      <c r="F665" t="s">
        <v>8</v>
      </c>
      <c r="G665" t="s">
        <v>3251</v>
      </c>
      <c r="H665" t="s">
        <v>2064</v>
      </c>
      <c r="I665" t="s">
        <v>318</v>
      </c>
      <c r="J665">
        <v>73120</v>
      </c>
      <c r="K665" t="s">
        <v>53</v>
      </c>
      <c r="L665" t="s">
        <v>4447</v>
      </c>
      <c r="M665" t="s">
        <v>33</v>
      </c>
      <c r="N665" t="s">
        <v>3226</v>
      </c>
      <c r="O665" t="s">
        <v>1266</v>
      </c>
      <c r="P665" s="5">
        <v>461.97</v>
      </c>
      <c r="Q665">
        <v>3</v>
      </c>
      <c r="R665">
        <v>0</v>
      </c>
      <c r="S665" s="5">
        <v>133.97129999999996</v>
      </c>
      <c r="T665">
        <f>orders[[#This Row],[Sales]]/0.8</f>
        <v>577.46249999999998</v>
      </c>
      <c r="U665" s="5">
        <f>orders[[#This Row],[Sales]]-orders[[#This Row],[Profit]]</f>
        <v>327.9987000000001</v>
      </c>
      <c r="V665" s="4">
        <f>orders[[#This Row],[Profit]]/orders[[#This Row],[costprice]]</f>
        <v>0.40845070422535185</v>
      </c>
      <c r="W665" s="4">
        <f>orders[[#This Row],[Profit]]/SUM(orders[Profit])</f>
        <v>4.6778174998040342E-4</v>
      </c>
    </row>
    <row r="666" spans="1:23" x14ac:dyDescent="0.25">
      <c r="A666">
        <v>2569</v>
      </c>
      <c r="B666" t="s">
        <v>9643</v>
      </c>
      <c r="C666" s="3">
        <v>42985</v>
      </c>
      <c r="D666" t="s">
        <v>3658</v>
      </c>
      <c r="E666" t="s">
        <v>1523</v>
      </c>
      <c r="F666" t="s">
        <v>17</v>
      </c>
      <c r="G666" t="s">
        <v>3251</v>
      </c>
      <c r="H666" t="s">
        <v>135</v>
      </c>
      <c r="I666" t="s">
        <v>136</v>
      </c>
      <c r="J666">
        <v>10011</v>
      </c>
      <c r="K666" t="s">
        <v>77</v>
      </c>
      <c r="L666" t="s">
        <v>4147</v>
      </c>
      <c r="M666" t="s">
        <v>21</v>
      </c>
      <c r="N666" t="s">
        <v>3223</v>
      </c>
      <c r="O666" t="s">
        <v>989</v>
      </c>
      <c r="P666" s="5">
        <v>478.08</v>
      </c>
      <c r="Q666">
        <v>8</v>
      </c>
      <c r="R666">
        <v>0</v>
      </c>
      <c r="S666" s="5">
        <v>133.86240000000004</v>
      </c>
      <c r="T666">
        <f>orders[[#This Row],[Sales]]/0.8</f>
        <v>597.59999999999991</v>
      </c>
      <c r="U666" s="5">
        <f>orders[[#This Row],[Sales]]-orders[[#This Row],[Profit]]</f>
        <v>344.21759999999995</v>
      </c>
      <c r="V666" s="4">
        <f>orders[[#This Row],[Profit]]/orders[[#This Row],[costprice]]</f>
        <v>0.38888888888888906</v>
      </c>
      <c r="W666" s="4">
        <f>orders[[#This Row],[Profit]]/SUM(orders[Profit])</f>
        <v>4.674015085960709E-4</v>
      </c>
    </row>
    <row r="667" spans="1:23" x14ac:dyDescent="0.25">
      <c r="A667">
        <v>2333</v>
      </c>
      <c r="B667" t="s">
        <v>9603</v>
      </c>
      <c r="C667" s="3">
        <v>42815</v>
      </c>
      <c r="D667" t="s">
        <v>3606</v>
      </c>
      <c r="E667" t="s">
        <v>1324</v>
      </c>
      <c r="F667" t="s">
        <v>8</v>
      </c>
      <c r="G667" t="s">
        <v>3251</v>
      </c>
      <c r="H667" t="s">
        <v>1858</v>
      </c>
      <c r="I667" t="s">
        <v>129</v>
      </c>
      <c r="J667">
        <v>47905</v>
      </c>
      <c r="K667" t="s">
        <v>53</v>
      </c>
      <c r="L667" t="s">
        <v>4513</v>
      </c>
      <c r="M667" t="s">
        <v>21</v>
      </c>
      <c r="N667" t="s">
        <v>43</v>
      </c>
      <c r="O667" t="s">
        <v>1675</v>
      </c>
      <c r="P667" s="5">
        <v>277.39999999999998</v>
      </c>
      <c r="Q667">
        <v>5</v>
      </c>
      <c r="R667">
        <v>0</v>
      </c>
      <c r="S667" s="5">
        <v>133.15199999999999</v>
      </c>
      <c r="T667">
        <f>orders[[#This Row],[Sales]]/0.8</f>
        <v>346.74999999999994</v>
      </c>
      <c r="U667" s="5">
        <f>orders[[#This Row],[Sales]]-orders[[#This Row],[Profit]]</f>
        <v>144.24799999999999</v>
      </c>
      <c r="V667" s="4">
        <f>orders[[#This Row],[Profit]]/orders[[#This Row],[costprice]]</f>
        <v>0.92307692307692302</v>
      </c>
      <c r="W667" s="4">
        <f>orders[[#This Row],[Profit]]/SUM(orders[Profit])</f>
        <v>4.6492103587403191E-4</v>
      </c>
    </row>
    <row r="668" spans="1:23" x14ac:dyDescent="0.25">
      <c r="A668">
        <v>3604</v>
      </c>
      <c r="B668" t="s">
        <v>9838</v>
      </c>
      <c r="C668" s="3">
        <v>42968</v>
      </c>
      <c r="D668" t="s">
        <v>3525</v>
      </c>
      <c r="E668" t="s">
        <v>1067</v>
      </c>
      <c r="F668" t="s">
        <v>50</v>
      </c>
      <c r="G668" t="s">
        <v>3251</v>
      </c>
      <c r="H668" t="s">
        <v>191</v>
      </c>
      <c r="I668" t="s">
        <v>1251</v>
      </c>
      <c r="J668">
        <v>21044</v>
      </c>
      <c r="K668" t="s">
        <v>77</v>
      </c>
      <c r="L668" t="s">
        <v>4542</v>
      </c>
      <c r="M668" t="s">
        <v>21</v>
      </c>
      <c r="N668" t="s">
        <v>43</v>
      </c>
      <c r="O668" t="s">
        <v>1350</v>
      </c>
      <c r="P668" s="5">
        <v>277.39999999999998</v>
      </c>
      <c r="Q668">
        <v>5</v>
      </c>
      <c r="R668">
        <v>0</v>
      </c>
      <c r="S668" s="5">
        <v>133.15199999999999</v>
      </c>
      <c r="T668">
        <f>orders[[#This Row],[Sales]]/0.8</f>
        <v>346.74999999999994</v>
      </c>
      <c r="U668" s="5">
        <f>orders[[#This Row],[Sales]]-orders[[#This Row],[Profit]]</f>
        <v>144.24799999999999</v>
      </c>
      <c r="V668" s="4">
        <f>orders[[#This Row],[Profit]]/orders[[#This Row],[costprice]]</f>
        <v>0.92307692307692302</v>
      </c>
      <c r="W668" s="4">
        <f>orders[[#This Row],[Profit]]/SUM(orders[Profit])</f>
        <v>4.6492103587403191E-4</v>
      </c>
    </row>
    <row r="669" spans="1:23" x14ac:dyDescent="0.25">
      <c r="A669">
        <v>9848</v>
      </c>
      <c r="B669" t="s">
        <v>10911</v>
      </c>
      <c r="C669" s="3">
        <v>42980</v>
      </c>
      <c r="D669" t="s">
        <v>4014</v>
      </c>
      <c r="E669" t="s">
        <v>2976</v>
      </c>
      <c r="F669" t="s">
        <v>50</v>
      </c>
      <c r="G669" t="s">
        <v>3251</v>
      </c>
      <c r="H669" t="s">
        <v>18</v>
      </c>
      <c r="I669" t="s">
        <v>19</v>
      </c>
      <c r="J669">
        <v>90008</v>
      </c>
      <c r="K669" t="s">
        <v>20</v>
      </c>
      <c r="L669" t="s">
        <v>4827</v>
      </c>
      <c r="M669" t="s">
        <v>12</v>
      </c>
      <c r="N669" t="s">
        <v>3224</v>
      </c>
      <c r="O669" t="s">
        <v>1045</v>
      </c>
      <c r="P669" s="5">
        <v>511.5</v>
      </c>
      <c r="Q669">
        <v>5</v>
      </c>
      <c r="R669">
        <v>0</v>
      </c>
      <c r="S669" s="5">
        <v>132.99</v>
      </c>
      <c r="T669">
        <f>orders[[#This Row],[Sales]]/0.8</f>
        <v>639.375</v>
      </c>
      <c r="U669" s="5">
        <f>orders[[#This Row],[Sales]]-orders[[#This Row],[Profit]]</f>
        <v>378.51</v>
      </c>
      <c r="V669" s="4">
        <f>orders[[#This Row],[Profit]]/orders[[#This Row],[costprice]]</f>
        <v>0.35135135135135137</v>
      </c>
      <c r="W669" s="4">
        <f>orders[[#This Row],[Profit]]/SUM(orders[Profit])</f>
        <v>4.6435538753370219E-4</v>
      </c>
    </row>
    <row r="670" spans="1:23" x14ac:dyDescent="0.25">
      <c r="A670">
        <v>14</v>
      </c>
      <c r="B670" t="s">
        <v>7931</v>
      </c>
      <c r="C670" s="3">
        <v>42709</v>
      </c>
      <c r="D670" t="s">
        <v>3256</v>
      </c>
      <c r="E670" t="s">
        <v>45</v>
      </c>
      <c r="F670" t="s">
        <v>8</v>
      </c>
      <c r="G670" t="s">
        <v>3251</v>
      </c>
      <c r="H670" t="s">
        <v>46</v>
      </c>
      <c r="I670" t="s">
        <v>47</v>
      </c>
      <c r="J670">
        <v>98103</v>
      </c>
      <c r="K670" t="s">
        <v>20</v>
      </c>
      <c r="L670" t="s">
        <v>4118</v>
      </c>
      <c r="M670" t="s">
        <v>21</v>
      </c>
      <c r="N670" t="s">
        <v>3227</v>
      </c>
      <c r="O670" t="s">
        <v>255</v>
      </c>
      <c r="P670" s="5">
        <v>407.97600000000006</v>
      </c>
      <c r="Q670">
        <v>3</v>
      </c>
      <c r="R670">
        <v>0.2</v>
      </c>
      <c r="S670" s="5">
        <v>132.59219999999993</v>
      </c>
      <c r="T670">
        <f>orders[[#This Row],[Sales]]/0.8</f>
        <v>509.97</v>
      </c>
      <c r="U670" s="5">
        <f>orders[[#This Row],[Sales]]-orders[[#This Row],[Profit]]</f>
        <v>275.38380000000012</v>
      </c>
      <c r="V670" s="4">
        <f>orders[[#This Row],[Profit]]/orders[[#This Row],[costprice]]</f>
        <v>0.48148148148148101</v>
      </c>
      <c r="W670" s="4">
        <f>orders[[#This Row],[Profit]]/SUM(orders[Profit])</f>
        <v>4.6296640660911431E-4</v>
      </c>
    </row>
    <row r="671" spans="1:23" x14ac:dyDescent="0.25">
      <c r="A671">
        <v>2319</v>
      </c>
      <c r="B671" t="s">
        <v>9600</v>
      </c>
      <c r="C671" s="3">
        <v>42936</v>
      </c>
      <c r="D671" t="s">
        <v>3856</v>
      </c>
      <c r="E671" t="s">
        <v>2246</v>
      </c>
      <c r="F671" t="s">
        <v>17</v>
      </c>
      <c r="G671" t="s">
        <v>3251</v>
      </c>
      <c r="H671" t="s">
        <v>2247</v>
      </c>
      <c r="I671" t="s">
        <v>2248</v>
      </c>
      <c r="J671">
        <v>57103</v>
      </c>
      <c r="K671" t="s">
        <v>53</v>
      </c>
      <c r="L671" t="s">
        <v>5370</v>
      </c>
      <c r="M671" t="s">
        <v>33</v>
      </c>
      <c r="N671" t="s">
        <v>3228</v>
      </c>
      <c r="O671" t="s">
        <v>2041</v>
      </c>
      <c r="P671" s="5">
        <v>389.97</v>
      </c>
      <c r="Q671">
        <v>3</v>
      </c>
      <c r="R671">
        <v>0</v>
      </c>
      <c r="S671" s="5">
        <v>132.58980000000003</v>
      </c>
      <c r="T671">
        <f>orders[[#This Row],[Sales]]/0.8</f>
        <v>487.46250000000003</v>
      </c>
      <c r="U671" s="5">
        <f>orders[[#This Row],[Sales]]-orders[[#This Row],[Profit]]</f>
        <v>257.3802</v>
      </c>
      <c r="V671" s="4">
        <f>orders[[#This Row],[Profit]]/orders[[#This Row],[costprice]]</f>
        <v>0.51515151515151525</v>
      </c>
      <c r="W671" s="4">
        <f>orders[[#This Row],[Profit]]/SUM(orders[Profit])</f>
        <v>4.6295802663370232E-4</v>
      </c>
    </row>
    <row r="672" spans="1:23" x14ac:dyDescent="0.25">
      <c r="A672">
        <v>5670</v>
      </c>
      <c r="B672" t="s">
        <v>8667</v>
      </c>
      <c r="C672" s="3">
        <v>42532</v>
      </c>
      <c r="D672" t="s">
        <v>3590</v>
      </c>
      <c r="E672" t="s">
        <v>1279</v>
      </c>
      <c r="F672" t="s">
        <v>8</v>
      </c>
      <c r="G672" t="s">
        <v>3251</v>
      </c>
      <c r="H672" t="s">
        <v>46</v>
      </c>
      <c r="I672" t="s">
        <v>47</v>
      </c>
      <c r="J672">
        <v>98103</v>
      </c>
      <c r="K672" t="s">
        <v>20</v>
      </c>
      <c r="L672" t="s">
        <v>5370</v>
      </c>
      <c r="M672" t="s">
        <v>33</v>
      </c>
      <c r="N672" t="s">
        <v>3228</v>
      </c>
      <c r="O672" t="s">
        <v>2041</v>
      </c>
      <c r="P672" s="5">
        <v>389.97</v>
      </c>
      <c r="Q672">
        <v>3</v>
      </c>
      <c r="R672">
        <v>0</v>
      </c>
      <c r="S672" s="5">
        <v>132.58980000000003</v>
      </c>
      <c r="T672">
        <f>orders[[#This Row],[Sales]]/0.8</f>
        <v>487.46250000000003</v>
      </c>
      <c r="U672" s="5">
        <f>orders[[#This Row],[Sales]]-orders[[#This Row],[Profit]]</f>
        <v>257.3802</v>
      </c>
      <c r="V672" s="4">
        <f>orders[[#This Row],[Profit]]/orders[[#This Row],[costprice]]</f>
        <v>0.51515151515151525</v>
      </c>
      <c r="W672" s="4">
        <f>orders[[#This Row],[Profit]]/SUM(orders[Profit])</f>
        <v>4.6295802663370232E-4</v>
      </c>
    </row>
    <row r="673" spans="1:23" x14ac:dyDescent="0.25">
      <c r="A673">
        <v>7279</v>
      </c>
      <c r="B673" t="s">
        <v>8874</v>
      </c>
      <c r="C673" s="3">
        <v>42570</v>
      </c>
      <c r="D673" t="s">
        <v>3677</v>
      </c>
      <c r="E673" t="s">
        <v>1599</v>
      </c>
      <c r="F673" t="s">
        <v>50</v>
      </c>
      <c r="G673" t="s">
        <v>3251</v>
      </c>
      <c r="H673" t="s">
        <v>65</v>
      </c>
      <c r="I673" t="s">
        <v>19</v>
      </c>
      <c r="J673">
        <v>94110</v>
      </c>
      <c r="K673" t="s">
        <v>20</v>
      </c>
      <c r="L673" t="s">
        <v>5370</v>
      </c>
      <c r="M673" t="s">
        <v>33</v>
      </c>
      <c r="N673" t="s">
        <v>3228</v>
      </c>
      <c r="O673" t="s">
        <v>2041</v>
      </c>
      <c r="P673" s="5">
        <v>389.97</v>
      </c>
      <c r="Q673">
        <v>3</v>
      </c>
      <c r="R673">
        <v>0</v>
      </c>
      <c r="S673" s="5">
        <v>132.58980000000003</v>
      </c>
      <c r="T673">
        <f>orders[[#This Row],[Sales]]/0.8</f>
        <v>487.46250000000003</v>
      </c>
      <c r="U673" s="5">
        <f>orders[[#This Row],[Sales]]-orders[[#This Row],[Profit]]</f>
        <v>257.3802</v>
      </c>
      <c r="V673" s="4">
        <f>orders[[#This Row],[Profit]]/orders[[#This Row],[costprice]]</f>
        <v>0.51515151515151525</v>
      </c>
      <c r="W673" s="4">
        <f>orders[[#This Row],[Profit]]/SUM(orders[Profit])</f>
        <v>4.6295802663370232E-4</v>
      </c>
    </row>
    <row r="674" spans="1:23" x14ac:dyDescent="0.25">
      <c r="A674">
        <v>8841</v>
      </c>
      <c r="B674" t="s">
        <v>6761</v>
      </c>
      <c r="C674" s="3">
        <v>41735</v>
      </c>
      <c r="D674" t="s">
        <v>3646</v>
      </c>
      <c r="E674" t="s">
        <v>1467</v>
      </c>
      <c r="F674" t="s">
        <v>17</v>
      </c>
      <c r="G674" t="s">
        <v>3251</v>
      </c>
      <c r="H674" t="s">
        <v>18</v>
      </c>
      <c r="I674" t="s">
        <v>19</v>
      </c>
      <c r="J674">
        <v>90004</v>
      </c>
      <c r="K674" t="s">
        <v>20</v>
      </c>
      <c r="L674" t="s">
        <v>5403</v>
      </c>
      <c r="M674" t="s">
        <v>33</v>
      </c>
      <c r="N674" t="s">
        <v>3228</v>
      </c>
      <c r="O674" t="s">
        <v>2560</v>
      </c>
      <c r="P674" s="5">
        <v>299.96999999999997</v>
      </c>
      <c r="Q674">
        <v>3</v>
      </c>
      <c r="R674">
        <v>0</v>
      </c>
      <c r="S674" s="5">
        <v>131.98680000000002</v>
      </c>
      <c r="T674">
        <f>orders[[#This Row],[Sales]]/0.8</f>
        <v>374.96249999999992</v>
      </c>
      <c r="U674" s="5">
        <f>orders[[#This Row],[Sales]]-orders[[#This Row],[Profit]]</f>
        <v>167.98319999999995</v>
      </c>
      <c r="V674" s="4">
        <f>orders[[#This Row],[Profit]]/orders[[#This Row],[costprice]]</f>
        <v>0.78571428571428603</v>
      </c>
      <c r="W674" s="4">
        <f>orders[[#This Row],[Profit]]/SUM(orders[Profit])</f>
        <v>4.608525578113636E-4</v>
      </c>
    </row>
    <row r="675" spans="1:23" x14ac:dyDescent="0.25">
      <c r="A675">
        <v>6614</v>
      </c>
      <c r="B675" t="s">
        <v>7572</v>
      </c>
      <c r="C675" s="3">
        <v>42115</v>
      </c>
      <c r="D675" t="s">
        <v>4017</v>
      </c>
      <c r="E675" t="s">
        <v>2986</v>
      </c>
      <c r="F675" t="s">
        <v>8</v>
      </c>
      <c r="G675" t="s">
        <v>3251</v>
      </c>
      <c r="H675" t="s">
        <v>703</v>
      </c>
      <c r="I675" t="s">
        <v>10</v>
      </c>
      <c r="J675">
        <v>40214</v>
      </c>
      <c r="K675" t="s">
        <v>11</v>
      </c>
      <c r="L675" t="s">
        <v>4629</v>
      </c>
      <c r="M675" t="s">
        <v>33</v>
      </c>
      <c r="N675" t="s">
        <v>3226</v>
      </c>
      <c r="O675" t="s">
        <v>1763</v>
      </c>
      <c r="P675" s="5">
        <v>469.95</v>
      </c>
      <c r="Q675">
        <v>5</v>
      </c>
      <c r="R675">
        <v>0</v>
      </c>
      <c r="S675" s="5">
        <v>131.58600000000001</v>
      </c>
      <c r="T675">
        <f>orders[[#This Row],[Sales]]/0.8</f>
        <v>587.4375</v>
      </c>
      <c r="U675" s="5">
        <f>orders[[#This Row],[Sales]]-orders[[#This Row],[Profit]]</f>
        <v>338.36399999999998</v>
      </c>
      <c r="V675" s="4">
        <f>orders[[#This Row],[Profit]]/orders[[#This Row],[costprice]]</f>
        <v>0.38888888888888895</v>
      </c>
      <c r="W675" s="4">
        <f>orders[[#This Row],[Profit]]/SUM(orders[Profit])</f>
        <v>4.5945310191751064E-4</v>
      </c>
    </row>
    <row r="676" spans="1:23" x14ac:dyDescent="0.25">
      <c r="A676">
        <v>2256</v>
      </c>
      <c r="B676" t="s">
        <v>8241</v>
      </c>
      <c r="C676" s="3">
        <v>42630</v>
      </c>
      <c r="D676" t="s">
        <v>3407</v>
      </c>
      <c r="E676" t="s">
        <v>648</v>
      </c>
      <c r="F676" t="s">
        <v>17</v>
      </c>
      <c r="G676" t="s">
        <v>3251</v>
      </c>
      <c r="H676" t="s">
        <v>2212</v>
      </c>
      <c r="I676" t="s">
        <v>2213</v>
      </c>
      <c r="J676">
        <v>4401</v>
      </c>
      <c r="K676" t="s">
        <v>77</v>
      </c>
      <c r="L676" t="s">
        <v>5355</v>
      </c>
      <c r="M676" t="s">
        <v>33</v>
      </c>
      <c r="N676" t="s">
        <v>3226</v>
      </c>
      <c r="O676" t="s">
        <v>907</v>
      </c>
      <c r="P676" s="5">
        <v>437.84999999999997</v>
      </c>
      <c r="Q676">
        <v>3</v>
      </c>
      <c r="R676">
        <v>0</v>
      </c>
      <c r="S676" s="5">
        <v>131.35499999999996</v>
      </c>
      <c r="T676">
        <f>orders[[#This Row],[Sales]]/0.8</f>
        <v>547.31249999999989</v>
      </c>
      <c r="U676" s="5">
        <f>orders[[#This Row],[Sales]]-orders[[#This Row],[Profit]]</f>
        <v>306.495</v>
      </c>
      <c r="V676" s="4">
        <f>orders[[#This Row],[Profit]]/orders[[#This Row],[costprice]]</f>
        <v>0.42857142857142844</v>
      </c>
      <c r="W676" s="4">
        <f>orders[[#This Row],[Profit]]/SUM(orders[Profit])</f>
        <v>4.5864652928407718E-4</v>
      </c>
    </row>
    <row r="677" spans="1:23" x14ac:dyDescent="0.25">
      <c r="A677">
        <v>5596</v>
      </c>
      <c r="B677" t="s">
        <v>10186</v>
      </c>
      <c r="C677" s="3">
        <v>43002</v>
      </c>
      <c r="D677" t="s">
        <v>3413</v>
      </c>
      <c r="E677" t="s">
        <v>665</v>
      </c>
      <c r="F677" t="s">
        <v>17</v>
      </c>
      <c r="G677" t="s">
        <v>3251</v>
      </c>
      <c r="H677" t="s">
        <v>706</v>
      </c>
      <c r="I677" t="s">
        <v>598</v>
      </c>
      <c r="J677">
        <v>1841</v>
      </c>
      <c r="K677" t="s">
        <v>77</v>
      </c>
      <c r="L677" t="s">
        <v>5355</v>
      </c>
      <c r="M677" t="s">
        <v>33</v>
      </c>
      <c r="N677" t="s">
        <v>3226</v>
      </c>
      <c r="O677" t="s">
        <v>907</v>
      </c>
      <c r="P677" s="5">
        <v>437.84999999999997</v>
      </c>
      <c r="Q677">
        <v>3</v>
      </c>
      <c r="R677">
        <v>0</v>
      </c>
      <c r="S677" s="5">
        <v>131.35499999999996</v>
      </c>
      <c r="T677">
        <f>orders[[#This Row],[Sales]]/0.8</f>
        <v>547.31249999999989</v>
      </c>
      <c r="U677" s="5">
        <f>orders[[#This Row],[Sales]]-orders[[#This Row],[Profit]]</f>
        <v>306.495</v>
      </c>
      <c r="V677" s="4">
        <f>orders[[#This Row],[Profit]]/orders[[#This Row],[costprice]]</f>
        <v>0.42857142857142844</v>
      </c>
      <c r="W677" s="4">
        <f>orders[[#This Row],[Profit]]/SUM(orders[Profit])</f>
        <v>4.5864652928407718E-4</v>
      </c>
    </row>
    <row r="678" spans="1:23" x14ac:dyDescent="0.25">
      <c r="A678">
        <v>9781</v>
      </c>
      <c r="B678" t="s">
        <v>9217</v>
      </c>
      <c r="C678" s="3">
        <v>42627</v>
      </c>
      <c r="D678" t="s">
        <v>3303</v>
      </c>
      <c r="E678" t="s">
        <v>239</v>
      </c>
      <c r="F678" t="s">
        <v>8</v>
      </c>
      <c r="G678" t="s">
        <v>3251</v>
      </c>
      <c r="H678" t="s">
        <v>568</v>
      </c>
      <c r="I678" t="s">
        <v>136</v>
      </c>
      <c r="J678">
        <v>11561</v>
      </c>
      <c r="K678" t="s">
        <v>77</v>
      </c>
      <c r="L678" t="s">
        <v>5355</v>
      </c>
      <c r="M678" t="s">
        <v>33</v>
      </c>
      <c r="N678" t="s">
        <v>3226</v>
      </c>
      <c r="O678" t="s">
        <v>907</v>
      </c>
      <c r="P678" s="5">
        <v>437.84999999999997</v>
      </c>
      <c r="Q678">
        <v>3</v>
      </c>
      <c r="R678">
        <v>0</v>
      </c>
      <c r="S678" s="5">
        <v>131.35499999999996</v>
      </c>
      <c r="T678">
        <f>orders[[#This Row],[Sales]]/0.8</f>
        <v>547.31249999999989</v>
      </c>
      <c r="U678" s="5">
        <f>orders[[#This Row],[Sales]]-orders[[#This Row],[Profit]]</f>
        <v>306.495</v>
      </c>
      <c r="V678" s="4">
        <f>orders[[#This Row],[Profit]]/orders[[#This Row],[costprice]]</f>
        <v>0.42857142857142844</v>
      </c>
      <c r="W678" s="4">
        <f>orders[[#This Row],[Profit]]/SUM(orders[Profit])</f>
        <v>4.5864652928407718E-4</v>
      </c>
    </row>
    <row r="679" spans="1:23" x14ac:dyDescent="0.25">
      <c r="A679">
        <v>991</v>
      </c>
      <c r="B679" t="s">
        <v>6984</v>
      </c>
      <c r="C679" s="3">
        <v>42092</v>
      </c>
      <c r="D679" t="s">
        <v>3610</v>
      </c>
      <c r="E679" t="s">
        <v>1334</v>
      </c>
      <c r="F679" t="s">
        <v>50</v>
      </c>
      <c r="G679" t="s">
        <v>3251</v>
      </c>
      <c r="H679" t="s">
        <v>725</v>
      </c>
      <c r="I679" t="s">
        <v>26</v>
      </c>
      <c r="J679">
        <v>32216</v>
      </c>
      <c r="K679" t="s">
        <v>11</v>
      </c>
      <c r="L679" t="s">
        <v>4385</v>
      </c>
      <c r="M679" t="s">
        <v>12</v>
      </c>
      <c r="N679" t="s">
        <v>3222</v>
      </c>
      <c r="O679" t="s">
        <v>1335</v>
      </c>
      <c r="P679" s="5">
        <v>1166.92</v>
      </c>
      <c r="Q679">
        <v>5</v>
      </c>
      <c r="R679">
        <v>0.2</v>
      </c>
      <c r="S679" s="5">
        <v>131.27849999999995</v>
      </c>
      <c r="T679">
        <f>orders[[#This Row],[Sales]]/0.8</f>
        <v>1458.65</v>
      </c>
      <c r="U679" s="5">
        <f>orders[[#This Row],[Sales]]-orders[[#This Row],[Profit]]</f>
        <v>1035.6415000000002</v>
      </c>
      <c r="V679" s="4">
        <f>orders[[#This Row],[Profit]]/orders[[#This Row],[costprice]]</f>
        <v>0.12676056338028163</v>
      </c>
      <c r="W679" s="4">
        <f>orders[[#This Row],[Profit]]/SUM(orders[Profit])</f>
        <v>4.5837941756781032E-4</v>
      </c>
    </row>
    <row r="680" spans="1:23" x14ac:dyDescent="0.25">
      <c r="A680">
        <v>183</v>
      </c>
      <c r="B680" t="s">
        <v>5941</v>
      </c>
      <c r="C680" s="3">
        <v>41962</v>
      </c>
      <c r="D680" t="s">
        <v>3335</v>
      </c>
      <c r="E680" t="s">
        <v>356</v>
      </c>
      <c r="F680" t="s">
        <v>50</v>
      </c>
      <c r="G680" t="s">
        <v>3251</v>
      </c>
      <c r="H680" t="s">
        <v>357</v>
      </c>
      <c r="I680" t="s">
        <v>358</v>
      </c>
      <c r="J680">
        <v>71203</v>
      </c>
      <c r="K680" t="s">
        <v>11</v>
      </c>
      <c r="L680" t="s">
        <v>4275</v>
      </c>
      <c r="M680" t="s">
        <v>33</v>
      </c>
      <c r="N680" t="s">
        <v>3226</v>
      </c>
      <c r="O680" t="s">
        <v>2388</v>
      </c>
      <c r="P680" s="5">
        <v>503.96</v>
      </c>
      <c r="Q680">
        <v>4</v>
      </c>
      <c r="R680">
        <v>0</v>
      </c>
      <c r="S680" s="5">
        <v>131.02960000000002</v>
      </c>
      <c r="T680">
        <f>orders[[#This Row],[Sales]]/0.8</f>
        <v>629.94999999999993</v>
      </c>
      <c r="U680" s="5">
        <f>orders[[#This Row],[Sales]]-orders[[#This Row],[Profit]]</f>
        <v>372.93039999999996</v>
      </c>
      <c r="V680" s="4">
        <f>orders[[#This Row],[Profit]]/orders[[#This Row],[costprice]]</f>
        <v>0.35135135135135143</v>
      </c>
      <c r="W680" s="4">
        <f>orders[[#This Row],[Profit]]/SUM(orders[Profit])</f>
        <v>4.575103442844273E-4</v>
      </c>
    </row>
    <row r="681" spans="1:23" x14ac:dyDescent="0.25">
      <c r="A681">
        <v>625</v>
      </c>
      <c r="B681" t="s">
        <v>6951</v>
      </c>
      <c r="C681" s="3">
        <v>42337</v>
      </c>
      <c r="D681" t="s">
        <v>3496</v>
      </c>
      <c r="E681" t="s">
        <v>965</v>
      </c>
      <c r="F681" t="s">
        <v>17</v>
      </c>
      <c r="G681" t="s">
        <v>3251</v>
      </c>
      <c r="H681" t="s">
        <v>966</v>
      </c>
      <c r="I681" t="s">
        <v>120</v>
      </c>
      <c r="J681">
        <v>48126</v>
      </c>
      <c r="K681" t="s">
        <v>53</v>
      </c>
      <c r="L681" t="s">
        <v>4624</v>
      </c>
      <c r="M681" t="s">
        <v>21</v>
      </c>
      <c r="N681" t="s">
        <v>3223</v>
      </c>
      <c r="O681" t="s">
        <v>1356</v>
      </c>
      <c r="P681" s="5">
        <v>523.48</v>
      </c>
      <c r="Q681">
        <v>4</v>
      </c>
      <c r="R681">
        <v>0</v>
      </c>
      <c r="S681" s="5">
        <v>130.87</v>
      </c>
      <c r="T681">
        <f>orders[[#This Row],[Sales]]/0.8</f>
        <v>654.35</v>
      </c>
      <c r="U681" s="5">
        <f>orders[[#This Row],[Sales]]-orders[[#This Row],[Profit]]</f>
        <v>392.61</v>
      </c>
      <c r="V681" s="4">
        <f>orders[[#This Row],[Profit]]/orders[[#This Row],[costprice]]</f>
        <v>0.33333333333333331</v>
      </c>
      <c r="W681" s="4">
        <f>orders[[#This Row],[Profit]]/SUM(orders[Profit])</f>
        <v>4.5695307591950973E-4</v>
      </c>
    </row>
    <row r="682" spans="1:23" x14ac:dyDescent="0.25">
      <c r="A682">
        <v>1756</v>
      </c>
      <c r="B682" t="s">
        <v>7070</v>
      </c>
      <c r="C682" s="3">
        <v>42346</v>
      </c>
      <c r="D682" t="s">
        <v>3750</v>
      </c>
      <c r="E682" t="s">
        <v>1823</v>
      </c>
      <c r="F682" t="s">
        <v>50</v>
      </c>
      <c r="G682" t="s">
        <v>3251</v>
      </c>
      <c r="H682" t="s">
        <v>51</v>
      </c>
      <c r="I682" t="s">
        <v>52</v>
      </c>
      <c r="J682">
        <v>76106</v>
      </c>
      <c r="K682" t="s">
        <v>53</v>
      </c>
      <c r="L682" t="s">
        <v>4921</v>
      </c>
      <c r="M682" t="s">
        <v>21</v>
      </c>
      <c r="N682" t="s">
        <v>43</v>
      </c>
      <c r="O682" t="s">
        <v>131</v>
      </c>
      <c r="P682" s="5">
        <v>360.71199999999999</v>
      </c>
      <c r="Q682">
        <v>11</v>
      </c>
      <c r="R682">
        <v>0.2</v>
      </c>
      <c r="S682" s="5">
        <v>130.75810000000001</v>
      </c>
      <c r="T682">
        <f>orders[[#This Row],[Sales]]/0.8</f>
        <v>450.89</v>
      </c>
      <c r="U682" s="5">
        <f>orders[[#This Row],[Sales]]-orders[[#This Row],[Profit]]</f>
        <v>229.95389999999998</v>
      </c>
      <c r="V682" s="4">
        <f>orders[[#This Row],[Profit]]/orders[[#This Row],[costprice]]</f>
        <v>0.56862745098039225</v>
      </c>
      <c r="W682" s="4">
        <f>orders[[#This Row],[Profit]]/SUM(orders[Profit])</f>
        <v>4.5656235956591159E-4</v>
      </c>
    </row>
    <row r="683" spans="1:23" x14ac:dyDescent="0.25">
      <c r="A683">
        <v>5941</v>
      </c>
      <c r="B683" t="s">
        <v>10235</v>
      </c>
      <c r="C683" s="3">
        <v>43020</v>
      </c>
      <c r="D683" t="s">
        <v>3606</v>
      </c>
      <c r="E683" t="s">
        <v>1324</v>
      </c>
      <c r="F683" t="s">
        <v>8</v>
      </c>
      <c r="G683" t="s">
        <v>3251</v>
      </c>
      <c r="H683" t="s">
        <v>18</v>
      </c>
      <c r="I683" t="s">
        <v>19</v>
      </c>
      <c r="J683">
        <v>90049</v>
      </c>
      <c r="K683" t="s">
        <v>20</v>
      </c>
      <c r="L683" t="s">
        <v>4572</v>
      </c>
      <c r="M683" t="s">
        <v>33</v>
      </c>
      <c r="N683" t="s">
        <v>3228</v>
      </c>
      <c r="O683" t="s">
        <v>473</v>
      </c>
      <c r="P683" s="5">
        <v>435.84000000000003</v>
      </c>
      <c r="Q683">
        <v>12</v>
      </c>
      <c r="R683">
        <v>0</v>
      </c>
      <c r="S683" s="5">
        <v>130.75199999999995</v>
      </c>
      <c r="T683">
        <f>orders[[#This Row],[Sales]]/0.8</f>
        <v>544.79999999999995</v>
      </c>
      <c r="U683" s="5">
        <f>orders[[#This Row],[Sales]]-orders[[#This Row],[Profit]]</f>
        <v>305.08800000000008</v>
      </c>
      <c r="V683" s="4">
        <f>orders[[#This Row],[Profit]]/orders[[#This Row],[costprice]]</f>
        <v>0.42857142857142833</v>
      </c>
      <c r="W683" s="4">
        <f>orders[[#This Row],[Profit]]/SUM(orders[Profit])</f>
        <v>4.5654106046173846E-4</v>
      </c>
    </row>
    <row r="684" spans="1:23" x14ac:dyDescent="0.25">
      <c r="A684">
        <v>2409</v>
      </c>
      <c r="B684" t="s">
        <v>9615</v>
      </c>
      <c r="C684" s="3">
        <v>42755</v>
      </c>
      <c r="D684" t="s">
        <v>3863</v>
      </c>
      <c r="E684" t="s">
        <v>2294</v>
      </c>
      <c r="F684" t="s">
        <v>8</v>
      </c>
      <c r="G684" t="s">
        <v>3251</v>
      </c>
      <c r="H684" t="s">
        <v>65</v>
      </c>
      <c r="I684" t="s">
        <v>19</v>
      </c>
      <c r="J684">
        <v>94122</v>
      </c>
      <c r="K684" t="s">
        <v>20</v>
      </c>
      <c r="L684" t="s">
        <v>5401</v>
      </c>
      <c r="M684" t="s">
        <v>33</v>
      </c>
      <c r="N684" t="s">
        <v>3226</v>
      </c>
      <c r="O684" t="s">
        <v>2597</v>
      </c>
      <c r="P684" s="5">
        <v>359.97600000000006</v>
      </c>
      <c r="Q684">
        <v>3</v>
      </c>
      <c r="R684">
        <v>0.2</v>
      </c>
      <c r="S684" s="5">
        <v>130.49130000000002</v>
      </c>
      <c r="T684">
        <f>orders[[#This Row],[Sales]]/0.8</f>
        <v>449.97</v>
      </c>
      <c r="U684" s="5">
        <f>orders[[#This Row],[Sales]]-orders[[#This Row],[Profit]]</f>
        <v>229.48470000000003</v>
      </c>
      <c r="V684" s="4">
        <f>orders[[#This Row],[Profit]]/orders[[#This Row],[costprice]]</f>
        <v>0.56862745098039214</v>
      </c>
      <c r="W684" s="4">
        <f>orders[[#This Row],[Profit]]/SUM(orders[Profit])</f>
        <v>4.5563078563257836E-4</v>
      </c>
    </row>
    <row r="685" spans="1:23" x14ac:dyDescent="0.25">
      <c r="A685">
        <v>6989</v>
      </c>
      <c r="B685" t="s">
        <v>10415</v>
      </c>
      <c r="C685" s="3">
        <v>43050</v>
      </c>
      <c r="D685" t="s">
        <v>3430</v>
      </c>
      <c r="E685" t="s">
        <v>731</v>
      </c>
      <c r="F685" t="s">
        <v>17</v>
      </c>
      <c r="G685" t="s">
        <v>3251</v>
      </c>
      <c r="H685" t="s">
        <v>25</v>
      </c>
      <c r="I685" t="s">
        <v>26</v>
      </c>
      <c r="J685">
        <v>33311</v>
      </c>
      <c r="K685" t="s">
        <v>11</v>
      </c>
      <c r="L685" t="s">
        <v>5428</v>
      </c>
      <c r="M685" t="s">
        <v>21</v>
      </c>
      <c r="N685" t="s">
        <v>36</v>
      </c>
      <c r="O685" t="s">
        <v>2793</v>
      </c>
      <c r="P685" s="5">
        <v>1158.1199999999999</v>
      </c>
      <c r="Q685">
        <v>5</v>
      </c>
      <c r="R685">
        <v>0.2</v>
      </c>
      <c r="S685" s="5">
        <v>130.28849999999983</v>
      </c>
      <c r="T685">
        <f>orders[[#This Row],[Sales]]/0.8</f>
        <v>1447.6499999999999</v>
      </c>
      <c r="U685" s="5">
        <f>orders[[#This Row],[Sales]]-orders[[#This Row],[Profit]]</f>
        <v>1027.8315</v>
      </c>
      <c r="V685" s="4">
        <f>orders[[#This Row],[Profit]]/orders[[#This Row],[costprice]]</f>
        <v>0.12676056338028152</v>
      </c>
      <c r="W685" s="4">
        <f>orders[[#This Row],[Profit]]/SUM(orders[Profit])</f>
        <v>4.5492267771023891E-4</v>
      </c>
    </row>
    <row r="686" spans="1:23" x14ac:dyDescent="0.25">
      <c r="A686">
        <v>4222</v>
      </c>
      <c r="B686" t="s">
        <v>9933</v>
      </c>
      <c r="C686" s="3">
        <v>42897</v>
      </c>
      <c r="D686" t="s">
        <v>3734</v>
      </c>
      <c r="E686" t="s">
        <v>1773</v>
      </c>
      <c r="F686" t="s">
        <v>8</v>
      </c>
      <c r="G686" t="s">
        <v>3251</v>
      </c>
      <c r="H686" t="s">
        <v>46</v>
      </c>
      <c r="I686" t="s">
        <v>47</v>
      </c>
      <c r="J686">
        <v>98103</v>
      </c>
      <c r="K686" t="s">
        <v>20</v>
      </c>
      <c r="L686" t="s">
        <v>5694</v>
      </c>
      <c r="M686" t="s">
        <v>33</v>
      </c>
      <c r="N686" t="s">
        <v>3231</v>
      </c>
      <c r="O686" t="s">
        <v>2428</v>
      </c>
      <c r="P686" s="5">
        <v>385.80000000000007</v>
      </c>
      <c r="Q686">
        <v>5</v>
      </c>
      <c r="R686">
        <v>0.2</v>
      </c>
      <c r="S686" s="5">
        <v>130.20749999999998</v>
      </c>
      <c r="T686">
        <f>orders[[#This Row],[Sales]]/0.8</f>
        <v>482.25000000000006</v>
      </c>
      <c r="U686" s="5">
        <f>orders[[#This Row],[Sales]]-orders[[#This Row],[Profit]]</f>
        <v>255.59250000000009</v>
      </c>
      <c r="V686" s="4">
        <f>orders[[#This Row],[Profit]]/orders[[#This Row],[costprice]]</f>
        <v>0.50943396226415072</v>
      </c>
      <c r="W686" s="4">
        <f>orders[[#This Row],[Profit]]/SUM(orders[Profit])</f>
        <v>4.5463985354007457E-4</v>
      </c>
    </row>
    <row r="687" spans="1:23" x14ac:dyDescent="0.25">
      <c r="A687">
        <v>3732</v>
      </c>
      <c r="B687" t="s">
        <v>7260</v>
      </c>
      <c r="C687" s="3">
        <v>42265</v>
      </c>
      <c r="D687" t="s">
        <v>3426</v>
      </c>
      <c r="E687" t="s">
        <v>716</v>
      </c>
      <c r="F687" t="s">
        <v>17</v>
      </c>
      <c r="G687" t="s">
        <v>3251</v>
      </c>
      <c r="H687" t="s">
        <v>1435</v>
      </c>
      <c r="I687" t="s">
        <v>1251</v>
      </c>
      <c r="J687">
        <v>20735</v>
      </c>
      <c r="K687" t="s">
        <v>77</v>
      </c>
      <c r="L687" t="s">
        <v>5635</v>
      </c>
      <c r="M687" t="s">
        <v>33</v>
      </c>
      <c r="N687" t="s">
        <v>3226</v>
      </c>
      <c r="O687" t="s">
        <v>2820</v>
      </c>
      <c r="P687" s="5">
        <v>499.99</v>
      </c>
      <c r="Q687">
        <v>1</v>
      </c>
      <c r="R687">
        <v>0</v>
      </c>
      <c r="S687" s="5">
        <v>129.99740000000003</v>
      </c>
      <c r="T687">
        <f>orders[[#This Row],[Sales]]/0.8</f>
        <v>624.98749999999995</v>
      </c>
      <c r="U687" s="5">
        <f>orders[[#This Row],[Sales]]-orders[[#This Row],[Profit]]</f>
        <v>369.99259999999998</v>
      </c>
      <c r="V687" s="4">
        <f>orders[[#This Row],[Profit]]/orders[[#This Row],[costprice]]</f>
        <v>0.35135135135135143</v>
      </c>
      <c r="W687" s="4">
        <f>orders[[#This Row],[Profit]]/SUM(orders[Profit])</f>
        <v>4.5390625652585689E-4</v>
      </c>
    </row>
    <row r="688" spans="1:23" x14ac:dyDescent="0.25">
      <c r="A688">
        <v>8046</v>
      </c>
      <c r="B688" t="s">
        <v>8961</v>
      </c>
      <c r="C688" s="3">
        <v>42633</v>
      </c>
      <c r="D688" t="s">
        <v>3707</v>
      </c>
      <c r="E688" t="s">
        <v>1689</v>
      </c>
      <c r="F688" t="s">
        <v>8</v>
      </c>
      <c r="G688" t="s">
        <v>3251</v>
      </c>
      <c r="H688" t="s">
        <v>135</v>
      </c>
      <c r="I688" t="s">
        <v>136</v>
      </c>
      <c r="J688">
        <v>10035</v>
      </c>
      <c r="K688" t="s">
        <v>77</v>
      </c>
      <c r="L688" t="s">
        <v>5224</v>
      </c>
      <c r="M688" t="s">
        <v>21</v>
      </c>
      <c r="N688" t="s">
        <v>36</v>
      </c>
      <c r="O688" t="s">
        <v>1553</v>
      </c>
      <c r="P688" s="5">
        <v>393.25</v>
      </c>
      <c r="Q688">
        <v>5</v>
      </c>
      <c r="R688">
        <v>0</v>
      </c>
      <c r="S688" s="5">
        <v>129.77249999999998</v>
      </c>
      <c r="T688">
        <f>orders[[#This Row],[Sales]]/0.8</f>
        <v>491.5625</v>
      </c>
      <c r="U688" s="5">
        <f>orders[[#This Row],[Sales]]-orders[[#This Row],[Profit]]</f>
        <v>263.47750000000002</v>
      </c>
      <c r="V688" s="4">
        <f>orders[[#This Row],[Profit]]/orders[[#This Row],[costprice]]</f>
        <v>0.49253731343283569</v>
      </c>
      <c r="W688" s="4">
        <f>orders[[#This Row],[Profit]]/SUM(orders[Profit])</f>
        <v>4.5312098299659639E-4</v>
      </c>
    </row>
    <row r="689" spans="1:23" x14ac:dyDescent="0.25">
      <c r="A689">
        <v>321</v>
      </c>
      <c r="B689" t="s">
        <v>5954</v>
      </c>
      <c r="C689" s="3">
        <v>41947</v>
      </c>
      <c r="D689" t="s">
        <v>3385</v>
      </c>
      <c r="E689" t="s">
        <v>562</v>
      </c>
      <c r="F689" t="s">
        <v>50</v>
      </c>
      <c r="G689" t="s">
        <v>3251</v>
      </c>
      <c r="H689" t="s">
        <v>135</v>
      </c>
      <c r="I689" t="s">
        <v>136</v>
      </c>
      <c r="J689">
        <v>10024</v>
      </c>
      <c r="K689" t="s">
        <v>77</v>
      </c>
      <c r="L689" t="s">
        <v>4394</v>
      </c>
      <c r="M689" t="s">
        <v>33</v>
      </c>
      <c r="N689" t="s">
        <v>3228</v>
      </c>
      <c r="O689" t="s">
        <v>2691</v>
      </c>
      <c r="P689" s="5">
        <v>360</v>
      </c>
      <c r="Q689">
        <v>4</v>
      </c>
      <c r="R689">
        <v>0</v>
      </c>
      <c r="S689" s="5">
        <v>129.6</v>
      </c>
      <c r="T689">
        <f>orders[[#This Row],[Sales]]/0.8</f>
        <v>450</v>
      </c>
      <c r="U689" s="5">
        <f>orders[[#This Row],[Sales]]-orders[[#This Row],[Profit]]</f>
        <v>230.4</v>
      </c>
      <c r="V689" s="4">
        <f>orders[[#This Row],[Profit]]/orders[[#This Row],[costprice]]</f>
        <v>0.5625</v>
      </c>
      <c r="W689" s="4">
        <f>orders[[#This Row],[Profit]]/SUM(orders[Profit])</f>
        <v>4.5251867226383787E-4</v>
      </c>
    </row>
    <row r="690" spans="1:23" x14ac:dyDescent="0.25">
      <c r="A690">
        <v>3050</v>
      </c>
      <c r="B690" t="s">
        <v>9741</v>
      </c>
      <c r="C690" s="3">
        <v>42827</v>
      </c>
      <c r="D690" t="s">
        <v>3930</v>
      </c>
      <c r="E690" t="s">
        <v>2551</v>
      </c>
      <c r="F690" t="s">
        <v>50</v>
      </c>
      <c r="G690" t="s">
        <v>3251</v>
      </c>
      <c r="H690" t="s">
        <v>245</v>
      </c>
      <c r="I690" t="s">
        <v>612</v>
      </c>
      <c r="J690">
        <v>31907</v>
      </c>
      <c r="K690" t="s">
        <v>11</v>
      </c>
      <c r="L690" t="s">
        <v>4394</v>
      </c>
      <c r="M690" t="s">
        <v>33</v>
      </c>
      <c r="N690" t="s">
        <v>3228</v>
      </c>
      <c r="O690" t="s">
        <v>2691</v>
      </c>
      <c r="P690" s="5">
        <v>360</v>
      </c>
      <c r="Q690">
        <v>4</v>
      </c>
      <c r="R690">
        <v>0</v>
      </c>
      <c r="S690" s="5">
        <v>129.6</v>
      </c>
      <c r="T690">
        <f>orders[[#This Row],[Sales]]/0.8</f>
        <v>450</v>
      </c>
      <c r="U690" s="5">
        <f>orders[[#This Row],[Sales]]-orders[[#This Row],[Profit]]</f>
        <v>230.4</v>
      </c>
      <c r="V690" s="4">
        <f>orders[[#This Row],[Profit]]/orders[[#This Row],[costprice]]</f>
        <v>0.5625</v>
      </c>
      <c r="W690" s="4">
        <f>orders[[#This Row],[Profit]]/SUM(orders[Profit])</f>
        <v>4.5251867226383787E-4</v>
      </c>
    </row>
    <row r="691" spans="1:23" x14ac:dyDescent="0.25">
      <c r="A691">
        <v>3092</v>
      </c>
      <c r="B691" t="s">
        <v>8342</v>
      </c>
      <c r="C691" s="3">
        <v>42432</v>
      </c>
      <c r="D691" t="s">
        <v>3254</v>
      </c>
      <c r="E691" t="s">
        <v>30</v>
      </c>
      <c r="F691" t="s">
        <v>8</v>
      </c>
      <c r="G691" t="s">
        <v>3251</v>
      </c>
      <c r="H691" t="s">
        <v>297</v>
      </c>
      <c r="I691" t="s">
        <v>124</v>
      </c>
      <c r="J691">
        <v>19711</v>
      </c>
      <c r="K691" t="s">
        <v>77</v>
      </c>
      <c r="L691" t="s">
        <v>4749</v>
      </c>
      <c r="M691" t="s">
        <v>33</v>
      </c>
      <c r="N691" t="s">
        <v>3226</v>
      </c>
      <c r="O691" t="s">
        <v>918</v>
      </c>
      <c r="P691" s="5">
        <v>479.95</v>
      </c>
      <c r="Q691">
        <v>5</v>
      </c>
      <c r="R691">
        <v>0</v>
      </c>
      <c r="S691" s="5">
        <v>129.5865</v>
      </c>
      <c r="T691">
        <f>orders[[#This Row],[Sales]]/0.8</f>
        <v>599.9375</v>
      </c>
      <c r="U691" s="5">
        <f>orders[[#This Row],[Sales]]-orders[[#This Row],[Profit]]</f>
        <v>350.36349999999999</v>
      </c>
      <c r="V691" s="4">
        <f>orders[[#This Row],[Profit]]/orders[[#This Row],[costprice]]</f>
        <v>0.36986301369863017</v>
      </c>
      <c r="W691" s="4">
        <f>orders[[#This Row],[Profit]]/SUM(orders[Profit])</f>
        <v>4.5247153490214371E-4</v>
      </c>
    </row>
    <row r="692" spans="1:23" x14ac:dyDescent="0.25">
      <c r="A692">
        <v>1137</v>
      </c>
      <c r="B692" t="s">
        <v>8087</v>
      </c>
      <c r="C692" s="3">
        <v>42686</v>
      </c>
      <c r="D692" t="s">
        <v>3646</v>
      </c>
      <c r="E692" t="s">
        <v>1467</v>
      </c>
      <c r="F692" t="s">
        <v>17</v>
      </c>
      <c r="G692" t="s">
        <v>3251</v>
      </c>
      <c r="H692" t="s">
        <v>1468</v>
      </c>
      <c r="I692" t="s">
        <v>129</v>
      </c>
      <c r="J692">
        <v>46350</v>
      </c>
      <c r="K692" t="s">
        <v>53</v>
      </c>
      <c r="L692" t="s">
        <v>4924</v>
      </c>
      <c r="M692" t="s">
        <v>21</v>
      </c>
      <c r="N692" t="s">
        <v>100</v>
      </c>
      <c r="O692" t="s">
        <v>808</v>
      </c>
      <c r="P692" s="5">
        <v>287.52</v>
      </c>
      <c r="Q692">
        <v>8</v>
      </c>
      <c r="R692">
        <v>0</v>
      </c>
      <c r="S692" s="5">
        <v>129.38399999999999</v>
      </c>
      <c r="T692">
        <f>orders[[#This Row],[Sales]]/0.8</f>
        <v>359.4</v>
      </c>
      <c r="U692" s="5">
        <f>orders[[#This Row],[Sales]]-orders[[#This Row],[Profit]]</f>
        <v>158.136</v>
      </c>
      <c r="V692" s="4">
        <f>orders[[#This Row],[Profit]]/orders[[#This Row],[costprice]]</f>
        <v>0.81818181818181812</v>
      </c>
      <c r="W692" s="4">
        <f>orders[[#This Row],[Profit]]/SUM(orders[Profit])</f>
        <v>4.517644744767314E-4</v>
      </c>
    </row>
    <row r="693" spans="1:23" x14ac:dyDescent="0.25">
      <c r="A693">
        <v>1775</v>
      </c>
      <c r="B693" t="s">
        <v>6091</v>
      </c>
      <c r="C693" s="3">
        <v>41757</v>
      </c>
      <c r="D693" t="s">
        <v>3752</v>
      </c>
      <c r="E693" t="s">
        <v>1827</v>
      </c>
      <c r="F693" t="s">
        <v>17</v>
      </c>
      <c r="G693" t="s">
        <v>3251</v>
      </c>
      <c r="H693" t="s">
        <v>1936</v>
      </c>
      <c r="I693" t="s">
        <v>1251</v>
      </c>
      <c r="J693">
        <v>21215</v>
      </c>
      <c r="K693" t="s">
        <v>77</v>
      </c>
      <c r="L693" t="s">
        <v>5201</v>
      </c>
      <c r="M693" t="s">
        <v>21</v>
      </c>
      <c r="N693" t="s">
        <v>3223</v>
      </c>
      <c r="O693" t="s">
        <v>354</v>
      </c>
      <c r="P693" s="5">
        <v>497.61</v>
      </c>
      <c r="Q693">
        <v>9</v>
      </c>
      <c r="R693">
        <v>0</v>
      </c>
      <c r="S693" s="5">
        <v>129.37860000000001</v>
      </c>
      <c r="T693">
        <f>orders[[#This Row],[Sales]]/0.8</f>
        <v>622.01249999999993</v>
      </c>
      <c r="U693" s="5">
        <f>orders[[#This Row],[Sales]]-orders[[#This Row],[Profit]]</f>
        <v>368.23140000000001</v>
      </c>
      <c r="V693" s="4">
        <f>orders[[#This Row],[Profit]]/orders[[#This Row],[costprice]]</f>
        <v>0.35135135135135137</v>
      </c>
      <c r="W693" s="4">
        <f>orders[[#This Row],[Profit]]/SUM(orders[Profit])</f>
        <v>4.5174561953205384E-4</v>
      </c>
    </row>
    <row r="694" spans="1:23" x14ac:dyDescent="0.25">
      <c r="A694">
        <v>2754</v>
      </c>
      <c r="B694" t="s">
        <v>7180</v>
      </c>
      <c r="C694" s="3">
        <v>42111</v>
      </c>
      <c r="D694" t="s">
        <v>3905</v>
      </c>
      <c r="E694" t="s">
        <v>2453</v>
      </c>
      <c r="F694" t="s">
        <v>8</v>
      </c>
      <c r="G694" t="s">
        <v>3251</v>
      </c>
      <c r="H694" t="s">
        <v>65</v>
      </c>
      <c r="I694" t="s">
        <v>19</v>
      </c>
      <c r="J694">
        <v>94122</v>
      </c>
      <c r="K694" t="s">
        <v>20</v>
      </c>
      <c r="L694" t="s">
        <v>4707</v>
      </c>
      <c r="M694" t="s">
        <v>33</v>
      </c>
      <c r="N694" t="s">
        <v>3228</v>
      </c>
      <c r="O694" t="s">
        <v>802</v>
      </c>
      <c r="P694" s="5">
        <v>323.37</v>
      </c>
      <c r="Q694">
        <v>3</v>
      </c>
      <c r="R694">
        <v>0</v>
      </c>
      <c r="S694" s="5">
        <v>129.34800000000001</v>
      </c>
      <c r="T694">
        <f>orders[[#This Row],[Sales]]/0.8</f>
        <v>404.21249999999998</v>
      </c>
      <c r="U694" s="5">
        <f>orders[[#This Row],[Sales]]-orders[[#This Row],[Profit]]</f>
        <v>194.02199999999999</v>
      </c>
      <c r="V694" s="4">
        <f>orders[[#This Row],[Profit]]/orders[[#This Row],[costprice]]</f>
        <v>0.66666666666666674</v>
      </c>
      <c r="W694" s="4">
        <f>orders[[#This Row],[Profit]]/SUM(orders[Profit])</f>
        <v>4.5163877484554713E-4</v>
      </c>
    </row>
    <row r="695" spans="1:23" x14ac:dyDescent="0.25">
      <c r="A695">
        <v>5534</v>
      </c>
      <c r="B695" t="s">
        <v>8650</v>
      </c>
      <c r="C695" s="3">
        <v>42527</v>
      </c>
      <c r="D695" t="s">
        <v>3493</v>
      </c>
      <c r="E695" t="s">
        <v>955</v>
      </c>
      <c r="F695" t="s">
        <v>8</v>
      </c>
      <c r="G695" t="s">
        <v>3251</v>
      </c>
      <c r="H695" t="s">
        <v>2177</v>
      </c>
      <c r="I695" t="s">
        <v>807</v>
      </c>
      <c r="J695">
        <v>72209</v>
      </c>
      <c r="K695" t="s">
        <v>11</v>
      </c>
      <c r="L695" t="s">
        <v>4707</v>
      </c>
      <c r="M695" t="s">
        <v>33</v>
      </c>
      <c r="N695" t="s">
        <v>3228</v>
      </c>
      <c r="O695" t="s">
        <v>802</v>
      </c>
      <c r="P695" s="5">
        <v>323.37</v>
      </c>
      <c r="Q695">
        <v>3</v>
      </c>
      <c r="R695">
        <v>0</v>
      </c>
      <c r="S695" s="5">
        <v>129.34800000000001</v>
      </c>
      <c r="T695">
        <f>orders[[#This Row],[Sales]]/0.8</f>
        <v>404.21249999999998</v>
      </c>
      <c r="U695" s="5">
        <f>orders[[#This Row],[Sales]]-orders[[#This Row],[Profit]]</f>
        <v>194.02199999999999</v>
      </c>
      <c r="V695" s="4">
        <f>orders[[#This Row],[Profit]]/orders[[#This Row],[costprice]]</f>
        <v>0.66666666666666674</v>
      </c>
      <c r="W695" s="4">
        <f>orders[[#This Row],[Profit]]/SUM(orders[Profit])</f>
        <v>4.5163877484554713E-4</v>
      </c>
    </row>
    <row r="696" spans="1:23" x14ac:dyDescent="0.25">
      <c r="A696">
        <v>8425</v>
      </c>
      <c r="B696" t="s">
        <v>10657</v>
      </c>
      <c r="C696" s="3">
        <v>43020</v>
      </c>
      <c r="D696" t="s">
        <v>3324</v>
      </c>
      <c r="E696" t="s">
        <v>316</v>
      </c>
      <c r="F696" t="s">
        <v>8</v>
      </c>
      <c r="G696" t="s">
        <v>3251</v>
      </c>
      <c r="H696" t="s">
        <v>541</v>
      </c>
      <c r="I696" t="s">
        <v>386</v>
      </c>
      <c r="J696">
        <v>8701</v>
      </c>
      <c r="K696" t="s">
        <v>77</v>
      </c>
      <c r="L696" t="s">
        <v>5462</v>
      </c>
      <c r="M696" t="s">
        <v>12</v>
      </c>
      <c r="N696" t="s">
        <v>13</v>
      </c>
      <c r="O696" t="s">
        <v>2489</v>
      </c>
      <c r="P696" s="5">
        <v>2154.9</v>
      </c>
      <c r="Q696">
        <v>5</v>
      </c>
      <c r="R696">
        <v>0</v>
      </c>
      <c r="S696" s="5">
        <v>129.29399999999987</v>
      </c>
      <c r="T696">
        <f>orders[[#This Row],[Sales]]/0.8</f>
        <v>2693.625</v>
      </c>
      <c r="U696" s="5">
        <f>orders[[#This Row],[Sales]]-orders[[#This Row],[Profit]]</f>
        <v>2025.6060000000002</v>
      </c>
      <c r="V696" s="4">
        <f>orders[[#This Row],[Profit]]/orders[[#This Row],[costprice]]</f>
        <v>6.3829787234042479E-2</v>
      </c>
      <c r="W696" s="4">
        <f>orders[[#This Row],[Profit]]/SUM(orders[Profit])</f>
        <v>4.5145022539877001E-4</v>
      </c>
    </row>
    <row r="697" spans="1:23" x14ac:dyDescent="0.25">
      <c r="A697">
        <v>8002</v>
      </c>
      <c r="B697" t="s">
        <v>7716</v>
      </c>
      <c r="C697" s="3">
        <v>42350</v>
      </c>
      <c r="D697" t="s">
        <v>3281</v>
      </c>
      <c r="E697" t="s">
        <v>160</v>
      </c>
      <c r="F697" t="s">
        <v>8</v>
      </c>
      <c r="G697" t="s">
        <v>3251</v>
      </c>
      <c r="H697" t="s">
        <v>18</v>
      </c>
      <c r="I697" t="s">
        <v>19</v>
      </c>
      <c r="J697">
        <v>90032</v>
      </c>
      <c r="K697" t="s">
        <v>20</v>
      </c>
      <c r="L697" t="s">
        <v>5210</v>
      </c>
      <c r="M697" t="s">
        <v>33</v>
      </c>
      <c r="N697" t="s">
        <v>3228</v>
      </c>
      <c r="O697" t="s">
        <v>3056</v>
      </c>
      <c r="P697" s="5">
        <v>299.94</v>
      </c>
      <c r="Q697">
        <v>6</v>
      </c>
      <c r="R697">
        <v>0</v>
      </c>
      <c r="S697" s="5">
        <v>128.97420000000002</v>
      </c>
      <c r="T697">
        <f>orders[[#This Row],[Sales]]/0.8</f>
        <v>374.92499999999995</v>
      </c>
      <c r="U697" s="5">
        <f>orders[[#This Row],[Sales]]-orders[[#This Row],[Profit]]</f>
        <v>170.96579999999997</v>
      </c>
      <c r="V697" s="4">
        <f>orders[[#This Row],[Profit]]/orders[[#This Row],[costprice]]</f>
        <v>0.75438596491228094</v>
      </c>
      <c r="W697" s="4">
        <f>orders[[#This Row],[Profit]]/SUM(orders[Profit])</f>
        <v>4.5033359367508248E-4</v>
      </c>
    </row>
    <row r="698" spans="1:23" x14ac:dyDescent="0.25">
      <c r="A698">
        <v>9101</v>
      </c>
      <c r="B698" t="s">
        <v>10774</v>
      </c>
      <c r="C698" s="3">
        <v>43020</v>
      </c>
      <c r="D698" t="s">
        <v>3628</v>
      </c>
      <c r="E698" t="s">
        <v>1400</v>
      </c>
      <c r="F698" t="s">
        <v>50</v>
      </c>
      <c r="G698" t="s">
        <v>3251</v>
      </c>
      <c r="H698" t="s">
        <v>399</v>
      </c>
      <c r="I698" t="s">
        <v>52</v>
      </c>
      <c r="J698">
        <v>75081</v>
      </c>
      <c r="K698" t="s">
        <v>53</v>
      </c>
      <c r="L698" t="s">
        <v>4847</v>
      </c>
      <c r="M698" t="s">
        <v>33</v>
      </c>
      <c r="N698" t="s">
        <v>3228</v>
      </c>
      <c r="O698" t="s">
        <v>1846</v>
      </c>
      <c r="P698" s="5">
        <v>791.87999999999988</v>
      </c>
      <c r="Q698">
        <v>3</v>
      </c>
      <c r="R698">
        <v>0.2</v>
      </c>
      <c r="S698" s="5">
        <v>128.68049999999994</v>
      </c>
      <c r="T698">
        <f>orders[[#This Row],[Sales]]/0.8</f>
        <v>989.8499999999998</v>
      </c>
      <c r="U698" s="5">
        <f>orders[[#This Row],[Sales]]-orders[[#This Row],[Profit]]</f>
        <v>663.19949999999994</v>
      </c>
      <c r="V698" s="4">
        <f>orders[[#This Row],[Profit]]/orders[[#This Row],[costprice]]</f>
        <v>0.19402985074626858</v>
      </c>
      <c r="W698" s="4">
        <f>orders[[#This Row],[Profit]]/SUM(orders[Profit])</f>
        <v>4.4930809418400276E-4</v>
      </c>
    </row>
    <row r="699" spans="1:23" x14ac:dyDescent="0.25">
      <c r="A699">
        <v>1828</v>
      </c>
      <c r="B699" t="s">
        <v>8187</v>
      </c>
      <c r="C699" s="3">
        <v>42408</v>
      </c>
      <c r="D699" t="s">
        <v>3790</v>
      </c>
      <c r="E699" t="s">
        <v>1970</v>
      </c>
      <c r="F699" t="s">
        <v>50</v>
      </c>
      <c r="G699" t="s">
        <v>3251</v>
      </c>
      <c r="H699" t="s">
        <v>1971</v>
      </c>
      <c r="I699" t="s">
        <v>42</v>
      </c>
      <c r="J699">
        <v>27604</v>
      </c>
      <c r="K699" t="s">
        <v>11</v>
      </c>
      <c r="L699" t="s">
        <v>5220</v>
      </c>
      <c r="M699" t="s">
        <v>33</v>
      </c>
      <c r="N699" t="s">
        <v>3226</v>
      </c>
      <c r="O699" t="s">
        <v>2574</v>
      </c>
      <c r="P699" s="5">
        <v>1127.9760000000001</v>
      </c>
      <c r="Q699">
        <v>3</v>
      </c>
      <c r="R699">
        <v>0.2</v>
      </c>
      <c r="S699" s="5">
        <v>126.8972999999998</v>
      </c>
      <c r="T699">
        <f>orders[[#This Row],[Sales]]/0.8</f>
        <v>1409.97</v>
      </c>
      <c r="U699" s="5">
        <f>orders[[#This Row],[Sales]]-orders[[#This Row],[Profit]]</f>
        <v>1001.0787000000003</v>
      </c>
      <c r="V699" s="4">
        <f>orders[[#This Row],[Profit]]/orders[[#This Row],[costprice]]</f>
        <v>0.12676056338028147</v>
      </c>
      <c r="W699" s="4">
        <f>orders[[#This Row],[Profit]]/SUM(orders[Profit])</f>
        <v>4.4308177245266841E-4</v>
      </c>
    </row>
    <row r="700" spans="1:23" x14ac:dyDescent="0.25">
      <c r="A700">
        <v>4043</v>
      </c>
      <c r="B700" t="s">
        <v>6312</v>
      </c>
      <c r="C700" s="3">
        <v>42002</v>
      </c>
      <c r="D700" t="s">
        <v>3546</v>
      </c>
      <c r="E700" t="s">
        <v>1132</v>
      </c>
      <c r="F700" t="s">
        <v>17</v>
      </c>
      <c r="G700" t="s">
        <v>3251</v>
      </c>
      <c r="H700" t="s">
        <v>65</v>
      </c>
      <c r="I700" t="s">
        <v>19</v>
      </c>
      <c r="J700">
        <v>94110</v>
      </c>
      <c r="K700" t="s">
        <v>20</v>
      </c>
      <c r="L700" t="s">
        <v>5013</v>
      </c>
      <c r="M700" t="s">
        <v>21</v>
      </c>
      <c r="N700" t="s">
        <v>22</v>
      </c>
      <c r="O700" t="s">
        <v>951</v>
      </c>
      <c r="P700" s="5">
        <v>274.77</v>
      </c>
      <c r="Q700">
        <v>9</v>
      </c>
      <c r="R700">
        <v>0</v>
      </c>
      <c r="S700" s="5">
        <v>126.39420000000001</v>
      </c>
      <c r="T700">
        <f>orders[[#This Row],[Sales]]/0.8</f>
        <v>343.46249999999998</v>
      </c>
      <c r="U700" s="5">
        <f>orders[[#This Row],[Sales]]-orders[[#This Row],[Profit]]</f>
        <v>148.37579999999997</v>
      </c>
      <c r="V700" s="4">
        <f>orders[[#This Row],[Profit]]/orders[[#This Row],[costprice]]</f>
        <v>0.85185185185185208</v>
      </c>
      <c r="W700" s="4">
        <f>orders[[#This Row],[Profit]]/SUM(orders[Profit])</f>
        <v>4.4132512010686717E-4</v>
      </c>
    </row>
    <row r="701" spans="1:23" x14ac:dyDescent="0.25">
      <c r="A701">
        <v>5990</v>
      </c>
      <c r="B701" t="s">
        <v>8709</v>
      </c>
      <c r="C701" s="3">
        <v>42570</v>
      </c>
      <c r="D701" t="s">
        <v>3810</v>
      </c>
      <c r="E701" t="s">
        <v>2071</v>
      </c>
      <c r="F701" t="s">
        <v>8</v>
      </c>
      <c r="G701" t="s">
        <v>3251</v>
      </c>
      <c r="H701" t="s">
        <v>2875</v>
      </c>
      <c r="I701" t="s">
        <v>709</v>
      </c>
      <c r="J701">
        <v>39401</v>
      </c>
      <c r="K701" t="s">
        <v>11</v>
      </c>
      <c r="L701" t="s">
        <v>5714</v>
      </c>
      <c r="M701" t="s">
        <v>12</v>
      </c>
      <c r="N701" t="s">
        <v>13</v>
      </c>
      <c r="O701" t="s">
        <v>2853</v>
      </c>
      <c r="P701" s="5">
        <v>504.90000000000003</v>
      </c>
      <c r="Q701">
        <v>5</v>
      </c>
      <c r="R701">
        <v>0</v>
      </c>
      <c r="S701" s="5">
        <v>126.22500000000002</v>
      </c>
      <c r="T701">
        <f>orders[[#This Row],[Sales]]/0.8</f>
        <v>631.125</v>
      </c>
      <c r="U701" s="5">
        <f>orders[[#This Row],[Sales]]-orders[[#This Row],[Profit]]</f>
        <v>378.67500000000001</v>
      </c>
      <c r="V701" s="4">
        <f>orders[[#This Row],[Profit]]/orders[[#This Row],[costprice]]</f>
        <v>0.33333333333333337</v>
      </c>
      <c r="W701" s="4">
        <f>orders[[#This Row],[Profit]]/SUM(orders[Profit])</f>
        <v>4.4073433184030049E-4</v>
      </c>
    </row>
    <row r="702" spans="1:23" x14ac:dyDescent="0.25">
      <c r="A702">
        <v>1390</v>
      </c>
      <c r="B702" t="s">
        <v>8123</v>
      </c>
      <c r="C702" s="3">
        <v>42405</v>
      </c>
      <c r="D702" t="s">
        <v>3703</v>
      </c>
      <c r="E702" t="s">
        <v>1672</v>
      </c>
      <c r="F702" t="s">
        <v>50</v>
      </c>
      <c r="G702" t="s">
        <v>3251</v>
      </c>
      <c r="H702" t="s">
        <v>1673</v>
      </c>
      <c r="I702" t="s">
        <v>612</v>
      </c>
      <c r="J702">
        <v>30080</v>
      </c>
      <c r="K702" t="s">
        <v>11</v>
      </c>
      <c r="L702" t="s">
        <v>4398</v>
      </c>
      <c r="M702" t="s">
        <v>33</v>
      </c>
      <c r="N702" t="s">
        <v>3226</v>
      </c>
      <c r="O702" t="s">
        <v>2579</v>
      </c>
      <c r="P702" s="5">
        <v>484.83000000000004</v>
      </c>
      <c r="Q702">
        <v>3</v>
      </c>
      <c r="R702">
        <v>0</v>
      </c>
      <c r="S702" s="5">
        <v>126.05580000000002</v>
      </c>
      <c r="T702">
        <f>orders[[#This Row],[Sales]]/0.8</f>
        <v>606.03750000000002</v>
      </c>
      <c r="U702" s="5">
        <f>orders[[#This Row],[Sales]]-orders[[#This Row],[Profit]]</f>
        <v>358.77420000000001</v>
      </c>
      <c r="V702" s="4">
        <f>orders[[#This Row],[Profit]]/orders[[#This Row],[costprice]]</f>
        <v>0.35135135135135137</v>
      </c>
      <c r="W702" s="4">
        <f>orders[[#This Row],[Profit]]/SUM(orders[Profit])</f>
        <v>4.4014354357373381E-4</v>
      </c>
    </row>
    <row r="703" spans="1:23" x14ac:dyDescent="0.25">
      <c r="A703">
        <v>8124</v>
      </c>
      <c r="B703" t="s">
        <v>6694</v>
      </c>
      <c r="C703" s="3">
        <v>41982</v>
      </c>
      <c r="D703" t="s">
        <v>3475</v>
      </c>
      <c r="E703" t="s">
        <v>899</v>
      </c>
      <c r="F703" t="s">
        <v>8</v>
      </c>
      <c r="G703" t="s">
        <v>3251</v>
      </c>
      <c r="H703" t="s">
        <v>75</v>
      </c>
      <c r="I703" t="s">
        <v>76</v>
      </c>
      <c r="J703">
        <v>19134</v>
      </c>
      <c r="K703" t="s">
        <v>77</v>
      </c>
      <c r="L703" t="s">
        <v>5154</v>
      </c>
      <c r="M703" t="s">
        <v>33</v>
      </c>
      <c r="N703" t="s">
        <v>3232</v>
      </c>
      <c r="O703" t="s">
        <v>1752</v>
      </c>
      <c r="P703" s="5">
        <v>1079.9759999999999</v>
      </c>
      <c r="Q703">
        <v>4</v>
      </c>
      <c r="R703">
        <v>0.4</v>
      </c>
      <c r="S703" s="5">
        <v>125.99719999999991</v>
      </c>
      <c r="T703">
        <f>orders[[#This Row],[Sales]]/0.8</f>
        <v>1349.9699999999998</v>
      </c>
      <c r="U703" s="5">
        <f>orders[[#This Row],[Sales]]-orders[[#This Row],[Profit]]</f>
        <v>953.97879999999998</v>
      </c>
      <c r="V703" s="4">
        <f>orders[[#This Row],[Profit]]/orders[[#This Row],[costprice]]</f>
        <v>0.13207547169811312</v>
      </c>
      <c r="W703" s="4">
        <f>orders[[#This Row],[Profit]]/SUM(orders[Profit])</f>
        <v>4.3993893250741657E-4</v>
      </c>
    </row>
    <row r="704" spans="1:23" x14ac:dyDescent="0.25">
      <c r="A704">
        <v>8452</v>
      </c>
      <c r="B704" t="s">
        <v>6726</v>
      </c>
      <c r="C704" s="3">
        <v>41757</v>
      </c>
      <c r="D704" t="s">
        <v>3733</v>
      </c>
      <c r="E704" t="s">
        <v>1771</v>
      </c>
      <c r="F704" t="s">
        <v>8</v>
      </c>
      <c r="G704" t="s">
        <v>3251</v>
      </c>
      <c r="H704" t="s">
        <v>65</v>
      </c>
      <c r="I704" t="s">
        <v>19</v>
      </c>
      <c r="J704">
        <v>94122</v>
      </c>
      <c r="K704" t="s">
        <v>20</v>
      </c>
      <c r="L704" t="s">
        <v>5524</v>
      </c>
      <c r="M704" t="s">
        <v>33</v>
      </c>
      <c r="N704" t="s">
        <v>3226</v>
      </c>
      <c r="O704" t="s">
        <v>2270</v>
      </c>
      <c r="P704" s="5">
        <v>1679.96</v>
      </c>
      <c r="Q704">
        <v>5</v>
      </c>
      <c r="R704">
        <v>0.2</v>
      </c>
      <c r="S704" s="5">
        <v>125.99700000000007</v>
      </c>
      <c r="T704">
        <f>orders[[#This Row],[Sales]]/0.8</f>
        <v>2099.9499999999998</v>
      </c>
      <c r="U704" s="5">
        <f>orders[[#This Row],[Sales]]-orders[[#This Row],[Profit]]</f>
        <v>1553.963</v>
      </c>
      <c r="V704" s="4">
        <f>orders[[#This Row],[Profit]]/orders[[#This Row],[costprice]]</f>
        <v>8.1081081081081127E-2</v>
      </c>
      <c r="W704" s="4">
        <f>orders[[#This Row],[Profit]]/SUM(orders[Profit])</f>
        <v>4.3993823417613282E-4</v>
      </c>
    </row>
    <row r="705" spans="1:23" x14ac:dyDescent="0.25">
      <c r="A705">
        <v>2300</v>
      </c>
      <c r="B705" t="s">
        <v>7132</v>
      </c>
      <c r="C705" s="3">
        <v>42309</v>
      </c>
      <c r="D705" t="s">
        <v>3355</v>
      </c>
      <c r="E705" t="s">
        <v>434</v>
      </c>
      <c r="F705" t="s">
        <v>8</v>
      </c>
      <c r="G705" t="s">
        <v>3251</v>
      </c>
      <c r="H705" t="s">
        <v>135</v>
      </c>
      <c r="I705" t="s">
        <v>136</v>
      </c>
      <c r="J705">
        <v>10011</v>
      </c>
      <c r="K705" t="s">
        <v>77</v>
      </c>
      <c r="L705" t="s">
        <v>4573</v>
      </c>
      <c r="M705" t="s">
        <v>33</v>
      </c>
      <c r="N705" t="s">
        <v>3226</v>
      </c>
      <c r="O705" t="s">
        <v>2122</v>
      </c>
      <c r="P705" s="5">
        <v>503.96</v>
      </c>
      <c r="Q705">
        <v>4</v>
      </c>
      <c r="R705">
        <v>0</v>
      </c>
      <c r="S705" s="5">
        <v>125.99000000000001</v>
      </c>
      <c r="T705">
        <f>orders[[#This Row],[Sales]]/0.8</f>
        <v>629.94999999999993</v>
      </c>
      <c r="U705" s="5">
        <f>orders[[#This Row],[Sales]]-orders[[#This Row],[Profit]]</f>
        <v>377.96999999999997</v>
      </c>
      <c r="V705" s="4">
        <f>orders[[#This Row],[Profit]]/orders[[#This Row],[costprice]]</f>
        <v>0.33333333333333337</v>
      </c>
      <c r="W705" s="4">
        <f>orders[[#This Row],[Profit]]/SUM(orders[Profit])</f>
        <v>4.3991379258118005E-4</v>
      </c>
    </row>
    <row r="706" spans="1:23" x14ac:dyDescent="0.25">
      <c r="A706">
        <v>9690</v>
      </c>
      <c r="B706" t="s">
        <v>10885</v>
      </c>
      <c r="C706" s="3">
        <v>42906</v>
      </c>
      <c r="D706" t="s">
        <v>3289</v>
      </c>
      <c r="E706" t="s">
        <v>193</v>
      </c>
      <c r="F706" t="s">
        <v>8</v>
      </c>
      <c r="G706" t="s">
        <v>3251</v>
      </c>
      <c r="H706" t="s">
        <v>699</v>
      </c>
      <c r="I706" t="s">
        <v>162</v>
      </c>
      <c r="J706">
        <v>23223</v>
      </c>
      <c r="K706" t="s">
        <v>11</v>
      </c>
      <c r="L706" t="s">
        <v>5483</v>
      </c>
      <c r="M706" t="s">
        <v>33</v>
      </c>
      <c r="N706" t="s">
        <v>3226</v>
      </c>
      <c r="O706" t="s">
        <v>565</v>
      </c>
      <c r="P706" s="5">
        <v>503.96</v>
      </c>
      <c r="Q706">
        <v>4</v>
      </c>
      <c r="R706">
        <v>0</v>
      </c>
      <c r="S706" s="5">
        <v>125.99000000000001</v>
      </c>
      <c r="T706">
        <f>orders[[#This Row],[Sales]]/0.8</f>
        <v>629.94999999999993</v>
      </c>
      <c r="U706" s="5">
        <f>orders[[#This Row],[Sales]]-orders[[#This Row],[Profit]]</f>
        <v>377.96999999999997</v>
      </c>
      <c r="V706" s="4">
        <f>orders[[#This Row],[Profit]]/orders[[#This Row],[costprice]]</f>
        <v>0.33333333333333337</v>
      </c>
      <c r="W706" s="4">
        <f>orders[[#This Row],[Profit]]/SUM(orders[Profit])</f>
        <v>4.3991379258118005E-4</v>
      </c>
    </row>
    <row r="707" spans="1:23" x14ac:dyDescent="0.25">
      <c r="A707">
        <v>5950</v>
      </c>
      <c r="B707" t="s">
        <v>10236</v>
      </c>
      <c r="C707" s="3">
        <v>42799</v>
      </c>
      <c r="D707" t="s">
        <v>3369</v>
      </c>
      <c r="E707" t="s">
        <v>484</v>
      </c>
      <c r="F707" t="s">
        <v>17</v>
      </c>
      <c r="G707" t="s">
        <v>3251</v>
      </c>
      <c r="H707" t="s">
        <v>2229</v>
      </c>
      <c r="I707" t="s">
        <v>709</v>
      </c>
      <c r="J707">
        <v>38671</v>
      </c>
      <c r="K707" t="s">
        <v>11</v>
      </c>
      <c r="L707" t="s">
        <v>4505</v>
      </c>
      <c r="M707" t="s">
        <v>33</v>
      </c>
      <c r="N707" t="s">
        <v>3228</v>
      </c>
      <c r="O707" t="s">
        <v>635</v>
      </c>
      <c r="P707" s="5">
        <v>299.96999999999997</v>
      </c>
      <c r="Q707">
        <v>3</v>
      </c>
      <c r="R707">
        <v>0</v>
      </c>
      <c r="S707" s="5">
        <v>125.98740000000001</v>
      </c>
      <c r="T707">
        <f>orders[[#This Row],[Sales]]/0.8</f>
        <v>374.96249999999992</v>
      </c>
      <c r="U707" s="5">
        <f>orders[[#This Row],[Sales]]-orders[[#This Row],[Profit]]</f>
        <v>173.98259999999996</v>
      </c>
      <c r="V707" s="4">
        <f>orders[[#This Row],[Profit]]/orders[[#This Row],[costprice]]</f>
        <v>0.72413793103448298</v>
      </c>
      <c r="W707" s="4">
        <f>orders[[#This Row],[Profit]]/SUM(orders[Profit])</f>
        <v>4.3990471427448344E-4</v>
      </c>
    </row>
    <row r="708" spans="1:23" x14ac:dyDescent="0.25">
      <c r="A708">
        <v>7460</v>
      </c>
      <c r="B708" t="s">
        <v>7655</v>
      </c>
      <c r="C708" s="3">
        <v>42110</v>
      </c>
      <c r="D708" t="s">
        <v>3579</v>
      </c>
      <c r="E708" t="s">
        <v>1246</v>
      </c>
      <c r="F708" t="s">
        <v>8</v>
      </c>
      <c r="G708" t="s">
        <v>3251</v>
      </c>
      <c r="H708" t="s">
        <v>1044</v>
      </c>
      <c r="I708" t="s">
        <v>162</v>
      </c>
      <c r="J708">
        <v>22980</v>
      </c>
      <c r="K708" t="s">
        <v>11</v>
      </c>
      <c r="L708" t="s">
        <v>4757</v>
      </c>
      <c r="M708" t="s">
        <v>12</v>
      </c>
      <c r="N708" t="s">
        <v>13</v>
      </c>
      <c r="O708" t="s">
        <v>692</v>
      </c>
      <c r="P708" s="5">
        <v>523.26</v>
      </c>
      <c r="Q708">
        <v>9</v>
      </c>
      <c r="R708">
        <v>0</v>
      </c>
      <c r="S708" s="5">
        <v>125.58240000000001</v>
      </c>
      <c r="T708">
        <f>orders[[#This Row],[Sales]]/0.8</f>
        <v>654.07499999999993</v>
      </c>
      <c r="U708" s="5">
        <f>orders[[#This Row],[Sales]]-orders[[#This Row],[Profit]]</f>
        <v>397.67759999999998</v>
      </c>
      <c r="V708" s="4">
        <f>orders[[#This Row],[Profit]]/orders[[#This Row],[costprice]]</f>
        <v>0.31578947368421056</v>
      </c>
      <c r="W708" s="4">
        <f>orders[[#This Row],[Profit]]/SUM(orders[Profit])</f>
        <v>4.3849059342365894E-4</v>
      </c>
    </row>
    <row r="709" spans="1:23" x14ac:dyDescent="0.25">
      <c r="A709">
        <v>3468</v>
      </c>
      <c r="B709" t="s">
        <v>7244</v>
      </c>
      <c r="C709" s="3">
        <v>42257</v>
      </c>
      <c r="D709" t="s">
        <v>3804</v>
      </c>
      <c r="E709" t="s">
        <v>2035</v>
      </c>
      <c r="F709" t="s">
        <v>17</v>
      </c>
      <c r="G709" t="s">
        <v>3251</v>
      </c>
      <c r="H709" t="s">
        <v>2635</v>
      </c>
      <c r="I709" t="s">
        <v>598</v>
      </c>
      <c r="J709">
        <v>2151</v>
      </c>
      <c r="K709" t="s">
        <v>77</v>
      </c>
      <c r="L709" t="s">
        <v>4433</v>
      </c>
      <c r="M709" t="s">
        <v>21</v>
      </c>
      <c r="N709" t="s">
        <v>43</v>
      </c>
      <c r="O709" t="s">
        <v>1777</v>
      </c>
      <c r="P709" s="5">
        <v>278.82</v>
      </c>
      <c r="Q709">
        <v>9</v>
      </c>
      <c r="R709">
        <v>0</v>
      </c>
      <c r="S709" s="5">
        <v>125.46899999999999</v>
      </c>
      <c r="T709">
        <f>orders[[#This Row],[Sales]]/0.8</f>
        <v>348.52499999999998</v>
      </c>
      <c r="U709" s="5">
        <f>orders[[#This Row],[Sales]]-orders[[#This Row],[Profit]]</f>
        <v>153.351</v>
      </c>
      <c r="V709" s="4">
        <f>orders[[#This Row],[Profit]]/orders[[#This Row],[costprice]]</f>
        <v>0.81818181818181812</v>
      </c>
      <c r="W709" s="4">
        <f>orders[[#This Row],[Profit]]/SUM(orders[Profit])</f>
        <v>4.3809463958542801E-4</v>
      </c>
    </row>
    <row r="710" spans="1:23" x14ac:dyDescent="0.25">
      <c r="A710">
        <v>9198</v>
      </c>
      <c r="B710" t="s">
        <v>6802</v>
      </c>
      <c r="C710" s="3">
        <v>41769</v>
      </c>
      <c r="D710" t="s">
        <v>3662</v>
      </c>
      <c r="E710" t="s">
        <v>1543</v>
      </c>
      <c r="F710" t="s">
        <v>8</v>
      </c>
      <c r="G710" t="s">
        <v>3251</v>
      </c>
      <c r="H710" t="s">
        <v>309</v>
      </c>
      <c r="I710" t="s">
        <v>19</v>
      </c>
      <c r="J710">
        <v>95123</v>
      </c>
      <c r="K710" t="s">
        <v>20</v>
      </c>
      <c r="L710" t="s">
        <v>5194</v>
      </c>
      <c r="M710" t="s">
        <v>33</v>
      </c>
      <c r="N710" t="s">
        <v>3226</v>
      </c>
      <c r="O710" t="s">
        <v>1917</v>
      </c>
      <c r="P710" s="5">
        <v>1432.0000000000002</v>
      </c>
      <c r="Q710">
        <v>5</v>
      </c>
      <c r="R710">
        <v>0.2</v>
      </c>
      <c r="S710" s="5">
        <v>125.30000000000007</v>
      </c>
      <c r="T710">
        <f>orders[[#This Row],[Sales]]/0.8</f>
        <v>1790.0000000000002</v>
      </c>
      <c r="U710" s="5">
        <f>orders[[#This Row],[Sales]]-orders[[#This Row],[Profit]]</f>
        <v>1306.7000000000003</v>
      </c>
      <c r="V710" s="4">
        <f>orders[[#This Row],[Profit]]/orders[[#This Row],[costprice]]</f>
        <v>9.5890410958904146E-2</v>
      </c>
      <c r="W710" s="4">
        <f>orders[[#This Row],[Profit]]/SUM(orders[Profit])</f>
        <v>4.3750454965014595E-4</v>
      </c>
    </row>
    <row r="711" spans="1:23" x14ac:dyDescent="0.25">
      <c r="A711">
        <v>1049</v>
      </c>
      <c r="B711" t="s">
        <v>6026</v>
      </c>
      <c r="C711" s="3">
        <v>41786</v>
      </c>
      <c r="D711" t="s">
        <v>3313</v>
      </c>
      <c r="E711" t="s">
        <v>277</v>
      </c>
      <c r="F711" t="s">
        <v>8</v>
      </c>
      <c r="G711" t="s">
        <v>3251</v>
      </c>
      <c r="H711" t="s">
        <v>65</v>
      </c>
      <c r="I711" t="s">
        <v>19</v>
      </c>
      <c r="J711">
        <v>94109</v>
      </c>
      <c r="K711" t="s">
        <v>20</v>
      </c>
      <c r="L711" t="s">
        <v>4144</v>
      </c>
      <c r="M711" t="s">
        <v>33</v>
      </c>
      <c r="N711" t="s">
        <v>3226</v>
      </c>
      <c r="O711" t="s">
        <v>2752</v>
      </c>
      <c r="P711" s="5">
        <v>1113.5039999999999</v>
      </c>
      <c r="Q711">
        <v>12</v>
      </c>
      <c r="R711">
        <v>0.2</v>
      </c>
      <c r="S711" s="5">
        <v>125.2691999999999</v>
      </c>
      <c r="T711">
        <f>orders[[#This Row],[Sales]]/0.8</f>
        <v>1391.8799999999999</v>
      </c>
      <c r="U711" s="5">
        <f>orders[[#This Row],[Sales]]-orders[[#This Row],[Profit]]</f>
        <v>988.23479999999995</v>
      </c>
      <c r="V711" s="4">
        <f>orders[[#This Row],[Profit]]/orders[[#This Row],[costprice]]</f>
        <v>0.1267605633802816</v>
      </c>
      <c r="W711" s="4">
        <f>orders[[#This Row],[Profit]]/SUM(orders[Profit])</f>
        <v>4.3739700663235424E-4</v>
      </c>
    </row>
    <row r="712" spans="1:23" x14ac:dyDescent="0.25">
      <c r="A712">
        <v>6880</v>
      </c>
      <c r="B712" t="s">
        <v>7601</v>
      </c>
      <c r="C712" s="3">
        <v>42339</v>
      </c>
      <c r="D712" t="s">
        <v>3320</v>
      </c>
      <c r="E712" t="s">
        <v>304</v>
      </c>
      <c r="F712" t="s">
        <v>50</v>
      </c>
      <c r="G712" t="s">
        <v>3251</v>
      </c>
      <c r="H712" t="s">
        <v>46</v>
      </c>
      <c r="I712" t="s">
        <v>47</v>
      </c>
      <c r="J712">
        <v>98105</v>
      </c>
      <c r="K712" t="s">
        <v>20</v>
      </c>
      <c r="L712" t="s">
        <v>4540</v>
      </c>
      <c r="M712" t="s">
        <v>12</v>
      </c>
      <c r="N712" t="s">
        <v>3222</v>
      </c>
      <c r="O712" t="s">
        <v>154</v>
      </c>
      <c r="P712" s="5">
        <v>2003.9200000000003</v>
      </c>
      <c r="Q712">
        <v>5</v>
      </c>
      <c r="R712">
        <v>0.2</v>
      </c>
      <c r="S712" s="5">
        <v>125.24499999999995</v>
      </c>
      <c r="T712">
        <f>orders[[#This Row],[Sales]]/0.8</f>
        <v>2504.9</v>
      </c>
      <c r="U712" s="5">
        <f>orders[[#This Row],[Sales]]-orders[[#This Row],[Profit]]</f>
        <v>1878.6750000000004</v>
      </c>
      <c r="V712" s="4">
        <f>orders[[#This Row],[Profit]]/orders[[#This Row],[costprice]]</f>
        <v>6.6666666666666624E-2</v>
      </c>
      <c r="W712" s="4">
        <f>orders[[#This Row],[Profit]]/SUM(orders[Profit])</f>
        <v>4.3731250854694715E-4</v>
      </c>
    </row>
    <row r="713" spans="1:23" x14ac:dyDescent="0.25">
      <c r="A713">
        <v>5157</v>
      </c>
      <c r="B713" t="s">
        <v>10094</v>
      </c>
      <c r="C713" s="3">
        <v>42916</v>
      </c>
      <c r="D713" t="s">
        <v>3940</v>
      </c>
      <c r="E713" t="s">
        <v>2586</v>
      </c>
      <c r="F713" t="s">
        <v>50</v>
      </c>
      <c r="G713" t="s">
        <v>3251</v>
      </c>
      <c r="H713" t="s">
        <v>153</v>
      </c>
      <c r="I713" t="s">
        <v>107</v>
      </c>
      <c r="J713">
        <v>60653</v>
      </c>
      <c r="K713" t="s">
        <v>53</v>
      </c>
      <c r="L713" t="s">
        <v>5773</v>
      </c>
      <c r="M713" t="s">
        <v>33</v>
      </c>
      <c r="N713" t="s">
        <v>3226</v>
      </c>
      <c r="O713" t="s">
        <v>564</v>
      </c>
      <c r="P713" s="5">
        <v>1001.5840000000001</v>
      </c>
      <c r="Q713">
        <v>2</v>
      </c>
      <c r="R713">
        <v>0.2</v>
      </c>
      <c r="S713" s="5">
        <v>125.19799999999992</v>
      </c>
      <c r="T713">
        <f>orders[[#This Row],[Sales]]/0.8</f>
        <v>1251.98</v>
      </c>
      <c r="U713" s="5">
        <f>orders[[#This Row],[Sales]]-orders[[#This Row],[Profit]]</f>
        <v>876.38600000000019</v>
      </c>
      <c r="V713" s="4">
        <f>orders[[#This Row],[Profit]]/orders[[#This Row],[costprice]]</f>
        <v>0.14285714285714274</v>
      </c>
      <c r="W713" s="4">
        <f>orders[[#This Row],[Profit]]/SUM(orders[Profit])</f>
        <v>4.3714840069512297E-4</v>
      </c>
    </row>
    <row r="714" spans="1:23" x14ac:dyDescent="0.25">
      <c r="A714">
        <v>6908</v>
      </c>
      <c r="B714" t="s">
        <v>8818</v>
      </c>
      <c r="C714" s="3">
        <v>42640</v>
      </c>
      <c r="D714" t="s">
        <v>3768</v>
      </c>
      <c r="E714" t="s">
        <v>1885</v>
      </c>
      <c r="F714" t="s">
        <v>8</v>
      </c>
      <c r="G714" t="s">
        <v>3251</v>
      </c>
      <c r="H714" t="s">
        <v>46</v>
      </c>
      <c r="I714" t="s">
        <v>47</v>
      </c>
      <c r="J714">
        <v>98103</v>
      </c>
      <c r="K714" t="s">
        <v>20</v>
      </c>
      <c r="L714" t="s">
        <v>5773</v>
      </c>
      <c r="M714" t="s">
        <v>33</v>
      </c>
      <c r="N714" t="s">
        <v>3226</v>
      </c>
      <c r="O714" t="s">
        <v>564</v>
      </c>
      <c r="P714" s="5">
        <v>1001.5840000000001</v>
      </c>
      <c r="Q714">
        <v>2</v>
      </c>
      <c r="R714">
        <v>0.2</v>
      </c>
      <c r="S714" s="5">
        <v>125.19799999999992</v>
      </c>
      <c r="T714">
        <f>orders[[#This Row],[Sales]]/0.8</f>
        <v>1251.98</v>
      </c>
      <c r="U714" s="5">
        <f>orders[[#This Row],[Sales]]-orders[[#This Row],[Profit]]</f>
        <v>876.38600000000019</v>
      </c>
      <c r="V714" s="4">
        <f>orders[[#This Row],[Profit]]/orders[[#This Row],[costprice]]</f>
        <v>0.14285714285714274</v>
      </c>
      <c r="W714" s="4">
        <f>orders[[#This Row],[Profit]]/SUM(orders[Profit])</f>
        <v>4.3714840069512297E-4</v>
      </c>
    </row>
    <row r="715" spans="1:23" x14ac:dyDescent="0.25">
      <c r="A715">
        <v>2760</v>
      </c>
      <c r="B715" t="s">
        <v>8297</v>
      </c>
      <c r="C715" s="3">
        <v>42440</v>
      </c>
      <c r="D715" t="s">
        <v>3906</v>
      </c>
      <c r="E715" t="s">
        <v>2455</v>
      </c>
      <c r="F715" t="s">
        <v>50</v>
      </c>
      <c r="G715" t="s">
        <v>3251</v>
      </c>
      <c r="H715" t="s">
        <v>245</v>
      </c>
      <c r="I715" t="s">
        <v>612</v>
      </c>
      <c r="J715">
        <v>31907</v>
      </c>
      <c r="K715" t="s">
        <v>11</v>
      </c>
      <c r="L715" t="s">
        <v>4855</v>
      </c>
      <c r="M715" t="s">
        <v>21</v>
      </c>
      <c r="N715" t="s">
        <v>3223</v>
      </c>
      <c r="O715" t="s">
        <v>1095</v>
      </c>
      <c r="P715" s="5">
        <v>481.32</v>
      </c>
      <c r="Q715">
        <v>4</v>
      </c>
      <c r="R715">
        <v>0</v>
      </c>
      <c r="S715" s="5">
        <v>125.14319999999998</v>
      </c>
      <c r="T715">
        <f>orders[[#This Row],[Sales]]/0.8</f>
        <v>601.65</v>
      </c>
      <c r="U715" s="5">
        <f>orders[[#This Row],[Sales]]-orders[[#This Row],[Profit]]</f>
        <v>356.17680000000001</v>
      </c>
      <c r="V715" s="4">
        <f>orders[[#This Row],[Profit]]/orders[[#This Row],[costprice]]</f>
        <v>0.35135135135135126</v>
      </c>
      <c r="W715" s="4">
        <f>orders[[#This Row],[Profit]]/SUM(orders[Profit])</f>
        <v>4.3695705792320917E-4</v>
      </c>
    </row>
    <row r="716" spans="1:23" x14ac:dyDescent="0.25">
      <c r="A716">
        <v>4901</v>
      </c>
      <c r="B716" t="s">
        <v>10051</v>
      </c>
      <c r="C716" s="3">
        <v>43086</v>
      </c>
      <c r="D716" t="s">
        <v>3370</v>
      </c>
      <c r="E716" t="s">
        <v>489</v>
      </c>
      <c r="F716" t="s">
        <v>17</v>
      </c>
      <c r="G716" t="s">
        <v>3251</v>
      </c>
      <c r="H716" t="s">
        <v>885</v>
      </c>
      <c r="I716" t="s">
        <v>19</v>
      </c>
      <c r="J716">
        <v>92804</v>
      </c>
      <c r="K716" t="s">
        <v>20</v>
      </c>
      <c r="L716" t="s">
        <v>4855</v>
      </c>
      <c r="M716" t="s">
        <v>21</v>
      </c>
      <c r="N716" t="s">
        <v>3223</v>
      </c>
      <c r="O716" t="s">
        <v>1095</v>
      </c>
      <c r="P716" s="5">
        <v>481.32</v>
      </c>
      <c r="Q716">
        <v>4</v>
      </c>
      <c r="R716">
        <v>0</v>
      </c>
      <c r="S716" s="5">
        <v>125.14319999999998</v>
      </c>
      <c r="T716">
        <f>orders[[#This Row],[Sales]]/0.8</f>
        <v>601.65</v>
      </c>
      <c r="U716" s="5">
        <f>orders[[#This Row],[Sales]]-orders[[#This Row],[Profit]]</f>
        <v>356.17680000000001</v>
      </c>
      <c r="V716" s="4">
        <f>orders[[#This Row],[Profit]]/orders[[#This Row],[costprice]]</f>
        <v>0.35135135135135126</v>
      </c>
      <c r="W716" s="4">
        <f>orders[[#This Row],[Profit]]/SUM(orders[Profit])</f>
        <v>4.3695705792320917E-4</v>
      </c>
    </row>
    <row r="717" spans="1:23" x14ac:dyDescent="0.25">
      <c r="A717">
        <v>5760</v>
      </c>
      <c r="B717" t="s">
        <v>8678</v>
      </c>
      <c r="C717" s="3">
        <v>42734</v>
      </c>
      <c r="D717" t="s">
        <v>3906</v>
      </c>
      <c r="E717" t="s">
        <v>2455</v>
      </c>
      <c r="F717" t="s">
        <v>50</v>
      </c>
      <c r="G717" t="s">
        <v>3251</v>
      </c>
      <c r="H717" t="s">
        <v>18</v>
      </c>
      <c r="I717" t="s">
        <v>19</v>
      </c>
      <c r="J717">
        <v>90032</v>
      </c>
      <c r="K717" t="s">
        <v>20</v>
      </c>
      <c r="L717" t="s">
        <v>4855</v>
      </c>
      <c r="M717" t="s">
        <v>21</v>
      </c>
      <c r="N717" t="s">
        <v>3223</v>
      </c>
      <c r="O717" t="s">
        <v>1095</v>
      </c>
      <c r="P717" s="5">
        <v>481.32</v>
      </c>
      <c r="Q717">
        <v>4</v>
      </c>
      <c r="R717">
        <v>0</v>
      </c>
      <c r="S717" s="5">
        <v>125.14319999999998</v>
      </c>
      <c r="T717">
        <f>orders[[#This Row],[Sales]]/0.8</f>
        <v>601.65</v>
      </c>
      <c r="U717" s="5">
        <f>orders[[#This Row],[Sales]]-orders[[#This Row],[Profit]]</f>
        <v>356.17680000000001</v>
      </c>
      <c r="V717" s="4">
        <f>orders[[#This Row],[Profit]]/orders[[#This Row],[costprice]]</f>
        <v>0.35135135135135126</v>
      </c>
      <c r="W717" s="4">
        <f>orders[[#This Row],[Profit]]/SUM(orders[Profit])</f>
        <v>4.3695705792320917E-4</v>
      </c>
    </row>
    <row r="718" spans="1:23" x14ac:dyDescent="0.25">
      <c r="A718">
        <v>3219</v>
      </c>
      <c r="B718" t="s">
        <v>9776</v>
      </c>
      <c r="C718" s="3">
        <v>43049</v>
      </c>
      <c r="D718" t="s">
        <v>3646</v>
      </c>
      <c r="E718" t="s">
        <v>1467</v>
      </c>
      <c r="F718" t="s">
        <v>17</v>
      </c>
      <c r="G718" t="s">
        <v>3251</v>
      </c>
      <c r="H718" t="s">
        <v>135</v>
      </c>
      <c r="I718" t="s">
        <v>136</v>
      </c>
      <c r="J718">
        <v>10024</v>
      </c>
      <c r="K718" t="s">
        <v>77</v>
      </c>
      <c r="L718" t="s">
        <v>4964</v>
      </c>
      <c r="M718" t="s">
        <v>33</v>
      </c>
      <c r="N718" t="s">
        <v>3226</v>
      </c>
      <c r="O718" t="s">
        <v>1996</v>
      </c>
      <c r="P718" s="5">
        <v>430.88</v>
      </c>
      <c r="Q718">
        <v>2</v>
      </c>
      <c r="R718">
        <v>0</v>
      </c>
      <c r="S718" s="5">
        <v>124.95519999999999</v>
      </c>
      <c r="T718">
        <f>orders[[#This Row],[Sales]]/0.8</f>
        <v>538.59999999999991</v>
      </c>
      <c r="U718" s="5">
        <f>orders[[#This Row],[Sales]]-orders[[#This Row],[Profit]]</f>
        <v>305.9248</v>
      </c>
      <c r="V718" s="4">
        <f>orders[[#This Row],[Profit]]/orders[[#This Row],[costprice]]</f>
        <v>0.40845070422535207</v>
      </c>
      <c r="W718" s="4">
        <f>orders[[#This Row],[Profit]]/SUM(orders[Profit])</f>
        <v>4.3630062651591286E-4</v>
      </c>
    </row>
    <row r="719" spans="1:23" x14ac:dyDescent="0.25">
      <c r="A719">
        <v>660</v>
      </c>
      <c r="B719" t="s">
        <v>6953</v>
      </c>
      <c r="C719" s="3">
        <v>42240</v>
      </c>
      <c r="D719" t="s">
        <v>3341</v>
      </c>
      <c r="E719" t="s">
        <v>380</v>
      </c>
      <c r="F719" t="s">
        <v>8</v>
      </c>
      <c r="G719" t="s">
        <v>3251</v>
      </c>
      <c r="H719" t="s">
        <v>545</v>
      </c>
      <c r="I719" t="s">
        <v>52</v>
      </c>
      <c r="J719">
        <v>76017</v>
      </c>
      <c r="K719" t="s">
        <v>53</v>
      </c>
      <c r="L719" t="s">
        <v>4611</v>
      </c>
      <c r="M719" t="s">
        <v>21</v>
      </c>
      <c r="N719" t="s">
        <v>3223</v>
      </c>
      <c r="O719" t="s">
        <v>370</v>
      </c>
      <c r="P719" s="5">
        <v>999.43200000000002</v>
      </c>
      <c r="Q719">
        <v>7</v>
      </c>
      <c r="R719">
        <v>0.2</v>
      </c>
      <c r="S719" s="5">
        <v>124.92899999999986</v>
      </c>
      <c r="T719">
        <f>orders[[#This Row],[Sales]]/0.8</f>
        <v>1249.29</v>
      </c>
      <c r="U719" s="5">
        <f>orders[[#This Row],[Sales]]-orders[[#This Row],[Profit]]</f>
        <v>874.50300000000016</v>
      </c>
      <c r="V719" s="4">
        <f>orders[[#This Row],[Profit]]/orders[[#This Row],[costprice]]</f>
        <v>0.14285714285714268</v>
      </c>
      <c r="W719" s="4">
        <f>orders[[#This Row],[Profit]]/SUM(orders[Profit])</f>
        <v>4.3620914511766155E-4</v>
      </c>
    </row>
    <row r="720" spans="1:23" x14ac:dyDescent="0.25">
      <c r="A720">
        <v>5899</v>
      </c>
      <c r="B720" t="s">
        <v>8698</v>
      </c>
      <c r="C720" s="3">
        <v>42463</v>
      </c>
      <c r="D720" t="s">
        <v>3260</v>
      </c>
      <c r="E720" t="s">
        <v>64</v>
      </c>
      <c r="F720" t="s">
        <v>8</v>
      </c>
      <c r="G720" t="s">
        <v>3251</v>
      </c>
      <c r="H720" t="s">
        <v>699</v>
      </c>
      <c r="I720" t="s">
        <v>129</v>
      </c>
      <c r="J720">
        <v>47374</v>
      </c>
      <c r="K720" t="s">
        <v>53</v>
      </c>
      <c r="L720" t="s">
        <v>5481</v>
      </c>
      <c r="M720" t="s">
        <v>33</v>
      </c>
      <c r="N720" t="s">
        <v>3226</v>
      </c>
      <c r="O720" t="s">
        <v>1448</v>
      </c>
      <c r="P720" s="5">
        <v>259.95999999999998</v>
      </c>
      <c r="Q720">
        <v>4</v>
      </c>
      <c r="R720">
        <v>0</v>
      </c>
      <c r="S720" s="5">
        <v>124.7808</v>
      </c>
      <c r="T720">
        <f>orders[[#This Row],[Sales]]/0.8</f>
        <v>324.94999999999993</v>
      </c>
      <c r="U720" s="5">
        <f>orders[[#This Row],[Sales]]-orders[[#This Row],[Profit]]</f>
        <v>135.17919999999998</v>
      </c>
      <c r="V720" s="4">
        <f>orders[[#This Row],[Profit]]/orders[[#This Row],[costprice]]</f>
        <v>0.92307692307692324</v>
      </c>
      <c r="W720" s="4">
        <f>orders[[#This Row],[Profit]]/SUM(orders[Profit])</f>
        <v>4.3569168163595291E-4</v>
      </c>
    </row>
    <row r="721" spans="1:23" x14ac:dyDescent="0.25">
      <c r="A721">
        <v>1851</v>
      </c>
      <c r="B721" t="s">
        <v>7082</v>
      </c>
      <c r="C721" s="3">
        <v>42205</v>
      </c>
      <c r="D721" t="s">
        <v>3594</v>
      </c>
      <c r="E721" t="s">
        <v>1289</v>
      </c>
      <c r="F721" t="s">
        <v>8</v>
      </c>
      <c r="G721" t="s">
        <v>3251</v>
      </c>
      <c r="H721" t="s">
        <v>1989</v>
      </c>
      <c r="I721" t="s">
        <v>129</v>
      </c>
      <c r="J721">
        <v>46614</v>
      </c>
      <c r="K721" t="s">
        <v>53</v>
      </c>
      <c r="L721" t="s">
        <v>4666</v>
      </c>
      <c r="M721" t="s">
        <v>33</v>
      </c>
      <c r="N721" t="s">
        <v>3228</v>
      </c>
      <c r="O721" t="s">
        <v>2446</v>
      </c>
      <c r="P721" s="5">
        <v>831.2</v>
      </c>
      <c r="Q721">
        <v>5</v>
      </c>
      <c r="R721">
        <v>0</v>
      </c>
      <c r="S721" s="5">
        <v>124.68000000000004</v>
      </c>
      <c r="T721">
        <f>orders[[#This Row],[Sales]]/0.8</f>
        <v>1039</v>
      </c>
      <c r="U721" s="5">
        <f>orders[[#This Row],[Sales]]-orders[[#This Row],[Profit]]</f>
        <v>706.52</v>
      </c>
      <c r="V721" s="4">
        <f>orders[[#This Row],[Profit]]/orders[[#This Row],[costprice]]</f>
        <v>0.17647058823529418</v>
      </c>
      <c r="W721" s="4">
        <f>orders[[#This Row],[Profit]]/SUM(orders[Profit])</f>
        <v>4.3533972266863671E-4</v>
      </c>
    </row>
    <row r="722" spans="1:23" x14ac:dyDescent="0.25">
      <c r="A722">
        <v>9158</v>
      </c>
      <c r="B722" t="s">
        <v>6800</v>
      </c>
      <c r="C722" s="3">
        <v>41855</v>
      </c>
      <c r="D722" t="s">
        <v>3755</v>
      </c>
      <c r="E722" t="s">
        <v>1844</v>
      </c>
      <c r="F722" t="s">
        <v>17</v>
      </c>
      <c r="G722" t="s">
        <v>3251</v>
      </c>
      <c r="H722" t="s">
        <v>2212</v>
      </c>
      <c r="I722" t="s">
        <v>2213</v>
      </c>
      <c r="J722">
        <v>4401</v>
      </c>
      <c r="K722" t="s">
        <v>77</v>
      </c>
      <c r="L722" t="s">
        <v>5728</v>
      </c>
      <c r="M722" t="s">
        <v>21</v>
      </c>
      <c r="N722" t="s">
        <v>43</v>
      </c>
      <c r="O722" t="s">
        <v>2754</v>
      </c>
      <c r="P722" s="5">
        <v>259.74</v>
      </c>
      <c r="Q722">
        <v>13</v>
      </c>
      <c r="R722">
        <v>0</v>
      </c>
      <c r="S722" s="5">
        <v>124.6752</v>
      </c>
      <c r="T722">
        <f>orders[[#This Row],[Sales]]/0.8</f>
        <v>324.67500000000001</v>
      </c>
      <c r="U722" s="5">
        <f>orders[[#This Row],[Sales]]-orders[[#This Row],[Profit]]</f>
        <v>135.06479999999999</v>
      </c>
      <c r="V722" s="4">
        <f>orders[[#This Row],[Profit]]/orders[[#This Row],[costprice]]</f>
        <v>0.92307692307692313</v>
      </c>
      <c r="W722" s="4">
        <f>orders[[#This Row],[Profit]]/SUM(orders[Profit])</f>
        <v>4.3532296271781202E-4</v>
      </c>
    </row>
    <row r="723" spans="1:23" x14ac:dyDescent="0.25">
      <c r="A723">
        <v>5974</v>
      </c>
      <c r="B723" t="s">
        <v>7506</v>
      </c>
      <c r="C723" s="3">
        <v>42363</v>
      </c>
      <c r="D723" t="s">
        <v>3333</v>
      </c>
      <c r="E723" t="s">
        <v>351</v>
      </c>
      <c r="F723" t="s">
        <v>50</v>
      </c>
      <c r="G723" t="s">
        <v>3251</v>
      </c>
      <c r="H723" t="s">
        <v>135</v>
      </c>
      <c r="I723" t="s">
        <v>136</v>
      </c>
      <c r="J723">
        <v>10011</v>
      </c>
      <c r="K723" t="s">
        <v>77</v>
      </c>
      <c r="L723" t="s">
        <v>5533</v>
      </c>
      <c r="M723" t="s">
        <v>21</v>
      </c>
      <c r="N723" t="s">
        <v>36</v>
      </c>
      <c r="O723" t="s">
        <v>2262</v>
      </c>
      <c r="P723" s="5">
        <v>414.96</v>
      </c>
      <c r="Q723">
        <v>2</v>
      </c>
      <c r="R723">
        <v>0</v>
      </c>
      <c r="S723" s="5">
        <v>124.48799999999994</v>
      </c>
      <c r="T723">
        <f>orders[[#This Row],[Sales]]/0.8</f>
        <v>518.69999999999993</v>
      </c>
      <c r="U723" s="5">
        <f>orders[[#This Row],[Sales]]-orders[[#This Row],[Profit]]</f>
        <v>290.47200000000004</v>
      </c>
      <c r="V723" s="4">
        <f>orders[[#This Row],[Profit]]/orders[[#This Row],[costprice]]</f>
        <v>0.42857142857142833</v>
      </c>
      <c r="W723" s="4">
        <f>orders[[#This Row],[Profit]]/SUM(orders[Profit])</f>
        <v>4.3466932463565294E-4</v>
      </c>
    </row>
    <row r="724" spans="1:23" x14ac:dyDescent="0.25">
      <c r="A724">
        <v>1243</v>
      </c>
      <c r="B724" t="s">
        <v>8099</v>
      </c>
      <c r="C724" s="3">
        <v>42415</v>
      </c>
      <c r="D724" t="s">
        <v>3561</v>
      </c>
      <c r="E724" t="s">
        <v>1189</v>
      </c>
      <c r="F724" t="s">
        <v>8</v>
      </c>
      <c r="G724" t="s">
        <v>3251</v>
      </c>
      <c r="H724" t="s">
        <v>135</v>
      </c>
      <c r="I724" t="s">
        <v>136</v>
      </c>
      <c r="J724">
        <v>10009</v>
      </c>
      <c r="K724" t="s">
        <v>77</v>
      </c>
      <c r="L724" t="s">
        <v>4977</v>
      </c>
      <c r="M724" t="s">
        <v>21</v>
      </c>
      <c r="N724" t="s">
        <v>3227</v>
      </c>
      <c r="O724" t="s">
        <v>1237</v>
      </c>
      <c r="P724" s="5">
        <v>398.35199999999998</v>
      </c>
      <c r="Q724">
        <v>3</v>
      </c>
      <c r="R724">
        <v>0.2</v>
      </c>
      <c r="S724" s="5">
        <v>124.48499999999999</v>
      </c>
      <c r="T724">
        <f>orders[[#This Row],[Sales]]/0.8</f>
        <v>497.93999999999994</v>
      </c>
      <c r="U724" s="5">
        <f>orders[[#This Row],[Sales]]-orders[[#This Row],[Profit]]</f>
        <v>273.86699999999996</v>
      </c>
      <c r="V724" s="4">
        <f>orders[[#This Row],[Profit]]/orders[[#This Row],[costprice]]</f>
        <v>0.45454545454545453</v>
      </c>
      <c r="W724" s="4">
        <f>orders[[#This Row],[Profit]]/SUM(orders[Profit])</f>
        <v>4.3465884966638774E-4</v>
      </c>
    </row>
    <row r="725" spans="1:23" x14ac:dyDescent="0.25">
      <c r="A725">
        <v>2109</v>
      </c>
      <c r="B725" t="s">
        <v>7108</v>
      </c>
      <c r="C725" s="3">
        <v>42308</v>
      </c>
      <c r="D725" t="s">
        <v>3316</v>
      </c>
      <c r="E725" t="s">
        <v>290</v>
      </c>
      <c r="F725" t="s">
        <v>8</v>
      </c>
      <c r="G725" t="s">
        <v>3251</v>
      </c>
      <c r="H725" t="s">
        <v>378</v>
      </c>
      <c r="I725" t="s">
        <v>19</v>
      </c>
      <c r="J725">
        <v>92374</v>
      </c>
      <c r="K725" t="s">
        <v>20</v>
      </c>
      <c r="L725" t="s">
        <v>4977</v>
      </c>
      <c r="M725" t="s">
        <v>21</v>
      </c>
      <c r="N725" t="s">
        <v>3227</v>
      </c>
      <c r="O725" t="s">
        <v>1237</v>
      </c>
      <c r="P725" s="5">
        <v>398.35199999999998</v>
      </c>
      <c r="Q725">
        <v>3</v>
      </c>
      <c r="R725">
        <v>0.2</v>
      </c>
      <c r="S725" s="5">
        <v>124.48499999999999</v>
      </c>
      <c r="T725">
        <f>orders[[#This Row],[Sales]]/0.8</f>
        <v>497.93999999999994</v>
      </c>
      <c r="U725" s="5">
        <f>orders[[#This Row],[Sales]]-orders[[#This Row],[Profit]]</f>
        <v>273.86699999999996</v>
      </c>
      <c r="V725" s="4">
        <f>orders[[#This Row],[Profit]]/orders[[#This Row],[costprice]]</f>
        <v>0.45454545454545453</v>
      </c>
      <c r="W725" s="4">
        <f>orders[[#This Row],[Profit]]/SUM(orders[Profit])</f>
        <v>4.3465884966638774E-4</v>
      </c>
    </row>
    <row r="726" spans="1:23" x14ac:dyDescent="0.25">
      <c r="A726">
        <v>3975</v>
      </c>
      <c r="B726" t="s">
        <v>8461</v>
      </c>
      <c r="C726" s="3">
        <v>42458</v>
      </c>
      <c r="D726" t="s">
        <v>3300</v>
      </c>
      <c r="E726" t="s">
        <v>229</v>
      </c>
      <c r="F726" t="s">
        <v>8</v>
      </c>
      <c r="G726" t="s">
        <v>3251</v>
      </c>
      <c r="H726" t="s">
        <v>135</v>
      </c>
      <c r="I726" t="s">
        <v>136</v>
      </c>
      <c r="J726">
        <v>10009</v>
      </c>
      <c r="K726" t="s">
        <v>77</v>
      </c>
      <c r="L726" t="s">
        <v>4133</v>
      </c>
      <c r="M726" t="s">
        <v>12</v>
      </c>
      <c r="N726" t="s">
        <v>3224</v>
      </c>
      <c r="O726" t="s">
        <v>1079</v>
      </c>
      <c r="P726" s="5">
        <v>414</v>
      </c>
      <c r="Q726">
        <v>8</v>
      </c>
      <c r="R726">
        <v>0</v>
      </c>
      <c r="S726" s="5">
        <v>124.19999999999999</v>
      </c>
      <c r="T726">
        <f>orders[[#This Row],[Sales]]/0.8</f>
        <v>517.5</v>
      </c>
      <c r="U726" s="5">
        <f>orders[[#This Row],[Sales]]-orders[[#This Row],[Profit]]</f>
        <v>289.8</v>
      </c>
      <c r="V726" s="4">
        <f>orders[[#This Row],[Profit]]/orders[[#This Row],[costprice]]</f>
        <v>0.42857142857142849</v>
      </c>
      <c r="W726" s="4">
        <f>orders[[#This Row],[Profit]]/SUM(orders[Profit])</f>
        <v>4.3366372758617792E-4</v>
      </c>
    </row>
    <row r="727" spans="1:23" x14ac:dyDescent="0.25">
      <c r="A727">
        <v>2337</v>
      </c>
      <c r="B727" t="s">
        <v>9604</v>
      </c>
      <c r="C727" s="3">
        <v>43079</v>
      </c>
      <c r="D727" t="s">
        <v>3668</v>
      </c>
      <c r="E727" t="s">
        <v>1567</v>
      </c>
      <c r="F727" t="s">
        <v>8</v>
      </c>
      <c r="G727" t="s">
        <v>3251</v>
      </c>
      <c r="H727" t="s">
        <v>363</v>
      </c>
      <c r="I727" t="s">
        <v>364</v>
      </c>
      <c r="J727">
        <v>6824</v>
      </c>
      <c r="K727" t="s">
        <v>77</v>
      </c>
      <c r="L727" t="s">
        <v>5374</v>
      </c>
      <c r="M727" t="s">
        <v>21</v>
      </c>
      <c r="N727" t="s">
        <v>36</v>
      </c>
      <c r="O727" t="s">
        <v>3128</v>
      </c>
      <c r="P727" s="5">
        <v>426.78999999999996</v>
      </c>
      <c r="Q727">
        <v>7</v>
      </c>
      <c r="R727">
        <v>0</v>
      </c>
      <c r="S727" s="5">
        <v>123.76909999999995</v>
      </c>
      <c r="T727">
        <f>orders[[#This Row],[Sales]]/0.8</f>
        <v>533.48749999999995</v>
      </c>
      <c r="U727" s="5">
        <f>orders[[#This Row],[Sales]]-orders[[#This Row],[Profit]]</f>
        <v>303.02089999999998</v>
      </c>
      <c r="V727" s="4">
        <f>orders[[#This Row],[Profit]]/orders[[#This Row],[costprice]]</f>
        <v>0.40845070422535196</v>
      </c>
      <c r="W727" s="4">
        <f>orders[[#This Row],[Profit]]/SUM(orders[Profit])</f>
        <v>4.3215917283402898E-4</v>
      </c>
    </row>
    <row r="728" spans="1:23" x14ac:dyDescent="0.25">
      <c r="A728">
        <v>36</v>
      </c>
      <c r="B728" t="s">
        <v>7934</v>
      </c>
      <c r="C728" s="3">
        <v>42712</v>
      </c>
      <c r="D728" t="s">
        <v>3267</v>
      </c>
      <c r="E728" t="s">
        <v>95</v>
      </c>
      <c r="F728" t="s">
        <v>17</v>
      </c>
      <c r="G728" t="s">
        <v>3251</v>
      </c>
      <c r="H728" t="s">
        <v>96</v>
      </c>
      <c r="I728" t="s">
        <v>52</v>
      </c>
      <c r="J728">
        <v>75080</v>
      </c>
      <c r="K728" t="s">
        <v>53</v>
      </c>
      <c r="L728" t="s">
        <v>4139</v>
      </c>
      <c r="M728" t="s">
        <v>33</v>
      </c>
      <c r="N728" t="s">
        <v>3226</v>
      </c>
      <c r="O728" t="s">
        <v>2674</v>
      </c>
      <c r="P728" s="5">
        <v>1097.5440000000003</v>
      </c>
      <c r="Q728">
        <v>7</v>
      </c>
      <c r="R728">
        <v>0.2</v>
      </c>
      <c r="S728" s="5">
        <v>123.47369999999989</v>
      </c>
      <c r="T728">
        <f>orders[[#This Row],[Sales]]/0.8</f>
        <v>1371.9300000000003</v>
      </c>
      <c r="U728" s="5">
        <f>orders[[#This Row],[Sales]]-orders[[#This Row],[Profit]]</f>
        <v>974.07030000000043</v>
      </c>
      <c r="V728" s="4">
        <f>orders[[#This Row],[Profit]]/orders[[#This Row],[costprice]]</f>
        <v>0.12676056338028152</v>
      </c>
      <c r="W728" s="4">
        <f>orders[[#This Row],[Profit]]/SUM(orders[Profit])</f>
        <v>4.3112773752703235E-4</v>
      </c>
    </row>
    <row r="729" spans="1:23" x14ac:dyDescent="0.25">
      <c r="A729">
        <v>4688</v>
      </c>
      <c r="B729" t="s">
        <v>8546</v>
      </c>
      <c r="C729" s="3">
        <v>42545</v>
      </c>
      <c r="D729" t="s">
        <v>3583</v>
      </c>
      <c r="E729" t="s">
        <v>1256</v>
      </c>
      <c r="F729" t="s">
        <v>8</v>
      </c>
      <c r="G729" t="s">
        <v>3251</v>
      </c>
      <c r="H729" t="s">
        <v>699</v>
      </c>
      <c r="I729" t="s">
        <v>129</v>
      </c>
      <c r="J729">
        <v>47374</v>
      </c>
      <c r="K729" t="s">
        <v>53</v>
      </c>
      <c r="L729" t="s">
        <v>5747</v>
      </c>
      <c r="M729" t="s">
        <v>33</v>
      </c>
      <c r="N729" t="s">
        <v>3226</v>
      </c>
      <c r="O729" t="s">
        <v>1253</v>
      </c>
      <c r="P729" s="5">
        <v>440.91</v>
      </c>
      <c r="Q729">
        <v>9</v>
      </c>
      <c r="R729">
        <v>0</v>
      </c>
      <c r="S729" s="5">
        <v>123.45480000000005</v>
      </c>
      <c r="T729">
        <f>orders[[#This Row],[Sales]]/0.8</f>
        <v>551.13750000000005</v>
      </c>
      <c r="U729" s="5">
        <f>orders[[#This Row],[Sales]]-orders[[#This Row],[Profit]]</f>
        <v>317.45519999999999</v>
      </c>
      <c r="V729" s="4">
        <f>orders[[#This Row],[Profit]]/orders[[#This Row],[costprice]]</f>
        <v>0.38888888888888906</v>
      </c>
      <c r="W729" s="4">
        <f>orders[[#This Row],[Profit]]/SUM(orders[Profit])</f>
        <v>4.3106174522066106E-4</v>
      </c>
    </row>
    <row r="730" spans="1:23" x14ac:dyDescent="0.25">
      <c r="A730">
        <v>5577</v>
      </c>
      <c r="B730" t="s">
        <v>8652</v>
      </c>
      <c r="C730" s="3">
        <v>42716</v>
      </c>
      <c r="D730" t="s">
        <v>3418</v>
      </c>
      <c r="E730" t="s">
        <v>684</v>
      </c>
      <c r="F730" t="s">
        <v>8</v>
      </c>
      <c r="G730" t="s">
        <v>3251</v>
      </c>
      <c r="H730" t="s">
        <v>295</v>
      </c>
      <c r="I730" t="s">
        <v>19</v>
      </c>
      <c r="J730">
        <v>91104</v>
      </c>
      <c r="K730" t="s">
        <v>20</v>
      </c>
      <c r="L730" t="s">
        <v>4537</v>
      </c>
      <c r="M730" t="s">
        <v>12</v>
      </c>
      <c r="N730" t="s">
        <v>3224</v>
      </c>
      <c r="O730" t="s">
        <v>1560</v>
      </c>
      <c r="P730" s="5">
        <v>383.64</v>
      </c>
      <c r="Q730">
        <v>6</v>
      </c>
      <c r="R730">
        <v>0</v>
      </c>
      <c r="S730" s="5">
        <v>122.76479999999999</v>
      </c>
      <c r="T730">
        <f>orders[[#This Row],[Sales]]/0.8</f>
        <v>479.54999999999995</v>
      </c>
      <c r="U730" s="5">
        <f>orders[[#This Row],[Sales]]-orders[[#This Row],[Profit]]</f>
        <v>260.87520000000001</v>
      </c>
      <c r="V730" s="4">
        <f>orders[[#This Row],[Profit]]/orders[[#This Row],[costprice]]</f>
        <v>0.47058823529411759</v>
      </c>
      <c r="W730" s="4">
        <f>orders[[#This Row],[Profit]]/SUM(orders[Profit])</f>
        <v>4.2865250228962652E-4</v>
      </c>
    </row>
    <row r="731" spans="1:23" x14ac:dyDescent="0.25">
      <c r="A731">
        <v>2534</v>
      </c>
      <c r="B731" t="s">
        <v>6161</v>
      </c>
      <c r="C731" s="3">
        <v>41868</v>
      </c>
      <c r="D731" t="s">
        <v>3388</v>
      </c>
      <c r="E731" t="s">
        <v>573</v>
      </c>
      <c r="F731" t="s">
        <v>17</v>
      </c>
      <c r="G731" t="s">
        <v>3251</v>
      </c>
      <c r="H731" t="s">
        <v>2177</v>
      </c>
      <c r="I731" t="s">
        <v>807</v>
      </c>
      <c r="J731">
        <v>72209</v>
      </c>
      <c r="K731" t="s">
        <v>11</v>
      </c>
      <c r="L731" t="s">
        <v>4211</v>
      </c>
      <c r="M731" t="s">
        <v>33</v>
      </c>
      <c r="N731" t="s">
        <v>3228</v>
      </c>
      <c r="O731" t="s">
        <v>355</v>
      </c>
      <c r="P731" s="5">
        <v>339.96</v>
      </c>
      <c r="Q731">
        <v>4</v>
      </c>
      <c r="R731">
        <v>0</v>
      </c>
      <c r="S731" s="5">
        <v>122.38559999999998</v>
      </c>
      <c r="T731">
        <f>orders[[#This Row],[Sales]]/0.8</f>
        <v>424.94999999999993</v>
      </c>
      <c r="U731" s="5">
        <f>orders[[#This Row],[Sales]]-orders[[#This Row],[Profit]]</f>
        <v>217.5744</v>
      </c>
      <c r="V731" s="4">
        <f>orders[[#This Row],[Profit]]/orders[[#This Row],[costprice]]</f>
        <v>0.56249999999999989</v>
      </c>
      <c r="W731" s="4">
        <f>orders[[#This Row],[Profit]]/SUM(orders[Profit])</f>
        <v>4.2732846617448415E-4</v>
      </c>
    </row>
    <row r="732" spans="1:23" x14ac:dyDescent="0.25">
      <c r="A732">
        <v>7219</v>
      </c>
      <c r="B732" t="s">
        <v>7637</v>
      </c>
      <c r="C732" s="3">
        <v>42127</v>
      </c>
      <c r="D732" t="s">
        <v>3299</v>
      </c>
      <c r="E732" t="s">
        <v>223</v>
      </c>
      <c r="F732" t="s">
        <v>8</v>
      </c>
      <c r="G732" t="s">
        <v>3251</v>
      </c>
      <c r="H732" t="s">
        <v>65</v>
      </c>
      <c r="I732" t="s">
        <v>19</v>
      </c>
      <c r="J732">
        <v>94109</v>
      </c>
      <c r="K732" t="s">
        <v>20</v>
      </c>
      <c r="L732" t="s">
        <v>4211</v>
      </c>
      <c r="M732" t="s">
        <v>33</v>
      </c>
      <c r="N732" t="s">
        <v>3228</v>
      </c>
      <c r="O732" t="s">
        <v>355</v>
      </c>
      <c r="P732" s="5">
        <v>339.96</v>
      </c>
      <c r="Q732">
        <v>4</v>
      </c>
      <c r="R732">
        <v>0</v>
      </c>
      <c r="S732" s="5">
        <v>122.38559999999998</v>
      </c>
      <c r="T732">
        <f>orders[[#This Row],[Sales]]/0.8</f>
        <v>424.94999999999993</v>
      </c>
      <c r="U732" s="5">
        <f>orders[[#This Row],[Sales]]-orders[[#This Row],[Profit]]</f>
        <v>217.5744</v>
      </c>
      <c r="V732" s="4">
        <f>orders[[#This Row],[Profit]]/orders[[#This Row],[costprice]]</f>
        <v>0.56249999999999989</v>
      </c>
      <c r="W732" s="4">
        <f>orders[[#This Row],[Profit]]/SUM(orders[Profit])</f>
        <v>4.2732846617448415E-4</v>
      </c>
    </row>
    <row r="733" spans="1:23" x14ac:dyDescent="0.25">
      <c r="A733">
        <v>9693</v>
      </c>
      <c r="B733" t="s">
        <v>7903</v>
      </c>
      <c r="C733" s="3">
        <v>42244</v>
      </c>
      <c r="D733" t="s">
        <v>3667</v>
      </c>
      <c r="E733" t="s">
        <v>1564</v>
      </c>
      <c r="F733" t="s">
        <v>17</v>
      </c>
      <c r="G733" t="s">
        <v>3251</v>
      </c>
      <c r="H733" t="s">
        <v>363</v>
      </c>
      <c r="I733" t="s">
        <v>364</v>
      </c>
      <c r="J733">
        <v>6824</v>
      </c>
      <c r="K733" t="s">
        <v>77</v>
      </c>
      <c r="L733" t="s">
        <v>5419</v>
      </c>
      <c r="M733" t="s">
        <v>21</v>
      </c>
      <c r="N733" t="s">
        <v>3223</v>
      </c>
      <c r="O733" t="s">
        <v>2743</v>
      </c>
      <c r="P733" s="5">
        <v>470.35999999999996</v>
      </c>
      <c r="Q733">
        <v>11</v>
      </c>
      <c r="R733">
        <v>0</v>
      </c>
      <c r="S733" s="5">
        <v>122.2936</v>
      </c>
      <c r="T733">
        <f>orders[[#This Row],[Sales]]/0.8</f>
        <v>587.94999999999993</v>
      </c>
      <c r="U733" s="5">
        <f>orders[[#This Row],[Sales]]-orders[[#This Row],[Profit]]</f>
        <v>348.06639999999993</v>
      </c>
      <c r="V733" s="4">
        <f>orders[[#This Row],[Profit]]/orders[[#This Row],[costprice]]</f>
        <v>0.35135135135135143</v>
      </c>
      <c r="W733" s="4">
        <f>orders[[#This Row],[Profit]]/SUM(orders[Profit])</f>
        <v>4.2700723378367962E-4</v>
      </c>
    </row>
    <row r="734" spans="1:23" x14ac:dyDescent="0.25">
      <c r="A734">
        <v>4561</v>
      </c>
      <c r="B734" t="s">
        <v>7350</v>
      </c>
      <c r="C734" s="3">
        <v>42342</v>
      </c>
      <c r="D734" t="s">
        <v>3698</v>
      </c>
      <c r="E734" t="s">
        <v>1655</v>
      </c>
      <c r="F734" t="s">
        <v>17</v>
      </c>
      <c r="G734" t="s">
        <v>3251</v>
      </c>
      <c r="H734" t="s">
        <v>18</v>
      </c>
      <c r="I734" t="s">
        <v>19</v>
      </c>
      <c r="J734">
        <v>90049</v>
      </c>
      <c r="K734" t="s">
        <v>20</v>
      </c>
      <c r="L734" t="s">
        <v>4334</v>
      </c>
      <c r="M734" t="s">
        <v>21</v>
      </c>
      <c r="N734" t="s">
        <v>100</v>
      </c>
      <c r="O734" t="s">
        <v>607</v>
      </c>
      <c r="P734" s="5">
        <v>271.44</v>
      </c>
      <c r="Q734">
        <v>3</v>
      </c>
      <c r="R734">
        <v>0</v>
      </c>
      <c r="S734" s="5">
        <v>122.148</v>
      </c>
      <c r="T734">
        <f>orders[[#This Row],[Sales]]/0.8</f>
        <v>339.29999999999995</v>
      </c>
      <c r="U734" s="5">
        <f>orders[[#This Row],[Sales]]-orders[[#This Row],[Profit]]</f>
        <v>149.292</v>
      </c>
      <c r="V734" s="4">
        <f>orders[[#This Row],[Profit]]/orders[[#This Row],[costprice]]</f>
        <v>0.81818181818181812</v>
      </c>
      <c r="W734" s="4">
        <f>orders[[#This Row],[Profit]]/SUM(orders[Profit])</f>
        <v>4.2649884860866715E-4</v>
      </c>
    </row>
    <row r="735" spans="1:23" x14ac:dyDescent="0.25">
      <c r="A735">
        <v>6012</v>
      </c>
      <c r="B735" t="s">
        <v>7508</v>
      </c>
      <c r="C735" s="3">
        <v>42368</v>
      </c>
      <c r="D735" t="s">
        <v>3303</v>
      </c>
      <c r="E735" t="s">
        <v>239</v>
      </c>
      <c r="F735" t="s">
        <v>8</v>
      </c>
      <c r="G735" t="s">
        <v>3251</v>
      </c>
      <c r="H735" t="s">
        <v>18</v>
      </c>
      <c r="I735" t="s">
        <v>19</v>
      </c>
      <c r="J735">
        <v>90049</v>
      </c>
      <c r="K735" t="s">
        <v>20</v>
      </c>
      <c r="L735" t="s">
        <v>4334</v>
      </c>
      <c r="M735" t="s">
        <v>21</v>
      </c>
      <c r="N735" t="s">
        <v>100</v>
      </c>
      <c r="O735" t="s">
        <v>607</v>
      </c>
      <c r="P735" s="5">
        <v>271.44</v>
      </c>
      <c r="Q735">
        <v>3</v>
      </c>
      <c r="R735">
        <v>0</v>
      </c>
      <c r="S735" s="5">
        <v>122.148</v>
      </c>
      <c r="T735">
        <f>orders[[#This Row],[Sales]]/0.8</f>
        <v>339.29999999999995</v>
      </c>
      <c r="U735" s="5">
        <f>orders[[#This Row],[Sales]]-orders[[#This Row],[Profit]]</f>
        <v>149.292</v>
      </c>
      <c r="V735" s="4">
        <f>orders[[#This Row],[Profit]]/orders[[#This Row],[costprice]]</f>
        <v>0.81818181818181812</v>
      </c>
      <c r="W735" s="4">
        <f>orders[[#This Row],[Profit]]/SUM(orders[Profit])</f>
        <v>4.2649884860866715E-4</v>
      </c>
    </row>
    <row r="736" spans="1:23" x14ac:dyDescent="0.25">
      <c r="A736">
        <v>4851</v>
      </c>
      <c r="B736" t="s">
        <v>6390</v>
      </c>
      <c r="C736" s="3">
        <v>41890</v>
      </c>
      <c r="D736" t="s">
        <v>3758</v>
      </c>
      <c r="E736" t="s">
        <v>1857</v>
      </c>
      <c r="F736" t="s">
        <v>8</v>
      </c>
      <c r="G736" t="s">
        <v>3251</v>
      </c>
      <c r="H736" t="s">
        <v>2916</v>
      </c>
      <c r="I736" t="s">
        <v>47</v>
      </c>
      <c r="J736">
        <v>99301</v>
      </c>
      <c r="K736" t="s">
        <v>20</v>
      </c>
      <c r="L736" t="s">
        <v>4106</v>
      </c>
      <c r="M736" t="s">
        <v>12</v>
      </c>
      <c r="N736" t="s">
        <v>3222</v>
      </c>
      <c r="O736" t="s">
        <v>2775</v>
      </c>
      <c r="P736" s="5">
        <v>975.92</v>
      </c>
      <c r="Q736">
        <v>5</v>
      </c>
      <c r="R736">
        <v>0.2</v>
      </c>
      <c r="S736" s="5">
        <v>121.98999999999992</v>
      </c>
      <c r="T736">
        <f>orders[[#This Row],[Sales]]/0.8</f>
        <v>1219.8999999999999</v>
      </c>
      <c r="U736" s="5">
        <f>orders[[#This Row],[Sales]]-orders[[#This Row],[Profit]]</f>
        <v>853.93000000000006</v>
      </c>
      <c r="V736" s="4">
        <f>orders[[#This Row],[Profit]]/orders[[#This Row],[costprice]]</f>
        <v>0.14285714285714277</v>
      </c>
      <c r="W736" s="4">
        <f>orders[[#This Row],[Profit]]/SUM(orders[Profit])</f>
        <v>4.259471668940243E-4</v>
      </c>
    </row>
    <row r="737" spans="1:23" x14ac:dyDescent="0.25">
      <c r="A737">
        <v>7085</v>
      </c>
      <c r="B737" t="s">
        <v>10428</v>
      </c>
      <c r="C737" s="3">
        <v>42937</v>
      </c>
      <c r="D737" t="s">
        <v>3506</v>
      </c>
      <c r="E737" t="s">
        <v>1000</v>
      </c>
      <c r="F737" t="s">
        <v>17</v>
      </c>
      <c r="G737" t="s">
        <v>3251</v>
      </c>
      <c r="H737" t="s">
        <v>41</v>
      </c>
      <c r="I737" t="s">
        <v>19</v>
      </c>
      <c r="J737">
        <v>94521</v>
      </c>
      <c r="K737" t="s">
        <v>20</v>
      </c>
      <c r="L737" t="s">
        <v>5024</v>
      </c>
      <c r="M737" t="s">
        <v>33</v>
      </c>
      <c r="N737" t="s">
        <v>3226</v>
      </c>
      <c r="O737" t="s">
        <v>1091</v>
      </c>
      <c r="P737" s="5">
        <v>1626.1920000000002</v>
      </c>
      <c r="Q737">
        <v>9</v>
      </c>
      <c r="R737">
        <v>0.2</v>
      </c>
      <c r="S737" s="5">
        <v>121.96440000000001</v>
      </c>
      <c r="T737">
        <f>orders[[#This Row],[Sales]]/0.8</f>
        <v>2032.7400000000002</v>
      </c>
      <c r="U737" s="5">
        <f>orders[[#This Row],[Sales]]-orders[[#This Row],[Profit]]</f>
        <v>1504.2276000000002</v>
      </c>
      <c r="V737" s="4">
        <f>orders[[#This Row],[Profit]]/orders[[#This Row],[costprice]]</f>
        <v>8.1081081081081086E-2</v>
      </c>
      <c r="W737" s="4">
        <f>orders[[#This Row],[Profit]]/SUM(orders[Profit])</f>
        <v>4.2585778048962678E-4</v>
      </c>
    </row>
    <row r="738" spans="1:23" x14ac:dyDescent="0.25">
      <c r="A738">
        <v>1082</v>
      </c>
      <c r="B738" t="s">
        <v>7002</v>
      </c>
      <c r="C738" s="3">
        <v>42337</v>
      </c>
      <c r="D738" t="s">
        <v>3638</v>
      </c>
      <c r="E738" t="s">
        <v>1422</v>
      </c>
      <c r="F738" t="s">
        <v>17</v>
      </c>
      <c r="G738" t="s">
        <v>3251</v>
      </c>
      <c r="H738" t="s">
        <v>430</v>
      </c>
      <c r="I738" t="s">
        <v>120</v>
      </c>
      <c r="J738">
        <v>48227</v>
      </c>
      <c r="K738" t="s">
        <v>53</v>
      </c>
      <c r="L738" t="s">
        <v>4894</v>
      </c>
      <c r="M738" t="s">
        <v>12</v>
      </c>
      <c r="N738" t="s">
        <v>3222</v>
      </c>
      <c r="O738" t="s">
        <v>2514</v>
      </c>
      <c r="P738" s="5">
        <v>1106.9099999999999</v>
      </c>
      <c r="Q738">
        <v>9</v>
      </c>
      <c r="R738">
        <v>0</v>
      </c>
      <c r="S738" s="5">
        <v>121.76009999999994</v>
      </c>
      <c r="T738">
        <f>orders[[#This Row],[Sales]]/0.8</f>
        <v>1383.6374999999998</v>
      </c>
      <c r="U738" s="5">
        <f>orders[[#This Row],[Sales]]-orders[[#This Row],[Profit]]</f>
        <v>985.14989999999989</v>
      </c>
      <c r="V738" s="4">
        <f>orders[[#This Row],[Profit]]/orders[[#This Row],[costprice]]</f>
        <v>0.12359550561797748</v>
      </c>
      <c r="W738" s="4">
        <f>orders[[#This Row],[Profit]]/SUM(orders[Profit])</f>
        <v>4.2514443508265509E-4</v>
      </c>
    </row>
    <row r="739" spans="1:23" x14ac:dyDescent="0.25">
      <c r="A739">
        <v>7164</v>
      </c>
      <c r="B739" t="s">
        <v>6609</v>
      </c>
      <c r="C739" s="3">
        <v>41751</v>
      </c>
      <c r="D739" t="s">
        <v>3943</v>
      </c>
      <c r="E739" t="s">
        <v>2598</v>
      </c>
      <c r="F739" t="s">
        <v>17</v>
      </c>
      <c r="G739" t="s">
        <v>3251</v>
      </c>
      <c r="H739" t="s">
        <v>140</v>
      </c>
      <c r="I739" t="s">
        <v>136</v>
      </c>
      <c r="J739">
        <v>12180</v>
      </c>
      <c r="K739" t="s">
        <v>77</v>
      </c>
      <c r="L739" t="s">
        <v>5565</v>
      </c>
      <c r="M739" t="s">
        <v>21</v>
      </c>
      <c r="N739" t="s">
        <v>100</v>
      </c>
      <c r="O739" t="s">
        <v>5921</v>
      </c>
      <c r="P739" s="5">
        <v>247.84</v>
      </c>
      <c r="Q739">
        <v>8</v>
      </c>
      <c r="R739">
        <v>0</v>
      </c>
      <c r="S739" s="5">
        <v>121.44159999999999</v>
      </c>
      <c r="T739">
        <f>orders[[#This Row],[Sales]]/0.8</f>
        <v>309.8</v>
      </c>
      <c r="U739" s="5">
        <f>orders[[#This Row],[Sales]]-orders[[#This Row],[Profit]]</f>
        <v>126.39840000000001</v>
      </c>
      <c r="V739" s="4">
        <f>orders[[#This Row],[Profit]]/orders[[#This Row],[costprice]]</f>
        <v>0.96078431372549011</v>
      </c>
      <c r="W739" s="4">
        <f>orders[[#This Row],[Profit]]/SUM(orders[Profit])</f>
        <v>4.2403234251231552E-4</v>
      </c>
    </row>
    <row r="740" spans="1:23" x14ac:dyDescent="0.25">
      <c r="A740">
        <v>6755</v>
      </c>
      <c r="B740" t="s">
        <v>8797</v>
      </c>
      <c r="C740" s="3">
        <v>42549</v>
      </c>
      <c r="D740" t="s">
        <v>3920</v>
      </c>
      <c r="E740" t="s">
        <v>2511</v>
      </c>
      <c r="F740" t="s">
        <v>8</v>
      </c>
      <c r="G740" t="s">
        <v>3251</v>
      </c>
      <c r="H740" t="s">
        <v>2057</v>
      </c>
      <c r="I740" t="s">
        <v>386</v>
      </c>
      <c r="J740">
        <v>7501</v>
      </c>
      <c r="K740" t="s">
        <v>77</v>
      </c>
      <c r="L740" t="s">
        <v>4119</v>
      </c>
      <c r="M740" t="s">
        <v>21</v>
      </c>
      <c r="N740" t="s">
        <v>36</v>
      </c>
      <c r="O740" t="s">
        <v>1966</v>
      </c>
      <c r="P740" s="5">
        <v>275.24</v>
      </c>
      <c r="Q740">
        <v>4</v>
      </c>
      <c r="R740">
        <v>0</v>
      </c>
      <c r="S740" s="5">
        <v>121.10560000000001</v>
      </c>
      <c r="T740">
        <f>orders[[#This Row],[Sales]]/0.8</f>
        <v>344.05</v>
      </c>
      <c r="U740" s="5">
        <f>orders[[#This Row],[Sales]]-orders[[#This Row],[Profit]]</f>
        <v>154.1344</v>
      </c>
      <c r="V740" s="4">
        <f>orders[[#This Row],[Profit]]/orders[[#This Row],[costprice]]</f>
        <v>0.78571428571428581</v>
      </c>
      <c r="W740" s="4">
        <f>orders[[#This Row],[Profit]]/SUM(orders[Profit])</f>
        <v>4.2285914595459448E-4</v>
      </c>
    </row>
    <row r="741" spans="1:23" x14ac:dyDescent="0.25">
      <c r="A741">
        <v>3593</v>
      </c>
      <c r="B741" t="s">
        <v>8409</v>
      </c>
      <c r="C741" s="3">
        <v>42709</v>
      </c>
      <c r="D741" t="s">
        <v>3757</v>
      </c>
      <c r="E741" t="s">
        <v>1855</v>
      </c>
      <c r="F741" t="s">
        <v>8</v>
      </c>
      <c r="G741" t="s">
        <v>3251</v>
      </c>
      <c r="H741" t="s">
        <v>135</v>
      </c>
      <c r="I741" t="s">
        <v>136</v>
      </c>
      <c r="J741">
        <v>10024</v>
      </c>
      <c r="K741" t="s">
        <v>77</v>
      </c>
      <c r="L741" t="s">
        <v>5512</v>
      </c>
      <c r="M741" t="s">
        <v>21</v>
      </c>
      <c r="N741" t="s">
        <v>3223</v>
      </c>
      <c r="O741" t="s">
        <v>467</v>
      </c>
      <c r="P741" s="5">
        <v>465.18</v>
      </c>
      <c r="Q741">
        <v>3</v>
      </c>
      <c r="R741">
        <v>0</v>
      </c>
      <c r="S741" s="5">
        <v>120.94680000000001</v>
      </c>
      <c r="T741">
        <f>orders[[#This Row],[Sales]]/0.8</f>
        <v>581.47500000000002</v>
      </c>
      <c r="U741" s="5">
        <f>orders[[#This Row],[Sales]]-orders[[#This Row],[Profit]]</f>
        <v>344.23320000000001</v>
      </c>
      <c r="V741" s="4">
        <f>orders[[#This Row],[Profit]]/orders[[#This Row],[costprice]]</f>
        <v>0.35135135135135137</v>
      </c>
      <c r="W741" s="4">
        <f>orders[[#This Row],[Profit]]/SUM(orders[Profit])</f>
        <v>4.2230467091481446E-4</v>
      </c>
    </row>
    <row r="742" spans="1:23" x14ac:dyDescent="0.25">
      <c r="A742">
        <v>5211</v>
      </c>
      <c r="B742" t="s">
        <v>7431</v>
      </c>
      <c r="C742" s="3">
        <v>42016</v>
      </c>
      <c r="D742" t="s">
        <v>3704</v>
      </c>
      <c r="E742" t="s">
        <v>1679</v>
      </c>
      <c r="F742" t="s">
        <v>17</v>
      </c>
      <c r="G742" t="s">
        <v>3251</v>
      </c>
      <c r="H742" t="s">
        <v>297</v>
      </c>
      <c r="I742" t="s">
        <v>124</v>
      </c>
      <c r="J742">
        <v>19711</v>
      </c>
      <c r="K742" t="s">
        <v>77</v>
      </c>
      <c r="L742" t="s">
        <v>5512</v>
      </c>
      <c r="M742" t="s">
        <v>21</v>
      </c>
      <c r="N742" t="s">
        <v>3223</v>
      </c>
      <c r="O742" t="s">
        <v>467</v>
      </c>
      <c r="P742" s="5">
        <v>465.18</v>
      </c>
      <c r="Q742">
        <v>3</v>
      </c>
      <c r="R742">
        <v>0</v>
      </c>
      <c r="S742" s="5">
        <v>120.94680000000001</v>
      </c>
      <c r="T742">
        <f>orders[[#This Row],[Sales]]/0.8</f>
        <v>581.47500000000002</v>
      </c>
      <c r="U742" s="5">
        <f>orders[[#This Row],[Sales]]-orders[[#This Row],[Profit]]</f>
        <v>344.23320000000001</v>
      </c>
      <c r="V742" s="4">
        <f>orders[[#This Row],[Profit]]/orders[[#This Row],[costprice]]</f>
        <v>0.35135135135135137</v>
      </c>
      <c r="W742" s="4">
        <f>orders[[#This Row],[Profit]]/SUM(orders[Profit])</f>
        <v>4.2230467091481446E-4</v>
      </c>
    </row>
    <row r="743" spans="1:23" x14ac:dyDescent="0.25">
      <c r="A743">
        <v>6250</v>
      </c>
      <c r="B743" t="s">
        <v>10287</v>
      </c>
      <c r="C743" s="3">
        <v>42884</v>
      </c>
      <c r="D743" t="s">
        <v>3837</v>
      </c>
      <c r="E743" t="s">
        <v>2182</v>
      </c>
      <c r="F743" t="s">
        <v>8</v>
      </c>
      <c r="G743" t="s">
        <v>3251</v>
      </c>
      <c r="H743" t="s">
        <v>245</v>
      </c>
      <c r="I743" t="s">
        <v>129</v>
      </c>
      <c r="J743">
        <v>47201</v>
      </c>
      <c r="K743" t="s">
        <v>53</v>
      </c>
      <c r="L743" t="s">
        <v>5831</v>
      </c>
      <c r="M743" t="s">
        <v>21</v>
      </c>
      <c r="N743" t="s">
        <v>36</v>
      </c>
      <c r="O743" t="s">
        <v>2878</v>
      </c>
      <c r="P743" s="5">
        <v>465.16</v>
      </c>
      <c r="Q743">
        <v>2</v>
      </c>
      <c r="R743">
        <v>0</v>
      </c>
      <c r="S743" s="5">
        <v>120.94159999999999</v>
      </c>
      <c r="T743">
        <f>orders[[#This Row],[Sales]]/0.8</f>
        <v>581.45000000000005</v>
      </c>
      <c r="U743" s="5">
        <f>orders[[#This Row],[Sales]]-orders[[#This Row],[Profit]]</f>
        <v>344.21840000000003</v>
      </c>
      <c r="V743" s="4">
        <f>orders[[#This Row],[Profit]]/orders[[#This Row],[costprice]]</f>
        <v>0.35135135135135132</v>
      </c>
      <c r="W743" s="4">
        <f>orders[[#This Row],[Profit]]/SUM(orders[Profit])</f>
        <v>4.2228651430142107E-4</v>
      </c>
    </row>
    <row r="744" spans="1:23" x14ac:dyDescent="0.25">
      <c r="A744">
        <v>7232</v>
      </c>
      <c r="B744" t="s">
        <v>10457</v>
      </c>
      <c r="C744" s="3">
        <v>42807</v>
      </c>
      <c r="D744" t="s">
        <v>3869</v>
      </c>
      <c r="E744" t="s">
        <v>2318</v>
      </c>
      <c r="F744" t="s">
        <v>8</v>
      </c>
      <c r="G744" t="s">
        <v>3251</v>
      </c>
      <c r="H744" t="s">
        <v>363</v>
      </c>
      <c r="I744" t="s">
        <v>364</v>
      </c>
      <c r="J744">
        <v>6824</v>
      </c>
      <c r="K744" t="s">
        <v>77</v>
      </c>
      <c r="L744" t="s">
        <v>5831</v>
      </c>
      <c r="M744" t="s">
        <v>21</v>
      </c>
      <c r="N744" t="s">
        <v>36</v>
      </c>
      <c r="O744" t="s">
        <v>2878</v>
      </c>
      <c r="P744" s="5">
        <v>465.16</v>
      </c>
      <c r="Q744">
        <v>2</v>
      </c>
      <c r="R744">
        <v>0</v>
      </c>
      <c r="S744" s="5">
        <v>120.94159999999999</v>
      </c>
      <c r="T744">
        <f>orders[[#This Row],[Sales]]/0.8</f>
        <v>581.45000000000005</v>
      </c>
      <c r="U744" s="5">
        <f>orders[[#This Row],[Sales]]-orders[[#This Row],[Profit]]</f>
        <v>344.21840000000003</v>
      </c>
      <c r="V744" s="4">
        <f>orders[[#This Row],[Profit]]/orders[[#This Row],[costprice]]</f>
        <v>0.35135135135135132</v>
      </c>
      <c r="W744" s="4">
        <f>orders[[#This Row],[Profit]]/SUM(orders[Profit])</f>
        <v>4.2228651430142107E-4</v>
      </c>
    </row>
    <row r="745" spans="1:23" x14ac:dyDescent="0.25">
      <c r="A745">
        <v>5988</v>
      </c>
      <c r="B745" t="s">
        <v>8709</v>
      </c>
      <c r="C745" s="3">
        <v>42570</v>
      </c>
      <c r="D745" t="s">
        <v>3810</v>
      </c>
      <c r="E745" t="s">
        <v>2071</v>
      </c>
      <c r="F745" t="s">
        <v>8</v>
      </c>
      <c r="G745" t="s">
        <v>3251</v>
      </c>
      <c r="H745" t="s">
        <v>2875</v>
      </c>
      <c r="I745" t="s">
        <v>709</v>
      </c>
      <c r="J745">
        <v>39401</v>
      </c>
      <c r="K745" t="s">
        <v>11</v>
      </c>
      <c r="L745" t="s">
        <v>5583</v>
      </c>
      <c r="M745" t="s">
        <v>21</v>
      </c>
      <c r="N745" t="s">
        <v>43</v>
      </c>
      <c r="O745" t="s">
        <v>1586</v>
      </c>
      <c r="P745" s="5">
        <v>245.94</v>
      </c>
      <c r="Q745">
        <v>6</v>
      </c>
      <c r="R745">
        <v>0</v>
      </c>
      <c r="S745" s="5">
        <v>120.51060000000001</v>
      </c>
      <c r="T745">
        <f>orders[[#This Row],[Sales]]/0.8</f>
        <v>307.42499999999995</v>
      </c>
      <c r="U745" s="5">
        <f>orders[[#This Row],[Sales]]-orders[[#This Row],[Profit]]</f>
        <v>125.42939999999999</v>
      </c>
      <c r="V745" s="4">
        <f>orders[[#This Row],[Profit]]/orders[[#This Row],[costprice]]</f>
        <v>0.96078431372549034</v>
      </c>
      <c r="W745" s="4">
        <f>orders[[#This Row],[Profit]]/SUM(orders[Profit])</f>
        <v>4.2078161038363015E-4</v>
      </c>
    </row>
    <row r="746" spans="1:23" x14ac:dyDescent="0.25">
      <c r="A746">
        <v>2898</v>
      </c>
      <c r="B746" t="s">
        <v>8321</v>
      </c>
      <c r="C746" s="3">
        <v>42373</v>
      </c>
      <c r="D746" t="s">
        <v>3675</v>
      </c>
      <c r="E746" t="s">
        <v>1596</v>
      </c>
      <c r="F746" t="s">
        <v>17</v>
      </c>
      <c r="G746" t="s">
        <v>3251</v>
      </c>
      <c r="H746" t="s">
        <v>230</v>
      </c>
      <c r="I746" t="s">
        <v>42</v>
      </c>
      <c r="J746">
        <v>28205</v>
      </c>
      <c r="K746" t="s">
        <v>11</v>
      </c>
      <c r="L746" t="s">
        <v>5394</v>
      </c>
      <c r="M746" t="s">
        <v>33</v>
      </c>
      <c r="N746" t="s">
        <v>3232</v>
      </c>
      <c r="O746" t="s">
        <v>789</v>
      </c>
      <c r="P746" s="5">
        <v>959.96800000000007</v>
      </c>
      <c r="Q746">
        <v>4</v>
      </c>
      <c r="R746">
        <v>0.2</v>
      </c>
      <c r="S746" s="5">
        <v>119.99599999999992</v>
      </c>
      <c r="T746">
        <f>orders[[#This Row],[Sales]]/0.8</f>
        <v>1199.96</v>
      </c>
      <c r="U746" s="5">
        <f>orders[[#This Row],[Sales]]-orders[[#This Row],[Profit]]</f>
        <v>839.97200000000021</v>
      </c>
      <c r="V746" s="4">
        <f>orders[[#This Row],[Profit]]/orders[[#This Row],[costprice]]</f>
        <v>0.14285714285714274</v>
      </c>
      <c r="W746" s="4">
        <f>orders[[#This Row],[Profit]]/SUM(orders[Profit])</f>
        <v>4.1898480398897729E-4</v>
      </c>
    </row>
    <row r="747" spans="1:23" x14ac:dyDescent="0.25">
      <c r="A747">
        <v>7459</v>
      </c>
      <c r="B747" t="s">
        <v>7655</v>
      </c>
      <c r="C747" s="3">
        <v>42110</v>
      </c>
      <c r="D747" t="s">
        <v>3579</v>
      </c>
      <c r="E747" t="s">
        <v>1246</v>
      </c>
      <c r="F747" t="s">
        <v>8</v>
      </c>
      <c r="G747" t="s">
        <v>3251</v>
      </c>
      <c r="H747" t="s">
        <v>1044</v>
      </c>
      <c r="I747" t="s">
        <v>162</v>
      </c>
      <c r="J747">
        <v>22980</v>
      </c>
      <c r="K747" t="s">
        <v>11</v>
      </c>
      <c r="L747" t="s">
        <v>4093</v>
      </c>
      <c r="M747" t="s">
        <v>12</v>
      </c>
      <c r="N747" t="s">
        <v>3224</v>
      </c>
      <c r="O747" t="s">
        <v>3147</v>
      </c>
      <c r="P747" s="5">
        <v>1196.8599999999999</v>
      </c>
      <c r="Q747">
        <v>7</v>
      </c>
      <c r="R747">
        <v>0</v>
      </c>
      <c r="S747" s="5">
        <v>119.68599999999989</v>
      </c>
      <c r="T747">
        <f>orders[[#This Row],[Sales]]/0.8</f>
        <v>1496.0749999999998</v>
      </c>
      <c r="U747" s="5">
        <f>orders[[#This Row],[Sales]]-orders[[#This Row],[Profit]]</f>
        <v>1077.174</v>
      </c>
      <c r="V747" s="4">
        <f>orders[[#This Row],[Profit]]/orders[[#This Row],[costprice]]</f>
        <v>0.11111111111111101</v>
      </c>
      <c r="W747" s="4">
        <f>orders[[#This Row],[Profit]]/SUM(orders[Profit])</f>
        <v>4.1790239049822262E-4</v>
      </c>
    </row>
    <row r="748" spans="1:23" x14ac:dyDescent="0.25">
      <c r="A748">
        <v>6895</v>
      </c>
      <c r="B748" t="s">
        <v>10395</v>
      </c>
      <c r="C748" s="3">
        <v>42996</v>
      </c>
      <c r="D748" t="s">
        <v>3415</v>
      </c>
      <c r="E748" t="s">
        <v>671</v>
      </c>
      <c r="F748" t="s">
        <v>17</v>
      </c>
      <c r="G748" t="s">
        <v>3251</v>
      </c>
      <c r="H748" t="s">
        <v>245</v>
      </c>
      <c r="I748" t="s">
        <v>612</v>
      </c>
      <c r="J748">
        <v>31907</v>
      </c>
      <c r="K748" t="s">
        <v>11</v>
      </c>
      <c r="L748" t="s">
        <v>4158</v>
      </c>
      <c r="M748" t="s">
        <v>33</v>
      </c>
      <c r="N748" t="s">
        <v>3226</v>
      </c>
      <c r="O748" t="s">
        <v>1504</v>
      </c>
      <c r="P748" s="5">
        <v>411.98</v>
      </c>
      <c r="Q748">
        <v>2</v>
      </c>
      <c r="R748">
        <v>0</v>
      </c>
      <c r="S748" s="5">
        <v>119.4742</v>
      </c>
      <c r="T748">
        <f>orders[[#This Row],[Sales]]/0.8</f>
        <v>514.97500000000002</v>
      </c>
      <c r="U748" s="5">
        <f>orders[[#This Row],[Sales]]-orders[[#This Row],[Profit]]</f>
        <v>292.50580000000002</v>
      </c>
      <c r="V748" s="4">
        <f>orders[[#This Row],[Profit]]/orders[[#This Row],[costprice]]</f>
        <v>0.40845070422535207</v>
      </c>
      <c r="W748" s="4">
        <f>orders[[#This Row],[Profit]]/SUM(orders[Profit])</f>
        <v>4.1716285766808808E-4</v>
      </c>
    </row>
    <row r="749" spans="1:23" x14ac:dyDescent="0.25">
      <c r="A749">
        <v>3830</v>
      </c>
      <c r="B749" t="s">
        <v>9872</v>
      </c>
      <c r="C749" s="3">
        <v>42862</v>
      </c>
      <c r="D749" t="s">
        <v>3710</v>
      </c>
      <c r="E749" t="s">
        <v>1694</v>
      </c>
      <c r="F749" t="s">
        <v>17</v>
      </c>
      <c r="G749" t="s">
        <v>3251</v>
      </c>
      <c r="H749" t="s">
        <v>430</v>
      </c>
      <c r="I749" t="s">
        <v>120</v>
      </c>
      <c r="J749">
        <v>48234</v>
      </c>
      <c r="K749" t="s">
        <v>53</v>
      </c>
      <c r="L749" t="s">
        <v>4562</v>
      </c>
      <c r="M749" t="s">
        <v>12</v>
      </c>
      <c r="N749" t="s">
        <v>3222</v>
      </c>
      <c r="O749" t="s">
        <v>853</v>
      </c>
      <c r="P749" s="5">
        <v>476.8</v>
      </c>
      <c r="Q749">
        <v>2</v>
      </c>
      <c r="R749">
        <v>0</v>
      </c>
      <c r="S749" s="5">
        <v>119.19999999999999</v>
      </c>
      <c r="T749">
        <f>orders[[#This Row],[Sales]]/0.8</f>
        <v>596</v>
      </c>
      <c r="U749" s="5">
        <f>orders[[#This Row],[Sales]]-orders[[#This Row],[Profit]]</f>
        <v>357.6</v>
      </c>
      <c r="V749" s="4">
        <f>orders[[#This Row],[Profit]]/orders[[#This Row],[costprice]]</f>
        <v>0.33333333333333326</v>
      </c>
      <c r="W749" s="4">
        <f>orders[[#This Row],[Profit]]/SUM(orders[Profit])</f>
        <v>4.1620544547723356E-4</v>
      </c>
    </row>
    <row r="750" spans="1:23" x14ac:dyDescent="0.25">
      <c r="A750">
        <v>3800</v>
      </c>
      <c r="B750" t="s">
        <v>9869</v>
      </c>
      <c r="C750" s="3">
        <v>43043</v>
      </c>
      <c r="D750" t="s">
        <v>3377</v>
      </c>
      <c r="E750" t="s">
        <v>523</v>
      </c>
      <c r="F750" t="s">
        <v>17</v>
      </c>
      <c r="G750" t="s">
        <v>3251</v>
      </c>
      <c r="H750" t="s">
        <v>1934</v>
      </c>
      <c r="I750" t="s">
        <v>42</v>
      </c>
      <c r="J750">
        <v>27405</v>
      </c>
      <c r="K750" t="s">
        <v>11</v>
      </c>
      <c r="L750" t="s">
        <v>5266</v>
      </c>
      <c r="M750" t="s">
        <v>33</v>
      </c>
      <c r="N750" t="s">
        <v>3226</v>
      </c>
      <c r="O750" t="s">
        <v>2030</v>
      </c>
      <c r="P750" s="5">
        <v>1359.96</v>
      </c>
      <c r="Q750">
        <v>5</v>
      </c>
      <c r="R750">
        <v>0.2</v>
      </c>
      <c r="S750" s="5">
        <v>118.99650000000003</v>
      </c>
      <c r="T750">
        <f>orders[[#This Row],[Sales]]/0.8</f>
        <v>1699.95</v>
      </c>
      <c r="U750" s="5">
        <f>orders[[#This Row],[Sales]]-orders[[#This Row],[Profit]]</f>
        <v>1240.9635000000001</v>
      </c>
      <c r="V750" s="4">
        <f>orders[[#This Row],[Profit]]/orders[[#This Row],[costprice]]</f>
        <v>9.5890410958904132E-2</v>
      </c>
      <c r="W750" s="4">
        <f>orders[[#This Row],[Profit]]/SUM(orders[Profit])</f>
        <v>4.1549489339539963E-4</v>
      </c>
    </row>
    <row r="751" spans="1:23" x14ac:dyDescent="0.25">
      <c r="A751">
        <v>3209</v>
      </c>
      <c r="B751" t="s">
        <v>8354</v>
      </c>
      <c r="C751" s="3">
        <v>42378</v>
      </c>
      <c r="D751" t="s">
        <v>3407</v>
      </c>
      <c r="E751" t="s">
        <v>648</v>
      </c>
      <c r="F751" t="s">
        <v>17</v>
      </c>
      <c r="G751" t="s">
        <v>3251</v>
      </c>
      <c r="H751" t="s">
        <v>1552</v>
      </c>
      <c r="I751" t="s">
        <v>19</v>
      </c>
      <c r="J751">
        <v>93727</v>
      </c>
      <c r="K751" t="s">
        <v>20</v>
      </c>
      <c r="L751" t="s">
        <v>5570</v>
      </c>
      <c r="M751" t="s">
        <v>33</v>
      </c>
      <c r="N751" t="s">
        <v>3228</v>
      </c>
      <c r="O751" t="s">
        <v>2220</v>
      </c>
      <c r="P751" s="5">
        <v>349.95</v>
      </c>
      <c r="Q751">
        <v>5</v>
      </c>
      <c r="R751">
        <v>0</v>
      </c>
      <c r="S751" s="5">
        <v>118.98299999999999</v>
      </c>
      <c r="T751">
        <f>orders[[#This Row],[Sales]]/0.8</f>
        <v>437.43749999999994</v>
      </c>
      <c r="U751" s="5">
        <f>orders[[#This Row],[Sales]]-orders[[#This Row],[Profit]]</f>
        <v>230.96699999999998</v>
      </c>
      <c r="V751" s="4">
        <f>orders[[#This Row],[Profit]]/orders[[#This Row],[costprice]]</f>
        <v>0.51515151515151514</v>
      </c>
      <c r="W751" s="4">
        <f>orders[[#This Row],[Profit]]/SUM(orders[Profit])</f>
        <v>4.1544775603370536E-4</v>
      </c>
    </row>
    <row r="752" spans="1:23" x14ac:dyDescent="0.25">
      <c r="A752">
        <v>1375</v>
      </c>
      <c r="B752" t="s">
        <v>7024</v>
      </c>
      <c r="C752" s="3">
        <v>42261</v>
      </c>
      <c r="D752" t="s">
        <v>3495</v>
      </c>
      <c r="E752" t="s">
        <v>963</v>
      </c>
      <c r="F752" t="s">
        <v>8</v>
      </c>
      <c r="G752" t="s">
        <v>3251</v>
      </c>
      <c r="H752" t="s">
        <v>1665</v>
      </c>
      <c r="I752" t="s">
        <v>62</v>
      </c>
      <c r="J752">
        <v>84604</v>
      </c>
      <c r="K752" t="s">
        <v>20</v>
      </c>
      <c r="L752" t="s">
        <v>5041</v>
      </c>
      <c r="M752" t="s">
        <v>12</v>
      </c>
      <c r="N752" t="s">
        <v>27</v>
      </c>
      <c r="O752" t="s">
        <v>1303</v>
      </c>
      <c r="P752" s="5">
        <v>912.75</v>
      </c>
      <c r="Q752">
        <v>5</v>
      </c>
      <c r="R752">
        <v>0</v>
      </c>
      <c r="S752" s="5">
        <v>118.65750000000006</v>
      </c>
      <c r="T752">
        <f>orders[[#This Row],[Sales]]/0.8</f>
        <v>1140.9375</v>
      </c>
      <c r="U752" s="5">
        <f>orders[[#This Row],[Sales]]-orders[[#This Row],[Profit]]</f>
        <v>794.09249999999997</v>
      </c>
      <c r="V752" s="4">
        <f>orders[[#This Row],[Profit]]/orders[[#This Row],[costprice]]</f>
        <v>0.14942528735632191</v>
      </c>
      <c r="W752" s="4">
        <f>orders[[#This Row],[Profit]]/SUM(orders[Profit])</f>
        <v>4.1431122186841334E-4</v>
      </c>
    </row>
    <row r="753" spans="1:23" x14ac:dyDescent="0.25">
      <c r="A753">
        <v>6575</v>
      </c>
      <c r="B753" t="s">
        <v>8776</v>
      </c>
      <c r="C753" s="3">
        <v>42699</v>
      </c>
      <c r="D753" t="s">
        <v>4023</v>
      </c>
      <c r="E753" t="s">
        <v>3032</v>
      </c>
      <c r="F753" t="s">
        <v>17</v>
      </c>
      <c r="G753" t="s">
        <v>3251</v>
      </c>
      <c r="H753" t="s">
        <v>994</v>
      </c>
      <c r="I753" t="s">
        <v>386</v>
      </c>
      <c r="J753">
        <v>7060</v>
      </c>
      <c r="K753" t="s">
        <v>77</v>
      </c>
      <c r="L753" t="s">
        <v>5843</v>
      </c>
      <c r="M753" t="s">
        <v>33</v>
      </c>
      <c r="N753" t="s">
        <v>3231</v>
      </c>
      <c r="O753" t="s">
        <v>3004</v>
      </c>
      <c r="P753" s="5">
        <v>319.92</v>
      </c>
      <c r="Q753">
        <v>8</v>
      </c>
      <c r="R753">
        <v>0</v>
      </c>
      <c r="S753" s="5">
        <v>118.37040000000002</v>
      </c>
      <c r="T753">
        <f>orders[[#This Row],[Sales]]/0.8</f>
        <v>399.9</v>
      </c>
      <c r="U753" s="5">
        <f>orders[[#This Row],[Sales]]-orders[[#This Row],[Profit]]</f>
        <v>201.5496</v>
      </c>
      <c r="V753" s="4">
        <f>orders[[#This Row],[Profit]]/orders[[#This Row],[costprice]]</f>
        <v>0.58730158730158744</v>
      </c>
      <c r="W753" s="4">
        <f>orders[[#This Row],[Profit]]/SUM(orders[Profit])</f>
        <v>4.1330876730971759E-4</v>
      </c>
    </row>
    <row r="754" spans="1:23" x14ac:dyDescent="0.25">
      <c r="A754">
        <v>1402</v>
      </c>
      <c r="B754" t="s">
        <v>8125</v>
      </c>
      <c r="C754" s="3">
        <v>42675</v>
      </c>
      <c r="D754" t="s">
        <v>3705</v>
      </c>
      <c r="E754" t="s">
        <v>1684</v>
      </c>
      <c r="F754" t="s">
        <v>50</v>
      </c>
      <c r="G754" t="s">
        <v>3251</v>
      </c>
      <c r="H754" t="s">
        <v>925</v>
      </c>
      <c r="I754" t="s">
        <v>162</v>
      </c>
      <c r="J754">
        <v>24153</v>
      </c>
      <c r="K754" t="s">
        <v>11</v>
      </c>
      <c r="L754" t="s">
        <v>4645</v>
      </c>
      <c r="M754" t="s">
        <v>21</v>
      </c>
      <c r="N754" t="s">
        <v>100</v>
      </c>
      <c r="O754" t="s">
        <v>2872</v>
      </c>
      <c r="P754" s="5">
        <v>251.79000000000002</v>
      </c>
      <c r="Q754">
        <v>3</v>
      </c>
      <c r="R754">
        <v>0</v>
      </c>
      <c r="S754" s="5">
        <v>118.34129999999999</v>
      </c>
      <c r="T754">
        <f>orders[[#This Row],[Sales]]/0.8</f>
        <v>314.73750000000001</v>
      </c>
      <c r="U754" s="5">
        <f>orders[[#This Row],[Sales]]-orders[[#This Row],[Profit]]</f>
        <v>133.44870000000003</v>
      </c>
      <c r="V754" s="4">
        <f>orders[[#This Row],[Profit]]/orders[[#This Row],[costprice]]</f>
        <v>0.88679245283018837</v>
      </c>
      <c r="W754" s="4">
        <f>orders[[#This Row],[Profit]]/SUM(orders[Profit])</f>
        <v>4.1320716010784345E-4</v>
      </c>
    </row>
    <row r="755" spans="1:23" x14ac:dyDescent="0.25">
      <c r="A755">
        <v>1417</v>
      </c>
      <c r="B755" t="s">
        <v>7025</v>
      </c>
      <c r="C755" s="3">
        <v>42268</v>
      </c>
      <c r="D755" t="s">
        <v>3709</v>
      </c>
      <c r="E755" t="s">
        <v>1692</v>
      </c>
      <c r="F755" t="s">
        <v>17</v>
      </c>
      <c r="G755" t="s">
        <v>3251</v>
      </c>
      <c r="H755" t="s">
        <v>93</v>
      </c>
      <c r="I755" t="s">
        <v>52</v>
      </c>
      <c r="J755">
        <v>77041</v>
      </c>
      <c r="K755" t="s">
        <v>53</v>
      </c>
      <c r="L755" t="s">
        <v>5060</v>
      </c>
      <c r="M755" t="s">
        <v>33</v>
      </c>
      <c r="N755" t="s">
        <v>3226</v>
      </c>
      <c r="O755" t="s">
        <v>3028</v>
      </c>
      <c r="P755" s="5">
        <v>946.34400000000005</v>
      </c>
      <c r="Q755">
        <v>7</v>
      </c>
      <c r="R755">
        <v>0.2</v>
      </c>
      <c r="S755" s="5">
        <v>118.29299999999989</v>
      </c>
      <c r="T755">
        <f>orders[[#This Row],[Sales]]/0.8</f>
        <v>1182.93</v>
      </c>
      <c r="U755" s="5">
        <f>orders[[#This Row],[Sales]]-orders[[#This Row],[Profit]]</f>
        <v>828.05100000000016</v>
      </c>
      <c r="V755" s="4">
        <f>orders[[#This Row],[Profit]]/orders[[#This Row],[costprice]]</f>
        <v>0.14285714285714271</v>
      </c>
      <c r="W755" s="4">
        <f>orders[[#This Row],[Profit]]/SUM(orders[Profit])</f>
        <v>4.1303851310267072E-4</v>
      </c>
    </row>
    <row r="756" spans="1:23" x14ac:dyDescent="0.25">
      <c r="A756">
        <v>5727</v>
      </c>
      <c r="B756" t="s">
        <v>7477</v>
      </c>
      <c r="C756" s="3">
        <v>42128</v>
      </c>
      <c r="D756" t="s">
        <v>3957</v>
      </c>
      <c r="E756" t="s">
        <v>2654</v>
      </c>
      <c r="F756" t="s">
        <v>17</v>
      </c>
      <c r="G756" t="s">
        <v>3251</v>
      </c>
      <c r="H756" t="s">
        <v>93</v>
      </c>
      <c r="I756" t="s">
        <v>52</v>
      </c>
      <c r="J756">
        <v>77095</v>
      </c>
      <c r="K756" t="s">
        <v>53</v>
      </c>
      <c r="L756" t="s">
        <v>5060</v>
      </c>
      <c r="M756" t="s">
        <v>33</v>
      </c>
      <c r="N756" t="s">
        <v>3226</v>
      </c>
      <c r="O756" t="s">
        <v>3028</v>
      </c>
      <c r="P756" s="5">
        <v>946.34400000000005</v>
      </c>
      <c r="Q756">
        <v>7</v>
      </c>
      <c r="R756">
        <v>0.2</v>
      </c>
      <c r="S756" s="5">
        <v>118.29299999999989</v>
      </c>
      <c r="T756">
        <f>orders[[#This Row],[Sales]]/0.8</f>
        <v>1182.93</v>
      </c>
      <c r="U756" s="5">
        <f>orders[[#This Row],[Sales]]-orders[[#This Row],[Profit]]</f>
        <v>828.05100000000016</v>
      </c>
      <c r="V756" s="4">
        <f>orders[[#This Row],[Profit]]/orders[[#This Row],[costprice]]</f>
        <v>0.14285714285714271</v>
      </c>
      <c r="W756" s="4">
        <f>orders[[#This Row],[Profit]]/SUM(orders[Profit])</f>
        <v>4.1303851310267072E-4</v>
      </c>
    </row>
    <row r="757" spans="1:23" x14ac:dyDescent="0.25">
      <c r="A757">
        <v>5378</v>
      </c>
      <c r="B757" t="s">
        <v>6446</v>
      </c>
      <c r="C757" s="3">
        <v>41978</v>
      </c>
      <c r="D757" t="s">
        <v>3491</v>
      </c>
      <c r="E757" t="s">
        <v>950</v>
      </c>
      <c r="F757" t="s">
        <v>17</v>
      </c>
      <c r="G757" t="s">
        <v>3251</v>
      </c>
      <c r="H757" t="s">
        <v>75</v>
      </c>
      <c r="I757" t="s">
        <v>76</v>
      </c>
      <c r="J757">
        <v>19134</v>
      </c>
      <c r="K757" t="s">
        <v>77</v>
      </c>
      <c r="L757" t="s">
        <v>4721</v>
      </c>
      <c r="M757" t="s">
        <v>21</v>
      </c>
      <c r="N757" t="s">
        <v>100</v>
      </c>
      <c r="O757" t="s">
        <v>328</v>
      </c>
      <c r="P757" s="5">
        <v>348.488</v>
      </c>
      <c r="Q757">
        <v>7</v>
      </c>
      <c r="R757">
        <v>0.2</v>
      </c>
      <c r="S757" s="5">
        <v>117.61469999999996</v>
      </c>
      <c r="T757">
        <f>orders[[#This Row],[Sales]]/0.8</f>
        <v>435.60999999999996</v>
      </c>
      <c r="U757" s="5">
        <f>orders[[#This Row],[Sales]]-orders[[#This Row],[Profit]]</f>
        <v>230.87330000000003</v>
      </c>
      <c r="V757" s="4">
        <f>orders[[#This Row],[Profit]]/orders[[#This Row],[costprice]]</f>
        <v>0.50943396226415072</v>
      </c>
      <c r="W757" s="4">
        <f>orders[[#This Row],[Profit]]/SUM(orders[Profit])</f>
        <v>4.1067012255177154E-4</v>
      </c>
    </row>
    <row r="758" spans="1:23" x14ac:dyDescent="0.25">
      <c r="A758">
        <v>822</v>
      </c>
      <c r="B758" t="s">
        <v>6004</v>
      </c>
      <c r="C758" s="3">
        <v>41818</v>
      </c>
      <c r="D758" t="s">
        <v>3473</v>
      </c>
      <c r="E758" t="s">
        <v>895</v>
      </c>
      <c r="F758" t="s">
        <v>8</v>
      </c>
      <c r="G758" t="s">
        <v>3251</v>
      </c>
      <c r="H758" t="s">
        <v>75</v>
      </c>
      <c r="I758" t="s">
        <v>76</v>
      </c>
      <c r="J758">
        <v>19140</v>
      </c>
      <c r="K758" t="s">
        <v>77</v>
      </c>
      <c r="L758" t="s">
        <v>4741</v>
      </c>
      <c r="M758" t="s">
        <v>21</v>
      </c>
      <c r="N758" t="s">
        <v>43</v>
      </c>
      <c r="O758" t="s">
        <v>2109</v>
      </c>
      <c r="P758" s="5">
        <v>335.52</v>
      </c>
      <c r="Q758">
        <v>4</v>
      </c>
      <c r="R758">
        <v>0.2</v>
      </c>
      <c r="S758" s="5">
        <v>117.43199999999999</v>
      </c>
      <c r="T758">
        <f>orders[[#This Row],[Sales]]/0.8</f>
        <v>419.4</v>
      </c>
      <c r="U758" s="5">
        <f>orders[[#This Row],[Sales]]-orders[[#This Row],[Profit]]</f>
        <v>218.08799999999999</v>
      </c>
      <c r="V758" s="4">
        <f>orders[[#This Row],[Profit]]/orders[[#This Row],[costprice]]</f>
        <v>0.53846153846153844</v>
      </c>
      <c r="W758" s="4">
        <f>orders[[#This Row],[Profit]]/SUM(orders[Profit])</f>
        <v>4.1003219692351082E-4</v>
      </c>
    </row>
    <row r="759" spans="1:23" x14ac:dyDescent="0.25">
      <c r="A759">
        <v>1547</v>
      </c>
      <c r="B759" t="s">
        <v>7042</v>
      </c>
      <c r="C759" s="3">
        <v>42331</v>
      </c>
      <c r="D759" t="s">
        <v>3397</v>
      </c>
      <c r="E759" t="s">
        <v>611</v>
      </c>
      <c r="F759" t="s">
        <v>17</v>
      </c>
      <c r="G759" t="s">
        <v>3251</v>
      </c>
      <c r="H759" t="s">
        <v>332</v>
      </c>
      <c r="I759" t="s">
        <v>52</v>
      </c>
      <c r="J759">
        <v>78207</v>
      </c>
      <c r="K759" t="s">
        <v>53</v>
      </c>
      <c r="L759" t="s">
        <v>4091</v>
      </c>
      <c r="M759" t="s">
        <v>21</v>
      </c>
      <c r="N759" t="s">
        <v>43</v>
      </c>
      <c r="O759" t="s">
        <v>3079</v>
      </c>
      <c r="P759" s="5">
        <v>335.52</v>
      </c>
      <c r="Q759">
        <v>4</v>
      </c>
      <c r="R759">
        <v>0.2</v>
      </c>
      <c r="S759" s="5">
        <v>117.43199999999999</v>
      </c>
      <c r="T759">
        <f>orders[[#This Row],[Sales]]/0.8</f>
        <v>419.4</v>
      </c>
      <c r="U759" s="5">
        <f>orders[[#This Row],[Sales]]-orders[[#This Row],[Profit]]</f>
        <v>218.08799999999999</v>
      </c>
      <c r="V759" s="4">
        <f>orders[[#This Row],[Profit]]/orders[[#This Row],[costprice]]</f>
        <v>0.53846153846153844</v>
      </c>
      <c r="W759" s="4">
        <f>orders[[#This Row],[Profit]]/SUM(orders[Profit])</f>
        <v>4.1003219692351082E-4</v>
      </c>
    </row>
    <row r="760" spans="1:23" x14ac:dyDescent="0.25">
      <c r="A760">
        <v>8820</v>
      </c>
      <c r="B760" t="s">
        <v>7808</v>
      </c>
      <c r="C760" s="3">
        <v>42336</v>
      </c>
      <c r="D760" t="s">
        <v>3683</v>
      </c>
      <c r="E760" t="s">
        <v>1619</v>
      </c>
      <c r="F760" t="s">
        <v>8</v>
      </c>
      <c r="G760" t="s">
        <v>3251</v>
      </c>
      <c r="H760" t="s">
        <v>594</v>
      </c>
      <c r="I760" t="s">
        <v>52</v>
      </c>
      <c r="J760">
        <v>78745</v>
      </c>
      <c r="K760" t="s">
        <v>53</v>
      </c>
      <c r="L760" t="s">
        <v>4741</v>
      </c>
      <c r="M760" t="s">
        <v>21</v>
      </c>
      <c r="N760" t="s">
        <v>43</v>
      </c>
      <c r="O760" t="s">
        <v>2109</v>
      </c>
      <c r="P760" s="5">
        <v>335.52</v>
      </c>
      <c r="Q760">
        <v>4</v>
      </c>
      <c r="R760">
        <v>0.2</v>
      </c>
      <c r="S760" s="5">
        <v>117.43199999999999</v>
      </c>
      <c r="T760">
        <f>orders[[#This Row],[Sales]]/0.8</f>
        <v>419.4</v>
      </c>
      <c r="U760" s="5">
        <f>orders[[#This Row],[Sales]]-orders[[#This Row],[Profit]]</f>
        <v>218.08799999999999</v>
      </c>
      <c r="V760" s="4">
        <f>orders[[#This Row],[Profit]]/orders[[#This Row],[costprice]]</f>
        <v>0.53846153846153844</v>
      </c>
      <c r="W760" s="4">
        <f>orders[[#This Row],[Profit]]/SUM(orders[Profit])</f>
        <v>4.1003219692351082E-4</v>
      </c>
    </row>
    <row r="761" spans="1:23" x14ac:dyDescent="0.25">
      <c r="A761">
        <v>9314</v>
      </c>
      <c r="B761" t="s">
        <v>7861</v>
      </c>
      <c r="C761" s="3">
        <v>42319</v>
      </c>
      <c r="D761" t="s">
        <v>3373</v>
      </c>
      <c r="E761" t="s">
        <v>502</v>
      </c>
      <c r="F761" t="s">
        <v>17</v>
      </c>
      <c r="G761" t="s">
        <v>3251</v>
      </c>
      <c r="H761" t="s">
        <v>430</v>
      </c>
      <c r="I761" t="s">
        <v>120</v>
      </c>
      <c r="J761">
        <v>48234</v>
      </c>
      <c r="K761" t="s">
        <v>53</v>
      </c>
      <c r="L761" t="s">
        <v>4147</v>
      </c>
      <c r="M761" t="s">
        <v>21</v>
      </c>
      <c r="N761" t="s">
        <v>3223</v>
      </c>
      <c r="O761" t="s">
        <v>989</v>
      </c>
      <c r="P761" s="5">
        <v>418.32</v>
      </c>
      <c r="Q761">
        <v>7</v>
      </c>
      <c r="R761">
        <v>0</v>
      </c>
      <c r="S761" s="5">
        <v>117.12960000000004</v>
      </c>
      <c r="T761">
        <f>orders[[#This Row],[Sales]]/0.8</f>
        <v>522.9</v>
      </c>
      <c r="U761" s="5">
        <f>orders[[#This Row],[Sales]]-orders[[#This Row],[Profit]]</f>
        <v>301.19039999999995</v>
      </c>
      <c r="V761" s="4">
        <f>orders[[#This Row],[Profit]]/orders[[#This Row],[costprice]]</f>
        <v>0.38888888888888906</v>
      </c>
      <c r="W761" s="4">
        <f>orders[[#This Row],[Profit]]/SUM(orders[Profit])</f>
        <v>4.0897632002156206E-4</v>
      </c>
    </row>
    <row r="762" spans="1:23" x14ac:dyDescent="0.25">
      <c r="A762">
        <v>2016</v>
      </c>
      <c r="B762" t="s">
        <v>8206</v>
      </c>
      <c r="C762" s="3">
        <v>42631</v>
      </c>
      <c r="D762" t="s">
        <v>3813</v>
      </c>
      <c r="E762" t="s">
        <v>2082</v>
      </c>
      <c r="F762" t="s">
        <v>8</v>
      </c>
      <c r="G762" t="s">
        <v>3251</v>
      </c>
      <c r="H762" t="s">
        <v>742</v>
      </c>
      <c r="I762" t="s">
        <v>181</v>
      </c>
      <c r="J762">
        <v>36830</v>
      </c>
      <c r="K762" t="s">
        <v>11</v>
      </c>
      <c r="L762" t="s">
        <v>4987</v>
      </c>
      <c r="M762" t="s">
        <v>21</v>
      </c>
      <c r="N762" t="s">
        <v>3223</v>
      </c>
      <c r="O762" t="s">
        <v>110</v>
      </c>
      <c r="P762" s="5">
        <v>900.08</v>
      </c>
      <c r="Q762">
        <v>4</v>
      </c>
      <c r="R762">
        <v>0</v>
      </c>
      <c r="S762" s="5">
        <v>117.0104</v>
      </c>
      <c r="T762">
        <f>orders[[#This Row],[Sales]]/0.8</f>
        <v>1125.0999999999999</v>
      </c>
      <c r="U762" s="5">
        <f>orders[[#This Row],[Sales]]-orders[[#This Row],[Profit]]</f>
        <v>783.06960000000004</v>
      </c>
      <c r="V762" s="4">
        <f>orders[[#This Row],[Profit]]/orders[[#This Row],[costprice]]</f>
        <v>0.14942528735632185</v>
      </c>
      <c r="W762" s="4">
        <f>orders[[#This Row],[Profit]]/SUM(orders[Profit])</f>
        <v>4.0856011457608471E-4</v>
      </c>
    </row>
    <row r="763" spans="1:23" x14ac:dyDescent="0.25">
      <c r="A763">
        <v>3505</v>
      </c>
      <c r="B763" t="s">
        <v>8393</v>
      </c>
      <c r="C763" s="3">
        <v>42722</v>
      </c>
      <c r="D763" t="s">
        <v>3702</v>
      </c>
      <c r="E763" t="s">
        <v>1671</v>
      </c>
      <c r="F763" t="s">
        <v>50</v>
      </c>
      <c r="G763" t="s">
        <v>3251</v>
      </c>
      <c r="H763" t="s">
        <v>135</v>
      </c>
      <c r="I763" t="s">
        <v>136</v>
      </c>
      <c r="J763">
        <v>10009</v>
      </c>
      <c r="K763" t="s">
        <v>77</v>
      </c>
      <c r="L763" t="s">
        <v>4987</v>
      </c>
      <c r="M763" t="s">
        <v>21</v>
      </c>
      <c r="N763" t="s">
        <v>3223</v>
      </c>
      <c r="O763" t="s">
        <v>110</v>
      </c>
      <c r="P763" s="5">
        <v>900.08</v>
      </c>
      <c r="Q763">
        <v>4</v>
      </c>
      <c r="R763">
        <v>0</v>
      </c>
      <c r="S763" s="5">
        <v>117.0104</v>
      </c>
      <c r="T763">
        <f>orders[[#This Row],[Sales]]/0.8</f>
        <v>1125.0999999999999</v>
      </c>
      <c r="U763" s="5">
        <f>orders[[#This Row],[Sales]]-orders[[#This Row],[Profit]]</f>
        <v>783.06960000000004</v>
      </c>
      <c r="V763" s="4">
        <f>orders[[#This Row],[Profit]]/orders[[#This Row],[costprice]]</f>
        <v>0.14942528735632185</v>
      </c>
      <c r="W763" s="4">
        <f>orders[[#This Row],[Profit]]/SUM(orders[Profit])</f>
        <v>4.0856011457608471E-4</v>
      </c>
    </row>
    <row r="764" spans="1:23" x14ac:dyDescent="0.25">
      <c r="A764">
        <v>1517</v>
      </c>
      <c r="B764" t="s">
        <v>9465</v>
      </c>
      <c r="C764" s="3">
        <v>43079</v>
      </c>
      <c r="D764" t="s">
        <v>3517</v>
      </c>
      <c r="E764" t="s">
        <v>1039</v>
      </c>
      <c r="F764" t="s">
        <v>8</v>
      </c>
      <c r="G764" t="s">
        <v>3251</v>
      </c>
      <c r="H764" t="s">
        <v>1772</v>
      </c>
      <c r="I764" t="s">
        <v>670</v>
      </c>
      <c r="J764">
        <v>89031</v>
      </c>
      <c r="K764" t="s">
        <v>20</v>
      </c>
      <c r="L764" t="s">
        <v>4583</v>
      </c>
      <c r="M764" t="s">
        <v>12</v>
      </c>
      <c r="N764" t="s">
        <v>27</v>
      </c>
      <c r="O764" t="s">
        <v>762</v>
      </c>
      <c r="P764" s="5">
        <v>1669.6</v>
      </c>
      <c r="Q764">
        <v>4</v>
      </c>
      <c r="R764">
        <v>0</v>
      </c>
      <c r="S764" s="5">
        <v>116.87199999999984</v>
      </c>
      <c r="T764">
        <f>orders[[#This Row],[Sales]]/0.8</f>
        <v>2086.9999999999995</v>
      </c>
      <c r="U764" s="5">
        <f>orders[[#This Row],[Sales]]-orders[[#This Row],[Profit]]</f>
        <v>1552.7280000000001</v>
      </c>
      <c r="V764" s="4">
        <f>orders[[#This Row],[Profit]]/orders[[#This Row],[costprice]]</f>
        <v>7.5268817204300967E-2</v>
      </c>
      <c r="W764" s="4">
        <f>orders[[#This Row],[Profit]]/SUM(orders[Profit])</f>
        <v>4.0807686932730854E-4</v>
      </c>
    </row>
    <row r="765" spans="1:23" x14ac:dyDescent="0.25">
      <c r="A765">
        <v>2938</v>
      </c>
      <c r="B765" t="s">
        <v>8325</v>
      </c>
      <c r="C765" s="3">
        <v>42710</v>
      </c>
      <c r="D765" t="s">
        <v>3469</v>
      </c>
      <c r="E765" t="s">
        <v>883</v>
      </c>
      <c r="F765" t="s">
        <v>8</v>
      </c>
      <c r="G765" t="s">
        <v>3251</v>
      </c>
      <c r="H765" t="s">
        <v>46</v>
      </c>
      <c r="I765" t="s">
        <v>47</v>
      </c>
      <c r="J765">
        <v>98105</v>
      </c>
      <c r="K765" t="s">
        <v>20</v>
      </c>
      <c r="L765" t="s">
        <v>4234</v>
      </c>
      <c r="M765" t="s">
        <v>21</v>
      </c>
      <c r="N765" t="s">
        <v>43</v>
      </c>
      <c r="O765" t="s">
        <v>945</v>
      </c>
      <c r="P765" s="5">
        <v>248.07999999999998</v>
      </c>
      <c r="Q765">
        <v>7</v>
      </c>
      <c r="R765">
        <v>0</v>
      </c>
      <c r="S765" s="5">
        <v>116.59759999999997</v>
      </c>
      <c r="T765">
        <f>orders[[#This Row],[Sales]]/0.8</f>
        <v>310.09999999999997</v>
      </c>
      <c r="U765" s="5">
        <f>orders[[#This Row],[Sales]]-orders[[#This Row],[Profit]]</f>
        <v>131.48240000000001</v>
      </c>
      <c r="V765" s="4">
        <f>orders[[#This Row],[Profit]]/orders[[#This Row],[costprice]]</f>
        <v>0.88679245283018837</v>
      </c>
      <c r="W765" s="4">
        <f>orders[[#This Row],[Profit]]/SUM(orders[Profit])</f>
        <v>4.0711875880517011E-4</v>
      </c>
    </row>
    <row r="766" spans="1:23" x14ac:dyDescent="0.25">
      <c r="A766">
        <v>3695</v>
      </c>
      <c r="B766" t="s">
        <v>8421</v>
      </c>
      <c r="C766" s="3">
        <v>42658</v>
      </c>
      <c r="D766" t="s">
        <v>3676</v>
      </c>
      <c r="E766" t="s">
        <v>1598</v>
      </c>
      <c r="F766" t="s">
        <v>17</v>
      </c>
      <c r="G766" t="s">
        <v>3251</v>
      </c>
      <c r="H766" t="s">
        <v>161</v>
      </c>
      <c r="I766" t="s">
        <v>162</v>
      </c>
      <c r="J766">
        <v>22153</v>
      </c>
      <c r="K766" t="s">
        <v>11</v>
      </c>
      <c r="L766" t="s">
        <v>5269</v>
      </c>
      <c r="M766" t="s">
        <v>21</v>
      </c>
      <c r="N766" t="s">
        <v>3227</v>
      </c>
      <c r="O766" t="s">
        <v>2972</v>
      </c>
      <c r="P766" s="5">
        <v>232.96</v>
      </c>
      <c r="Q766">
        <v>7</v>
      </c>
      <c r="R766">
        <v>0</v>
      </c>
      <c r="S766" s="5">
        <v>116.48</v>
      </c>
      <c r="T766">
        <f>orders[[#This Row],[Sales]]/0.8</f>
        <v>291.2</v>
      </c>
      <c r="U766" s="5">
        <f>orders[[#This Row],[Sales]]-orders[[#This Row],[Profit]]</f>
        <v>116.48</v>
      </c>
      <c r="V766" s="4">
        <f>orders[[#This Row],[Profit]]/orders[[#This Row],[costprice]]</f>
        <v>1</v>
      </c>
      <c r="W766" s="4">
        <f>orders[[#This Row],[Profit]]/SUM(orders[Profit])</f>
        <v>4.0670814000996785E-4</v>
      </c>
    </row>
    <row r="767" spans="1:23" x14ac:dyDescent="0.25">
      <c r="A767">
        <v>1541</v>
      </c>
      <c r="B767" t="s">
        <v>9470</v>
      </c>
      <c r="C767" s="3">
        <v>42993</v>
      </c>
      <c r="D767" t="s">
        <v>3739</v>
      </c>
      <c r="E767" t="s">
        <v>1790</v>
      </c>
      <c r="F767" t="s">
        <v>8</v>
      </c>
      <c r="G767" t="s">
        <v>3251</v>
      </c>
      <c r="H767" t="s">
        <v>1791</v>
      </c>
      <c r="I767" t="s">
        <v>598</v>
      </c>
      <c r="J767">
        <v>2149</v>
      </c>
      <c r="K767" t="s">
        <v>77</v>
      </c>
      <c r="L767" t="s">
        <v>5081</v>
      </c>
      <c r="M767" t="s">
        <v>21</v>
      </c>
      <c r="N767" t="s">
        <v>3227</v>
      </c>
      <c r="O767" t="s">
        <v>1299</v>
      </c>
      <c r="P767" s="5">
        <v>242.48000000000002</v>
      </c>
      <c r="Q767">
        <v>7</v>
      </c>
      <c r="R767">
        <v>0</v>
      </c>
      <c r="S767" s="5">
        <v>116.39039999999999</v>
      </c>
      <c r="T767">
        <f>orders[[#This Row],[Sales]]/0.8</f>
        <v>303.10000000000002</v>
      </c>
      <c r="U767" s="5">
        <f>orders[[#This Row],[Sales]]-orders[[#This Row],[Profit]]</f>
        <v>126.08960000000003</v>
      </c>
      <c r="V767" s="4">
        <f>orders[[#This Row],[Profit]]/orders[[#This Row],[costprice]]</f>
        <v>0.92307692307692268</v>
      </c>
      <c r="W767" s="4">
        <f>orders[[#This Row],[Profit]]/SUM(orders[Profit])</f>
        <v>4.0639528759457553E-4</v>
      </c>
    </row>
    <row r="768" spans="1:23" x14ac:dyDescent="0.25">
      <c r="A768">
        <v>6609</v>
      </c>
      <c r="B768" t="s">
        <v>8780</v>
      </c>
      <c r="C768" s="3">
        <v>42516</v>
      </c>
      <c r="D768" t="s">
        <v>3898</v>
      </c>
      <c r="E768" t="s">
        <v>2426</v>
      </c>
      <c r="F768" t="s">
        <v>8</v>
      </c>
      <c r="G768" t="s">
        <v>3251</v>
      </c>
      <c r="H768" t="s">
        <v>1179</v>
      </c>
      <c r="I768" t="s">
        <v>19</v>
      </c>
      <c r="J768">
        <v>92704</v>
      </c>
      <c r="K768" t="s">
        <v>20</v>
      </c>
      <c r="L768" t="s">
        <v>5581</v>
      </c>
      <c r="M768" t="s">
        <v>33</v>
      </c>
      <c r="N768" t="s">
        <v>3231</v>
      </c>
      <c r="O768" t="s">
        <v>3241</v>
      </c>
      <c r="P768" s="5">
        <v>371.97600000000006</v>
      </c>
      <c r="Q768">
        <v>3</v>
      </c>
      <c r="R768">
        <v>0.2</v>
      </c>
      <c r="S768" s="5">
        <v>116.24249999999996</v>
      </c>
      <c r="T768">
        <f>orders[[#This Row],[Sales]]/0.8</f>
        <v>464.97</v>
      </c>
      <c r="U768" s="5">
        <f>orders[[#This Row],[Sales]]-orders[[#This Row],[Profit]]</f>
        <v>255.73350000000011</v>
      </c>
      <c r="V768" s="4">
        <f>orders[[#This Row],[Profit]]/orders[[#This Row],[costprice]]</f>
        <v>0.4545454545454542</v>
      </c>
      <c r="W768" s="4">
        <f>orders[[#This Row],[Profit]]/SUM(orders[Profit])</f>
        <v>4.0587887160979289E-4</v>
      </c>
    </row>
    <row r="769" spans="1:23" x14ac:dyDescent="0.25">
      <c r="A769">
        <v>8206</v>
      </c>
      <c r="B769" t="s">
        <v>7742</v>
      </c>
      <c r="C769" s="3">
        <v>42316</v>
      </c>
      <c r="D769" t="s">
        <v>3721</v>
      </c>
      <c r="E769" t="s">
        <v>1732</v>
      </c>
      <c r="F769" t="s">
        <v>17</v>
      </c>
      <c r="G769" t="s">
        <v>3251</v>
      </c>
      <c r="H769" t="s">
        <v>135</v>
      </c>
      <c r="I769" t="s">
        <v>136</v>
      </c>
      <c r="J769">
        <v>10024</v>
      </c>
      <c r="K769" t="s">
        <v>77</v>
      </c>
      <c r="L769" t="s">
        <v>4711</v>
      </c>
      <c r="M769" t="s">
        <v>12</v>
      </c>
      <c r="N769" t="s">
        <v>3222</v>
      </c>
      <c r="O769" t="s">
        <v>1134</v>
      </c>
      <c r="P769" s="5">
        <v>577.76400000000001</v>
      </c>
      <c r="Q769">
        <v>2</v>
      </c>
      <c r="R769">
        <v>0.1</v>
      </c>
      <c r="S769" s="5">
        <v>115.5528</v>
      </c>
      <c r="T769">
        <f>orders[[#This Row],[Sales]]/0.8</f>
        <v>722.20499999999993</v>
      </c>
      <c r="U769" s="5">
        <f>orders[[#This Row],[Sales]]-orders[[#This Row],[Profit]]</f>
        <v>462.21120000000002</v>
      </c>
      <c r="V769" s="4">
        <f>orders[[#This Row],[Profit]]/orders[[#This Row],[costprice]]</f>
        <v>0.25</v>
      </c>
      <c r="W769" s="4">
        <f>orders[[#This Row],[Profit]]/SUM(orders[Profit])</f>
        <v>4.0347067617568522E-4</v>
      </c>
    </row>
    <row r="770" spans="1:23" x14ac:dyDescent="0.25">
      <c r="A770">
        <v>4182</v>
      </c>
      <c r="B770" t="s">
        <v>9928</v>
      </c>
      <c r="C770" s="3">
        <v>43014</v>
      </c>
      <c r="D770" t="s">
        <v>3987</v>
      </c>
      <c r="E770" t="s">
        <v>2804</v>
      </c>
      <c r="F770" t="s">
        <v>50</v>
      </c>
      <c r="G770" t="s">
        <v>3251</v>
      </c>
      <c r="H770" t="s">
        <v>135</v>
      </c>
      <c r="I770" t="s">
        <v>136</v>
      </c>
      <c r="J770">
        <v>10035</v>
      </c>
      <c r="K770" t="s">
        <v>77</v>
      </c>
      <c r="L770" t="s">
        <v>5651</v>
      </c>
      <c r="M770" t="s">
        <v>33</v>
      </c>
      <c r="N770" t="s">
        <v>3228</v>
      </c>
      <c r="O770" t="s">
        <v>2587</v>
      </c>
      <c r="P770" s="5">
        <v>319.95999999999998</v>
      </c>
      <c r="Q770">
        <v>4</v>
      </c>
      <c r="R770">
        <v>0</v>
      </c>
      <c r="S770" s="5">
        <v>115.18559999999999</v>
      </c>
      <c r="T770">
        <f>orders[[#This Row],[Sales]]/0.8</f>
        <v>399.94999999999993</v>
      </c>
      <c r="U770" s="5">
        <f>orders[[#This Row],[Sales]]-orders[[#This Row],[Profit]]</f>
        <v>204.77439999999999</v>
      </c>
      <c r="V770" s="4">
        <f>orders[[#This Row],[Profit]]/orders[[#This Row],[costprice]]</f>
        <v>0.5625</v>
      </c>
      <c r="W770" s="4">
        <f>orders[[#This Row],[Profit]]/SUM(orders[Profit])</f>
        <v>4.0218853993760433E-4</v>
      </c>
    </row>
    <row r="771" spans="1:23" x14ac:dyDescent="0.25">
      <c r="A771">
        <v>5483</v>
      </c>
      <c r="B771" t="s">
        <v>10163</v>
      </c>
      <c r="C771" s="3">
        <v>43016</v>
      </c>
      <c r="D771" t="s">
        <v>3545</v>
      </c>
      <c r="E771" t="s">
        <v>1126</v>
      </c>
      <c r="F771" t="s">
        <v>17</v>
      </c>
      <c r="G771" t="s">
        <v>3251</v>
      </c>
      <c r="H771" t="s">
        <v>463</v>
      </c>
      <c r="I771" t="s">
        <v>19</v>
      </c>
      <c r="J771">
        <v>92105</v>
      </c>
      <c r="K771" t="s">
        <v>20</v>
      </c>
      <c r="L771" t="s">
        <v>4691</v>
      </c>
      <c r="M771" t="s">
        <v>33</v>
      </c>
      <c r="N771" t="s">
        <v>3228</v>
      </c>
      <c r="O771" t="s">
        <v>787</v>
      </c>
      <c r="P771" s="5">
        <v>239.96</v>
      </c>
      <c r="Q771">
        <v>4</v>
      </c>
      <c r="R771">
        <v>0</v>
      </c>
      <c r="S771" s="5">
        <v>115.1808</v>
      </c>
      <c r="T771">
        <f>orders[[#This Row],[Sales]]/0.8</f>
        <v>299.95</v>
      </c>
      <c r="U771" s="5">
        <f>orders[[#This Row],[Sales]]-orders[[#This Row],[Profit]]</f>
        <v>124.7792</v>
      </c>
      <c r="V771" s="4">
        <f>orders[[#This Row],[Profit]]/orders[[#This Row],[costprice]]</f>
        <v>0.92307692307692313</v>
      </c>
      <c r="W771" s="4">
        <f>orders[[#This Row],[Profit]]/SUM(orders[Profit])</f>
        <v>4.0217177998677975E-4</v>
      </c>
    </row>
    <row r="772" spans="1:23" x14ac:dyDescent="0.25">
      <c r="A772">
        <v>2264</v>
      </c>
      <c r="B772" t="s">
        <v>8242</v>
      </c>
      <c r="C772" s="3">
        <v>42688</v>
      </c>
      <c r="D772" t="s">
        <v>3462</v>
      </c>
      <c r="E772" t="s">
        <v>860</v>
      </c>
      <c r="F772" t="s">
        <v>8</v>
      </c>
      <c r="G772" t="s">
        <v>3251</v>
      </c>
      <c r="H772" t="s">
        <v>820</v>
      </c>
      <c r="I772" t="s">
        <v>612</v>
      </c>
      <c r="J772">
        <v>30318</v>
      </c>
      <c r="K772" t="s">
        <v>11</v>
      </c>
      <c r="L772" t="s">
        <v>5357</v>
      </c>
      <c r="M772" t="s">
        <v>33</v>
      </c>
      <c r="N772" t="s">
        <v>3228</v>
      </c>
      <c r="O772" t="s">
        <v>1215</v>
      </c>
      <c r="P772" s="5">
        <v>499.98</v>
      </c>
      <c r="Q772">
        <v>2</v>
      </c>
      <c r="R772">
        <v>0</v>
      </c>
      <c r="S772" s="5">
        <v>114.99540000000002</v>
      </c>
      <c r="T772">
        <f>orders[[#This Row],[Sales]]/0.8</f>
        <v>624.97500000000002</v>
      </c>
      <c r="U772" s="5">
        <f>orders[[#This Row],[Sales]]-orders[[#This Row],[Profit]]</f>
        <v>384.9846</v>
      </c>
      <c r="V772" s="4">
        <f>orders[[#This Row],[Profit]]/orders[[#This Row],[costprice]]</f>
        <v>0.29870129870129875</v>
      </c>
      <c r="W772" s="4">
        <f>orders[[#This Row],[Profit]]/SUM(orders[Profit])</f>
        <v>4.0152442688618016E-4</v>
      </c>
    </row>
    <row r="773" spans="1:23" x14ac:dyDescent="0.25">
      <c r="A773">
        <v>9602</v>
      </c>
      <c r="B773" t="s">
        <v>9188</v>
      </c>
      <c r="C773" s="3">
        <v>42617</v>
      </c>
      <c r="D773" t="s">
        <v>3438</v>
      </c>
      <c r="E773" t="s">
        <v>774</v>
      </c>
      <c r="F773" t="s">
        <v>8</v>
      </c>
      <c r="G773" t="s">
        <v>3251</v>
      </c>
      <c r="H773" t="s">
        <v>1457</v>
      </c>
      <c r="I773" t="s">
        <v>807</v>
      </c>
      <c r="J773">
        <v>72401</v>
      </c>
      <c r="K773" t="s">
        <v>11</v>
      </c>
      <c r="L773" t="s">
        <v>5131</v>
      </c>
      <c r="M773" t="s">
        <v>21</v>
      </c>
      <c r="N773" t="s">
        <v>43</v>
      </c>
      <c r="O773" t="s">
        <v>691</v>
      </c>
      <c r="P773" s="5">
        <v>239.5</v>
      </c>
      <c r="Q773">
        <v>5</v>
      </c>
      <c r="R773">
        <v>0</v>
      </c>
      <c r="S773" s="5">
        <v>114.95999999999998</v>
      </c>
      <c r="T773">
        <f>orders[[#This Row],[Sales]]/0.8</f>
        <v>299.375</v>
      </c>
      <c r="U773" s="5">
        <f>orders[[#This Row],[Sales]]-orders[[#This Row],[Profit]]</f>
        <v>124.54000000000002</v>
      </c>
      <c r="V773" s="4">
        <f>orders[[#This Row],[Profit]]/orders[[#This Row],[costprice]]</f>
        <v>0.9230769230769228</v>
      </c>
      <c r="W773" s="4">
        <f>orders[[#This Row],[Profit]]/SUM(orders[Profit])</f>
        <v>4.0140082224884871E-4</v>
      </c>
    </row>
    <row r="774" spans="1:23" x14ac:dyDescent="0.25">
      <c r="A774">
        <v>1935</v>
      </c>
      <c r="B774" t="s">
        <v>9536</v>
      </c>
      <c r="C774" s="3">
        <v>43066</v>
      </c>
      <c r="D774" t="s">
        <v>3603</v>
      </c>
      <c r="E774" t="s">
        <v>1313</v>
      </c>
      <c r="F774" t="s">
        <v>17</v>
      </c>
      <c r="G774" t="s">
        <v>3251</v>
      </c>
      <c r="H774" t="s">
        <v>65</v>
      </c>
      <c r="I774" t="s">
        <v>19</v>
      </c>
      <c r="J774">
        <v>94109</v>
      </c>
      <c r="K774" t="s">
        <v>20</v>
      </c>
      <c r="L774" t="s">
        <v>5230</v>
      </c>
      <c r="M774" t="s">
        <v>21</v>
      </c>
      <c r="N774" t="s">
        <v>43</v>
      </c>
      <c r="O774" t="s">
        <v>2690</v>
      </c>
      <c r="P774" s="5">
        <v>244.54999999999998</v>
      </c>
      <c r="Q774">
        <v>5</v>
      </c>
      <c r="R774">
        <v>0</v>
      </c>
      <c r="S774" s="5">
        <v>114.93849999999998</v>
      </c>
      <c r="T774">
        <f>orders[[#This Row],[Sales]]/0.8</f>
        <v>305.68749999999994</v>
      </c>
      <c r="U774" s="5">
        <f>orders[[#This Row],[Sales]]-orders[[#This Row],[Profit]]</f>
        <v>129.61150000000001</v>
      </c>
      <c r="V774" s="4">
        <f>orders[[#This Row],[Profit]]/orders[[#This Row],[costprice]]</f>
        <v>0.88679245283018848</v>
      </c>
      <c r="W774" s="4">
        <f>orders[[#This Row],[Profit]]/SUM(orders[Profit])</f>
        <v>4.0132575163578021E-4</v>
      </c>
    </row>
    <row r="775" spans="1:23" x14ac:dyDescent="0.25">
      <c r="A775">
        <v>4458</v>
      </c>
      <c r="B775" t="s">
        <v>9979</v>
      </c>
      <c r="C775" s="3">
        <v>42954</v>
      </c>
      <c r="D775" t="s">
        <v>3681</v>
      </c>
      <c r="E775" t="s">
        <v>1615</v>
      </c>
      <c r="F775" t="s">
        <v>8</v>
      </c>
      <c r="G775" t="s">
        <v>3251</v>
      </c>
      <c r="H775" t="s">
        <v>309</v>
      </c>
      <c r="I775" t="s">
        <v>19</v>
      </c>
      <c r="J775">
        <v>95123</v>
      </c>
      <c r="K775" t="s">
        <v>20</v>
      </c>
      <c r="L775" t="s">
        <v>5256</v>
      </c>
      <c r="M775" t="s">
        <v>21</v>
      </c>
      <c r="N775" t="s">
        <v>43</v>
      </c>
      <c r="O775" t="s">
        <v>2059</v>
      </c>
      <c r="P775" s="5">
        <v>244.54999999999998</v>
      </c>
      <c r="Q775">
        <v>5</v>
      </c>
      <c r="R775">
        <v>0</v>
      </c>
      <c r="S775" s="5">
        <v>114.93849999999998</v>
      </c>
      <c r="T775">
        <f>orders[[#This Row],[Sales]]/0.8</f>
        <v>305.68749999999994</v>
      </c>
      <c r="U775" s="5">
        <f>orders[[#This Row],[Sales]]-orders[[#This Row],[Profit]]</f>
        <v>129.61150000000001</v>
      </c>
      <c r="V775" s="4">
        <f>orders[[#This Row],[Profit]]/orders[[#This Row],[costprice]]</f>
        <v>0.88679245283018848</v>
      </c>
      <c r="W775" s="4">
        <f>orders[[#This Row],[Profit]]/SUM(orders[Profit])</f>
        <v>4.0132575163578021E-4</v>
      </c>
    </row>
    <row r="776" spans="1:23" x14ac:dyDescent="0.25">
      <c r="A776">
        <v>4651</v>
      </c>
      <c r="B776" t="s">
        <v>10014</v>
      </c>
      <c r="C776" s="3">
        <v>42833</v>
      </c>
      <c r="D776" t="s">
        <v>3822</v>
      </c>
      <c r="E776" t="s">
        <v>2117</v>
      </c>
      <c r="F776" t="s">
        <v>50</v>
      </c>
      <c r="G776" t="s">
        <v>3251</v>
      </c>
      <c r="H776" t="s">
        <v>65</v>
      </c>
      <c r="I776" t="s">
        <v>19</v>
      </c>
      <c r="J776">
        <v>94110</v>
      </c>
      <c r="K776" t="s">
        <v>20</v>
      </c>
      <c r="L776" t="s">
        <v>5256</v>
      </c>
      <c r="M776" t="s">
        <v>21</v>
      </c>
      <c r="N776" t="s">
        <v>43</v>
      </c>
      <c r="O776" t="s">
        <v>2059</v>
      </c>
      <c r="P776" s="5">
        <v>244.54999999999998</v>
      </c>
      <c r="Q776">
        <v>5</v>
      </c>
      <c r="R776">
        <v>0</v>
      </c>
      <c r="S776" s="5">
        <v>114.93849999999998</v>
      </c>
      <c r="T776">
        <f>orders[[#This Row],[Sales]]/0.8</f>
        <v>305.68749999999994</v>
      </c>
      <c r="U776" s="5">
        <f>orders[[#This Row],[Sales]]-orders[[#This Row],[Profit]]</f>
        <v>129.61150000000001</v>
      </c>
      <c r="V776" s="4">
        <f>orders[[#This Row],[Profit]]/orders[[#This Row],[costprice]]</f>
        <v>0.88679245283018848</v>
      </c>
      <c r="W776" s="4">
        <f>orders[[#This Row],[Profit]]/SUM(orders[Profit])</f>
        <v>4.0132575163578021E-4</v>
      </c>
    </row>
    <row r="777" spans="1:23" x14ac:dyDescent="0.25">
      <c r="A777">
        <v>6897</v>
      </c>
      <c r="B777" t="s">
        <v>10395</v>
      </c>
      <c r="C777" s="3">
        <v>42996</v>
      </c>
      <c r="D777" t="s">
        <v>3415</v>
      </c>
      <c r="E777" t="s">
        <v>671</v>
      </c>
      <c r="F777" t="s">
        <v>17</v>
      </c>
      <c r="G777" t="s">
        <v>3251</v>
      </c>
      <c r="H777" t="s">
        <v>245</v>
      </c>
      <c r="I777" t="s">
        <v>612</v>
      </c>
      <c r="J777">
        <v>31907</v>
      </c>
      <c r="K777" t="s">
        <v>11</v>
      </c>
      <c r="L777" t="s">
        <v>5744</v>
      </c>
      <c r="M777" t="s">
        <v>21</v>
      </c>
      <c r="N777" t="s">
        <v>43</v>
      </c>
      <c r="O777" t="s">
        <v>2819</v>
      </c>
      <c r="P777" s="5">
        <v>244.54999999999998</v>
      </c>
      <c r="Q777">
        <v>5</v>
      </c>
      <c r="R777">
        <v>0</v>
      </c>
      <c r="S777" s="5">
        <v>114.93849999999998</v>
      </c>
      <c r="T777">
        <f>orders[[#This Row],[Sales]]/0.8</f>
        <v>305.68749999999994</v>
      </c>
      <c r="U777" s="5">
        <f>orders[[#This Row],[Sales]]-orders[[#This Row],[Profit]]</f>
        <v>129.61150000000001</v>
      </c>
      <c r="V777" s="4">
        <f>orders[[#This Row],[Profit]]/orders[[#This Row],[costprice]]</f>
        <v>0.88679245283018848</v>
      </c>
      <c r="W777" s="4">
        <f>orders[[#This Row],[Profit]]/SUM(orders[Profit])</f>
        <v>4.0132575163578021E-4</v>
      </c>
    </row>
    <row r="778" spans="1:23" x14ac:dyDescent="0.25">
      <c r="A778">
        <v>2437</v>
      </c>
      <c r="B778" t="s">
        <v>9623</v>
      </c>
      <c r="C778" s="3">
        <v>42919</v>
      </c>
      <c r="D778" t="s">
        <v>3495</v>
      </c>
      <c r="E778" t="s">
        <v>963</v>
      </c>
      <c r="F778" t="s">
        <v>8</v>
      </c>
      <c r="G778" t="s">
        <v>3251</v>
      </c>
      <c r="H778" t="s">
        <v>1291</v>
      </c>
      <c r="I778" t="s">
        <v>327</v>
      </c>
      <c r="J778">
        <v>87401</v>
      </c>
      <c r="K778" t="s">
        <v>20</v>
      </c>
      <c r="L778" t="s">
        <v>4176</v>
      </c>
      <c r="M778" t="s">
        <v>12</v>
      </c>
      <c r="N778" t="s">
        <v>3224</v>
      </c>
      <c r="O778" t="s">
        <v>537</v>
      </c>
      <c r="P778" s="5">
        <v>545.85</v>
      </c>
      <c r="Q778">
        <v>9</v>
      </c>
      <c r="R778">
        <v>0</v>
      </c>
      <c r="S778" s="5">
        <v>114.6285</v>
      </c>
      <c r="T778">
        <f>orders[[#This Row],[Sales]]/0.8</f>
        <v>682.3125</v>
      </c>
      <c r="U778" s="5">
        <f>orders[[#This Row],[Sales]]-orders[[#This Row],[Profit]]</f>
        <v>431.22149999999999</v>
      </c>
      <c r="V778" s="4">
        <f>orders[[#This Row],[Profit]]/orders[[#This Row],[costprice]]</f>
        <v>0.26582278481012661</v>
      </c>
      <c r="W778" s="4">
        <f>orders[[#This Row],[Profit]]/SUM(orders[Profit])</f>
        <v>4.0024333814502576E-4</v>
      </c>
    </row>
    <row r="779" spans="1:23" x14ac:dyDescent="0.25">
      <c r="A779">
        <v>3838</v>
      </c>
      <c r="B779" t="s">
        <v>6292</v>
      </c>
      <c r="C779" s="3">
        <v>41846</v>
      </c>
      <c r="D779" t="s">
        <v>3278</v>
      </c>
      <c r="E779" t="s">
        <v>147</v>
      </c>
      <c r="F779" t="s">
        <v>8</v>
      </c>
      <c r="G779" t="s">
        <v>3251</v>
      </c>
      <c r="H779" t="s">
        <v>1772</v>
      </c>
      <c r="I779" t="s">
        <v>670</v>
      </c>
      <c r="J779">
        <v>89031</v>
      </c>
      <c r="K779" t="s">
        <v>20</v>
      </c>
      <c r="L779" t="s">
        <v>4528</v>
      </c>
      <c r="M779" t="s">
        <v>33</v>
      </c>
      <c r="N779" t="s">
        <v>3226</v>
      </c>
      <c r="O779" t="s">
        <v>427</v>
      </c>
      <c r="P779" s="5">
        <v>911.98400000000004</v>
      </c>
      <c r="Q779">
        <v>2</v>
      </c>
      <c r="R779">
        <v>0.2</v>
      </c>
      <c r="S779" s="5">
        <v>113.99799999999991</v>
      </c>
      <c r="T779">
        <f>orders[[#This Row],[Sales]]/0.8</f>
        <v>1139.98</v>
      </c>
      <c r="U779" s="5">
        <f>orders[[#This Row],[Sales]]-orders[[#This Row],[Profit]]</f>
        <v>797.9860000000001</v>
      </c>
      <c r="V779" s="4">
        <f>orders[[#This Row],[Profit]]/orders[[#This Row],[costprice]]</f>
        <v>0.14285714285714271</v>
      </c>
      <c r="W779" s="4">
        <f>orders[[#This Row],[Profit]]/SUM(orders[Profit])</f>
        <v>3.9804184877108756E-4</v>
      </c>
    </row>
    <row r="780" spans="1:23" x14ac:dyDescent="0.25">
      <c r="A780">
        <v>715</v>
      </c>
      <c r="B780" t="s">
        <v>9341</v>
      </c>
      <c r="C780" s="3">
        <v>42874</v>
      </c>
      <c r="D780" t="s">
        <v>3527</v>
      </c>
      <c r="E780" t="s">
        <v>1072</v>
      </c>
      <c r="F780" t="s">
        <v>17</v>
      </c>
      <c r="G780" t="s">
        <v>3251</v>
      </c>
      <c r="H780" t="s">
        <v>1073</v>
      </c>
      <c r="I780" t="s">
        <v>136</v>
      </c>
      <c r="J780">
        <v>10550</v>
      </c>
      <c r="K780" t="s">
        <v>77</v>
      </c>
      <c r="L780" t="s">
        <v>4678</v>
      </c>
      <c r="M780" t="s">
        <v>33</v>
      </c>
      <c r="N780" t="s">
        <v>3228</v>
      </c>
      <c r="O780" t="s">
        <v>3048</v>
      </c>
      <c r="P780" s="5">
        <v>299.96999999999997</v>
      </c>
      <c r="Q780">
        <v>3</v>
      </c>
      <c r="R780">
        <v>0</v>
      </c>
      <c r="S780" s="5">
        <v>113.98860000000001</v>
      </c>
      <c r="T780">
        <f>orders[[#This Row],[Sales]]/0.8</f>
        <v>374.96249999999992</v>
      </c>
      <c r="U780" s="5">
        <f>orders[[#This Row],[Sales]]-orders[[#This Row],[Profit]]</f>
        <v>185.98139999999995</v>
      </c>
      <c r="V780" s="4">
        <f>orders[[#This Row],[Profit]]/orders[[#This Row],[costprice]]</f>
        <v>0.61290322580645185</v>
      </c>
      <c r="W780" s="4">
        <f>orders[[#This Row],[Profit]]/SUM(orders[Profit])</f>
        <v>3.9800902720072307E-4</v>
      </c>
    </row>
    <row r="781" spans="1:23" x14ac:dyDescent="0.25">
      <c r="A781">
        <v>924</v>
      </c>
      <c r="B781" t="s">
        <v>6975</v>
      </c>
      <c r="C781" s="3">
        <v>42105</v>
      </c>
      <c r="D781" t="s">
        <v>3590</v>
      </c>
      <c r="E781" t="s">
        <v>1279</v>
      </c>
      <c r="F781" t="s">
        <v>8</v>
      </c>
      <c r="G781" t="s">
        <v>3251</v>
      </c>
      <c r="H781" t="s">
        <v>135</v>
      </c>
      <c r="I781" t="s">
        <v>136</v>
      </c>
      <c r="J781">
        <v>10009</v>
      </c>
      <c r="K781" t="s">
        <v>77</v>
      </c>
      <c r="L781" t="s">
        <v>4808</v>
      </c>
      <c r="M781" t="s">
        <v>21</v>
      </c>
      <c r="N781" t="s">
        <v>36</v>
      </c>
      <c r="O781" t="s">
        <v>1980</v>
      </c>
      <c r="P781" s="5">
        <v>406.59999999999997</v>
      </c>
      <c r="Q781">
        <v>5</v>
      </c>
      <c r="R781">
        <v>0</v>
      </c>
      <c r="S781" s="5">
        <v>113.84799999999998</v>
      </c>
      <c r="T781">
        <f>orders[[#This Row],[Sales]]/0.8</f>
        <v>508.24999999999994</v>
      </c>
      <c r="U781" s="5">
        <f>orders[[#This Row],[Sales]]-orders[[#This Row],[Profit]]</f>
        <v>292.75199999999995</v>
      </c>
      <c r="V781" s="4">
        <f>orders[[#This Row],[Profit]]/orders[[#This Row],[costprice]]</f>
        <v>0.3888888888888889</v>
      </c>
      <c r="W781" s="4">
        <f>orders[[#This Row],[Profit]]/SUM(orders[Profit])</f>
        <v>3.9751810030781948E-4</v>
      </c>
    </row>
    <row r="782" spans="1:23" x14ac:dyDescent="0.25">
      <c r="A782">
        <v>5271</v>
      </c>
      <c r="B782" t="s">
        <v>10115</v>
      </c>
      <c r="C782" s="3">
        <v>42989</v>
      </c>
      <c r="D782" t="s">
        <v>3341</v>
      </c>
      <c r="E782" t="s">
        <v>380</v>
      </c>
      <c r="F782" t="s">
        <v>8</v>
      </c>
      <c r="G782" t="s">
        <v>3251</v>
      </c>
      <c r="H782" t="s">
        <v>65</v>
      </c>
      <c r="I782" t="s">
        <v>19</v>
      </c>
      <c r="J782">
        <v>94110</v>
      </c>
      <c r="K782" t="s">
        <v>20</v>
      </c>
      <c r="L782" t="s">
        <v>4808</v>
      </c>
      <c r="M782" t="s">
        <v>21</v>
      </c>
      <c r="N782" t="s">
        <v>36</v>
      </c>
      <c r="O782" t="s">
        <v>1980</v>
      </c>
      <c r="P782" s="5">
        <v>406.59999999999997</v>
      </c>
      <c r="Q782">
        <v>5</v>
      </c>
      <c r="R782">
        <v>0</v>
      </c>
      <c r="S782" s="5">
        <v>113.84799999999998</v>
      </c>
      <c r="T782">
        <f>orders[[#This Row],[Sales]]/0.8</f>
        <v>508.24999999999994</v>
      </c>
      <c r="U782" s="5">
        <f>orders[[#This Row],[Sales]]-orders[[#This Row],[Profit]]</f>
        <v>292.75199999999995</v>
      </c>
      <c r="V782" s="4">
        <f>orders[[#This Row],[Profit]]/orders[[#This Row],[costprice]]</f>
        <v>0.3888888888888889</v>
      </c>
      <c r="W782" s="4">
        <f>orders[[#This Row],[Profit]]/SUM(orders[Profit])</f>
        <v>3.9751810030781948E-4</v>
      </c>
    </row>
    <row r="783" spans="1:23" x14ac:dyDescent="0.25">
      <c r="A783">
        <v>5065</v>
      </c>
      <c r="B783" t="s">
        <v>10076</v>
      </c>
      <c r="C783" s="3">
        <v>43000</v>
      </c>
      <c r="D783" t="s">
        <v>3495</v>
      </c>
      <c r="E783" t="s">
        <v>963</v>
      </c>
      <c r="F783" t="s">
        <v>8</v>
      </c>
      <c r="G783" t="s">
        <v>3251</v>
      </c>
      <c r="H783" t="s">
        <v>257</v>
      </c>
      <c r="I783" t="s">
        <v>124</v>
      </c>
      <c r="J783">
        <v>19805</v>
      </c>
      <c r="K783" t="s">
        <v>77</v>
      </c>
      <c r="L783" t="s">
        <v>4139</v>
      </c>
      <c r="M783" t="s">
        <v>33</v>
      </c>
      <c r="N783" t="s">
        <v>3226</v>
      </c>
      <c r="O783" t="s">
        <v>2674</v>
      </c>
      <c r="P783" s="5">
        <v>391.98</v>
      </c>
      <c r="Q783">
        <v>2</v>
      </c>
      <c r="R783">
        <v>0</v>
      </c>
      <c r="S783" s="5">
        <v>113.67419999999998</v>
      </c>
      <c r="T783">
        <f>orders[[#This Row],[Sales]]/0.8</f>
        <v>489.97500000000002</v>
      </c>
      <c r="U783" s="5">
        <f>orders[[#This Row],[Sales]]-orders[[#This Row],[Profit]]</f>
        <v>278.30580000000003</v>
      </c>
      <c r="V783" s="4">
        <f>orders[[#This Row],[Profit]]/orders[[#This Row],[costprice]]</f>
        <v>0.40845070422535201</v>
      </c>
      <c r="W783" s="4">
        <f>orders[[#This Row],[Profit]]/SUM(orders[Profit])</f>
        <v>3.9691125042171256E-4</v>
      </c>
    </row>
    <row r="784" spans="1:23" x14ac:dyDescent="0.25">
      <c r="A784">
        <v>7478</v>
      </c>
      <c r="B784" t="s">
        <v>6640</v>
      </c>
      <c r="C784" s="3">
        <v>41645</v>
      </c>
      <c r="D784" t="s">
        <v>3718</v>
      </c>
      <c r="E784" t="s">
        <v>1723</v>
      </c>
      <c r="F784" t="s">
        <v>50</v>
      </c>
      <c r="G784" t="s">
        <v>3251</v>
      </c>
      <c r="H784" t="s">
        <v>9</v>
      </c>
      <c r="I784" t="s">
        <v>10</v>
      </c>
      <c r="J784">
        <v>42420</v>
      </c>
      <c r="K784" t="s">
        <v>11</v>
      </c>
      <c r="L784" t="s">
        <v>4139</v>
      </c>
      <c r="M784" t="s">
        <v>33</v>
      </c>
      <c r="N784" t="s">
        <v>3226</v>
      </c>
      <c r="O784" t="s">
        <v>2674</v>
      </c>
      <c r="P784" s="5">
        <v>391.98</v>
      </c>
      <c r="Q784">
        <v>2</v>
      </c>
      <c r="R784">
        <v>0</v>
      </c>
      <c r="S784" s="5">
        <v>113.67419999999998</v>
      </c>
      <c r="T784">
        <f>orders[[#This Row],[Sales]]/0.8</f>
        <v>489.97500000000002</v>
      </c>
      <c r="U784" s="5">
        <f>orders[[#This Row],[Sales]]-orders[[#This Row],[Profit]]</f>
        <v>278.30580000000003</v>
      </c>
      <c r="V784" s="4">
        <f>orders[[#This Row],[Profit]]/orders[[#This Row],[costprice]]</f>
        <v>0.40845070422535201</v>
      </c>
      <c r="W784" s="4">
        <f>orders[[#This Row],[Profit]]/SUM(orders[Profit])</f>
        <v>3.9691125042171256E-4</v>
      </c>
    </row>
    <row r="785" spans="1:23" x14ac:dyDescent="0.25">
      <c r="A785">
        <v>438</v>
      </c>
      <c r="B785" t="s">
        <v>7985</v>
      </c>
      <c r="C785" s="3">
        <v>42533</v>
      </c>
      <c r="D785" t="s">
        <v>3429</v>
      </c>
      <c r="E785" t="s">
        <v>728</v>
      </c>
      <c r="F785" t="s">
        <v>50</v>
      </c>
      <c r="G785" t="s">
        <v>3251</v>
      </c>
      <c r="H785" t="s">
        <v>153</v>
      </c>
      <c r="I785" t="s">
        <v>107</v>
      </c>
      <c r="J785">
        <v>60623</v>
      </c>
      <c r="K785" t="s">
        <v>53</v>
      </c>
      <c r="L785" t="s">
        <v>4087</v>
      </c>
      <c r="M785" t="s">
        <v>21</v>
      </c>
      <c r="N785" t="s">
        <v>43</v>
      </c>
      <c r="O785" t="s">
        <v>2887</v>
      </c>
      <c r="P785" s="5">
        <v>313.488</v>
      </c>
      <c r="Q785">
        <v>7</v>
      </c>
      <c r="R785">
        <v>0.2</v>
      </c>
      <c r="S785" s="5">
        <v>113.63939999999998</v>
      </c>
      <c r="T785">
        <f>orders[[#This Row],[Sales]]/0.8</f>
        <v>391.85999999999996</v>
      </c>
      <c r="U785" s="5">
        <f>orders[[#This Row],[Sales]]-orders[[#This Row],[Profit]]</f>
        <v>199.84860000000003</v>
      </c>
      <c r="V785" s="4">
        <f>orders[[#This Row],[Profit]]/orders[[#This Row],[costprice]]</f>
        <v>0.56862745098039191</v>
      </c>
      <c r="W785" s="4">
        <f>orders[[#This Row],[Profit]]/SUM(orders[Profit])</f>
        <v>3.9678974077823431E-4</v>
      </c>
    </row>
    <row r="786" spans="1:23" x14ac:dyDescent="0.25">
      <c r="A786">
        <v>1700</v>
      </c>
      <c r="B786" t="s">
        <v>6082</v>
      </c>
      <c r="C786" s="3">
        <v>41793</v>
      </c>
      <c r="D786" t="s">
        <v>3307</v>
      </c>
      <c r="E786" t="s">
        <v>256</v>
      </c>
      <c r="F786" t="s">
        <v>8</v>
      </c>
      <c r="G786" t="s">
        <v>3251</v>
      </c>
      <c r="H786" t="s">
        <v>46</v>
      </c>
      <c r="I786" t="s">
        <v>47</v>
      </c>
      <c r="J786">
        <v>98115</v>
      </c>
      <c r="K786" t="s">
        <v>20</v>
      </c>
      <c r="L786" t="s">
        <v>4920</v>
      </c>
      <c r="M786" t="s">
        <v>12</v>
      </c>
      <c r="N786" t="s">
        <v>27</v>
      </c>
      <c r="O786" t="s">
        <v>1440</v>
      </c>
      <c r="P786" s="5">
        <v>515.88</v>
      </c>
      <c r="Q786">
        <v>6</v>
      </c>
      <c r="R786">
        <v>0</v>
      </c>
      <c r="S786" s="5">
        <v>113.49359999999999</v>
      </c>
      <c r="T786">
        <f>orders[[#This Row],[Sales]]/0.8</f>
        <v>644.84999999999991</v>
      </c>
      <c r="U786" s="5">
        <f>orders[[#This Row],[Sales]]-orders[[#This Row],[Profit]]</f>
        <v>402.38639999999998</v>
      </c>
      <c r="V786" s="4">
        <f>orders[[#This Row],[Profit]]/orders[[#This Row],[costprice]]</f>
        <v>0.28205128205128205</v>
      </c>
      <c r="W786" s="4">
        <f>orders[[#This Row],[Profit]]/SUM(orders[Profit])</f>
        <v>3.962806572719375E-4</v>
      </c>
    </row>
    <row r="787" spans="1:23" x14ac:dyDescent="0.25">
      <c r="A787">
        <v>7630</v>
      </c>
      <c r="B787" t="s">
        <v>6658</v>
      </c>
      <c r="C787" s="3">
        <v>41728</v>
      </c>
      <c r="D787" t="s">
        <v>3339</v>
      </c>
      <c r="E787" t="s">
        <v>372</v>
      </c>
      <c r="F787" t="s">
        <v>50</v>
      </c>
      <c r="G787" t="s">
        <v>3251</v>
      </c>
      <c r="H787" t="s">
        <v>1410</v>
      </c>
      <c r="I787" t="s">
        <v>52</v>
      </c>
      <c r="J787">
        <v>78521</v>
      </c>
      <c r="K787" t="s">
        <v>53</v>
      </c>
      <c r="L787" t="s">
        <v>4645</v>
      </c>
      <c r="M787" t="s">
        <v>21</v>
      </c>
      <c r="N787" t="s">
        <v>100</v>
      </c>
      <c r="O787" t="s">
        <v>2872</v>
      </c>
      <c r="P787" s="5">
        <v>335.72</v>
      </c>
      <c r="Q787">
        <v>5</v>
      </c>
      <c r="R787">
        <v>0.2</v>
      </c>
      <c r="S787" s="5">
        <v>113.30549999999999</v>
      </c>
      <c r="T787">
        <f>orders[[#This Row],[Sales]]/0.8</f>
        <v>419.65000000000003</v>
      </c>
      <c r="U787" s="5">
        <f>orders[[#This Row],[Sales]]-orders[[#This Row],[Profit]]</f>
        <v>222.41450000000003</v>
      </c>
      <c r="V787" s="4">
        <f>orders[[#This Row],[Profit]]/orders[[#This Row],[costprice]]</f>
        <v>0.50943396226415083</v>
      </c>
      <c r="W787" s="4">
        <f>orders[[#This Row],[Profit]]/SUM(orders[Profit])</f>
        <v>3.9562387669899905E-4</v>
      </c>
    </row>
    <row r="788" spans="1:23" x14ac:dyDescent="0.25">
      <c r="A788">
        <v>6665</v>
      </c>
      <c r="B788" t="s">
        <v>10355</v>
      </c>
      <c r="C788" s="3">
        <v>43034</v>
      </c>
      <c r="D788" t="s">
        <v>3471</v>
      </c>
      <c r="E788" t="s">
        <v>889</v>
      </c>
      <c r="F788" t="s">
        <v>8</v>
      </c>
      <c r="G788" t="s">
        <v>3251</v>
      </c>
      <c r="H788" t="s">
        <v>1339</v>
      </c>
      <c r="I788" t="s">
        <v>162</v>
      </c>
      <c r="J788">
        <v>23464</v>
      </c>
      <c r="K788" t="s">
        <v>11</v>
      </c>
      <c r="L788" t="s">
        <v>4924</v>
      </c>
      <c r="M788" t="s">
        <v>21</v>
      </c>
      <c r="N788" t="s">
        <v>100</v>
      </c>
      <c r="O788" t="s">
        <v>808</v>
      </c>
      <c r="P788" s="5">
        <v>251.57999999999998</v>
      </c>
      <c r="Q788">
        <v>7</v>
      </c>
      <c r="R788">
        <v>0</v>
      </c>
      <c r="S788" s="5">
        <v>113.21099999999998</v>
      </c>
      <c r="T788">
        <f>orders[[#This Row],[Sales]]/0.8</f>
        <v>314.47499999999997</v>
      </c>
      <c r="U788" s="5">
        <f>orders[[#This Row],[Sales]]-orders[[#This Row],[Profit]]</f>
        <v>138.369</v>
      </c>
      <c r="V788" s="4">
        <f>orders[[#This Row],[Profit]]/orders[[#This Row],[costprice]]</f>
        <v>0.81818181818181812</v>
      </c>
      <c r="W788" s="4">
        <f>orders[[#This Row],[Profit]]/SUM(orders[Profit])</f>
        <v>3.9529391516714E-4</v>
      </c>
    </row>
    <row r="789" spans="1:23" x14ac:dyDescent="0.25">
      <c r="A789">
        <v>5168</v>
      </c>
      <c r="B789" t="s">
        <v>6425</v>
      </c>
      <c r="C789" s="3">
        <v>41953</v>
      </c>
      <c r="D789" t="s">
        <v>3961</v>
      </c>
      <c r="E789" t="s">
        <v>2672</v>
      </c>
      <c r="F789" t="s">
        <v>8</v>
      </c>
      <c r="G789" t="s">
        <v>3251</v>
      </c>
      <c r="H789" t="s">
        <v>2240</v>
      </c>
      <c r="I789" t="s">
        <v>120</v>
      </c>
      <c r="J789">
        <v>48640</v>
      </c>
      <c r="K789" t="s">
        <v>53</v>
      </c>
      <c r="L789" t="s">
        <v>4593</v>
      </c>
      <c r="M789" t="s">
        <v>12</v>
      </c>
      <c r="N789" t="s">
        <v>3222</v>
      </c>
      <c r="O789" t="s">
        <v>1142</v>
      </c>
      <c r="P789" s="5">
        <v>563.93999999999994</v>
      </c>
      <c r="Q789">
        <v>3</v>
      </c>
      <c r="R789">
        <v>0</v>
      </c>
      <c r="S789" s="5">
        <v>112.78800000000001</v>
      </c>
      <c r="T789">
        <f>orders[[#This Row],[Sales]]/0.8</f>
        <v>704.92499999999984</v>
      </c>
      <c r="U789" s="5">
        <f>orders[[#This Row],[Sales]]-orders[[#This Row],[Profit]]</f>
        <v>451.15199999999993</v>
      </c>
      <c r="V789" s="4">
        <f>orders[[#This Row],[Profit]]/orders[[#This Row],[costprice]]</f>
        <v>0.25000000000000006</v>
      </c>
      <c r="W789" s="4">
        <f>orders[[#This Row],[Profit]]/SUM(orders[Profit])</f>
        <v>3.9381694450072336E-4</v>
      </c>
    </row>
    <row r="790" spans="1:23" x14ac:dyDescent="0.25">
      <c r="A790">
        <v>7579</v>
      </c>
      <c r="B790" t="s">
        <v>8907</v>
      </c>
      <c r="C790" s="3">
        <v>42722</v>
      </c>
      <c r="D790" t="s">
        <v>3294</v>
      </c>
      <c r="E790" t="s">
        <v>210</v>
      </c>
      <c r="F790" t="s">
        <v>50</v>
      </c>
      <c r="G790" t="s">
        <v>3251</v>
      </c>
      <c r="H790" t="s">
        <v>1173</v>
      </c>
      <c r="I790" t="s">
        <v>71</v>
      </c>
      <c r="J790">
        <v>68104</v>
      </c>
      <c r="K790" t="s">
        <v>53</v>
      </c>
      <c r="L790" t="s">
        <v>4593</v>
      </c>
      <c r="M790" t="s">
        <v>12</v>
      </c>
      <c r="N790" t="s">
        <v>3222</v>
      </c>
      <c r="O790" t="s">
        <v>1142</v>
      </c>
      <c r="P790" s="5">
        <v>563.93999999999994</v>
      </c>
      <c r="Q790">
        <v>3</v>
      </c>
      <c r="R790">
        <v>0</v>
      </c>
      <c r="S790" s="5">
        <v>112.78800000000001</v>
      </c>
      <c r="T790">
        <f>orders[[#This Row],[Sales]]/0.8</f>
        <v>704.92499999999984</v>
      </c>
      <c r="U790" s="5">
        <f>orders[[#This Row],[Sales]]-orders[[#This Row],[Profit]]</f>
        <v>451.15199999999993</v>
      </c>
      <c r="V790" s="4">
        <f>orders[[#This Row],[Profit]]/orders[[#This Row],[costprice]]</f>
        <v>0.25000000000000006</v>
      </c>
      <c r="W790" s="4">
        <f>orders[[#This Row],[Profit]]/SUM(orders[Profit])</f>
        <v>3.9381694450072336E-4</v>
      </c>
    </row>
    <row r="791" spans="1:23" x14ac:dyDescent="0.25">
      <c r="A791">
        <v>9275</v>
      </c>
      <c r="B791" t="s">
        <v>6809</v>
      </c>
      <c r="C791" s="3">
        <v>41922</v>
      </c>
      <c r="D791" t="s">
        <v>3963</v>
      </c>
      <c r="E791" t="s">
        <v>2680</v>
      </c>
      <c r="F791" t="s">
        <v>17</v>
      </c>
      <c r="G791" t="s">
        <v>3251</v>
      </c>
      <c r="H791" t="s">
        <v>2301</v>
      </c>
      <c r="I791" t="s">
        <v>327</v>
      </c>
      <c r="J791">
        <v>87105</v>
      </c>
      <c r="K791" t="s">
        <v>20</v>
      </c>
      <c r="L791" t="s">
        <v>5885</v>
      </c>
      <c r="M791" t="s">
        <v>21</v>
      </c>
      <c r="N791" t="s">
        <v>3225</v>
      </c>
      <c r="O791" t="s">
        <v>2927</v>
      </c>
      <c r="P791" s="5">
        <v>255.84999999999997</v>
      </c>
      <c r="Q791">
        <v>7</v>
      </c>
      <c r="R791">
        <v>0</v>
      </c>
      <c r="S791" s="5">
        <v>112.57400000000001</v>
      </c>
      <c r="T791">
        <f>orders[[#This Row],[Sales]]/0.8</f>
        <v>319.81249999999994</v>
      </c>
      <c r="U791" s="5">
        <f>orders[[#This Row],[Sales]]-orders[[#This Row],[Profit]]</f>
        <v>143.27599999999995</v>
      </c>
      <c r="V791" s="4">
        <f>orders[[#This Row],[Profit]]/orders[[#This Row],[costprice]]</f>
        <v>0.78571428571428603</v>
      </c>
      <c r="W791" s="4">
        <f>orders[[#This Row],[Profit]]/SUM(orders[Profit])</f>
        <v>3.9306973002646057E-4</v>
      </c>
    </row>
    <row r="792" spans="1:23" x14ac:dyDescent="0.25">
      <c r="A792">
        <v>5952</v>
      </c>
      <c r="B792" t="s">
        <v>10236</v>
      </c>
      <c r="C792" s="3">
        <v>42799</v>
      </c>
      <c r="D792" t="s">
        <v>3369</v>
      </c>
      <c r="E792" t="s">
        <v>484</v>
      </c>
      <c r="F792" t="s">
        <v>17</v>
      </c>
      <c r="G792" t="s">
        <v>3251</v>
      </c>
      <c r="H792" t="s">
        <v>2229</v>
      </c>
      <c r="I792" t="s">
        <v>709</v>
      </c>
      <c r="J792">
        <v>38671</v>
      </c>
      <c r="K792" t="s">
        <v>11</v>
      </c>
      <c r="L792" t="s">
        <v>5001</v>
      </c>
      <c r="M792" t="s">
        <v>21</v>
      </c>
      <c r="N792" t="s">
        <v>3227</v>
      </c>
      <c r="O792" t="s">
        <v>2086</v>
      </c>
      <c r="P792" s="5">
        <v>234.36</v>
      </c>
      <c r="Q792">
        <v>6</v>
      </c>
      <c r="R792">
        <v>0</v>
      </c>
      <c r="S792" s="5">
        <v>112.49279999999999</v>
      </c>
      <c r="T792">
        <f>orders[[#This Row],[Sales]]/0.8</f>
        <v>292.95</v>
      </c>
      <c r="U792" s="5">
        <f>orders[[#This Row],[Sales]]-orders[[#This Row],[Profit]]</f>
        <v>121.86720000000003</v>
      </c>
      <c r="V792" s="4">
        <f>orders[[#This Row],[Profit]]/orders[[#This Row],[costprice]]</f>
        <v>0.9230769230769228</v>
      </c>
      <c r="W792" s="4">
        <f>orders[[#This Row],[Profit]]/SUM(orders[Profit])</f>
        <v>3.9278620752501123E-4</v>
      </c>
    </row>
    <row r="793" spans="1:23" x14ac:dyDescent="0.25">
      <c r="A793">
        <v>8432</v>
      </c>
      <c r="B793" t="s">
        <v>10660</v>
      </c>
      <c r="C793" s="3">
        <v>43047</v>
      </c>
      <c r="D793" t="s">
        <v>3885</v>
      </c>
      <c r="E793" t="s">
        <v>2394</v>
      </c>
      <c r="F793" t="s">
        <v>17</v>
      </c>
      <c r="G793" t="s">
        <v>3251</v>
      </c>
      <c r="H793" t="s">
        <v>1936</v>
      </c>
      <c r="I793" t="s">
        <v>1251</v>
      </c>
      <c r="J793">
        <v>21215</v>
      </c>
      <c r="K793" t="s">
        <v>77</v>
      </c>
      <c r="L793" t="s">
        <v>4986</v>
      </c>
      <c r="M793" t="s">
        <v>12</v>
      </c>
      <c r="N793" t="s">
        <v>3224</v>
      </c>
      <c r="O793" t="s">
        <v>1212</v>
      </c>
      <c r="P793" s="5">
        <v>274.20000000000005</v>
      </c>
      <c r="Q793">
        <v>10</v>
      </c>
      <c r="R793">
        <v>0</v>
      </c>
      <c r="S793" s="5">
        <v>112.422</v>
      </c>
      <c r="T793">
        <f>orders[[#This Row],[Sales]]/0.8</f>
        <v>342.75000000000006</v>
      </c>
      <c r="U793" s="5">
        <f>orders[[#This Row],[Sales]]-orders[[#This Row],[Profit]]</f>
        <v>161.77800000000005</v>
      </c>
      <c r="V793" s="4">
        <f>orders[[#This Row],[Profit]]/orders[[#This Row],[costprice]]</f>
        <v>0.69491525423728795</v>
      </c>
      <c r="W793" s="4">
        <f>orders[[#This Row],[Profit]]/SUM(orders[Profit])</f>
        <v>3.925389982503486E-4</v>
      </c>
    </row>
    <row r="794" spans="1:23" x14ac:dyDescent="0.25">
      <c r="A794">
        <v>2315</v>
      </c>
      <c r="B794" t="s">
        <v>9600</v>
      </c>
      <c r="C794" s="3">
        <v>42936</v>
      </c>
      <c r="D794" t="s">
        <v>3856</v>
      </c>
      <c r="E794" t="s">
        <v>2246</v>
      </c>
      <c r="F794" t="s">
        <v>17</v>
      </c>
      <c r="G794" t="s">
        <v>3251</v>
      </c>
      <c r="H794" t="s">
        <v>2247</v>
      </c>
      <c r="I794" t="s">
        <v>2248</v>
      </c>
      <c r="J794">
        <v>57103</v>
      </c>
      <c r="K794" t="s">
        <v>53</v>
      </c>
      <c r="L794" t="s">
        <v>4182</v>
      </c>
      <c r="M794" t="s">
        <v>21</v>
      </c>
      <c r="N794" t="s">
        <v>36</v>
      </c>
      <c r="O794" t="s">
        <v>293</v>
      </c>
      <c r="P794" s="5">
        <v>416.32</v>
      </c>
      <c r="Q794">
        <v>2</v>
      </c>
      <c r="R794">
        <v>0</v>
      </c>
      <c r="S794" s="5">
        <v>112.40640000000002</v>
      </c>
      <c r="T794">
        <f>orders[[#This Row],[Sales]]/0.8</f>
        <v>520.4</v>
      </c>
      <c r="U794" s="5">
        <f>orders[[#This Row],[Sales]]-orders[[#This Row],[Profit]]</f>
        <v>303.91359999999997</v>
      </c>
      <c r="V794" s="4">
        <f>orders[[#This Row],[Profit]]/orders[[#This Row],[costprice]]</f>
        <v>0.36986301369863023</v>
      </c>
      <c r="W794" s="4">
        <f>orders[[#This Row],[Profit]]/SUM(orders[Profit])</f>
        <v>3.9248452841016878E-4</v>
      </c>
    </row>
    <row r="795" spans="1:23" x14ac:dyDescent="0.25">
      <c r="A795">
        <v>190</v>
      </c>
      <c r="B795" t="s">
        <v>6913</v>
      </c>
      <c r="C795" s="3">
        <v>42289</v>
      </c>
      <c r="D795" t="s">
        <v>3339</v>
      </c>
      <c r="E795" t="s">
        <v>372</v>
      </c>
      <c r="F795" t="s">
        <v>50</v>
      </c>
      <c r="G795" t="s">
        <v>3251</v>
      </c>
      <c r="H795" t="s">
        <v>135</v>
      </c>
      <c r="I795" t="s">
        <v>136</v>
      </c>
      <c r="J795">
        <v>10035</v>
      </c>
      <c r="K795" t="s">
        <v>77</v>
      </c>
      <c r="L795" t="s">
        <v>4281</v>
      </c>
      <c r="M795" t="s">
        <v>12</v>
      </c>
      <c r="N795" t="s">
        <v>13</v>
      </c>
      <c r="O795" t="s">
        <v>373</v>
      </c>
      <c r="P795" s="5">
        <v>899.13600000000008</v>
      </c>
      <c r="Q795">
        <v>4</v>
      </c>
      <c r="R795">
        <v>0.2</v>
      </c>
      <c r="S795" s="5">
        <v>112.39199999999991</v>
      </c>
      <c r="T795">
        <f>orders[[#This Row],[Sales]]/0.8</f>
        <v>1123.92</v>
      </c>
      <c r="U795" s="5">
        <f>orders[[#This Row],[Sales]]-orders[[#This Row],[Profit]]</f>
        <v>786.74400000000014</v>
      </c>
      <c r="V795" s="4">
        <f>orders[[#This Row],[Profit]]/orders[[#This Row],[costprice]]</f>
        <v>0.14285714285714271</v>
      </c>
      <c r="W795" s="4">
        <f>orders[[#This Row],[Profit]]/SUM(orders[Profit])</f>
        <v>3.9243424855769465E-4</v>
      </c>
    </row>
    <row r="796" spans="1:23" x14ac:dyDescent="0.25">
      <c r="A796">
        <v>7573</v>
      </c>
      <c r="B796" t="s">
        <v>6650</v>
      </c>
      <c r="C796" s="3">
        <v>41933</v>
      </c>
      <c r="D796" t="s">
        <v>3646</v>
      </c>
      <c r="E796" t="s">
        <v>1467</v>
      </c>
      <c r="F796" t="s">
        <v>17</v>
      </c>
      <c r="G796" t="s">
        <v>3251</v>
      </c>
      <c r="H796" t="s">
        <v>2320</v>
      </c>
      <c r="I796" t="s">
        <v>162</v>
      </c>
      <c r="J796">
        <v>23602</v>
      </c>
      <c r="K796" t="s">
        <v>11</v>
      </c>
      <c r="L796" t="s">
        <v>5192</v>
      </c>
      <c r="M796" t="s">
        <v>12</v>
      </c>
      <c r="N796" t="s">
        <v>27</v>
      </c>
      <c r="O796" t="s">
        <v>1058</v>
      </c>
      <c r="P796" s="5">
        <v>591.32000000000005</v>
      </c>
      <c r="Q796">
        <v>4</v>
      </c>
      <c r="R796">
        <v>0</v>
      </c>
      <c r="S796" s="5">
        <v>112.35079999999999</v>
      </c>
      <c r="T796">
        <f>orders[[#This Row],[Sales]]/0.8</f>
        <v>739.15</v>
      </c>
      <c r="U796" s="5">
        <f>orders[[#This Row],[Sales]]-orders[[#This Row],[Profit]]</f>
        <v>478.96920000000006</v>
      </c>
      <c r="V796" s="4">
        <f>orders[[#This Row],[Profit]]/orders[[#This Row],[costprice]]</f>
        <v>0.23456790123456786</v>
      </c>
      <c r="W796" s="4">
        <f>orders[[#This Row],[Profit]]/SUM(orders[Profit])</f>
        <v>3.9229039231311721E-4</v>
      </c>
    </row>
    <row r="797" spans="1:23" x14ac:dyDescent="0.25">
      <c r="A797">
        <v>7326</v>
      </c>
      <c r="B797" t="s">
        <v>10478</v>
      </c>
      <c r="C797" s="3">
        <v>43049</v>
      </c>
      <c r="D797" t="s">
        <v>3517</v>
      </c>
      <c r="E797" t="s">
        <v>1039</v>
      </c>
      <c r="F797" t="s">
        <v>8</v>
      </c>
      <c r="G797" t="s">
        <v>3251</v>
      </c>
      <c r="H797" t="s">
        <v>2916</v>
      </c>
      <c r="I797" t="s">
        <v>47</v>
      </c>
      <c r="J797">
        <v>99301</v>
      </c>
      <c r="K797" t="s">
        <v>20</v>
      </c>
      <c r="L797" t="s">
        <v>5384</v>
      </c>
      <c r="M797" t="s">
        <v>21</v>
      </c>
      <c r="N797" t="s">
        <v>36</v>
      </c>
      <c r="O797" t="s">
        <v>2624</v>
      </c>
      <c r="P797" s="5">
        <v>400.79999999999995</v>
      </c>
      <c r="Q797">
        <v>5</v>
      </c>
      <c r="R797">
        <v>0</v>
      </c>
      <c r="S797" s="5">
        <v>112.224</v>
      </c>
      <c r="T797">
        <f>orders[[#This Row],[Sales]]/0.8</f>
        <v>500.99999999999994</v>
      </c>
      <c r="U797" s="5">
        <f>orders[[#This Row],[Sales]]-orders[[#This Row],[Profit]]</f>
        <v>288.57599999999996</v>
      </c>
      <c r="V797" s="4">
        <f>orders[[#This Row],[Profit]]/orders[[#This Row],[costprice]]</f>
        <v>0.38888888888888895</v>
      </c>
      <c r="W797" s="4">
        <f>orders[[#This Row],[Profit]]/SUM(orders[Profit])</f>
        <v>3.9184765027883443E-4</v>
      </c>
    </row>
    <row r="798" spans="1:23" x14ac:dyDescent="0.25">
      <c r="A798">
        <v>1511</v>
      </c>
      <c r="B798" t="s">
        <v>9462</v>
      </c>
      <c r="C798" s="3">
        <v>42910</v>
      </c>
      <c r="D798" t="s">
        <v>3719</v>
      </c>
      <c r="E798" t="s">
        <v>1727</v>
      </c>
      <c r="F798" t="s">
        <v>17</v>
      </c>
      <c r="G798" t="s">
        <v>3251</v>
      </c>
      <c r="H798" t="s">
        <v>1769</v>
      </c>
      <c r="I798" t="s">
        <v>19</v>
      </c>
      <c r="J798">
        <v>91767</v>
      </c>
      <c r="K798" t="s">
        <v>20</v>
      </c>
      <c r="L798" t="s">
        <v>4382</v>
      </c>
      <c r="M798" t="s">
        <v>21</v>
      </c>
      <c r="N798" t="s">
        <v>3225</v>
      </c>
      <c r="O798" t="s">
        <v>1172</v>
      </c>
      <c r="P798" s="5">
        <v>385.6</v>
      </c>
      <c r="Q798">
        <v>8</v>
      </c>
      <c r="R798">
        <v>0</v>
      </c>
      <c r="S798" s="5">
        <v>111.82399999999996</v>
      </c>
      <c r="T798">
        <f>orders[[#This Row],[Sales]]/0.8</f>
        <v>482</v>
      </c>
      <c r="U798" s="5">
        <f>orders[[#This Row],[Sales]]-orders[[#This Row],[Profit]]</f>
        <v>273.77600000000007</v>
      </c>
      <c r="V798" s="4">
        <f>orders[[#This Row],[Profit]]/orders[[#This Row],[costprice]]</f>
        <v>0.40845070422535185</v>
      </c>
      <c r="W798" s="4">
        <f>orders[[#This Row],[Profit]]/SUM(orders[Profit])</f>
        <v>3.9045098771011869E-4</v>
      </c>
    </row>
    <row r="799" spans="1:23" x14ac:dyDescent="0.25">
      <c r="A799">
        <v>5979</v>
      </c>
      <c r="B799" t="s">
        <v>6505</v>
      </c>
      <c r="C799" s="3">
        <v>41889</v>
      </c>
      <c r="D799" t="s">
        <v>3297</v>
      </c>
      <c r="E799" t="s">
        <v>217</v>
      </c>
      <c r="F799" t="s">
        <v>50</v>
      </c>
      <c r="G799" t="s">
        <v>3251</v>
      </c>
      <c r="H799" t="s">
        <v>1957</v>
      </c>
      <c r="I799" t="s">
        <v>318</v>
      </c>
      <c r="J799">
        <v>74133</v>
      </c>
      <c r="K799" t="s">
        <v>53</v>
      </c>
      <c r="L799" t="s">
        <v>5056</v>
      </c>
      <c r="M799" t="s">
        <v>12</v>
      </c>
      <c r="N799" t="s">
        <v>27</v>
      </c>
      <c r="O799" t="s">
        <v>1440</v>
      </c>
      <c r="P799" s="5">
        <v>429.90000000000003</v>
      </c>
      <c r="Q799">
        <v>5</v>
      </c>
      <c r="R799">
        <v>0</v>
      </c>
      <c r="S799" s="5">
        <v>111.77400000000003</v>
      </c>
      <c r="T799">
        <f>orders[[#This Row],[Sales]]/0.8</f>
        <v>537.375</v>
      </c>
      <c r="U799" s="5">
        <f>orders[[#This Row],[Sales]]-orders[[#This Row],[Profit]]</f>
        <v>318.12599999999998</v>
      </c>
      <c r="V799" s="4">
        <f>orders[[#This Row],[Profit]]/orders[[#This Row],[costprice]]</f>
        <v>0.35135135135135148</v>
      </c>
      <c r="W799" s="4">
        <f>orders[[#This Row],[Profit]]/SUM(orders[Profit])</f>
        <v>3.9027640488902953E-4</v>
      </c>
    </row>
    <row r="800" spans="1:23" x14ac:dyDescent="0.25">
      <c r="A800">
        <v>1119</v>
      </c>
      <c r="B800" t="s">
        <v>7005</v>
      </c>
      <c r="C800" s="3">
        <v>42251</v>
      </c>
      <c r="D800" t="s">
        <v>3645</v>
      </c>
      <c r="E800" t="s">
        <v>1455</v>
      </c>
      <c r="F800" t="s">
        <v>8</v>
      </c>
      <c r="G800" t="s">
        <v>3251</v>
      </c>
      <c r="H800" t="s">
        <v>1456</v>
      </c>
      <c r="I800" t="s">
        <v>612</v>
      </c>
      <c r="J800">
        <v>30076</v>
      </c>
      <c r="K800" t="s">
        <v>11</v>
      </c>
      <c r="L800" t="s">
        <v>4780</v>
      </c>
      <c r="M800" t="s">
        <v>33</v>
      </c>
      <c r="N800" t="s">
        <v>3228</v>
      </c>
      <c r="O800" t="s">
        <v>2368</v>
      </c>
      <c r="P800" s="5">
        <v>619.94999999999993</v>
      </c>
      <c r="Q800">
        <v>5</v>
      </c>
      <c r="R800">
        <v>0</v>
      </c>
      <c r="S800" s="5">
        <v>111.59099999999995</v>
      </c>
      <c r="T800">
        <f>orders[[#This Row],[Sales]]/0.8</f>
        <v>774.93749999999989</v>
      </c>
      <c r="U800" s="5">
        <f>orders[[#This Row],[Sales]]-orders[[#This Row],[Profit]]</f>
        <v>508.35899999999998</v>
      </c>
      <c r="V800" s="4">
        <f>orders[[#This Row],[Profit]]/orders[[#This Row],[costprice]]</f>
        <v>0.21951219512195114</v>
      </c>
      <c r="W800" s="4">
        <f>orders[[#This Row],[Profit]]/SUM(orders[Profit])</f>
        <v>3.8963743176384188E-4</v>
      </c>
    </row>
    <row r="801" spans="1:23" x14ac:dyDescent="0.25">
      <c r="A801">
        <v>2681</v>
      </c>
      <c r="B801" t="s">
        <v>9662</v>
      </c>
      <c r="C801" s="3">
        <v>42756</v>
      </c>
      <c r="D801" t="s">
        <v>3665</v>
      </c>
      <c r="E801" t="s">
        <v>1558</v>
      </c>
      <c r="F801" t="s">
        <v>50</v>
      </c>
      <c r="G801" t="s">
        <v>3251</v>
      </c>
      <c r="H801" t="s">
        <v>166</v>
      </c>
      <c r="I801" t="s">
        <v>120</v>
      </c>
      <c r="J801">
        <v>49201</v>
      </c>
      <c r="K801" t="s">
        <v>53</v>
      </c>
      <c r="L801" t="s">
        <v>4780</v>
      </c>
      <c r="M801" t="s">
        <v>33</v>
      </c>
      <c r="N801" t="s">
        <v>3228</v>
      </c>
      <c r="O801" t="s">
        <v>2368</v>
      </c>
      <c r="P801" s="5">
        <v>619.94999999999993</v>
      </c>
      <c r="Q801">
        <v>5</v>
      </c>
      <c r="R801">
        <v>0</v>
      </c>
      <c r="S801" s="5">
        <v>111.59099999999995</v>
      </c>
      <c r="T801">
        <f>orders[[#This Row],[Sales]]/0.8</f>
        <v>774.93749999999989</v>
      </c>
      <c r="U801" s="5">
        <f>orders[[#This Row],[Sales]]-orders[[#This Row],[Profit]]</f>
        <v>508.35899999999998</v>
      </c>
      <c r="V801" s="4">
        <f>orders[[#This Row],[Profit]]/orders[[#This Row],[costprice]]</f>
        <v>0.21951219512195114</v>
      </c>
      <c r="W801" s="4">
        <f>orders[[#This Row],[Profit]]/SUM(orders[Profit])</f>
        <v>3.8963743176384188E-4</v>
      </c>
    </row>
    <row r="802" spans="1:23" x14ac:dyDescent="0.25">
      <c r="A802">
        <v>5716</v>
      </c>
      <c r="B802" t="s">
        <v>7474</v>
      </c>
      <c r="C802" s="3">
        <v>42286</v>
      </c>
      <c r="D802" t="s">
        <v>3563</v>
      </c>
      <c r="E802" t="s">
        <v>1202</v>
      </c>
      <c r="F802" t="s">
        <v>17</v>
      </c>
      <c r="G802" t="s">
        <v>3251</v>
      </c>
      <c r="H802" t="s">
        <v>3000</v>
      </c>
      <c r="I802" t="s">
        <v>120</v>
      </c>
      <c r="J802">
        <v>48104</v>
      </c>
      <c r="K802" t="s">
        <v>53</v>
      </c>
      <c r="L802" t="s">
        <v>4780</v>
      </c>
      <c r="M802" t="s">
        <v>33</v>
      </c>
      <c r="N802" t="s">
        <v>3228</v>
      </c>
      <c r="O802" t="s">
        <v>2368</v>
      </c>
      <c r="P802" s="5">
        <v>619.94999999999993</v>
      </c>
      <c r="Q802">
        <v>5</v>
      </c>
      <c r="R802">
        <v>0</v>
      </c>
      <c r="S802" s="5">
        <v>111.59099999999995</v>
      </c>
      <c r="T802">
        <f>orders[[#This Row],[Sales]]/0.8</f>
        <v>774.93749999999989</v>
      </c>
      <c r="U802" s="5">
        <f>orders[[#This Row],[Sales]]-orders[[#This Row],[Profit]]</f>
        <v>508.35899999999998</v>
      </c>
      <c r="V802" s="4">
        <f>orders[[#This Row],[Profit]]/orders[[#This Row],[costprice]]</f>
        <v>0.21951219512195114</v>
      </c>
      <c r="W802" s="4">
        <f>orders[[#This Row],[Profit]]/SUM(orders[Profit])</f>
        <v>3.8963743176384188E-4</v>
      </c>
    </row>
    <row r="803" spans="1:23" x14ac:dyDescent="0.25">
      <c r="A803">
        <v>5338</v>
      </c>
      <c r="B803" t="s">
        <v>10130</v>
      </c>
      <c r="C803" s="3">
        <v>43024</v>
      </c>
      <c r="D803" t="s">
        <v>3572</v>
      </c>
      <c r="E803" t="s">
        <v>1229</v>
      </c>
      <c r="F803" t="s">
        <v>17</v>
      </c>
      <c r="G803" t="s">
        <v>3251</v>
      </c>
      <c r="H803" t="s">
        <v>305</v>
      </c>
      <c r="I803" t="s">
        <v>157</v>
      </c>
      <c r="J803">
        <v>85254</v>
      </c>
      <c r="K803" t="s">
        <v>20</v>
      </c>
      <c r="L803" t="s">
        <v>5461</v>
      </c>
      <c r="M803" t="s">
        <v>21</v>
      </c>
      <c r="N803" t="s">
        <v>43</v>
      </c>
      <c r="O803" t="s">
        <v>818</v>
      </c>
      <c r="P803" s="5">
        <v>307.77600000000001</v>
      </c>
      <c r="Q803">
        <v>7</v>
      </c>
      <c r="R803">
        <v>0.2</v>
      </c>
      <c r="S803" s="5">
        <v>111.5688</v>
      </c>
      <c r="T803">
        <f>orders[[#This Row],[Sales]]/0.8</f>
        <v>384.71999999999997</v>
      </c>
      <c r="U803" s="5">
        <f>orders[[#This Row],[Sales]]-orders[[#This Row],[Profit]]</f>
        <v>196.2072</v>
      </c>
      <c r="V803" s="4">
        <f>orders[[#This Row],[Profit]]/orders[[#This Row],[costprice]]</f>
        <v>0.56862745098039214</v>
      </c>
      <c r="W803" s="4">
        <f>orders[[#This Row],[Profit]]/SUM(orders[Profit])</f>
        <v>3.8955991699127836E-4</v>
      </c>
    </row>
    <row r="804" spans="1:23" x14ac:dyDescent="0.25">
      <c r="A804">
        <v>7058</v>
      </c>
      <c r="B804" t="s">
        <v>8836</v>
      </c>
      <c r="C804" s="3">
        <v>42715</v>
      </c>
      <c r="D804" t="s">
        <v>3827</v>
      </c>
      <c r="E804" t="s">
        <v>2143</v>
      </c>
      <c r="F804" t="s">
        <v>8</v>
      </c>
      <c r="G804" t="s">
        <v>3251</v>
      </c>
      <c r="H804" t="s">
        <v>885</v>
      </c>
      <c r="I804" t="s">
        <v>19</v>
      </c>
      <c r="J804">
        <v>92804</v>
      </c>
      <c r="K804" t="s">
        <v>20</v>
      </c>
      <c r="L804" t="s">
        <v>4979</v>
      </c>
      <c r="M804" t="s">
        <v>12</v>
      </c>
      <c r="N804" t="s">
        <v>27</v>
      </c>
      <c r="O804" t="s">
        <v>1914</v>
      </c>
      <c r="P804" s="5">
        <v>892.13600000000008</v>
      </c>
      <c r="Q804">
        <v>7</v>
      </c>
      <c r="R804">
        <v>0.2</v>
      </c>
      <c r="S804" s="5">
        <v>111.51699999999991</v>
      </c>
      <c r="T804">
        <f>orders[[#This Row],[Sales]]/0.8</f>
        <v>1115.17</v>
      </c>
      <c r="U804" s="5">
        <f>orders[[#This Row],[Sales]]-orders[[#This Row],[Profit]]</f>
        <v>780.61900000000014</v>
      </c>
      <c r="V804" s="4">
        <f>orders[[#This Row],[Profit]]/orders[[#This Row],[costprice]]</f>
        <v>0.14285714285714271</v>
      </c>
      <c r="W804" s="4">
        <f>orders[[#This Row],[Profit]]/SUM(orders[Profit])</f>
        <v>3.8937904918862938E-4</v>
      </c>
    </row>
    <row r="805" spans="1:23" x14ac:dyDescent="0.25">
      <c r="A805">
        <v>68</v>
      </c>
      <c r="B805" t="s">
        <v>5929</v>
      </c>
      <c r="C805" s="3">
        <v>41978</v>
      </c>
      <c r="D805" t="s">
        <v>3280</v>
      </c>
      <c r="E805" t="s">
        <v>155</v>
      </c>
      <c r="F805" t="s">
        <v>17</v>
      </c>
      <c r="G805" t="s">
        <v>3251</v>
      </c>
      <c r="H805" t="s">
        <v>156</v>
      </c>
      <c r="I805" t="s">
        <v>157</v>
      </c>
      <c r="J805">
        <v>85234</v>
      </c>
      <c r="K805" t="s">
        <v>20</v>
      </c>
      <c r="L805" t="s">
        <v>4170</v>
      </c>
      <c r="M805" t="s">
        <v>21</v>
      </c>
      <c r="N805" t="s">
        <v>3225</v>
      </c>
      <c r="O805" t="s">
        <v>428</v>
      </c>
      <c r="P805" s="5">
        <v>1113.0240000000001</v>
      </c>
      <c r="Q805">
        <v>8</v>
      </c>
      <c r="R805">
        <v>0.2</v>
      </c>
      <c r="S805" s="5">
        <v>111.30239999999998</v>
      </c>
      <c r="T805">
        <f>orders[[#This Row],[Sales]]/0.8</f>
        <v>1391.28</v>
      </c>
      <c r="U805" s="5">
        <f>orders[[#This Row],[Sales]]-orders[[#This Row],[Profit]]</f>
        <v>1001.7216000000001</v>
      </c>
      <c r="V805" s="4">
        <f>orders[[#This Row],[Profit]]/orders[[#This Row],[costprice]]</f>
        <v>0.11111111111111108</v>
      </c>
      <c r="W805" s="4">
        <f>orders[[#This Row],[Profit]]/SUM(orders[Profit])</f>
        <v>3.8862973972051372E-4</v>
      </c>
    </row>
    <row r="806" spans="1:23" x14ac:dyDescent="0.25">
      <c r="A806">
        <v>2815</v>
      </c>
      <c r="B806" t="s">
        <v>7189</v>
      </c>
      <c r="C806" s="3">
        <v>42324</v>
      </c>
      <c r="D806" t="s">
        <v>3737</v>
      </c>
      <c r="E806" t="s">
        <v>1785</v>
      </c>
      <c r="F806" t="s">
        <v>50</v>
      </c>
      <c r="G806" t="s">
        <v>3251</v>
      </c>
      <c r="H806" t="s">
        <v>1183</v>
      </c>
      <c r="I806" t="s">
        <v>58</v>
      </c>
      <c r="J806">
        <v>53209</v>
      </c>
      <c r="K806" t="s">
        <v>53</v>
      </c>
      <c r="L806" t="s">
        <v>4651</v>
      </c>
      <c r="M806" t="s">
        <v>12</v>
      </c>
      <c r="N806" t="s">
        <v>27</v>
      </c>
      <c r="O806" t="s">
        <v>2611</v>
      </c>
      <c r="P806" s="5">
        <v>653.54999999999995</v>
      </c>
      <c r="Q806">
        <v>3</v>
      </c>
      <c r="R806">
        <v>0</v>
      </c>
      <c r="S806" s="5">
        <v>111.10349999999994</v>
      </c>
      <c r="T806">
        <f>orders[[#This Row],[Sales]]/0.8</f>
        <v>816.93749999999989</v>
      </c>
      <c r="U806" s="5">
        <f>orders[[#This Row],[Sales]]-orders[[#This Row],[Profit]]</f>
        <v>542.44650000000001</v>
      </c>
      <c r="V806" s="4">
        <f>orders[[#This Row],[Profit]]/orders[[#This Row],[costprice]]</f>
        <v>0.20481927710843362</v>
      </c>
      <c r="W806" s="4">
        <f>orders[[#This Row],[Profit]]/SUM(orders[Profit])</f>
        <v>3.8793524925821976E-4</v>
      </c>
    </row>
    <row r="807" spans="1:23" x14ac:dyDescent="0.25">
      <c r="A807">
        <v>5036</v>
      </c>
      <c r="B807" t="s">
        <v>6412</v>
      </c>
      <c r="C807" s="3">
        <v>41735</v>
      </c>
      <c r="D807" t="s">
        <v>3860</v>
      </c>
      <c r="E807" t="s">
        <v>2269</v>
      </c>
      <c r="F807" t="s">
        <v>17</v>
      </c>
      <c r="G807" t="s">
        <v>3251</v>
      </c>
      <c r="H807" t="s">
        <v>46</v>
      </c>
      <c r="I807" t="s">
        <v>47</v>
      </c>
      <c r="J807">
        <v>98115</v>
      </c>
      <c r="K807" t="s">
        <v>20</v>
      </c>
      <c r="L807" t="s">
        <v>4651</v>
      </c>
      <c r="M807" t="s">
        <v>12</v>
      </c>
      <c r="N807" t="s">
        <v>27</v>
      </c>
      <c r="O807" t="s">
        <v>2611</v>
      </c>
      <c r="P807" s="5">
        <v>653.54999999999995</v>
      </c>
      <c r="Q807">
        <v>3</v>
      </c>
      <c r="R807">
        <v>0</v>
      </c>
      <c r="S807" s="5">
        <v>111.10349999999994</v>
      </c>
      <c r="T807">
        <f>orders[[#This Row],[Sales]]/0.8</f>
        <v>816.93749999999989</v>
      </c>
      <c r="U807" s="5">
        <f>orders[[#This Row],[Sales]]-orders[[#This Row],[Profit]]</f>
        <v>542.44650000000001</v>
      </c>
      <c r="V807" s="4">
        <f>orders[[#This Row],[Profit]]/orders[[#This Row],[costprice]]</f>
        <v>0.20481927710843362</v>
      </c>
      <c r="W807" s="4">
        <f>orders[[#This Row],[Profit]]/SUM(orders[Profit])</f>
        <v>3.8793524925821976E-4</v>
      </c>
    </row>
    <row r="808" spans="1:23" x14ac:dyDescent="0.25">
      <c r="A808">
        <v>4069</v>
      </c>
      <c r="B808" t="s">
        <v>6316</v>
      </c>
      <c r="C808" s="3">
        <v>41944</v>
      </c>
      <c r="D808" t="s">
        <v>3426</v>
      </c>
      <c r="E808" t="s">
        <v>716</v>
      </c>
      <c r="F808" t="s">
        <v>17</v>
      </c>
      <c r="G808" t="s">
        <v>3251</v>
      </c>
      <c r="H808" t="s">
        <v>230</v>
      </c>
      <c r="I808" t="s">
        <v>42</v>
      </c>
      <c r="J808">
        <v>28205</v>
      </c>
      <c r="K808" t="s">
        <v>11</v>
      </c>
      <c r="L808" t="s">
        <v>5679</v>
      </c>
      <c r="M808" t="s">
        <v>33</v>
      </c>
      <c r="N808" t="s">
        <v>3226</v>
      </c>
      <c r="O808" t="s">
        <v>1167</v>
      </c>
      <c r="P808" s="5">
        <v>978.83999999999992</v>
      </c>
      <c r="Q808">
        <v>9</v>
      </c>
      <c r="R808">
        <v>0.2</v>
      </c>
      <c r="S808" s="5">
        <v>110.1194999999999</v>
      </c>
      <c r="T808">
        <f>orders[[#This Row],[Sales]]/0.8</f>
        <v>1223.5499999999997</v>
      </c>
      <c r="U808" s="5">
        <f>orders[[#This Row],[Sales]]-orders[[#This Row],[Profit]]</f>
        <v>868.72050000000002</v>
      </c>
      <c r="V808" s="4">
        <f>orders[[#This Row],[Profit]]/orders[[#This Row],[costprice]]</f>
        <v>0.12676056338028158</v>
      </c>
      <c r="W808" s="4">
        <f>orders[[#This Row],[Profit]]/SUM(orders[Profit])</f>
        <v>3.8449945933917938E-4</v>
      </c>
    </row>
    <row r="809" spans="1:23" x14ac:dyDescent="0.25">
      <c r="A809">
        <v>2751</v>
      </c>
      <c r="B809" t="s">
        <v>6186</v>
      </c>
      <c r="C809" s="3">
        <v>41859</v>
      </c>
      <c r="D809" t="s">
        <v>3863</v>
      </c>
      <c r="E809" t="s">
        <v>2294</v>
      </c>
      <c r="F809" t="s">
        <v>8</v>
      </c>
      <c r="G809" t="s">
        <v>3251</v>
      </c>
      <c r="H809" t="s">
        <v>2452</v>
      </c>
      <c r="I809" t="s">
        <v>19</v>
      </c>
      <c r="J809">
        <v>95687</v>
      </c>
      <c r="K809" t="s">
        <v>20</v>
      </c>
      <c r="L809" t="s">
        <v>5488</v>
      </c>
      <c r="M809" t="s">
        <v>21</v>
      </c>
      <c r="N809" t="s">
        <v>3223</v>
      </c>
      <c r="O809" t="s">
        <v>29</v>
      </c>
      <c r="P809" s="5">
        <v>423.28</v>
      </c>
      <c r="Q809">
        <v>11</v>
      </c>
      <c r="R809">
        <v>0</v>
      </c>
      <c r="S809" s="5">
        <v>110.05279999999999</v>
      </c>
      <c r="T809">
        <f>orders[[#This Row],[Sales]]/0.8</f>
        <v>529.09999999999991</v>
      </c>
      <c r="U809" s="5">
        <f>orders[[#This Row],[Sales]]-orders[[#This Row],[Profit]]</f>
        <v>313.22719999999998</v>
      </c>
      <c r="V809" s="4">
        <f>orders[[#This Row],[Profit]]/orders[[#This Row],[costprice]]</f>
        <v>0.35135135135135132</v>
      </c>
      <c r="W809" s="4">
        <f>orders[[#This Row],[Profit]]/SUM(orders[Profit])</f>
        <v>3.8426656585584636E-4</v>
      </c>
    </row>
    <row r="810" spans="1:23" x14ac:dyDescent="0.25">
      <c r="A810">
        <v>4492</v>
      </c>
      <c r="B810" t="s">
        <v>6355</v>
      </c>
      <c r="C810" s="3">
        <v>41974</v>
      </c>
      <c r="D810" t="s">
        <v>3551</v>
      </c>
      <c r="E810" t="s">
        <v>1155</v>
      </c>
      <c r="F810" t="s">
        <v>8</v>
      </c>
      <c r="G810" t="s">
        <v>3251</v>
      </c>
      <c r="H810" t="s">
        <v>245</v>
      </c>
      <c r="I810" t="s">
        <v>246</v>
      </c>
      <c r="J810">
        <v>43229</v>
      </c>
      <c r="K810" t="s">
        <v>77</v>
      </c>
      <c r="L810" t="s">
        <v>5630</v>
      </c>
      <c r="M810" t="s">
        <v>33</v>
      </c>
      <c r="N810" t="s">
        <v>3232</v>
      </c>
      <c r="O810" t="s">
        <v>1516</v>
      </c>
      <c r="P810" s="5">
        <v>659.98799999999994</v>
      </c>
      <c r="Q810">
        <v>2</v>
      </c>
      <c r="R810">
        <v>0.4</v>
      </c>
      <c r="S810" s="5">
        <v>109.99799999999999</v>
      </c>
      <c r="T810">
        <f>orders[[#This Row],[Sales]]/0.8</f>
        <v>824.9849999999999</v>
      </c>
      <c r="U810" s="5">
        <f>orders[[#This Row],[Sales]]-orders[[#This Row],[Profit]]</f>
        <v>549.99</v>
      </c>
      <c r="V810" s="4">
        <f>orders[[#This Row],[Profit]]/orders[[#This Row],[costprice]]</f>
        <v>0.19999999999999998</v>
      </c>
      <c r="W810" s="4">
        <f>orders[[#This Row],[Profit]]/SUM(orders[Profit])</f>
        <v>3.8407522308393235E-4</v>
      </c>
    </row>
    <row r="811" spans="1:23" x14ac:dyDescent="0.25">
      <c r="A811">
        <v>5595</v>
      </c>
      <c r="B811" t="s">
        <v>10186</v>
      </c>
      <c r="C811" s="3">
        <v>43002</v>
      </c>
      <c r="D811" t="s">
        <v>3413</v>
      </c>
      <c r="E811" t="s">
        <v>665</v>
      </c>
      <c r="F811" t="s">
        <v>17</v>
      </c>
      <c r="G811" t="s">
        <v>3251</v>
      </c>
      <c r="H811" t="s">
        <v>706</v>
      </c>
      <c r="I811" t="s">
        <v>598</v>
      </c>
      <c r="J811">
        <v>1841</v>
      </c>
      <c r="K811" t="s">
        <v>77</v>
      </c>
      <c r="L811" t="s">
        <v>4564</v>
      </c>
      <c r="M811" t="s">
        <v>33</v>
      </c>
      <c r="N811" t="s">
        <v>3226</v>
      </c>
      <c r="O811" t="s">
        <v>1953</v>
      </c>
      <c r="P811" s="5">
        <v>391.98</v>
      </c>
      <c r="Q811">
        <v>2</v>
      </c>
      <c r="R811">
        <v>0</v>
      </c>
      <c r="S811" s="5">
        <v>109.75440000000003</v>
      </c>
      <c r="T811">
        <f>orders[[#This Row],[Sales]]/0.8</f>
        <v>489.97500000000002</v>
      </c>
      <c r="U811" s="5">
        <f>orders[[#This Row],[Sales]]-orders[[#This Row],[Profit]]</f>
        <v>282.22559999999999</v>
      </c>
      <c r="V811" s="4">
        <f>orders[[#This Row],[Profit]]/orders[[#This Row],[costprice]]</f>
        <v>0.38888888888888901</v>
      </c>
      <c r="W811" s="4">
        <f>orders[[#This Row],[Profit]]/SUM(orders[Profit])</f>
        <v>3.8322465557958475E-4</v>
      </c>
    </row>
    <row r="812" spans="1:23" x14ac:dyDescent="0.25">
      <c r="A812">
        <v>713</v>
      </c>
      <c r="B812" t="s">
        <v>9341</v>
      </c>
      <c r="C812" s="3">
        <v>42874</v>
      </c>
      <c r="D812" t="s">
        <v>3527</v>
      </c>
      <c r="E812" t="s">
        <v>1072</v>
      </c>
      <c r="F812" t="s">
        <v>17</v>
      </c>
      <c r="G812" t="s">
        <v>3251</v>
      </c>
      <c r="H812" t="s">
        <v>1073</v>
      </c>
      <c r="I812" t="s">
        <v>136</v>
      </c>
      <c r="J812">
        <v>10550</v>
      </c>
      <c r="K812" t="s">
        <v>77</v>
      </c>
      <c r="L812" t="s">
        <v>4677</v>
      </c>
      <c r="M812" t="s">
        <v>21</v>
      </c>
      <c r="N812" t="s">
        <v>36</v>
      </c>
      <c r="O812" t="s">
        <v>1630</v>
      </c>
      <c r="P812" s="5">
        <v>281.34000000000003</v>
      </c>
      <c r="Q812">
        <v>6</v>
      </c>
      <c r="R812">
        <v>0</v>
      </c>
      <c r="S812" s="5">
        <v>109.72260000000001</v>
      </c>
      <c r="T812">
        <f>orders[[#This Row],[Sales]]/0.8</f>
        <v>351.67500000000001</v>
      </c>
      <c r="U812" s="5">
        <f>orders[[#This Row],[Sales]]-orders[[#This Row],[Profit]]</f>
        <v>171.61740000000003</v>
      </c>
      <c r="V812" s="4">
        <f>orders[[#This Row],[Profit]]/orders[[#This Row],[costprice]]</f>
        <v>0.6393442622950819</v>
      </c>
      <c r="W812" s="4">
        <f>orders[[#This Row],[Profit]]/SUM(orders[Profit])</f>
        <v>3.831136209053718E-4</v>
      </c>
    </row>
    <row r="813" spans="1:23" x14ac:dyDescent="0.25">
      <c r="A813">
        <v>1192</v>
      </c>
      <c r="B813" t="s">
        <v>9408</v>
      </c>
      <c r="C813" s="3">
        <v>42792</v>
      </c>
      <c r="D813" t="s">
        <v>3655</v>
      </c>
      <c r="E813" t="s">
        <v>1509</v>
      </c>
      <c r="F813" t="s">
        <v>50</v>
      </c>
      <c r="G813" t="s">
        <v>3251</v>
      </c>
      <c r="H813" t="s">
        <v>18</v>
      </c>
      <c r="I813" t="s">
        <v>19</v>
      </c>
      <c r="J813">
        <v>90036</v>
      </c>
      <c r="K813" t="s">
        <v>20</v>
      </c>
      <c r="L813" t="s">
        <v>4087</v>
      </c>
      <c r="M813" t="s">
        <v>21</v>
      </c>
      <c r="N813" t="s">
        <v>43</v>
      </c>
      <c r="O813" t="s">
        <v>2887</v>
      </c>
      <c r="P813" s="5">
        <v>223.92</v>
      </c>
      <c r="Q813">
        <v>4</v>
      </c>
      <c r="R813">
        <v>0</v>
      </c>
      <c r="S813" s="5">
        <v>109.7208</v>
      </c>
      <c r="T813">
        <f>orders[[#This Row],[Sales]]/0.8</f>
        <v>279.89999999999998</v>
      </c>
      <c r="U813" s="5">
        <f>orders[[#This Row],[Sales]]-orders[[#This Row],[Profit]]</f>
        <v>114.19919999999999</v>
      </c>
      <c r="V813" s="4">
        <f>orders[[#This Row],[Profit]]/orders[[#This Row],[costprice]]</f>
        <v>0.96078431372549022</v>
      </c>
      <c r="W813" s="4">
        <f>orders[[#This Row],[Profit]]/SUM(orders[Profit])</f>
        <v>3.8310733592381252E-4</v>
      </c>
    </row>
    <row r="814" spans="1:23" x14ac:dyDescent="0.25">
      <c r="A814">
        <v>9958</v>
      </c>
      <c r="B814" t="s">
        <v>6890</v>
      </c>
      <c r="C814" s="3">
        <v>41954</v>
      </c>
      <c r="D814" t="s">
        <v>3858</v>
      </c>
      <c r="E814" t="s">
        <v>2255</v>
      </c>
      <c r="F814" t="s">
        <v>50</v>
      </c>
      <c r="G814" t="s">
        <v>3251</v>
      </c>
      <c r="H814" t="s">
        <v>714</v>
      </c>
      <c r="I814" t="s">
        <v>136</v>
      </c>
      <c r="J814">
        <v>10801</v>
      </c>
      <c r="K814" t="s">
        <v>77</v>
      </c>
      <c r="L814" t="s">
        <v>5617</v>
      </c>
      <c r="M814" t="s">
        <v>21</v>
      </c>
      <c r="N814" t="s">
        <v>43</v>
      </c>
      <c r="O814" t="s">
        <v>2029</v>
      </c>
      <c r="P814" s="5">
        <v>223.92</v>
      </c>
      <c r="Q814">
        <v>4</v>
      </c>
      <c r="R814">
        <v>0</v>
      </c>
      <c r="S814" s="5">
        <v>109.7208</v>
      </c>
      <c r="T814">
        <f>orders[[#This Row],[Sales]]/0.8</f>
        <v>279.89999999999998</v>
      </c>
      <c r="U814" s="5">
        <f>orders[[#This Row],[Sales]]-orders[[#This Row],[Profit]]</f>
        <v>114.19919999999999</v>
      </c>
      <c r="V814" s="4">
        <f>orders[[#This Row],[Profit]]/orders[[#This Row],[costprice]]</f>
        <v>0.96078431372549022</v>
      </c>
      <c r="W814" s="4">
        <f>orders[[#This Row],[Profit]]/SUM(orders[Profit])</f>
        <v>3.8310733592381252E-4</v>
      </c>
    </row>
    <row r="815" spans="1:23" x14ac:dyDescent="0.25">
      <c r="A815">
        <v>2718</v>
      </c>
      <c r="B815" t="s">
        <v>6178</v>
      </c>
      <c r="C815" s="3">
        <v>41889</v>
      </c>
      <c r="D815" t="s">
        <v>3840</v>
      </c>
      <c r="E815" t="s">
        <v>2191</v>
      </c>
      <c r="F815" t="s">
        <v>8</v>
      </c>
      <c r="G815" t="s">
        <v>3251</v>
      </c>
      <c r="H815" t="s">
        <v>135</v>
      </c>
      <c r="I815" t="s">
        <v>136</v>
      </c>
      <c r="J815">
        <v>10024</v>
      </c>
      <c r="K815" t="s">
        <v>77</v>
      </c>
      <c r="L815" t="s">
        <v>5482</v>
      </c>
      <c r="M815" t="s">
        <v>33</v>
      </c>
      <c r="N815" t="s">
        <v>3226</v>
      </c>
      <c r="O815" t="s">
        <v>1870</v>
      </c>
      <c r="P815" s="5">
        <v>377.96999999999997</v>
      </c>
      <c r="Q815">
        <v>3</v>
      </c>
      <c r="R815">
        <v>0</v>
      </c>
      <c r="S815" s="5">
        <v>109.61129999999999</v>
      </c>
      <c r="T815">
        <f>orders[[#This Row],[Sales]]/0.8</f>
        <v>472.46249999999992</v>
      </c>
      <c r="U815" s="5">
        <f>orders[[#This Row],[Sales]]-orders[[#This Row],[Profit]]</f>
        <v>268.3587</v>
      </c>
      <c r="V815" s="4">
        <f>orders[[#This Row],[Profit]]/orders[[#This Row],[costprice]]</f>
        <v>0.40845070422535207</v>
      </c>
      <c r="W815" s="4">
        <f>orders[[#This Row],[Profit]]/SUM(orders[Profit])</f>
        <v>3.8272499954562658E-4</v>
      </c>
    </row>
    <row r="816" spans="1:23" x14ac:dyDescent="0.25">
      <c r="A816">
        <v>7254</v>
      </c>
      <c r="B816" t="s">
        <v>8870</v>
      </c>
      <c r="C816" s="3">
        <v>42520</v>
      </c>
      <c r="D816" t="s">
        <v>3921</v>
      </c>
      <c r="E816" t="s">
        <v>2517</v>
      </c>
      <c r="F816" t="s">
        <v>50</v>
      </c>
      <c r="G816" t="s">
        <v>3251</v>
      </c>
      <c r="H816" t="s">
        <v>2772</v>
      </c>
      <c r="I816" t="s">
        <v>58</v>
      </c>
      <c r="J816">
        <v>54880</v>
      </c>
      <c r="K816" t="s">
        <v>53</v>
      </c>
      <c r="L816" t="s">
        <v>4269</v>
      </c>
      <c r="M816" t="s">
        <v>21</v>
      </c>
      <c r="N816" t="s">
        <v>36</v>
      </c>
      <c r="O816" t="s">
        <v>2266</v>
      </c>
      <c r="P816" s="5">
        <v>364.74</v>
      </c>
      <c r="Q816">
        <v>3</v>
      </c>
      <c r="R816">
        <v>0</v>
      </c>
      <c r="S816" s="5">
        <v>109.42199999999997</v>
      </c>
      <c r="T816">
        <f>orders[[#This Row],[Sales]]/0.8</f>
        <v>455.92500000000001</v>
      </c>
      <c r="U816" s="5">
        <f>orders[[#This Row],[Sales]]-orders[[#This Row],[Profit]]</f>
        <v>255.31800000000004</v>
      </c>
      <c r="V816" s="4">
        <f>orders[[#This Row],[Profit]]/orders[[#This Row],[costprice]]</f>
        <v>0.42857142857142838</v>
      </c>
      <c r="W816" s="4">
        <f>orders[[#This Row],[Profit]]/SUM(orders[Profit])</f>
        <v>3.8206402898498189E-4</v>
      </c>
    </row>
    <row r="817" spans="1:23" x14ac:dyDescent="0.25">
      <c r="A817">
        <v>7150</v>
      </c>
      <c r="B817" t="s">
        <v>7630</v>
      </c>
      <c r="C817" s="3">
        <v>42181</v>
      </c>
      <c r="D817" t="s">
        <v>3355</v>
      </c>
      <c r="E817" t="s">
        <v>434</v>
      </c>
      <c r="F817" t="s">
        <v>8</v>
      </c>
      <c r="G817" t="s">
        <v>3251</v>
      </c>
      <c r="H817" t="s">
        <v>93</v>
      </c>
      <c r="I817" t="s">
        <v>52</v>
      </c>
      <c r="J817">
        <v>77070</v>
      </c>
      <c r="K817" t="s">
        <v>53</v>
      </c>
      <c r="L817" t="s">
        <v>5317</v>
      </c>
      <c r="M817" t="s">
        <v>33</v>
      </c>
      <c r="N817" t="s">
        <v>3226</v>
      </c>
      <c r="O817" t="s">
        <v>2418</v>
      </c>
      <c r="P817" s="5">
        <v>971.88000000000011</v>
      </c>
      <c r="Q817">
        <v>3</v>
      </c>
      <c r="R817">
        <v>0.2</v>
      </c>
      <c r="S817" s="5">
        <v>109.33649999999994</v>
      </c>
      <c r="T817">
        <f>orders[[#This Row],[Sales]]/0.8</f>
        <v>1214.8500000000001</v>
      </c>
      <c r="U817" s="5">
        <f>orders[[#This Row],[Sales]]-orders[[#This Row],[Profit]]</f>
        <v>862.54350000000022</v>
      </c>
      <c r="V817" s="4">
        <f>orders[[#This Row],[Profit]]/orders[[#This Row],[costprice]]</f>
        <v>0.1267605633802816</v>
      </c>
      <c r="W817" s="4">
        <f>orders[[#This Row],[Profit]]/SUM(orders[Profit])</f>
        <v>3.8176549236091886E-4</v>
      </c>
    </row>
    <row r="818" spans="1:23" x14ac:dyDescent="0.25">
      <c r="A818">
        <v>3523</v>
      </c>
      <c r="B818" t="s">
        <v>8396</v>
      </c>
      <c r="C818" s="3">
        <v>42695</v>
      </c>
      <c r="D818" t="s">
        <v>3915</v>
      </c>
      <c r="E818" t="s">
        <v>2485</v>
      </c>
      <c r="F818" t="s">
        <v>17</v>
      </c>
      <c r="G818" t="s">
        <v>3251</v>
      </c>
      <c r="H818" t="s">
        <v>662</v>
      </c>
      <c r="I818" t="s">
        <v>241</v>
      </c>
      <c r="J818">
        <v>50315</v>
      </c>
      <c r="K818" t="s">
        <v>53</v>
      </c>
      <c r="L818" t="s">
        <v>4336</v>
      </c>
      <c r="M818" t="s">
        <v>33</v>
      </c>
      <c r="N818" t="s">
        <v>3226</v>
      </c>
      <c r="O818" t="s">
        <v>793</v>
      </c>
      <c r="P818" s="5">
        <v>404.93999999999994</v>
      </c>
      <c r="Q818">
        <v>3</v>
      </c>
      <c r="R818">
        <v>0</v>
      </c>
      <c r="S818" s="5">
        <v>109.33379999999998</v>
      </c>
      <c r="T818">
        <f>orders[[#This Row],[Sales]]/0.8</f>
        <v>506.1749999999999</v>
      </c>
      <c r="U818" s="5">
        <f>orders[[#This Row],[Sales]]-orders[[#This Row],[Profit]]</f>
        <v>295.60619999999994</v>
      </c>
      <c r="V818" s="4">
        <f>orders[[#This Row],[Profit]]/orders[[#This Row],[costprice]]</f>
        <v>0.36986301369863017</v>
      </c>
      <c r="W818" s="4">
        <f>orders[[#This Row],[Profit]]/SUM(orders[Profit])</f>
        <v>3.8175606488858015E-4</v>
      </c>
    </row>
    <row r="819" spans="1:23" x14ac:dyDescent="0.25">
      <c r="A819">
        <v>1414</v>
      </c>
      <c r="B819" t="s">
        <v>6056</v>
      </c>
      <c r="C819" s="3">
        <v>41820</v>
      </c>
      <c r="D819" t="s">
        <v>3707</v>
      </c>
      <c r="E819" t="s">
        <v>1689</v>
      </c>
      <c r="F819" t="s">
        <v>8</v>
      </c>
      <c r="G819" t="s">
        <v>3251</v>
      </c>
      <c r="H819" t="s">
        <v>135</v>
      </c>
      <c r="I819" t="s">
        <v>136</v>
      </c>
      <c r="J819">
        <v>10024</v>
      </c>
      <c r="K819" t="s">
        <v>77</v>
      </c>
      <c r="L819" t="s">
        <v>5058</v>
      </c>
      <c r="M819" t="s">
        <v>21</v>
      </c>
      <c r="N819" t="s">
        <v>3227</v>
      </c>
      <c r="O819" t="s">
        <v>1447</v>
      </c>
      <c r="P819" s="5">
        <v>334.76800000000003</v>
      </c>
      <c r="Q819">
        <v>7</v>
      </c>
      <c r="R819">
        <v>0.2</v>
      </c>
      <c r="S819" s="5">
        <v>108.79959999999997</v>
      </c>
      <c r="T819">
        <f>orders[[#This Row],[Sales]]/0.8</f>
        <v>418.46000000000004</v>
      </c>
      <c r="U819" s="5">
        <f>orders[[#This Row],[Sales]]-orders[[#This Row],[Profit]]</f>
        <v>225.96840000000006</v>
      </c>
      <c r="V819" s="4">
        <f>orders[[#This Row],[Profit]]/orders[[#This Row],[costprice]]</f>
        <v>0.48148148148148123</v>
      </c>
      <c r="W819" s="4">
        <f>orders[[#This Row],[Profit]]/SUM(orders[Profit])</f>
        <v>3.798908220280605E-4</v>
      </c>
    </row>
    <row r="820" spans="1:23" x14ac:dyDescent="0.25">
      <c r="A820">
        <v>8397</v>
      </c>
      <c r="B820" t="s">
        <v>6721</v>
      </c>
      <c r="C820" s="3">
        <v>41820</v>
      </c>
      <c r="D820" t="s">
        <v>3630</v>
      </c>
      <c r="E820" t="s">
        <v>1408</v>
      </c>
      <c r="F820" t="s">
        <v>8</v>
      </c>
      <c r="G820" t="s">
        <v>3251</v>
      </c>
      <c r="H820" t="s">
        <v>257</v>
      </c>
      <c r="I820" t="s">
        <v>42</v>
      </c>
      <c r="J820">
        <v>28403</v>
      </c>
      <c r="K820" t="s">
        <v>11</v>
      </c>
      <c r="L820" t="s">
        <v>4265</v>
      </c>
      <c r="M820" t="s">
        <v>21</v>
      </c>
      <c r="N820" t="s">
        <v>43</v>
      </c>
      <c r="O820" t="s">
        <v>1668</v>
      </c>
      <c r="P820" s="5">
        <v>310.68799999999999</v>
      </c>
      <c r="Q820">
        <v>7</v>
      </c>
      <c r="R820">
        <v>0.2</v>
      </c>
      <c r="S820" s="5">
        <v>108.74079999999998</v>
      </c>
      <c r="T820">
        <f>orders[[#This Row],[Sales]]/0.8</f>
        <v>388.35999999999996</v>
      </c>
      <c r="U820" s="5">
        <f>orders[[#This Row],[Sales]]-orders[[#This Row],[Profit]]</f>
        <v>201.94720000000001</v>
      </c>
      <c r="V820" s="4">
        <f>orders[[#This Row],[Profit]]/orders[[#This Row],[costprice]]</f>
        <v>0.53846153846153832</v>
      </c>
      <c r="W820" s="4">
        <f>orders[[#This Row],[Profit]]/SUM(orders[Profit])</f>
        <v>3.7968551263045934E-4</v>
      </c>
    </row>
    <row r="821" spans="1:23" x14ac:dyDescent="0.25">
      <c r="A821">
        <v>3146</v>
      </c>
      <c r="B821" t="s">
        <v>9760</v>
      </c>
      <c r="C821" s="3">
        <v>42777</v>
      </c>
      <c r="D821" t="s">
        <v>3939</v>
      </c>
      <c r="E821" t="s">
        <v>2583</v>
      </c>
      <c r="F821" t="s">
        <v>17</v>
      </c>
      <c r="G821" t="s">
        <v>3251</v>
      </c>
      <c r="H821" t="s">
        <v>46</v>
      </c>
      <c r="I821" t="s">
        <v>47</v>
      </c>
      <c r="J821">
        <v>98105</v>
      </c>
      <c r="K821" t="s">
        <v>20</v>
      </c>
      <c r="L821" t="s">
        <v>5558</v>
      </c>
      <c r="M821" t="s">
        <v>12</v>
      </c>
      <c r="N821" t="s">
        <v>3222</v>
      </c>
      <c r="O821" t="s">
        <v>2244</v>
      </c>
      <c r="P821" s="5">
        <v>963.13600000000008</v>
      </c>
      <c r="Q821">
        <v>4</v>
      </c>
      <c r="R821">
        <v>0.2</v>
      </c>
      <c r="S821" s="5">
        <v>108.35279999999986</v>
      </c>
      <c r="T821">
        <f>orders[[#This Row],[Sales]]/0.8</f>
        <v>1203.92</v>
      </c>
      <c r="U821" s="5">
        <f>orders[[#This Row],[Sales]]-orders[[#This Row],[Profit]]</f>
        <v>854.78320000000019</v>
      </c>
      <c r="V821" s="4">
        <f>orders[[#This Row],[Profit]]/orders[[#This Row],[costprice]]</f>
        <v>0.12676056338028149</v>
      </c>
      <c r="W821" s="4">
        <f>orders[[#This Row],[Profit]]/SUM(orders[Profit])</f>
        <v>3.7833074993880487E-4</v>
      </c>
    </row>
    <row r="822" spans="1:23" x14ac:dyDescent="0.25">
      <c r="A822">
        <v>6160</v>
      </c>
      <c r="B822" t="s">
        <v>8735</v>
      </c>
      <c r="C822" s="3">
        <v>42707</v>
      </c>
      <c r="D822" t="s">
        <v>3557</v>
      </c>
      <c r="E822" t="s">
        <v>1171</v>
      </c>
      <c r="F822" t="s">
        <v>8</v>
      </c>
      <c r="G822" t="s">
        <v>3251</v>
      </c>
      <c r="H822" t="s">
        <v>18</v>
      </c>
      <c r="I822" t="s">
        <v>19</v>
      </c>
      <c r="J822">
        <v>90049</v>
      </c>
      <c r="K822" t="s">
        <v>20</v>
      </c>
      <c r="L822" t="s">
        <v>5717</v>
      </c>
      <c r="M822" t="s">
        <v>21</v>
      </c>
      <c r="N822" t="s">
        <v>3223</v>
      </c>
      <c r="O822" t="s">
        <v>676</v>
      </c>
      <c r="P822" s="5">
        <v>772.68</v>
      </c>
      <c r="Q822">
        <v>4</v>
      </c>
      <c r="R822">
        <v>0</v>
      </c>
      <c r="S822" s="5">
        <v>108.17520000000002</v>
      </c>
      <c r="T822">
        <f>orders[[#This Row],[Sales]]/0.8</f>
        <v>965.84999999999991</v>
      </c>
      <c r="U822" s="5">
        <f>orders[[#This Row],[Sales]]-orders[[#This Row],[Profit]]</f>
        <v>664.50479999999993</v>
      </c>
      <c r="V822" s="4">
        <f>orders[[#This Row],[Profit]]/orders[[#This Row],[costprice]]</f>
        <v>0.16279069767441864</v>
      </c>
      <c r="W822" s="4">
        <f>orders[[#This Row],[Profit]]/SUM(orders[Profit])</f>
        <v>3.777106317582957E-4</v>
      </c>
    </row>
    <row r="823" spans="1:23" x14ac:dyDescent="0.25">
      <c r="A823">
        <v>8029</v>
      </c>
      <c r="B823" t="s">
        <v>7719</v>
      </c>
      <c r="C823" s="3">
        <v>42258</v>
      </c>
      <c r="D823" t="s">
        <v>4012</v>
      </c>
      <c r="E823" t="s">
        <v>2968</v>
      </c>
      <c r="F823" t="s">
        <v>17</v>
      </c>
      <c r="G823" t="s">
        <v>3251</v>
      </c>
      <c r="H823" t="s">
        <v>135</v>
      </c>
      <c r="I823" t="s">
        <v>136</v>
      </c>
      <c r="J823">
        <v>10035</v>
      </c>
      <c r="K823" t="s">
        <v>77</v>
      </c>
      <c r="L823" t="s">
        <v>5717</v>
      </c>
      <c r="M823" t="s">
        <v>21</v>
      </c>
      <c r="N823" t="s">
        <v>3223</v>
      </c>
      <c r="O823" t="s">
        <v>676</v>
      </c>
      <c r="P823" s="5">
        <v>772.68</v>
      </c>
      <c r="Q823">
        <v>4</v>
      </c>
      <c r="R823">
        <v>0</v>
      </c>
      <c r="S823" s="5">
        <v>108.17520000000002</v>
      </c>
      <c r="T823">
        <f>orders[[#This Row],[Sales]]/0.8</f>
        <v>965.84999999999991</v>
      </c>
      <c r="U823" s="5">
        <f>orders[[#This Row],[Sales]]-orders[[#This Row],[Profit]]</f>
        <v>664.50479999999993</v>
      </c>
      <c r="V823" s="4">
        <f>orders[[#This Row],[Profit]]/orders[[#This Row],[costprice]]</f>
        <v>0.16279069767441864</v>
      </c>
      <c r="W823" s="4">
        <f>orders[[#This Row],[Profit]]/SUM(orders[Profit])</f>
        <v>3.777106317582957E-4</v>
      </c>
    </row>
    <row r="824" spans="1:23" x14ac:dyDescent="0.25">
      <c r="A824">
        <v>6650</v>
      </c>
      <c r="B824" t="s">
        <v>10353</v>
      </c>
      <c r="C824" s="3">
        <v>42986</v>
      </c>
      <c r="D824" t="s">
        <v>3543</v>
      </c>
      <c r="E824" t="s">
        <v>1121</v>
      </c>
      <c r="F824" t="s">
        <v>17</v>
      </c>
      <c r="G824" t="s">
        <v>3251</v>
      </c>
      <c r="H824" t="s">
        <v>545</v>
      </c>
      <c r="I824" t="s">
        <v>52</v>
      </c>
      <c r="J824">
        <v>76017</v>
      </c>
      <c r="K824" t="s">
        <v>53</v>
      </c>
      <c r="L824" t="s">
        <v>5742</v>
      </c>
      <c r="M824" t="s">
        <v>33</v>
      </c>
      <c r="N824" t="s">
        <v>3232</v>
      </c>
      <c r="O824" t="s">
        <v>495</v>
      </c>
      <c r="P824" s="5">
        <v>319.98400000000004</v>
      </c>
      <c r="Q824">
        <v>2</v>
      </c>
      <c r="R824">
        <v>0.2</v>
      </c>
      <c r="S824" s="5">
        <v>107.99459999999999</v>
      </c>
      <c r="T824">
        <f>orders[[#This Row],[Sales]]/0.8</f>
        <v>399.98</v>
      </c>
      <c r="U824" s="5">
        <f>orders[[#This Row],[Sales]]-orders[[#This Row],[Profit]]</f>
        <v>211.98940000000005</v>
      </c>
      <c r="V824" s="4">
        <f>orders[[#This Row],[Profit]]/orders[[#This Row],[costprice]]</f>
        <v>0.50943396226415083</v>
      </c>
      <c r="W824" s="4">
        <f>orders[[#This Row],[Profit]]/SUM(orders[Profit])</f>
        <v>3.7708003860852053E-4</v>
      </c>
    </row>
    <row r="825" spans="1:23" x14ac:dyDescent="0.25">
      <c r="A825">
        <v>6745</v>
      </c>
      <c r="B825" t="s">
        <v>10372</v>
      </c>
      <c r="C825" s="3">
        <v>42902</v>
      </c>
      <c r="D825" t="s">
        <v>3645</v>
      </c>
      <c r="E825" t="s">
        <v>1455</v>
      </c>
      <c r="F825" t="s">
        <v>8</v>
      </c>
      <c r="G825" t="s">
        <v>3251</v>
      </c>
      <c r="H825" t="s">
        <v>423</v>
      </c>
      <c r="I825" t="s">
        <v>246</v>
      </c>
      <c r="J825">
        <v>43017</v>
      </c>
      <c r="K825" t="s">
        <v>77</v>
      </c>
      <c r="L825" t="s">
        <v>4678</v>
      </c>
      <c r="M825" t="s">
        <v>33</v>
      </c>
      <c r="N825" t="s">
        <v>3228</v>
      </c>
      <c r="O825" t="s">
        <v>3048</v>
      </c>
      <c r="P825" s="5">
        <v>479.952</v>
      </c>
      <c r="Q825">
        <v>6</v>
      </c>
      <c r="R825">
        <v>0.2</v>
      </c>
      <c r="S825" s="5">
        <v>107.98920000000001</v>
      </c>
      <c r="T825">
        <f>orders[[#This Row],[Sales]]/0.8</f>
        <v>599.93999999999994</v>
      </c>
      <c r="U825" s="5">
        <f>orders[[#This Row],[Sales]]-orders[[#This Row],[Profit]]</f>
        <v>371.96280000000002</v>
      </c>
      <c r="V825" s="4">
        <f>orders[[#This Row],[Profit]]/orders[[#This Row],[costprice]]</f>
        <v>0.29032258064516131</v>
      </c>
      <c r="W825" s="4">
        <f>orders[[#This Row],[Profit]]/SUM(orders[Profit])</f>
        <v>3.7706118366384296E-4</v>
      </c>
    </row>
    <row r="826" spans="1:23" x14ac:dyDescent="0.25">
      <c r="A826">
        <v>1261</v>
      </c>
      <c r="B826" t="s">
        <v>9415</v>
      </c>
      <c r="C826" s="3">
        <v>43031</v>
      </c>
      <c r="D826" t="s">
        <v>3666</v>
      </c>
      <c r="E826" t="s">
        <v>1562</v>
      </c>
      <c r="F826" t="s">
        <v>8</v>
      </c>
      <c r="G826" t="s">
        <v>3251</v>
      </c>
      <c r="H826" t="s">
        <v>725</v>
      </c>
      <c r="I826" t="s">
        <v>26</v>
      </c>
      <c r="J826">
        <v>32216</v>
      </c>
      <c r="K826" t="s">
        <v>11</v>
      </c>
      <c r="L826" t="s">
        <v>4988</v>
      </c>
      <c r="M826" t="s">
        <v>33</v>
      </c>
      <c r="N826" t="s">
        <v>3226</v>
      </c>
      <c r="O826" t="s">
        <v>2239</v>
      </c>
      <c r="P826" s="5">
        <v>863.87999999999988</v>
      </c>
      <c r="Q826">
        <v>3</v>
      </c>
      <c r="R826">
        <v>0.2</v>
      </c>
      <c r="S826" s="5">
        <v>107.98499999999996</v>
      </c>
      <c r="T826">
        <f>orders[[#This Row],[Sales]]/0.8</f>
        <v>1079.8499999999997</v>
      </c>
      <c r="U826" s="5">
        <f>orders[[#This Row],[Sales]]-orders[[#This Row],[Profit]]</f>
        <v>755.89499999999998</v>
      </c>
      <c r="V826" s="4">
        <f>orders[[#This Row],[Profit]]/orders[[#This Row],[costprice]]</f>
        <v>0.14285714285714279</v>
      </c>
      <c r="W826" s="4">
        <f>orders[[#This Row],[Profit]]/SUM(orders[Profit])</f>
        <v>3.7704651870687126E-4</v>
      </c>
    </row>
    <row r="827" spans="1:23" x14ac:dyDescent="0.25">
      <c r="A827">
        <v>1923</v>
      </c>
      <c r="B827" t="s">
        <v>8199</v>
      </c>
      <c r="C827" s="3">
        <v>42559</v>
      </c>
      <c r="D827" t="s">
        <v>3805</v>
      </c>
      <c r="E827" t="s">
        <v>2039</v>
      </c>
      <c r="F827" t="s">
        <v>17</v>
      </c>
      <c r="G827" t="s">
        <v>3251</v>
      </c>
      <c r="H827" t="s">
        <v>545</v>
      </c>
      <c r="I827" t="s">
        <v>52</v>
      </c>
      <c r="J827">
        <v>76017</v>
      </c>
      <c r="K827" t="s">
        <v>53</v>
      </c>
      <c r="L827" t="s">
        <v>5263</v>
      </c>
      <c r="M827" t="s">
        <v>33</v>
      </c>
      <c r="N827" t="s">
        <v>3226</v>
      </c>
      <c r="O827" t="s">
        <v>1046</v>
      </c>
      <c r="P827" s="5">
        <v>863.6400000000001</v>
      </c>
      <c r="Q827">
        <v>9</v>
      </c>
      <c r="R827">
        <v>0.2</v>
      </c>
      <c r="S827" s="5">
        <v>107.95499999999998</v>
      </c>
      <c r="T827">
        <f>orders[[#This Row],[Sales]]/0.8</f>
        <v>1079.55</v>
      </c>
      <c r="U827" s="5">
        <f>orders[[#This Row],[Sales]]-orders[[#This Row],[Profit]]</f>
        <v>755.68500000000017</v>
      </c>
      <c r="V827" s="4">
        <f>orders[[#This Row],[Profit]]/orders[[#This Row],[costprice]]</f>
        <v>0.14285714285714279</v>
      </c>
      <c r="W827" s="4">
        <f>orders[[#This Row],[Profit]]/SUM(orders[Profit])</f>
        <v>3.7694176901421764E-4</v>
      </c>
    </row>
    <row r="828" spans="1:23" x14ac:dyDescent="0.25">
      <c r="A828">
        <v>7757</v>
      </c>
      <c r="B828" t="s">
        <v>10547</v>
      </c>
      <c r="C828" s="3">
        <v>43056</v>
      </c>
      <c r="D828" t="s">
        <v>3493</v>
      </c>
      <c r="E828" t="s">
        <v>955</v>
      </c>
      <c r="F828" t="s">
        <v>8</v>
      </c>
      <c r="G828" t="s">
        <v>3251</v>
      </c>
      <c r="H828" t="s">
        <v>230</v>
      </c>
      <c r="I828" t="s">
        <v>42</v>
      </c>
      <c r="J828">
        <v>28205</v>
      </c>
      <c r="K828" t="s">
        <v>11</v>
      </c>
      <c r="L828" t="s">
        <v>4707</v>
      </c>
      <c r="M828" t="s">
        <v>33</v>
      </c>
      <c r="N828" t="s">
        <v>3228</v>
      </c>
      <c r="O828" t="s">
        <v>802</v>
      </c>
      <c r="P828" s="5">
        <v>431.16000000000008</v>
      </c>
      <c r="Q828">
        <v>5</v>
      </c>
      <c r="R828">
        <v>0.2</v>
      </c>
      <c r="S828" s="5">
        <v>107.78999999999996</v>
      </c>
      <c r="T828">
        <f>orders[[#This Row],[Sales]]/0.8</f>
        <v>538.95000000000005</v>
      </c>
      <c r="U828" s="5">
        <f>orders[[#This Row],[Sales]]-orders[[#This Row],[Profit]]</f>
        <v>323.37000000000012</v>
      </c>
      <c r="V828" s="4">
        <f>orders[[#This Row],[Profit]]/orders[[#This Row],[costprice]]</f>
        <v>0.33333333333333309</v>
      </c>
      <c r="W828" s="4">
        <f>orders[[#This Row],[Profit]]/SUM(orders[Profit])</f>
        <v>3.7636564570462245E-4</v>
      </c>
    </row>
    <row r="829" spans="1:23" x14ac:dyDescent="0.25">
      <c r="A829">
        <v>1784</v>
      </c>
      <c r="B829" t="s">
        <v>9503</v>
      </c>
      <c r="C829" s="3">
        <v>43000</v>
      </c>
      <c r="D829" t="s">
        <v>3782</v>
      </c>
      <c r="E829" t="s">
        <v>1941</v>
      </c>
      <c r="F829" t="s">
        <v>17</v>
      </c>
      <c r="G829" t="s">
        <v>3251</v>
      </c>
      <c r="H829" t="s">
        <v>1183</v>
      </c>
      <c r="I829" t="s">
        <v>58</v>
      </c>
      <c r="J829">
        <v>53209</v>
      </c>
      <c r="K829" t="s">
        <v>53</v>
      </c>
      <c r="L829" t="s">
        <v>5159</v>
      </c>
      <c r="M829" t="s">
        <v>21</v>
      </c>
      <c r="N829" t="s">
        <v>43</v>
      </c>
      <c r="O829" t="s">
        <v>2327</v>
      </c>
      <c r="P829" s="5">
        <v>219.84</v>
      </c>
      <c r="Q829">
        <v>4</v>
      </c>
      <c r="R829">
        <v>0</v>
      </c>
      <c r="S829" s="5">
        <v>107.7216</v>
      </c>
      <c r="T829">
        <f>orders[[#This Row],[Sales]]/0.8</f>
        <v>274.8</v>
      </c>
      <c r="U829" s="5">
        <f>orders[[#This Row],[Sales]]-orders[[#This Row],[Profit]]</f>
        <v>112.11840000000001</v>
      </c>
      <c r="V829" s="4">
        <f>orders[[#This Row],[Profit]]/orders[[#This Row],[costprice]]</f>
        <v>0.96078431372549011</v>
      </c>
      <c r="W829" s="4">
        <f>orders[[#This Row],[Profit]]/SUM(orders[Profit])</f>
        <v>3.7612681640537219E-4</v>
      </c>
    </row>
    <row r="830" spans="1:23" x14ac:dyDescent="0.25">
      <c r="A830">
        <v>6618</v>
      </c>
      <c r="B830" t="s">
        <v>8782</v>
      </c>
      <c r="C830" s="3">
        <v>42538</v>
      </c>
      <c r="D830" t="s">
        <v>3411</v>
      </c>
      <c r="E830" t="s">
        <v>659</v>
      </c>
      <c r="F830" t="s">
        <v>8</v>
      </c>
      <c r="G830" t="s">
        <v>3251</v>
      </c>
      <c r="H830" t="s">
        <v>18</v>
      </c>
      <c r="I830" t="s">
        <v>19</v>
      </c>
      <c r="J830">
        <v>90045</v>
      </c>
      <c r="K830" t="s">
        <v>20</v>
      </c>
      <c r="L830" t="s">
        <v>5819</v>
      </c>
      <c r="M830" t="s">
        <v>21</v>
      </c>
      <c r="N830" t="s">
        <v>43</v>
      </c>
      <c r="O830" t="s">
        <v>1368</v>
      </c>
      <c r="P830" s="5">
        <v>219.84</v>
      </c>
      <c r="Q830">
        <v>4</v>
      </c>
      <c r="R830">
        <v>0</v>
      </c>
      <c r="S830" s="5">
        <v>107.7216</v>
      </c>
      <c r="T830">
        <f>orders[[#This Row],[Sales]]/0.8</f>
        <v>274.8</v>
      </c>
      <c r="U830" s="5">
        <f>orders[[#This Row],[Sales]]-orders[[#This Row],[Profit]]</f>
        <v>112.11840000000001</v>
      </c>
      <c r="V830" s="4">
        <f>orders[[#This Row],[Profit]]/orders[[#This Row],[costprice]]</f>
        <v>0.96078431372549011</v>
      </c>
      <c r="W830" s="4">
        <f>orders[[#This Row],[Profit]]/SUM(orders[Profit])</f>
        <v>3.7612681640537219E-4</v>
      </c>
    </row>
    <row r="831" spans="1:23" x14ac:dyDescent="0.25">
      <c r="A831">
        <v>3719</v>
      </c>
      <c r="B831" t="s">
        <v>8423</v>
      </c>
      <c r="C831" s="3">
        <v>42632</v>
      </c>
      <c r="D831" t="s">
        <v>3487</v>
      </c>
      <c r="E831" t="s">
        <v>937</v>
      </c>
      <c r="F831" t="s">
        <v>8</v>
      </c>
      <c r="G831" t="s">
        <v>3251</v>
      </c>
      <c r="H831" t="s">
        <v>245</v>
      </c>
      <c r="I831" t="s">
        <v>612</v>
      </c>
      <c r="J831">
        <v>31907</v>
      </c>
      <c r="K831" t="s">
        <v>11</v>
      </c>
      <c r="L831" t="s">
        <v>5210</v>
      </c>
      <c r="M831" t="s">
        <v>33</v>
      </c>
      <c r="N831" t="s">
        <v>3228</v>
      </c>
      <c r="O831" t="s">
        <v>3056</v>
      </c>
      <c r="P831" s="5">
        <v>249.95000000000002</v>
      </c>
      <c r="Q831">
        <v>5</v>
      </c>
      <c r="R831">
        <v>0</v>
      </c>
      <c r="S831" s="5">
        <v>107.47850000000001</v>
      </c>
      <c r="T831">
        <f>orders[[#This Row],[Sales]]/0.8</f>
        <v>312.4375</v>
      </c>
      <c r="U831" s="5">
        <f>orders[[#This Row],[Sales]]-orders[[#This Row],[Profit]]</f>
        <v>142.47149999999999</v>
      </c>
      <c r="V831" s="4">
        <f>orders[[#This Row],[Profit]]/orders[[#This Row],[costprice]]</f>
        <v>0.75438596491228083</v>
      </c>
      <c r="W831" s="4">
        <f>orders[[#This Row],[Profit]]/SUM(orders[Profit])</f>
        <v>3.7527799472923537E-4</v>
      </c>
    </row>
    <row r="832" spans="1:23" x14ac:dyDescent="0.25">
      <c r="A832">
        <v>3225</v>
      </c>
      <c r="B832" t="s">
        <v>6232</v>
      </c>
      <c r="C832" s="3">
        <v>41914</v>
      </c>
      <c r="D832" t="s">
        <v>3271</v>
      </c>
      <c r="E832" t="s">
        <v>111</v>
      </c>
      <c r="F832" t="s">
        <v>17</v>
      </c>
      <c r="G832" t="s">
        <v>3251</v>
      </c>
      <c r="H832" t="s">
        <v>1783</v>
      </c>
      <c r="I832" t="s">
        <v>157</v>
      </c>
      <c r="J832">
        <v>85281</v>
      </c>
      <c r="K832" t="s">
        <v>20</v>
      </c>
      <c r="L832" t="s">
        <v>4359</v>
      </c>
      <c r="M832" t="s">
        <v>33</v>
      </c>
      <c r="N832" t="s">
        <v>3226</v>
      </c>
      <c r="O832" t="s">
        <v>2606</v>
      </c>
      <c r="P832" s="5">
        <v>318.40000000000003</v>
      </c>
      <c r="Q832">
        <v>2</v>
      </c>
      <c r="R832">
        <v>0.2</v>
      </c>
      <c r="S832" s="5">
        <v>107.46</v>
      </c>
      <c r="T832">
        <f>orders[[#This Row],[Sales]]/0.8</f>
        <v>398</v>
      </c>
      <c r="U832" s="5">
        <f>orders[[#This Row],[Sales]]-orders[[#This Row],[Profit]]</f>
        <v>210.94000000000005</v>
      </c>
      <c r="V832" s="4">
        <f>orders[[#This Row],[Profit]]/orders[[#This Row],[costprice]]</f>
        <v>0.50943396226415083</v>
      </c>
      <c r="W832" s="4">
        <f>orders[[#This Row],[Profit]]/SUM(orders[Profit])</f>
        <v>3.7521339908543224E-4</v>
      </c>
    </row>
    <row r="833" spans="1:23" x14ac:dyDescent="0.25">
      <c r="A833">
        <v>1147</v>
      </c>
      <c r="B833" t="s">
        <v>7007</v>
      </c>
      <c r="C833" s="3">
        <v>42098</v>
      </c>
      <c r="D833" t="s">
        <v>3647</v>
      </c>
      <c r="E833" t="s">
        <v>1473</v>
      </c>
      <c r="F833" t="s">
        <v>8</v>
      </c>
      <c r="G833" t="s">
        <v>3251</v>
      </c>
      <c r="H833" t="s">
        <v>1474</v>
      </c>
      <c r="I833" t="s">
        <v>120</v>
      </c>
      <c r="J833">
        <v>48911</v>
      </c>
      <c r="K833" t="s">
        <v>53</v>
      </c>
      <c r="L833" t="s">
        <v>4929</v>
      </c>
      <c r="M833" t="s">
        <v>21</v>
      </c>
      <c r="N833" t="s">
        <v>36</v>
      </c>
      <c r="O833" t="s">
        <v>2140</v>
      </c>
      <c r="P833" s="5">
        <v>644.07600000000002</v>
      </c>
      <c r="Q833">
        <v>2</v>
      </c>
      <c r="R833">
        <v>0.1</v>
      </c>
      <c r="S833" s="5">
        <v>107.34599999999996</v>
      </c>
      <c r="T833">
        <f>orders[[#This Row],[Sales]]/0.8</f>
        <v>805.09500000000003</v>
      </c>
      <c r="U833" s="5">
        <f>orders[[#This Row],[Sales]]-orders[[#This Row],[Profit]]</f>
        <v>536.73</v>
      </c>
      <c r="V833" s="4">
        <f>orders[[#This Row],[Profit]]/orders[[#This Row],[costprice]]</f>
        <v>0.19999999999999993</v>
      </c>
      <c r="W833" s="4">
        <f>orders[[#This Row],[Profit]]/SUM(orders[Profit])</f>
        <v>3.7481535025334816E-4</v>
      </c>
    </row>
    <row r="834" spans="1:23" x14ac:dyDescent="0.25">
      <c r="A834">
        <v>3890</v>
      </c>
      <c r="B834" t="s">
        <v>6300</v>
      </c>
      <c r="C834" s="3">
        <v>41792</v>
      </c>
      <c r="D834" t="s">
        <v>3898</v>
      </c>
      <c r="E834" t="s">
        <v>2426</v>
      </c>
      <c r="F834" t="s">
        <v>8</v>
      </c>
      <c r="G834" t="s">
        <v>3251</v>
      </c>
      <c r="H834" t="s">
        <v>1456</v>
      </c>
      <c r="I834" t="s">
        <v>612</v>
      </c>
      <c r="J834">
        <v>30076</v>
      </c>
      <c r="K834" t="s">
        <v>11</v>
      </c>
      <c r="L834" t="s">
        <v>4611</v>
      </c>
      <c r="M834" t="s">
        <v>21</v>
      </c>
      <c r="N834" t="s">
        <v>3223</v>
      </c>
      <c r="O834" t="s">
        <v>370</v>
      </c>
      <c r="P834" s="5">
        <v>356.94</v>
      </c>
      <c r="Q834">
        <v>2</v>
      </c>
      <c r="R834">
        <v>0</v>
      </c>
      <c r="S834" s="5">
        <v>107.08199999999997</v>
      </c>
      <c r="T834">
        <f>orders[[#This Row],[Sales]]/0.8</f>
        <v>446.17499999999995</v>
      </c>
      <c r="U834" s="5">
        <f>orders[[#This Row],[Sales]]-orders[[#This Row],[Profit]]</f>
        <v>249.85800000000003</v>
      </c>
      <c r="V834" s="4">
        <f>orders[[#This Row],[Profit]]/orders[[#This Row],[costprice]]</f>
        <v>0.42857142857142838</v>
      </c>
      <c r="W834" s="4">
        <f>orders[[#This Row],[Profit]]/SUM(orders[Profit])</f>
        <v>3.7389355295799594E-4</v>
      </c>
    </row>
    <row r="835" spans="1:23" x14ac:dyDescent="0.25">
      <c r="A835">
        <v>8915</v>
      </c>
      <c r="B835" t="s">
        <v>9096</v>
      </c>
      <c r="C835" s="3">
        <v>42499</v>
      </c>
      <c r="D835" t="s">
        <v>3302</v>
      </c>
      <c r="E835" t="s">
        <v>237</v>
      </c>
      <c r="F835" t="s">
        <v>17</v>
      </c>
      <c r="G835" t="s">
        <v>3251</v>
      </c>
      <c r="H835" t="s">
        <v>594</v>
      </c>
      <c r="I835" t="s">
        <v>52</v>
      </c>
      <c r="J835">
        <v>78745</v>
      </c>
      <c r="K835" t="s">
        <v>53</v>
      </c>
      <c r="L835" t="s">
        <v>4611</v>
      </c>
      <c r="M835" t="s">
        <v>21</v>
      </c>
      <c r="N835" t="s">
        <v>3223</v>
      </c>
      <c r="O835" t="s">
        <v>370</v>
      </c>
      <c r="P835" s="5">
        <v>856.65600000000006</v>
      </c>
      <c r="Q835">
        <v>6</v>
      </c>
      <c r="R835">
        <v>0.2</v>
      </c>
      <c r="S835" s="5">
        <v>107.08199999999985</v>
      </c>
      <c r="T835">
        <f>orders[[#This Row],[Sales]]/0.8</f>
        <v>1070.82</v>
      </c>
      <c r="U835" s="5">
        <f>orders[[#This Row],[Sales]]-orders[[#This Row],[Profit]]</f>
        <v>749.57400000000018</v>
      </c>
      <c r="V835" s="4">
        <f>orders[[#This Row],[Profit]]/orders[[#This Row],[costprice]]</f>
        <v>0.14285714285714263</v>
      </c>
      <c r="W835" s="4">
        <f>orders[[#This Row],[Profit]]/SUM(orders[Profit])</f>
        <v>3.7389355295799551E-4</v>
      </c>
    </row>
    <row r="836" spans="1:23" x14ac:dyDescent="0.25">
      <c r="A836">
        <v>8889</v>
      </c>
      <c r="B836" t="s">
        <v>10739</v>
      </c>
      <c r="C836" s="3">
        <v>43070</v>
      </c>
      <c r="D836" t="s">
        <v>3780</v>
      </c>
      <c r="E836" t="s">
        <v>1930</v>
      </c>
      <c r="F836" t="s">
        <v>50</v>
      </c>
      <c r="G836" t="s">
        <v>3251</v>
      </c>
      <c r="H836" t="s">
        <v>2126</v>
      </c>
      <c r="I836" t="s">
        <v>19</v>
      </c>
      <c r="J836">
        <v>95207</v>
      </c>
      <c r="K836" t="s">
        <v>20</v>
      </c>
      <c r="L836" t="s">
        <v>4672</v>
      </c>
      <c r="M836" t="s">
        <v>12</v>
      </c>
      <c r="N836" t="s">
        <v>3224</v>
      </c>
      <c r="O836" t="s">
        <v>2510</v>
      </c>
      <c r="P836" s="5">
        <v>629.64</v>
      </c>
      <c r="Q836">
        <v>9</v>
      </c>
      <c r="R836">
        <v>0</v>
      </c>
      <c r="S836" s="5">
        <v>107.03879999999994</v>
      </c>
      <c r="T836">
        <f>orders[[#This Row],[Sales]]/0.8</f>
        <v>787.05</v>
      </c>
      <c r="U836" s="5">
        <f>orders[[#This Row],[Sales]]-orders[[#This Row],[Profit]]</f>
        <v>522.60120000000006</v>
      </c>
      <c r="V836" s="4">
        <f>orders[[#This Row],[Profit]]/orders[[#This Row],[costprice]]</f>
        <v>0.20481927710843359</v>
      </c>
      <c r="W836" s="4">
        <f>orders[[#This Row],[Profit]]/SUM(orders[Profit])</f>
        <v>3.7374271340057455E-4</v>
      </c>
    </row>
    <row r="837" spans="1:23" x14ac:dyDescent="0.25">
      <c r="A837">
        <v>8045</v>
      </c>
      <c r="B837" t="s">
        <v>10592</v>
      </c>
      <c r="C837" s="3">
        <v>42993</v>
      </c>
      <c r="D837" t="s">
        <v>4022</v>
      </c>
      <c r="E837" t="s">
        <v>3025</v>
      </c>
      <c r="F837" t="s">
        <v>8</v>
      </c>
      <c r="G837" t="s">
        <v>3251</v>
      </c>
      <c r="H837" t="s">
        <v>2169</v>
      </c>
      <c r="I837" t="s">
        <v>62</v>
      </c>
      <c r="J837">
        <v>84106</v>
      </c>
      <c r="K837" t="s">
        <v>20</v>
      </c>
      <c r="L837" t="s">
        <v>4207</v>
      </c>
      <c r="M837" t="s">
        <v>21</v>
      </c>
      <c r="N837" t="s">
        <v>3227</v>
      </c>
      <c r="O837" t="s">
        <v>1336</v>
      </c>
      <c r="P837" s="5">
        <v>295.05599999999998</v>
      </c>
      <c r="Q837">
        <v>9</v>
      </c>
      <c r="R837">
        <v>0.2</v>
      </c>
      <c r="S837" s="5">
        <v>106.95779999999998</v>
      </c>
      <c r="T837">
        <f>orders[[#This Row],[Sales]]/0.8</f>
        <v>368.81999999999994</v>
      </c>
      <c r="U837" s="5">
        <f>orders[[#This Row],[Sales]]-orders[[#This Row],[Profit]]</f>
        <v>188.09820000000002</v>
      </c>
      <c r="V837" s="4">
        <f>orders[[#This Row],[Profit]]/orders[[#This Row],[costprice]]</f>
        <v>0.56862745098039202</v>
      </c>
      <c r="W837" s="4">
        <f>orders[[#This Row],[Profit]]/SUM(orders[Profit])</f>
        <v>3.7345988923040977E-4</v>
      </c>
    </row>
    <row r="838" spans="1:23" x14ac:dyDescent="0.25">
      <c r="A838">
        <v>9228</v>
      </c>
      <c r="B838" t="s">
        <v>10793</v>
      </c>
      <c r="C838" s="3">
        <v>42813</v>
      </c>
      <c r="D838" t="s">
        <v>3684</v>
      </c>
      <c r="E838" t="s">
        <v>1621</v>
      </c>
      <c r="F838" t="s">
        <v>17</v>
      </c>
      <c r="G838" t="s">
        <v>3251</v>
      </c>
      <c r="H838" t="s">
        <v>18</v>
      </c>
      <c r="I838" t="s">
        <v>19</v>
      </c>
      <c r="J838">
        <v>90008</v>
      </c>
      <c r="K838" t="s">
        <v>20</v>
      </c>
      <c r="L838" t="s">
        <v>5377</v>
      </c>
      <c r="M838" t="s">
        <v>21</v>
      </c>
      <c r="N838" t="s">
        <v>36</v>
      </c>
      <c r="O838" t="s">
        <v>2346</v>
      </c>
      <c r="P838" s="5">
        <v>381.35999999999996</v>
      </c>
      <c r="Q838">
        <v>7</v>
      </c>
      <c r="R838">
        <v>0</v>
      </c>
      <c r="S838" s="5">
        <v>106.78080000000003</v>
      </c>
      <c r="T838">
        <f>orders[[#This Row],[Sales]]/0.8</f>
        <v>476.69999999999993</v>
      </c>
      <c r="U838" s="5">
        <f>orders[[#This Row],[Sales]]-orders[[#This Row],[Profit]]</f>
        <v>274.5791999999999</v>
      </c>
      <c r="V838" s="4">
        <f>orders[[#This Row],[Profit]]/orders[[#This Row],[costprice]]</f>
        <v>0.38888888888888912</v>
      </c>
      <c r="W838" s="4">
        <f>orders[[#This Row],[Profit]]/SUM(orders[Profit])</f>
        <v>3.7284186604375332E-4</v>
      </c>
    </row>
    <row r="839" spans="1:23" x14ac:dyDescent="0.25">
      <c r="A839">
        <v>7841</v>
      </c>
      <c r="B839" t="s">
        <v>6676</v>
      </c>
      <c r="C839" s="3">
        <v>41726</v>
      </c>
      <c r="D839" t="s">
        <v>3861</v>
      </c>
      <c r="E839" t="s">
        <v>2282</v>
      </c>
      <c r="F839" t="s">
        <v>8</v>
      </c>
      <c r="G839" t="s">
        <v>3251</v>
      </c>
      <c r="H839" t="s">
        <v>662</v>
      </c>
      <c r="I839" t="s">
        <v>241</v>
      </c>
      <c r="J839">
        <v>50315</v>
      </c>
      <c r="K839" t="s">
        <v>53</v>
      </c>
      <c r="L839" t="s">
        <v>5305</v>
      </c>
      <c r="M839" t="s">
        <v>12</v>
      </c>
      <c r="N839" t="s">
        <v>27</v>
      </c>
      <c r="O839" t="s">
        <v>252</v>
      </c>
      <c r="P839" s="5">
        <v>1184.72</v>
      </c>
      <c r="Q839">
        <v>4</v>
      </c>
      <c r="R839">
        <v>0</v>
      </c>
      <c r="S839" s="5">
        <v>106.62480000000005</v>
      </c>
      <c r="T839">
        <f>orders[[#This Row],[Sales]]/0.8</f>
        <v>1480.8999999999999</v>
      </c>
      <c r="U839" s="5">
        <f>orders[[#This Row],[Sales]]-orders[[#This Row],[Profit]]</f>
        <v>1078.0952</v>
      </c>
      <c r="V839" s="4">
        <f>orders[[#This Row],[Profit]]/orders[[#This Row],[costprice]]</f>
        <v>9.8901098901098952E-2</v>
      </c>
      <c r="W839" s="4">
        <f>orders[[#This Row],[Profit]]/SUM(orders[Profit])</f>
        <v>3.7229716764195436E-4</v>
      </c>
    </row>
    <row r="840" spans="1:23" x14ac:dyDescent="0.25">
      <c r="A840">
        <v>3778</v>
      </c>
      <c r="B840" t="s">
        <v>7263</v>
      </c>
      <c r="C840" s="3">
        <v>42127</v>
      </c>
      <c r="D840" t="s">
        <v>3925</v>
      </c>
      <c r="E840" t="s">
        <v>2528</v>
      </c>
      <c r="F840" t="s">
        <v>50</v>
      </c>
      <c r="G840" t="s">
        <v>3251</v>
      </c>
      <c r="H840" t="s">
        <v>2716</v>
      </c>
      <c r="I840" t="s">
        <v>19</v>
      </c>
      <c r="J840">
        <v>91911</v>
      </c>
      <c r="K840" t="s">
        <v>20</v>
      </c>
      <c r="L840" t="s">
        <v>5386</v>
      </c>
      <c r="M840" t="s">
        <v>12</v>
      </c>
      <c r="N840" t="s">
        <v>3224</v>
      </c>
      <c r="O840" t="s">
        <v>2258</v>
      </c>
      <c r="P840" s="5">
        <v>665.88</v>
      </c>
      <c r="Q840">
        <v>6</v>
      </c>
      <c r="R840">
        <v>0</v>
      </c>
      <c r="S840" s="5">
        <v>106.54079999999999</v>
      </c>
      <c r="T840">
        <f>orders[[#This Row],[Sales]]/0.8</f>
        <v>832.34999999999991</v>
      </c>
      <c r="U840" s="5">
        <f>orders[[#This Row],[Sales]]-orders[[#This Row],[Profit]]</f>
        <v>559.33920000000001</v>
      </c>
      <c r="V840" s="4">
        <f>orders[[#This Row],[Profit]]/orders[[#This Row],[costprice]]</f>
        <v>0.19047619047619047</v>
      </c>
      <c r="W840" s="4">
        <f>orders[[#This Row],[Profit]]/SUM(orders[Profit])</f>
        <v>3.7200386850252384E-4</v>
      </c>
    </row>
    <row r="841" spans="1:23" x14ac:dyDescent="0.25">
      <c r="A841">
        <v>2104</v>
      </c>
      <c r="B841" t="s">
        <v>9560</v>
      </c>
      <c r="C841" s="3">
        <v>42818</v>
      </c>
      <c r="D841" t="s">
        <v>3563</v>
      </c>
      <c r="E841" t="s">
        <v>1202</v>
      </c>
      <c r="F841" t="s">
        <v>17</v>
      </c>
      <c r="G841" t="s">
        <v>3251</v>
      </c>
      <c r="H841" t="s">
        <v>135</v>
      </c>
      <c r="I841" t="s">
        <v>136</v>
      </c>
      <c r="J841">
        <v>10009</v>
      </c>
      <c r="K841" t="s">
        <v>77</v>
      </c>
      <c r="L841" t="s">
        <v>4542</v>
      </c>
      <c r="M841" t="s">
        <v>21</v>
      </c>
      <c r="N841" t="s">
        <v>43</v>
      </c>
      <c r="O841" t="s">
        <v>1350</v>
      </c>
      <c r="P841" s="5">
        <v>221.92</v>
      </c>
      <c r="Q841">
        <v>4</v>
      </c>
      <c r="R841">
        <v>0</v>
      </c>
      <c r="S841" s="5">
        <v>106.52159999999999</v>
      </c>
      <c r="T841">
        <f>orders[[#This Row],[Sales]]/0.8</f>
        <v>277.39999999999998</v>
      </c>
      <c r="U841" s="5">
        <f>orders[[#This Row],[Sales]]-orders[[#This Row],[Profit]]</f>
        <v>115.3984</v>
      </c>
      <c r="V841" s="4">
        <f>orders[[#This Row],[Profit]]/orders[[#This Row],[costprice]]</f>
        <v>0.92307692307692302</v>
      </c>
      <c r="W841" s="4">
        <f>orders[[#This Row],[Profit]]/SUM(orders[Profit])</f>
        <v>3.7193682869922552E-4</v>
      </c>
    </row>
    <row r="842" spans="1:23" x14ac:dyDescent="0.25">
      <c r="A842">
        <v>2297</v>
      </c>
      <c r="B842" t="s">
        <v>7132</v>
      </c>
      <c r="C842" s="3">
        <v>42309</v>
      </c>
      <c r="D842" t="s">
        <v>3355</v>
      </c>
      <c r="E842" t="s">
        <v>434</v>
      </c>
      <c r="F842" t="s">
        <v>8</v>
      </c>
      <c r="G842" t="s">
        <v>3251</v>
      </c>
      <c r="H842" t="s">
        <v>135</v>
      </c>
      <c r="I842" t="s">
        <v>136</v>
      </c>
      <c r="J842">
        <v>10011</v>
      </c>
      <c r="K842" t="s">
        <v>77</v>
      </c>
      <c r="L842" t="s">
        <v>4774</v>
      </c>
      <c r="M842" t="s">
        <v>12</v>
      </c>
      <c r="N842" t="s">
        <v>3224</v>
      </c>
      <c r="O842" t="s">
        <v>1394</v>
      </c>
      <c r="P842" s="5">
        <v>259.7</v>
      </c>
      <c r="Q842">
        <v>5</v>
      </c>
      <c r="R842">
        <v>0</v>
      </c>
      <c r="S842" s="5">
        <v>106.477</v>
      </c>
      <c r="T842">
        <f>orders[[#This Row],[Sales]]/0.8</f>
        <v>324.62499999999994</v>
      </c>
      <c r="U842" s="5">
        <f>orders[[#This Row],[Sales]]-orders[[#This Row],[Profit]]</f>
        <v>153.22299999999998</v>
      </c>
      <c r="V842" s="4">
        <f>orders[[#This Row],[Profit]]/orders[[#This Row],[costprice]]</f>
        <v>0.69491525423728828</v>
      </c>
      <c r="W842" s="4">
        <f>orders[[#This Row],[Profit]]/SUM(orders[Profit])</f>
        <v>3.7178110082281376E-4</v>
      </c>
    </row>
    <row r="843" spans="1:23" x14ac:dyDescent="0.25">
      <c r="A843">
        <v>1487</v>
      </c>
      <c r="B843" t="s">
        <v>7037</v>
      </c>
      <c r="C843" s="3">
        <v>42311</v>
      </c>
      <c r="D843" t="s">
        <v>3726</v>
      </c>
      <c r="E843" t="s">
        <v>1751</v>
      </c>
      <c r="F843" t="s">
        <v>50</v>
      </c>
      <c r="G843" t="s">
        <v>3251</v>
      </c>
      <c r="H843" t="s">
        <v>18</v>
      </c>
      <c r="I843" t="s">
        <v>19</v>
      </c>
      <c r="J843">
        <v>90008</v>
      </c>
      <c r="K843" t="s">
        <v>20</v>
      </c>
      <c r="L843" t="s">
        <v>5094</v>
      </c>
      <c r="M843" t="s">
        <v>33</v>
      </c>
      <c r="N843" t="s">
        <v>3226</v>
      </c>
      <c r="O843" t="s">
        <v>320</v>
      </c>
      <c r="P843" s="5">
        <v>1212.848</v>
      </c>
      <c r="Q843">
        <v>7</v>
      </c>
      <c r="R843">
        <v>0.2</v>
      </c>
      <c r="S843" s="5">
        <v>106.12420000000014</v>
      </c>
      <c r="T843">
        <f>orders[[#This Row],[Sales]]/0.8</f>
        <v>1516.06</v>
      </c>
      <c r="U843" s="5">
        <f>orders[[#This Row],[Sales]]-orders[[#This Row],[Profit]]</f>
        <v>1106.7237999999998</v>
      </c>
      <c r="V843" s="4">
        <f>orders[[#This Row],[Profit]]/orders[[#This Row],[costprice]]</f>
        <v>9.5890410958904257E-2</v>
      </c>
      <c r="W843" s="4">
        <f>orders[[#This Row],[Profit]]/SUM(orders[Profit])</f>
        <v>3.7054924443720715E-4</v>
      </c>
    </row>
    <row r="844" spans="1:23" x14ac:dyDescent="0.25">
      <c r="A844">
        <v>6517</v>
      </c>
      <c r="B844" t="s">
        <v>10337</v>
      </c>
      <c r="C844" s="3">
        <v>42993</v>
      </c>
      <c r="D844" t="s">
        <v>3753</v>
      </c>
      <c r="E844" t="s">
        <v>1829</v>
      </c>
      <c r="F844" t="s">
        <v>8</v>
      </c>
      <c r="G844" t="s">
        <v>3251</v>
      </c>
      <c r="H844" t="s">
        <v>65</v>
      </c>
      <c r="I844" t="s">
        <v>19</v>
      </c>
      <c r="J844">
        <v>94122</v>
      </c>
      <c r="K844" t="s">
        <v>20</v>
      </c>
      <c r="L844" t="s">
        <v>5139</v>
      </c>
      <c r="M844" t="s">
        <v>12</v>
      </c>
      <c r="N844" t="s">
        <v>3224</v>
      </c>
      <c r="O844" t="s">
        <v>3022</v>
      </c>
      <c r="P844" s="5">
        <v>529.9</v>
      </c>
      <c r="Q844">
        <v>5</v>
      </c>
      <c r="R844">
        <v>0</v>
      </c>
      <c r="S844" s="5">
        <v>105.97999999999999</v>
      </c>
      <c r="T844">
        <f>orders[[#This Row],[Sales]]/0.8</f>
        <v>662.37499999999989</v>
      </c>
      <c r="U844" s="5">
        <f>orders[[#This Row],[Sales]]-orders[[#This Row],[Profit]]</f>
        <v>423.91999999999996</v>
      </c>
      <c r="V844" s="4">
        <f>orders[[#This Row],[Profit]]/orders[[#This Row],[costprice]]</f>
        <v>0.25</v>
      </c>
      <c r="W844" s="4">
        <f>orders[[#This Row],[Profit]]/SUM(orders[Profit])</f>
        <v>3.7004574758118467E-4</v>
      </c>
    </row>
    <row r="845" spans="1:23" x14ac:dyDescent="0.25">
      <c r="A845">
        <v>5063</v>
      </c>
      <c r="B845" t="s">
        <v>7407</v>
      </c>
      <c r="C845" s="3">
        <v>42132</v>
      </c>
      <c r="D845" t="s">
        <v>3602</v>
      </c>
      <c r="E845" t="s">
        <v>1311</v>
      </c>
      <c r="F845" t="s">
        <v>8</v>
      </c>
      <c r="G845" t="s">
        <v>3251</v>
      </c>
      <c r="H845" t="s">
        <v>203</v>
      </c>
      <c r="I845" t="s">
        <v>116</v>
      </c>
      <c r="J845">
        <v>55407</v>
      </c>
      <c r="K845" t="s">
        <v>53</v>
      </c>
      <c r="L845" t="s">
        <v>5145</v>
      </c>
      <c r="M845" t="s">
        <v>33</v>
      </c>
      <c r="N845" t="s">
        <v>3226</v>
      </c>
      <c r="O845" t="s">
        <v>582</v>
      </c>
      <c r="P845" s="5">
        <v>377.96999999999997</v>
      </c>
      <c r="Q845">
        <v>3</v>
      </c>
      <c r="R845">
        <v>0</v>
      </c>
      <c r="S845" s="5">
        <v>105.83160000000002</v>
      </c>
      <c r="T845">
        <f>orders[[#This Row],[Sales]]/0.8</f>
        <v>472.46249999999992</v>
      </c>
      <c r="U845" s="5">
        <f>orders[[#This Row],[Sales]]-orders[[#This Row],[Profit]]</f>
        <v>272.13839999999993</v>
      </c>
      <c r="V845" s="4">
        <f>orders[[#This Row],[Profit]]/orders[[#This Row],[costprice]]</f>
        <v>0.38888888888888906</v>
      </c>
      <c r="W845" s="4">
        <f>orders[[#This Row],[Profit]]/SUM(orders[Profit])</f>
        <v>3.695275857681913E-4</v>
      </c>
    </row>
    <row r="846" spans="1:23" x14ac:dyDescent="0.25">
      <c r="A846">
        <v>2550</v>
      </c>
      <c r="B846" t="s">
        <v>7158</v>
      </c>
      <c r="C846" s="3">
        <v>42232</v>
      </c>
      <c r="D846" t="s">
        <v>3873</v>
      </c>
      <c r="E846" t="s">
        <v>2336</v>
      </c>
      <c r="F846" t="s">
        <v>8</v>
      </c>
      <c r="G846" t="s">
        <v>3251</v>
      </c>
      <c r="H846" t="s">
        <v>268</v>
      </c>
      <c r="I846" t="s">
        <v>157</v>
      </c>
      <c r="J846">
        <v>85023</v>
      </c>
      <c r="K846" t="s">
        <v>20</v>
      </c>
      <c r="L846" t="s">
        <v>5256</v>
      </c>
      <c r="M846" t="s">
        <v>21</v>
      </c>
      <c r="N846" t="s">
        <v>43</v>
      </c>
      <c r="O846" t="s">
        <v>2059</v>
      </c>
      <c r="P846" s="5">
        <v>313.024</v>
      </c>
      <c r="Q846">
        <v>8</v>
      </c>
      <c r="R846">
        <v>0.2</v>
      </c>
      <c r="S846" s="5">
        <v>105.64559999999997</v>
      </c>
      <c r="T846">
        <f>orders[[#This Row],[Sales]]/0.8</f>
        <v>391.28</v>
      </c>
      <c r="U846" s="5">
        <f>orders[[#This Row],[Sales]]-orders[[#This Row],[Profit]]</f>
        <v>207.37840000000003</v>
      </c>
      <c r="V846" s="4">
        <f>orders[[#This Row],[Profit]]/orders[[#This Row],[costprice]]</f>
        <v>0.50943396226415072</v>
      </c>
      <c r="W846" s="4">
        <f>orders[[#This Row],[Profit]]/SUM(orders[Profit])</f>
        <v>3.688781376737384E-4</v>
      </c>
    </row>
    <row r="847" spans="1:23" x14ac:dyDescent="0.25">
      <c r="A847">
        <v>4581</v>
      </c>
      <c r="B847" t="s">
        <v>7354</v>
      </c>
      <c r="C847" s="3">
        <v>42216</v>
      </c>
      <c r="D847" t="s">
        <v>3404</v>
      </c>
      <c r="E847" t="s">
        <v>639</v>
      </c>
      <c r="F847" t="s">
        <v>17</v>
      </c>
      <c r="G847" t="s">
        <v>3251</v>
      </c>
      <c r="H847" t="s">
        <v>2875</v>
      </c>
      <c r="I847" t="s">
        <v>709</v>
      </c>
      <c r="J847">
        <v>39401</v>
      </c>
      <c r="K847" t="s">
        <v>11</v>
      </c>
      <c r="L847" t="s">
        <v>4343</v>
      </c>
      <c r="M847" t="s">
        <v>33</v>
      </c>
      <c r="N847" t="s">
        <v>3228</v>
      </c>
      <c r="O847" t="s">
        <v>797</v>
      </c>
      <c r="P847" s="5">
        <v>239.70000000000002</v>
      </c>
      <c r="Q847">
        <v>6</v>
      </c>
      <c r="R847">
        <v>0</v>
      </c>
      <c r="S847" s="5">
        <v>105.46800000000002</v>
      </c>
      <c r="T847">
        <f>orders[[#This Row],[Sales]]/0.8</f>
        <v>299.625</v>
      </c>
      <c r="U847" s="5">
        <f>orders[[#This Row],[Sales]]-orders[[#This Row],[Profit]]</f>
        <v>134.232</v>
      </c>
      <c r="V847" s="4">
        <f>orders[[#This Row],[Profit]]/orders[[#This Row],[costprice]]</f>
        <v>0.78571428571428581</v>
      </c>
      <c r="W847" s="4">
        <f>orders[[#This Row],[Profit]]/SUM(orders[Profit])</f>
        <v>3.6825801949322886E-4</v>
      </c>
    </row>
    <row r="848" spans="1:23" x14ac:dyDescent="0.25">
      <c r="A848">
        <v>5149</v>
      </c>
      <c r="B848" t="s">
        <v>10091</v>
      </c>
      <c r="C848" s="3">
        <v>43093</v>
      </c>
      <c r="D848" t="s">
        <v>3562</v>
      </c>
      <c r="E848" t="s">
        <v>1200</v>
      </c>
      <c r="F848" t="s">
        <v>50</v>
      </c>
      <c r="G848" t="s">
        <v>3251</v>
      </c>
      <c r="H848" t="s">
        <v>2950</v>
      </c>
      <c r="I848" t="s">
        <v>157</v>
      </c>
      <c r="J848">
        <v>85224</v>
      </c>
      <c r="K848" t="s">
        <v>20</v>
      </c>
      <c r="L848" t="s">
        <v>4740</v>
      </c>
      <c r="M848" t="s">
        <v>12</v>
      </c>
      <c r="N848" t="s">
        <v>3222</v>
      </c>
      <c r="O848" t="s">
        <v>461</v>
      </c>
      <c r="P848" s="5">
        <v>842.37600000000009</v>
      </c>
      <c r="Q848">
        <v>3</v>
      </c>
      <c r="R848">
        <v>0.2</v>
      </c>
      <c r="S848" s="5">
        <v>105.29699999999988</v>
      </c>
      <c r="T848">
        <f>orders[[#This Row],[Sales]]/0.8</f>
        <v>1052.97</v>
      </c>
      <c r="U848" s="5">
        <f>orders[[#This Row],[Sales]]-orders[[#This Row],[Profit]]</f>
        <v>737.07900000000018</v>
      </c>
      <c r="V848" s="4">
        <f>orders[[#This Row],[Profit]]/orders[[#This Row],[costprice]]</f>
        <v>0.14285714285714265</v>
      </c>
      <c r="W848" s="4">
        <f>orders[[#This Row],[Profit]]/SUM(orders[Profit])</f>
        <v>3.6766094624510247E-4</v>
      </c>
    </row>
    <row r="849" spans="1:23" x14ac:dyDescent="0.25">
      <c r="A849">
        <v>7104</v>
      </c>
      <c r="B849" t="s">
        <v>10433</v>
      </c>
      <c r="C849" s="3">
        <v>42982</v>
      </c>
      <c r="D849" t="s">
        <v>3663</v>
      </c>
      <c r="E849" t="s">
        <v>1548</v>
      </c>
      <c r="F849" t="s">
        <v>8</v>
      </c>
      <c r="G849" t="s">
        <v>3251</v>
      </c>
      <c r="H849" t="s">
        <v>1179</v>
      </c>
      <c r="I849" t="s">
        <v>19</v>
      </c>
      <c r="J849">
        <v>92704</v>
      </c>
      <c r="K849" t="s">
        <v>20</v>
      </c>
      <c r="L849" t="s">
        <v>5727</v>
      </c>
      <c r="M849" t="s">
        <v>21</v>
      </c>
      <c r="N849" t="s">
        <v>3223</v>
      </c>
      <c r="O849" t="s">
        <v>3083</v>
      </c>
      <c r="P849" s="5">
        <v>421.1</v>
      </c>
      <c r="Q849">
        <v>2</v>
      </c>
      <c r="R849">
        <v>0</v>
      </c>
      <c r="S849" s="5">
        <v>105.27499999999998</v>
      </c>
      <c r="T849">
        <f>orders[[#This Row],[Sales]]/0.8</f>
        <v>526.375</v>
      </c>
      <c r="U849" s="5">
        <f>orders[[#This Row],[Sales]]-orders[[#This Row],[Profit]]</f>
        <v>315.82500000000005</v>
      </c>
      <c r="V849" s="4">
        <f>orders[[#This Row],[Profit]]/orders[[#This Row],[costprice]]</f>
        <v>0.3333333333333332</v>
      </c>
      <c r="W849" s="4">
        <f>orders[[#This Row],[Profit]]/SUM(orders[Profit])</f>
        <v>3.6758412980382346E-4</v>
      </c>
    </row>
    <row r="850" spans="1:23" x14ac:dyDescent="0.25">
      <c r="A850">
        <v>1085</v>
      </c>
      <c r="B850" t="s">
        <v>8076</v>
      </c>
      <c r="C850" s="3">
        <v>42430</v>
      </c>
      <c r="D850" t="s">
        <v>3281</v>
      </c>
      <c r="E850" t="s">
        <v>160</v>
      </c>
      <c r="F850" t="s">
        <v>8</v>
      </c>
      <c r="G850" t="s">
        <v>3251</v>
      </c>
      <c r="H850" t="s">
        <v>1425</v>
      </c>
      <c r="I850" t="s">
        <v>136</v>
      </c>
      <c r="J850">
        <v>10701</v>
      </c>
      <c r="K850" t="s">
        <v>77</v>
      </c>
      <c r="L850" t="s">
        <v>4348</v>
      </c>
      <c r="M850" t="s">
        <v>21</v>
      </c>
      <c r="N850" t="s">
        <v>3223</v>
      </c>
      <c r="O850" t="s">
        <v>2504</v>
      </c>
      <c r="P850" s="5">
        <v>362.92</v>
      </c>
      <c r="Q850">
        <v>2</v>
      </c>
      <c r="R850">
        <v>0</v>
      </c>
      <c r="S850" s="5">
        <v>105.24679999999995</v>
      </c>
      <c r="T850">
        <f>orders[[#This Row],[Sales]]/0.8</f>
        <v>453.65</v>
      </c>
      <c r="U850" s="5">
        <f>orders[[#This Row],[Sales]]-orders[[#This Row],[Profit]]</f>
        <v>257.67320000000007</v>
      </c>
      <c r="V850" s="4">
        <f>orders[[#This Row],[Profit]]/orders[[#This Row],[costprice]]</f>
        <v>0.40845070422535179</v>
      </c>
      <c r="W850" s="4">
        <f>orders[[#This Row],[Profit]]/SUM(orders[Profit])</f>
        <v>3.6748566509272891E-4</v>
      </c>
    </row>
    <row r="851" spans="1:23" x14ac:dyDescent="0.25">
      <c r="A851">
        <v>7508</v>
      </c>
      <c r="B851" t="s">
        <v>6643</v>
      </c>
      <c r="C851" s="3">
        <v>41945</v>
      </c>
      <c r="D851" t="s">
        <v>3380</v>
      </c>
      <c r="E851" t="s">
        <v>544</v>
      </c>
      <c r="F851" t="s">
        <v>8</v>
      </c>
      <c r="G851" t="s">
        <v>3251</v>
      </c>
      <c r="H851" t="s">
        <v>65</v>
      </c>
      <c r="I851" t="s">
        <v>19</v>
      </c>
      <c r="J851">
        <v>94122</v>
      </c>
      <c r="K851" t="s">
        <v>20</v>
      </c>
      <c r="L851" t="s">
        <v>4348</v>
      </c>
      <c r="M851" t="s">
        <v>21</v>
      </c>
      <c r="N851" t="s">
        <v>3223</v>
      </c>
      <c r="O851" t="s">
        <v>2504</v>
      </c>
      <c r="P851" s="5">
        <v>362.92</v>
      </c>
      <c r="Q851">
        <v>2</v>
      </c>
      <c r="R851">
        <v>0</v>
      </c>
      <c r="S851" s="5">
        <v>105.24679999999995</v>
      </c>
      <c r="T851">
        <f>orders[[#This Row],[Sales]]/0.8</f>
        <v>453.65</v>
      </c>
      <c r="U851" s="5">
        <f>orders[[#This Row],[Sales]]-orders[[#This Row],[Profit]]</f>
        <v>257.67320000000007</v>
      </c>
      <c r="V851" s="4">
        <f>orders[[#This Row],[Profit]]/orders[[#This Row],[costprice]]</f>
        <v>0.40845070422535179</v>
      </c>
      <c r="W851" s="4">
        <f>orders[[#This Row],[Profit]]/SUM(orders[Profit])</f>
        <v>3.6748566509272891E-4</v>
      </c>
    </row>
    <row r="852" spans="1:23" x14ac:dyDescent="0.25">
      <c r="A852">
        <v>1980</v>
      </c>
      <c r="B852" t="s">
        <v>8204</v>
      </c>
      <c r="C852" s="3">
        <v>42474</v>
      </c>
      <c r="D852" t="s">
        <v>3697</v>
      </c>
      <c r="E852" t="s">
        <v>1653</v>
      </c>
      <c r="F852" t="s">
        <v>8</v>
      </c>
      <c r="G852" t="s">
        <v>3251</v>
      </c>
      <c r="H852" t="s">
        <v>1733</v>
      </c>
      <c r="I852" t="s">
        <v>157</v>
      </c>
      <c r="J852">
        <v>85301</v>
      </c>
      <c r="K852" t="s">
        <v>20</v>
      </c>
      <c r="L852" t="s">
        <v>4385</v>
      </c>
      <c r="M852" t="s">
        <v>12</v>
      </c>
      <c r="N852" t="s">
        <v>3222</v>
      </c>
      <c r="O852" t="s">
        <v>1335</v>
      </c>
      <c r="P852" s="5">
        <v>933.53600000000006</v>
      </c>
      <c r="Q852">
        <v>4</v>
      </c>
      <c r="R852">
        <v>0.2</v>
      </c>
      <c r="S852" s="5">
        <v>105.02279999999996</v>
      </c>
      <c r="T852">
        <f>orders[[#This Row],[Sales]]/0.8</f>
        <v>1166.92</v>
      </c>
      <c r="U852" s="5">
        <f>orders[[#This Row],[Sales]]-orders[[#This Row],[Profit]]</f>
        <v>828.5132000000001</v>
      </c>
      <c r="V852" s="4">
        <f>orders[[#This Row],[Profit]]/orders[[#This Row],[costprice]]</f>
        <v>0.12676056338028163</v>
      </c>
      <c r="W852" s="4">
        <f>orders[[#This Row],[Profit]]/SUM(orders[Profit])</f>
        <v>3.6670353405424827E-4</v>
      </c>
    </row>
    <row r="853" spans="1:23" x14ac:dyDescent="0.25">
      <c r="A853">
        <v>5830</v>
      </c>
      <c r="B853" t="s">
        <v>8686</v>
      </c>
      <c r="C853" s="3">
        <v>42707</v>
      </c>
      <c r="D853" t="s">
        <v>3713</v>
      </c>
      <c r="E853" t="s">
        <v>1709</v>
      </c>
      <c r="F853" t="s">
        <v>8</v>
      </c>
      <c r="G853" t="s">
        <v>3251</v>
      </c>
      <c r="H853" t="s">
        <v>699</v>
      </c>
      <c r="I853" t="s">
        <v>129</v>
      </c>
      <c r="J853">
        <v>47374</v>
      </c>
      <c r="K853" t="s">
        <v>53</v>
      </c>
      <c r="L853" t="s">
        <v>4410</v>
      </c>
      <c r="M853" t="s">
        <v>12</v>
      </c>
      <c r="N853" t="s">
        <v>27</v>
      </c>
      <c r="O853" t="s">
        <v>640</v>
      </c>
      <c r="P853" s="5">
        <v>581.96</v>
      </c>
      <c r="Q853">
        <v>2</v>
      </c>
      <c r="R853">
        <v>0</v>
      </c>
      <c r="S853" s="5">
        <v>104.75279999999998</v>
      </c>
      <c r="T853">
        <f>orders[[#This Row],[Sales]]/0.8</f>
        <v>727.45</v>
      </c>
      <c r="U853" s="5">
        <f>orders[[#This Row],[Sales]]-orders[[#This Row],[Profit]]</f>
        <v>477.20720000000006</v>
      </c>
      <c r="V853" s="4">
        <f>orders[[#This Row],[Profit]]/orders[[#This Row],[costprice]]</f>
        <v>0.21951219512195114</v>
      </c>
      <c r="W853" s="4">
        <f>orders[[#This Row],[Profit]]/SUM(orders[Profit])</f>
        <v>3.6576078682036534E-4</v>
      </c>
    </row>
    <row r="854" spans="1:23" x14ac:dyDescent="0.25">
      <c r="A854">
        <v>9159</v>
      </c>
      <c r="B854" t="s">
        <v>6800</v>
      </c>
      <c r="C854" s="3">
        <v>41855</v>
      </c>
      <c r="D854" t="s">
        <v>3755</v>
      </c>
      <c r="E854" t="s">
        <v>1844</v>
      </c>
      <c r="F854" t="s">
        <v>17</v>
      </c>
      <c r="G854" t="s">
        <v>3251</v>
      </c>
      <c r="H854" t="s">
        <v>2212</v>
      </c>
      <c r="I854" t="s">
        <v>2213</v>
      </c>
      <c r="J854">
        <v>4401</v>
      </c>
      <c r="K854" t="s">
        <v>77</v>
      </c>
      <c r="L854" t="s">
        <v>4806</v>
      </c>
      <c r="M854" t="s">
        <v>33</v>
      </c>
      <c r="N854" t="s">
        <v>3228</v>
      </c>
      <c r="O854" t="s">
        <v>3006</v>
      </c>
      <c r="P854" s="5">
        <v>255.42</v>
      </c>
      <c r="Q854">
        <v>9</v>
      </c>
      <c r="R854">
        <v>0</v>
      </c>
      <c r="S854" s="5">
        <v>104.7222</v>
      </c>
      <c r="T854">
        <f>orders[[#This Row],[Sales]]/0.8</f>
        <v>319.27499999999998</v>
      </c>
      <c r="U854" s="5">
        <f>orders[[#This Row],[Sales]]-orders[[#This Row],[Profit]]</f>
        <v>150.69779999999997</v>
      </c>
      <c r="V854" s="4">
        <f>orders[[#This Row],[Profit]]/orders[[#This Row],[costprice]]</f>
        <v>0.69491525423728828</v>
      </c>
      <c r="W854" s="4">
        <f>orders[[#This Row],[Profit]]/SUM(orders[Profit])</f>
        <v>3.6565394213385868E-4</v>
      </c>
    </row>
    <row r="855" spans="1:23" x14ac:dyDescent="0.25">
      <c r="A855">
        <v>9091</v>
      </c>
      <c r="B855" t="s">
        <v>10773</v>
      </c>
      <c r="C855" s="3">
        <v>43021</v>
      </c>
      <c r="D855" t="s">
        <v>3368</v>
      </c>
      <c r="E855" t="s">
        <v>481</v>
      </c>
      <c r="F855" t="s">
        <v>8</v>
      </c>
      <c r="G855" t="s">
        <v>3251</v>
      </c>
      <c r="H855" t="s">
        <v>703</v>
      </c>
      <c r="I855" t="s">
        <v>10</v>
      </c>
      <c r="J855">
        <v>40214</v>
      </c>
      <c r="K855" t="s">
        <v>11</v>
      </c>
      <c r="L855" t="s">
        <v>4228</v>
      </c>
      <c r="M855" t="s">
        <v>21</v>
      </c>
      <c r="N855" t="s">
        <v>3223</v>
      </c>
      <c r="O855" t="s">
        <v>1698</v>
      </c>
      <c r="P855" s="5">
        <v>348.56</v>
      </c>
      <c r="Q855">
        <v>8</v>
      </c>
      <c r="R855">
        <v>0</v>
      </c>
      <c r="S855" s="5">
        <v>104.56799999999998</v>
      </c>
      <c r="T855">
        <f>orders[[#This Row],[Sales]]/0.8</f>
        <v>435.7</v>
      </c>
      <c r="U855" s="5">
        <f>orders[[#This Row],[Sales]]-orders[[#This Row],[Profit]]</f>
        <v>243.99200000000002</v>
      </c>
      <c r="V855" s="4">
        <f>orders[[#This Row],[Profit]]/orders[[#This Row],[costprice]]</f>
        <v>0.42857142857142849</v>
      </c>
      <c r="W855" s="4">
        <f>orders[[#This Row],[Profit]]/SUM(orders[Profit])</f>
        <v>3.6511552871361873E-4</v>
      </c>
    </row>
    <row r="856" spans="1:23" x14ac:dyDescent="0.25">
      <c r="A856">
        <v>6364</v>
      </c>
      <c r="B856" t="s">
        <v>10309</v>
      </c>
      <c r="C856" s="3">
        <v>43060</v>
      </c>
      <c r="D856" t="s">
        <v>3488</v>
      </c>
      <c r="E856" t="s">
        <v>939</v>
      </c>
      <c r="F856" t="s">
        <v>8</v>
      </c>
      <c r="G856" t="s">
        <v>3251</v>
      </c>
      <c r="H856" t="s">
        <v>3077</v>
      </c>
      <c r="I856" t="s">
        <v>47</v>
      </c>
      <c r="J856">
        <v>98059</v>
      </c>
      <c r="K856" t="s">
        <v>20</v>
      </c>
      <c r="L856" t="s">
        <v>5835</v>
      </c>
      <c r="M856" t="s">
        <v>33</v>
      </c>
      <c r="N856" t="s">
        <v>3231</v>
      </c>
      <c r="O856" t="s">
        <v>3102</v>
      </c>
      <c r="P856" s="5">
        <v>1039.992</v>
      </c>
      <c r="Q856">
        <v>1</v>
      </c>
      <c r="R856">
        <v>0.2</v>
      </c>
      <c r="S856" s="5">
        <v>103.99920000000003</v>
      </c>
      <c r="T856">
        <f>orders[[#This Row],[Sales]]/0.8</f>
        <v>1299.9899999999998</v>
      </c>
      <c r="U856" s="5">
        <f>orders[[#This Row],[Sales]]-orders[[#This Row],[Profit]]</f>
        <v>935.99279999999999</v>
      </c>
      <c r="V856" s="4">
        <f>orders[[#This Row],[Profit]]/orders[[#This Row],[costprice]]</f>
        <v>0.11111111111111115</v>
      </c>
      <c r="W856" s="4">
        <f>orders[[#This Row],[Profit]]/SUM(orders[Profit])</f>
        <v>3.6312947454090539E-4</v>
      </c>
    </row>
    <row r="857" spans="1:23" x14ac:dyDescent="0.25">
      <c r="A857">
        <v>5041</v>
      </c>
      <c r="B857" t="s">
        <v>7402</v>
      </c>
      <c r="C857" s="3">
        <v>42196</v>
      </c>
      <c r="D857" t="s">
        <v>3728</v>
      </c>
      <c r="E857" t="s">
        <v>1755</v>
      </c>
      <c r="F857" t="s">
        <v>17</v>
      </c>
      <c r="G857" t="s">
        <v>3251</v>
      </c>
      <c r="H857" t="s">
        <v>257</v>
      </c>
      <c r="I857" t="s">
        <v>124</v>
      </c>
      <c r="J857">
        <v>19805</v>
      </c>
      <c r="K857" t="s">
        <v>77</v>
      </c>
      <c r="L857" t="s">
        <v>4450</v>
      </c>
      <c r="M857" t="s">
        <v>21</v>
      </c>
      <c r="N857" t="s">
        <v>3227</v>
      </c>
      <c r="O857" t="s">
        <v>1647</v>
      </c>
      <c r="P857" s="5">
        <v>221.06</v>
      </c>
      <c r="Q857">
        <v>7</v>
      </c>
      <c r="R857">
        <v>0</v>
      </c>
      <c r="S857" s="5">
        <v>103.89819999999997</v>
      </c>
      <c r="T857">
        <f>orders[[#This Row],[Sales]]/0.8</f>
        <v>276.32499999999999</v>
      </c>
      <c r="U857" s="5">
        <f>orders[[#This Row],[Sales]]-orders[[#This Row],[Profit]]</f>
        <v>117.16180000000003</v>
      </c>
      <c r="V857" s="4">
        <f>orders[[#This Row],[Profit]]/orders[[#This Row],[costprice]]</f>
        <v>0.88679245283018826</v>
      </c>
      <c r="W857" s="4">
        <f>orders[[#This Row],[Profit]]/SUM(orders[Profit])</f>
        <v>3.6277681724230452E-4</v>
      </c>
    </row>
    <row r="858" spans="1:23" x14ac:dyDescent="0.25">
      <c r="A858">
        <v>9031</v>
      </c>
      <c r="B858" t="s">
        <v>10764</v>
      </c>
      <c r="C858" s="3">
        <v>42979</v>
      </c>
      <c r="D858" t="s">
        <v>3710</v>
      </c>
      <c r="E858" t="s">
        <v>1694</v>
      </c>
      <c r="F858" t="s">
        <v>17</v>
      </c>
      <c r="G858" t="s">
        <v>3251</v>
      </c>
      <c r="H858" t="s">
        <v>46</v>
      </c>
      <c r="I858" t="s">
        <v>47</v>
      </c>
      <c r="J858">
        <v>98103</v>
      </c>
      <c r="K858" t="s">
        <v>20</v>
      </c>
      <c r="L858" t="s">
        <v>5224</v>
      </c>
      <c r="M858" t="s">
        <v>21</v>
      </c>
      <c r="N858" t="s">
        <v>36</v>
      </c>
      <c r="O858" t="s">
        <v>1553</v>
      </c>
      <c r="P858" s="5">
        <v>314.60000000000002</v>
      </c>
      <c r="Q858">
        <v>4</v>
      </c>
      <c r="R858">
        <v>0</v>
      </c>
      <c r="S858" s="5">
        <v>103.81799999999998</v>
      </c>
      <c r="T858">
        <f>orders[[#This Row],[Sales]]/0.8</f>
        <v>393.25</v>
      </c>
      <c r="U858" s="5">
        <f>orders[[#This Row],[Sales]]-orders[[#This Row],[Profit]]</f>
        <v>210.78200000000004</v>
      </c>
      <c r="V858" s="4">
        <f>orders[[#This Row],[Profit]]/orders[[#This Row],[costprice]]</f>
        <v>0.49253731343283563</v>
      </c>
      <c r="W858" s="4">
        <f>orders[[#This Row],[Profit]]/SUM(orders[Profit])</f>
        <v>3.6249678639727712E-4</v>
      </c>
    </row>
    <row r="859" spans="1:23" x14ac:dyDescent="0.25">
      <c r="A859">
        <v>148</v>
      </c>
      <c r="B859" t="s">
        <v>7953</v>
      </c>
      <c r="C859" s="3">
        <v>42709</v>
      </c>
      <c r="D859" t="s">
        <v>3319</v>
      </c>
      <c r="E859" t="s">
        <v>299</v>
      </c>
      <c r="F859" t="s">
        <v>17</v>
      </c>
      <c r="G859" t="s">
        <v>3251</v>
      </c>
      <c r="H859" t="s">
        <v>300</v>
      </c>
      <c r="I859" t="s">
        <v>58</v>
      </c>
      <c r="J859">
        <v>53132</v>
      </c>
      <c r="K859" t="s">
        <v>53</v>
      </c>
      <c r="L859" t="s">
        <v>4244</v>
      </c>
      <c r="M859" t="s">
        <v>33</v>
      </c>
      <c r="N859" t="s">
        <v>3226</v>
      </c>
      <c r="O859" t="s">
        <v>1945</v>
      </c>
      <c r="P859" s="5">
        <v>384.45000000000005</v>
      </c>
      <c r="Q859">
        <v>11</v>
      </c>
      <c r="R859">
        <v>0</v>
      </c>
      <c r="S859" s="5">
        <v>103.80150000000003</v>
      </c>
      <c r="T859">
        <f>orders[[#This Row],[Sales]]/0.8</f>
        <v>480.56250000000006</v>
      </c>
      <c r="U859" s="5">
        <f>orders[[#This Row],[Sales]]-orders[[#This Row],[Profit]]</f>
        <v>280.64850000000001</v>
      </c>
      <c r="V859" s="4">
        <f>orders[[#This Row],[Profit]]/orders[[#This Row],[costprice]]</f>
        <v>0.36986301369863023</v>
      </c>
      <c r="W859" s="4">
        <f>orders[[#This Row],[Profit]]/SUM(orders[Profit])</f>
        <v>3.6243917406631777E-4</v>
      </c>
    </row>
    <row r="860" spans="1:23" x14ac:dyDescent="0.25">
      <c r="A860">
        <v>6326</v>
      </c>
      <c r="B860" t="s">
        <v>7546</v>
      </c>
      <c r="C860" s="3">
        <v>42306</v>
      </c>
      <c r="D860" t="s">
        <v>3491</v>
      </c>
      <c r="E860" t="s">
        <v>950</v>
      </c>
      <c r="F860" t="s">
        <v>17</v>
      </c>
      <c r="G860" t="s">
        <v>3251</v>
      </c>
      <c r="H860" t="s">
        <v>65</v>
      </c>
      <c r="I860" t="s">
        <v>19</v>
      </c>
      <c r="J860">
        <v>94109</v>
      </c>
      <c r="K860" t="s">
        <v>20</v>
      </c>
      <c r="L860" t="s">
        <v>4535</v>
      </c>
      <c r="M860" t="s">
        <v>21</v>
      </c>
      <c r="N860" t="s">
        <v>100</v>
      </c>
      <c r="O860" t="s">
        <v>1147</v>
      </c>
      <c r="P860" s="5">
        <v>210.84</v>
      </c>
      <c r="Q860">
        <v>4</v>
      </c>
      <c r="R860">
        <v>0</v>
      </c>
      <c r="S860" s="5">
        <v>103.3116</v>
      </c>
      <c r="T860">
        <f>orders[[#This Row],[Sales]]/0.8</f>
        <v>263.55</v>
      </c>
      <c r="U860" s="5">
        <f>orders[[#This Row],[Sales]]-orders[[#This Row],[Profit]]</f>
        <v>107.5284</v>
      </c>
      <c r="V860" s="4">
        <f>orders[[#This Row],[Profit]]/orders[[#This Row],[costprice]]</f>
        <v>0.96078431372549011</v>
      </c>
      <c r="W860" s="4">
        <f>orders[[#This Row],[Profit]]/SUM(orders[Profit])</f>
        <v>3.6072861158528328E-4</v>
      </c>
    </row>
    <row r="861" spans="1:23" x14ac:dyDescent="0.25">
      <c r="A861">
        <v>1095</v>
      </c>
      <c r="B861" t="s">
        <v>7004</v>
      </c>
      <c r="C861" s="3">
        <v>42365</v>
      </c>
      <c r="D861" t="s">
        <v>3640</v>
      </c>
      <c r="E861" t="s">
        <v>1434</v>
      </c>
      <c r="F861" t="s">
        <v>50</v>
      </c>
      <c r="G861" t="s">
        <v>3251</v>
      </c>
      <c r="H861" t="s">
        <v>1435</v>
      </c>
      <c r="I861" t="s">
        <v>1251</v>
      </c>
      <c r="J861">
        <v>20735</v>
      </c>
      <c r="K861" t="s">
        <v>77</v>
      </c>
      <c r="L861" t="s">
        <v>4262</v>
      </c>
      <c r="M861" t="s">
        <v>21</v>
      </c>
      <c r="N861" t="s">
        <v>36</v>
      </c>
      <c r="O861" t="s">
        <v>685</v>
      </c>
      <c r="P861" s="5">
        <v>355.96</v>
      </c>
      <c r="Q861">
        <v>2</v>
      </c>
      <c r="R861">
        <v>0</v>
      </c>
      <c r="S861" s="5">
        <v>103.22839999999997</v>
      </c>
      <c r="T861">
        <f>orders[[#This Row],[Sales]]/0.8</f>
        <v>444.94999999999993</v>
      </c>
      <c r="U861" s="5">
        <f>orders[[#This Row],[Sales]]-orders[[#This Row],[Profit]]</f>
        <v>252.73160000000001</v>
      </c>
      <c r="V861" s="4">
        <f>orders[[#This Row],[Profit]]/orders[[#This Row],[costprice]]</f>
        <v>0.40845070422535196</v>
      </c>
      <c r="W861" s="4">
        <f>orders[[#This Row],[Profit]]/SUM(orders[Profit])</f>
        <v>3.6043810577099031E-4</v>
      </c>
    </row>
    <row r="862" spans="1:23" x14ac:dyDescent="0.25">
      <c r="A862">
        <v>5631</v>
      </c>
      <c r="B862" t="s">
        <v>6469</v>
      </c>
      <c r="C862" s="3">
        <v>41681</v>
      </c>
      <c r="D862" t="s">
        <v>3424</v>
      </c>
      <c r="E862" t="s">
        <v>708</v>
      </c>
      <c r="F862" t="s">
        <v>8</v>
      </c>
      <c r="G862" t="s">
        <v>3251</v>
      </c>
      <c r="H862" t="s">
        <v>2072</v>
      </c>
      <c r="I862" t="s">
        <v>162</v>
      </c>
      <c r="J862">
        <v>23320</v>
      </c>
      <c r="K862" t="s">
        <v>11</v>
      </c>
      <c r="L862" t="s">
        <v>4570</v>
      </c>
      <c r="M862" t="s">
        <v>33</v>
      </c>
      <c r="N862" t="s">
        <v>3228</v>
      </c>
      <c r="O862" t="s">
        <v>727</v>
      </c>
      <c r="P862" s="5">
        <v>234.45000000000002</v>
      </c>
      <c r="Q862">
        <v>3</v>
      </c>
      <c r="R862">
        <v>0</v>
      </c>
      <c r="S862" s="5">
        <v>103.15800000000003</v>
      </c>
      <c r="T862">
        <f>orders[[#This Row],[Sales]]/0.8</f>
        <v>293.0625</v>
      </c>
      <c r="U862" s="5">
        <f>orders[[#This Row],[Sales]]-orders[[#This Row],[Profit]]</f>
        <v>131.29199999999997</v>
      </c>
      <c r="V862" s="4">
        <f>orders[[#This Row],[Profit]]/orders[[#This Row],[costprice]]</f>
        <v>0.78571428571428614</v>
      </c>
      <c r="W862" s="4">
        <f>orders[[#This Row],[Profit]]/SUM(orders[Profit])</f>
        <v>3.6019229315889658E-4</v>
      </c>
    </row>
    <row r="863" spans="1:23" x14ac:dyDescent="0.25">
      <c r="A863">
        <v>6290</v>
      </c>
      <c r="B863" t="s">
        <v>7544</v>
      </c>
      <c r="C863" s="3">
        <v>42076</v>
      </c>
      <c r="D863" t="s">
        <v>3627</v>
      </c>
      <c r="E863" t="s">
        <v>1395</v>
      </c>
      <c r="F863" t="s">
        <v>50</v>
      </c>
      <c r="G863" t="s">
        <v>3251</v>
      </c>
      <c r="H863" t="s">
        <v>3020</v>
      </c>
      <c r="I863" t="s">
        <v>19</v>
      </c>
      <c r="J863">
        <v>95928</v>
      </c>
      <c r="K863" t="s">
        <v>20</v>
      </c>
      <c r="L863" t="s">
        <v>4225</v>
      </c>
      <c r="M863" t="s">
        <v>12</v>
      </c>
      <c r="N863" t="s">
        <v>3222</v>
      </c>
      <c r="O863" t="s">
        <v>2326</v>
      </c>
      <c r="P863" s="5">
        <v>915.13600000000008</v>
      </c>
      <c r="Q863">
        <v>4</v>
      </c>
      <c r="R863">
        <v>0.2</v>
      </c>
      <c r="S863" s="5">
        <v>102.95279999999988</v>
      </c>
      <c r="T863">
        <f>orders[[#This Row],[Sales]]/0.8</f>
        <v>1143.92</v>
      </c>
      <c r="U863" s="5">
        <f>orders[[#This Row],[Sales]]-orders[[#This Row],[Profit]]</f>
        <v>812.18320000000017</v>
      </c>
      <c r="V863" s="4">
        <f>orders[[#This Row],[Profit]]/orders[[#This Row],[costprice]]</f>
        <v>0.12676056338028152</v>
      </c>
      <c r="W863" s="4">
        <f>orders[[#This Row],[Profit]]/SUM(orders[Profit])</f>
        <v>3.5947580526114503E-4</v>
      </c>
    </row>
    <row r="864" spans="1:23" x14ac:dyDescent="0.25">
      <c r="A864">
        <v>7873</v>
      </c>
      <c r="B864" t="s">
        <v>8941</v>
      </c>
      <c r="C864" s="3">
        <v>42646</v>
      </c>
      <c r="D864" t="s">
        <v>3877</v>
      </c>
      <c r="E864" t="s">
        <v>2348</v>
      </c>
      <c r="F864" t="s">
        <v>50</v>
      </c>
      <c r="G864" t="s">
        <v>3251</v>
      </c>
      <c r="H864" t="s">
        <v>3017</v>
      </c>
      <c r="I864" t="s">
        <v>19</v>
      </c>
      <c r="J864">
        <v>92630</v>
      </c>
      <c r="K864" t="s">
        <v>20</v>
      </c>
      <c r="L864" t="s">
        <v>4225</v>
      </c>
      <c r="M864" t="s">
        <v>12</v>
      </c>
      <c r="N864" t="s">
        <v>3222</v>
      </c>
      <c r="O864" t="s">
        <v>2326</v>
      </c>
      <c r="P864" s="5">
        <v>915.13600000000008</v>
      </c>
      <c r="Q864">
        <v>4</v>
      </c>
      <c r="R864">
        <v>0.2</v>
      </c>
      <c r="S864" s="5">
        <v>102.95279999999988</v>
      </c>
      <c r="T864">
        <f>orders[[#This Row],[Sales]]/0.8</f>
        <v>1143.92</v>
      </c>
      <c r="U864" s="5">
        <f>orders[[#This Row],[Sales]]-orders[[#This Row],[Profit]]</f>
        <v>812.18320000000017</v>
      </c>
      <c r="V864" s="4">
        <f>orders[[#This Row],[Profit]]/orders[[#This Row],[costprice]]</f>
        <v>0.12676056338028152</v>
      </c>
      <c r="W864" s="4">
        <f>orders[[#This Row],[Profit]]/SUM(orders[Profit])</f>
        <v>3.5947580526114503E-4</v>
      </c>
    </row>
    <row r="865" spans="1:23" x14ac:dyDescent="0.25">
      <c r="A865">
        <v>6758</v>
      </c>
      <c r="B865" t="s">
        <v>10375</v>
      </c>
      <c r="C865" s="3">
        <v>42993</v>
      </c>
      <c r="D865" t="s">
        <v>4031</v>
      </c>
      <c r="E865" t="s">
        <v>3097</v>
      </c>
      <c r="F865" t="s">
        <v>17</v>
      </c>
      <c r="G865" t="s">
        <v>3251</v>
      </c>
      <c r="H865" t="s">
        <v>541</v>
      </c>
      <c r="I865" t="s">
        <v>386</v>
      </c>
      <c r="J865">
        <v>8701</v>
      </c>
      <c r="K865" t="s">
        <v>77</v>
      </c>
      <c r="L865" t="s">
        <v>4885</v>
      </c>
      <c r="M865" t="s">
        <v>33</v>
      </c>
      <c r="N865" t="s">
        <v>3226</v>
      </c>
      <c r="O865" t="s">
        <v>900</v>
      </c>
      <c r="P865" s="5">
        <v>395.93999999999994</v>
      </c>
      <c r="Q865">
        <v>6</v>
      </c>
      <c r="R865">
        <v>0</v>
      </c>
      <c r="S865" s="5">
        <v>102.94440000000002</v>
      </c>
      <c r="T865">
        <f>orders[[#This Row],[Sales]]/0.8</f>
        <v>494.9249999999999</v>
      </c>
      <c r="U865" s="5">
        <f>orders[[#This Row],[Sales]]-orders[[#This Row],[Profit]]</f>
        <v>292.99559999999991</v>
      </c>
      <c r="V865" s="4">
        <f>orders[[#This Row],[Profit]]/orders[[#This Row],[costprice]]</f>
        <v>0.35135135135135154</v>
      </c>
      <c r="W865" s="4">
        <f>orders[[#This Row],[Profit]]/SUM(orders[Profit])</f>
        <v>3.5944647534720244E-4</v>
      </c>
    </row>
    <row r="866" spans="1:23" x14ac:dyDescent="0.25">
      <c r="A866">
        <v>8999</v>
      </c>
      <c r="B866" t="s">
        <v>10758</v>
      </c>
      <c r="C866" s="3">
        <v>42814</v>
      </c>
      <c r="D866" t="s">
        <v>3919</v>
      </c>
      <c r="E866" t="s">
        <v>2498</v>
      </c>
      <c r="F866" t="s">
        <v>8</v>
      </c>
      <c r="G866" t="s">
        <v>3251</v>
      </c>
      <c r="H866" t="s">
        <v>93</v>
      </c>
      <c r="I866" t="s">
        <v>52</v>
      </c>
      <c r="J866">
        <v>77041</v>
      </c>
      <c r="K866" t="s">
        <v>53</v>
      </c>
      <c r="L866" t="s">
        <v>4231</v>
      </c>
      <c r="M866" t="s">
        <v>21</v>
      </c>
      <c r="N866" t="s">
        <v>43</v>
      </c>
      <c r="O866" t="s">
        <v>2879</v>
      </c>
      <c r="P866" s="5">
        <v>274.06400000000002</v>
      </c>
      <c r="Q866">
        <v>7</v>
      </c>
      <c r="R866">
        <v>0.2</v>
      </c>
      <c r="S866" s="5">
        <v>102.77399999999999</v>
      </c>
      <c r="T866">
        <f>orders[[#This Row],[Sales]]/0.8</f>
        <v>342.58</v>
      </c>
      <c r="U866" s="5">
        <f>orders[[#This Row],[Sales]]-orders[[#This Row],[Profit]]</f>
        <v>171.29000000000002</v>
      </c>
      <c r="V866" s="4">
        <f>orders[[#This Row],[Profit]]/orders[[#This Row],[costprice]]</f>
        <v>0.59999999999999987</v>
      </c>
      <c r="W866" s="4">
        <f>orders[[#This Row],[Profit]]/SUM(orders[Profit])</f>
        <v>3.5885149709292952E-4</v>
      </c>
    </row>
    <row r="867" spans="1:23" x14ac:dyDescent="0.25">
      <c r="A867">
        <v>731</v>
      </c>
      <c r="B867" t="s">
        <v>8029</v>
      </c>
      <c r="C867" s="3">
        <v>42707</v>
      </c>
      <c r="D867" t="s">
        <v>3534</v>
      </c>
      <c r="E867" t="s">
        <v>1092</v>
      </c>
      <c r="F867" t="s">
        <v>8</v>
      </c>
      <c r="G867" t="s">
        <v>3251</v>
      </c>
      <c r="H867" t="s">
        <v>1093</v>
      </c>
      <c r="I867" t="s">
        <v>136</v>
      </c>
      <c r="J867">
        <v>11572</v>
      </c>
      <c r="K867" t="s">
        <v>77</v>
      </c>
      <c r="L867" t="s">
        <v>4331</v>
      </c>
      <c r="M867" t="s">
        <v>12</v>
      </c>
      <c r="N867" t="s">
        <v>3222</v>
      </c>
      <c r="O867" t="s">
        <v>133</v>
      </c>
      <c r="P867" s="5">
        <v>542.64599999999996</v>
      </c>
      <c r="Q867">
        <v>3</v>
      </c>
      <c r="R867">
        <v>0.1</v>
      </c>
      <c r="S867" s="5">
        <v>102.49980000000001</v>
      </c>
      <c r="T867">
        <f>orders[[#This Row],[Sales]]/0.8</f>
        <v>678.30749999999989</v>
      </c>
      <c r="U867" s="5">
        <f>orders[[#This Row],[Sales]]-orders[[#This Row],[Profit]]</f>
        <v>440.14619999999996</v>
      </c>
      <c r="V867" s="4">
        <f>orders[[#This Row],[Profit]]/orders[[#This Row],[costprice]]</f>
        <v>0.23287671232876717</v>
      </c>
      <c r="W867" s="4">
        <f>orders[[#This Row],[Profit]]/SUM(orders[Profit])</f>
        <v>3.578940849020751E-4</v>
      </c>
    </row>
    <row r="868" spans="1:23" x14ac:dyDescent="0.25">
      <c r="A868">
        <v>5394</v>
      </c>
      <c r="B868" t="s">
        <v>6447</v>
      </c>
      <c r="C868" s="3">
        <v>41962</v>
      </c>
      <c r="D868" t="s">
        <v>3995</v>
      </c>
      <c r="E868" t="s">
        <v>2863</v>
      </c>
      <c r="F868" t="s">
        <v>17</v>
      </c>
      <c r="G868" t="s">
        <v>3251</v>
      </c>
      <c r="H868" t="s">
        <v>257</v>
      </c>
      <c r="I868" t="s">
        <v>124</v>
      </c>
      <c r="J868">
        <v>19805</v>
      </c>
      <c r="K868" t="s">
        <v>77</v>
      </c>
      <c r="L868" t="s">
        <v>4566</v>
      </c>
      <c r="M868" t="s">
        <v>21</v>
      </c>
      <c r="N868" t="s">
        <v>3227</v>
      </c>
      <c r="O868" t="s">
        <v>1130</v>
      </c>
      <c r="P868" s="5">
        <v>213.08</v>
      </c>
      <c r="Q868">
        <v>7</v>
      </c>
      <c r="R868">
        <v>0</v>
      </c>
      <c r="S868" s="5">
        <v>102.2784</v>
      </c>
      <c r="T868">
        <f>orders[[#This Row],[Sales]]/0.8</f>
        <v>266.35000000000002</v>
      </c>
      <c r="U868" s="5">
        <f>orders[[#This Row],[Sales]]-orders[[#This Row],[Profit]]</f>
        <v>110.80160000000001</v>
      </c>
      <c r="V868" s="4">
        <f>orders[[#This Row],[Profit]]/orders[[#This Row],[costprice]]</f>
        <v>0.92307692307692302</v>
      </c>
      <c r="W868" s="4">
        <f>orders[[#This Row],[Profit]]/SUM(orders[Profit])</f>
        <v>3.5712103217029102E-4</v>
      </c>
    </row>
    <row r="869" spans="1:23" x14ac:dyDescent="0.25">
      <c r="A869">
        <v>1970</v>
      </c>
      <c r="B869" t="s">
        <v>9541</v>
      </c>
      <c r="C869" s="3">
        <v>43001</v>
      </c>
      <c r="D869" t="s">
        <v>3468</v>
      </c>
      <c r="E869" t="s">
        <v>880</v>
      </c>
      <c r="F869" t="s">
        <v>8</v>
      </c>
      <c r="G869" t="s">
        <v>3251</v>
      </c>
      <c r="H869" t="s">
        <v>1957</v>
      </c>
      <c r="I869" t="s">
        <v>318</v>
      </c>
      <c r="J869">
        <v>74133</v>
      </c>
      <c r="K869" t="s">
        <v>53</v>
      </c>
      <c r="L869" t="s">
        <v>4274</v>
      </c>
      <c r="M869" t="s">
        <v>33</v>
      </c>
      <c r="N869" t="s">
        <v>3228</v>
      </c>
      <c r="O869" t="s">
        <v>1879</v>
      </c>
      <c r="P869" s="5">
        <v>291.95999999999998</v>
      </c>
      <c r="Q869">
        <v>4</v>
      </c>
      <c r="R869">
        <v>0</v>
      </c>
      <c r="S869" s="5">
        <v>102.18599999999998</v>
      </c>
      <c r="T869">
        <f>orders[[#This Row],[Sales]]/0.8</f>
        <v>364.94999999999993</v>
      </c>
      <c r="U869" s="5">
        <f>orders[[#This Row],[Sales]]-orders[[#This Row],[Profit]]</f>
        <v>189.774</v>
      </c>
      <c r="V869" s="4">
        <f>orders[[#This Row],[Profit]]/orders[[#This Row],[costprice]]</f>
        <v>0.53846153846153832</v>
      </c>
      <c r="W869" s="4">
        <f>orders[[#This Row],[Profit]]/SUM(orders[Profit])</f>
        <v>3.5679840311691764E-4</v>
      </c>
    </row>
    <row r="870" spans="1:23" x14ac:dyDescent="0.25">
      <c r="A870">
        <v>7640</v>
      </c>
      <c r="B870" t="s">
        <v>10525</v>
      </c>
      <c r="C870" s="3">
        <v>42796</v>
      </c>
      <c r="D870" t="s">
        <v>3838</v>
      </c>
      <c r="E870" t="s">
        <v>2187</v>
      </c>
      <c r="F870" t="s">
        <v>17</v>
      </c>
      <c r="G870" t="s">
        <v>3251</v>
      </c>
      <c r="H870" t="s">
        <v>297</v>
      </c>
      <c r="I870" t="s">
        <v>124</v>
      </c>
      <c r="J870">
        <v>19711</v>
      </c>
      <c r="K870" t="s">
        <v>77</v>
      </c>
      <c r="L870" t="s">
        <v>5549</v>
      </c>
      <c r="M870" t="s">
        <v>12</v>
      </c>
      <c r="N870" t="s">
        <v>13</v>
      </c>
      <c r="O870" t="s">
        <v>2569</v>
      </c>
      <c r="P870" s="5">
        <v>441.96</v>
      </c>
      <c r="Q870">
        <v>2</v>
      </c>
      <c r="R870">
        <v>0</v>
      </c>
      <c r="S870" s="5">
        <v>101.6508</v>
      </c>
      <c r="T870">
        <f>orders[[#This Row],[Sales]]/0.8</f>
        <v>552.44999999999993</v>
      </c>
      <c r="U870" s="5">
        <f>orders[[#This Row],[Sales]]-orders[[#This Row],[Profit]]</f>
        <v>340.30919999999998</v>
      </c>
      <c r="V870" s="4">
        <f>orders[[#This Row],[Profit]]/orders[[#This Row],[costprice]]</f>
        <v>0.29870129870129875</v>
      </c>
      <c r="W870" s="4">
        <f>orders[[#This Row],[Profit]]/SUM(orders[Profit])</f>
        <v>3.549296685999763E-4</v>
      </c>
    </row>
    <row r="871" spans="1:23" x14ac:dyDescent="0.25">
      <c r="A871">
        <v>2685</v>
      </c>
      <c r="B871" t="s">
        <v>9663</v>
      </c>
      <c r="C871" s="3">
        <v>42915</v>
      </c>
      <c r="D871" t="s">
        <v>3815</v>
      </c>
      <c r="E871" t="s">
        <v>2089</v>
      </c>
      <c r="F871" t="s">
        <v>8</v>
      </c>
      <c r="G871" t="s">
        <v>3251</v>
      </c>
      <c r="H871" t="s">
        <v>18</v>
      </c>
      <c r="I871" t="s">
        <v>19</v>
      </c>
      <c r="J871">
        <v>90004</v>
      </c>
      <c r="K871" t="s">
        <v>20</v>
      </c>
      <c r="L871" t="s">
        <v>5378</v>
      </c>
      <c r="M871" t="s">
        <v>21</v>
      </c>
      <c r="N871" t="s">
        <v>3227</v>
      </c>
      <c r="O871" t="s">
        <v>1322</v>
      </c>
      <c r="P871" s="5">
        <v>312.55200000000002</v>
      </c>
      <c r="Q871">
        <v>9</v>
      </c>
      <c r="R871">
        <v>0.2</v>
      </c>
      <c r="S871" s="5">
        <v>101.57939999999999</v>
      </c>
      <c r="T871">
        <f>orders[[#This Row],[Sales]]/0.8</f>
        <v>390.69</v>
      </c>
      <c r="U871" s="5">
        <f>orders[[#This Row],[Sales]]-orders[[#This Row],[Profit]]</f>
        <v>210.97260000000003</v>
      </c>
      <c r="V871" s="4">
        <f>orders[[#This Row],[Profit]]/orders[[#This Row],[costprice]]</f>
        <v>0.4814814814814814</v>
      </c>
      <c r="W871" s="4">
        <f>orders[[#This Row],[Profit]]/SUM(orders[Profit])</f>
        <v>3.5468036433146058E-4</v>
      </c>
    </row>
    <row r="872" spans="1:23" x14ac:dyDescent="0.25">
      <c r="A872">
        <v>6242</v>
      </c>
      <c r="B872" t="s">
        <v>10286</v>
      </c>
      <c r="C872" s="3">
        <v>42883</v>
      </c>
      <c r="D872" t="s">
        <v>3879</v>
      </c>
      <c r="E872" t="s">
        <v>2357</v>
      </c>
      <c r="F872" t="s">
        <v>17</v>
      </c>
      <c r="G872" t="s">
        <v>3251</v>
      </c>
      <c r="H872" t="s">
        <v>41</v>
      </c>
      <c r="I872" t="s">
        <v>1238</v>
      </c>
      <c r="J872">
        <v>3301</v>
      </c>
      <c r="K872" t="s">
        <v>77</v>
      </c>
      <c r="L872" t="s">
        <v>5499</v>
      </c>
      <c r="M872" t="s">
        <v>12</v>
      </c>
      <c r="N872" t="s">
        <v>3224</v>
      </c>
      <c r="O872" t="s">
        <v>734</v>
      </c>
      <c r="P872" s="5">
        <v>247.44</v>
      </c>
      <c r="Q872">
        <v>8</v>
      </c>
      <c r="R872">
        <v>0</v>
      </c>
      <c r="S872" s="5">
        <v>101.4504</v>
      </c>
      <c r="T872">
        <f>orders[[#This Row],[Sales]]/0.8</f>
        <v>309.29999999999995</v>
      </c>
      <c r="U872" s="5">
        <f>orders[[#This Row],[Sales]]-orders[[#This Row],[Profit]]</f>
        <v>145.9896</v>
      </c>
      <c r="V872" s="4">
        <f>orders[[#This Row],[Profit]]/orders[[#This Row],[costprice]]</f>
        <v>0.69491525423728817</v>
      </c>
      <c r="W872" s="4">
        <f>orders[[#This Row],[Profit]]/SUM(orders[Profit])</f>
        <v>3.5422994065304982E-4</v>
      </c>
    </row>
    <row r="873" spans="1:23" x14ac:dyDescent="0.25">
      <c r="A873">
        <v>6355</v>
      </c>
      <c r="B873" t="s">
        <v>7550</v>
      </c>
      <c r="C873" s="3">
        <v>42253</v>
      </c>
      <c r="D873" t="s">
        <v>3280</v>
      </c>
      <c r="E873" t="s">
        <v>155</v>
      </c>
      <c r="F873" t="s">
        <v>17</v>
      </c>
      <c r="G873" t="s">
        <v>3251</v>
      </c>
      <c r="H873" t="s">
        <v>135</v>
      </c>
      <c r="I873" t="s">
        <v>136</v>
      </c>
      <c r="J873">
        <v>10011</v>
      </c>
      <c r="K873" t="s">
        <v>77</v>
      </c>
      <c r="L873" t="s">
        <v>5060</v>
      </c>
      <c r="M873" t="s">
        <v>33</v>
      </c>
      <c r="N873" t="s">
        <v>3226</v>
      </c>
      <c r="O873" t="s">
        <v>3028</v>
      </c>
      <c r="P873" s="5">
        <v>337.98</v>
      </c>
      <c r="Q873">
        <v>2</v>
      </c>
      <c r="R873">
        <v>0</v>
      </c>
      <c r="S873" s="5">
        <v>101.39399999999998</v>
      </c>
      <c r="T873">
        <f>orders[[#This Row],[Sales]]/0.8</f>
        <v>422.47500000000002</v>
      </c>
      <c r="U873" s="5">
        <f>orders[[#This Row],[Sales]]-orders[[#This Row],[Profit]]</f>
        <v>236.58600000000004</v>
      </c>
      <c r="V873" s="4">
        <f>orders[[#This Row],[Profit]]/orders[[#This Row],[costprice]]</f>
        <v>0.42857142857142838</v>
      </c>
      <c r="W873" s="4">
        <f>orders[[#This Row],[Profit]]/SUM(orders[Profit])</f>
        <v>3.5403301123086088E-4</v>
      </c>
    </row>
    <row r="874" spans="1:23" x14ac:dyDescent="0.25">
      <c r="A874">
        <v>3769</v>
      </c>
      <c r="B874" t="s">
        <v>6283</v>
      </c>
      <c r="C874" s="3">
        <v>41989</v>
      </c>
      <c r="D874" t="s">
        <v>3261</v>
      </c>
      <c r="E874" t="s">
        <v>69</v>
      </c>
      <c r="F874" t="s">
        <v>17</v>
      </c>
      <c r="G874" t="s">
        <v>3251</v>
      </c>
      <c r="H874" t="s">
        <v>1087</v>
      </c>
      <c r="I874" t="s">
        <v>26</v>
      </c>
      <c r="J874">
        <v>33012</v>
      </c>
      <c r="K874" t="s">
        <v>11</v>
      </c>
      <c r="L874" t="s">
        <v>5225</v>
      </c>
      <c r="M874" t="s">
        <v>12</v>
      </c>
      <c r="N874" t="s">
        <v>3222</v>
      </c>
      <c r="O874" t="s">
        <v>2315</v>
      </c>
      <c r="P874" s="5">
        <v>1013.8320000000001</v>
      </c>
      <c r="Q874">
        <v>9</v>
      </c>
      <c r="R874">
        <v>0.2</v>
      </c>
      <c r="S874" s="5">
        <v>101.38319999999999</v>
      </c>
      <c r="T874">
        <f>orders[[#This Row],[Sales]]/0.8</f>
        <v>1267.29</v>
      </c>
      <c r="U874" s="5">
        <f>orders[[#This Row],[Sales]]-orders[[#This Row],[Profit]]</f>
        <v>912.44880000000012</v>
      </c>
      <c r="V874" s="4">
        <f>orders[[#This Row],[Profit]]/orders[[#This Row],[costprice]]</f>
        <v>0.11111111111111108</v>
      </c>
      <c r="W874" s="4">
        <f>orders[[#This Row],[Profit]]/SUM(orders[Profit])</f>
        <v>3.5399530134150558E-4</v>
      </c>
    </row>
    <row r="875" spans="1:23" x14ac:dyDescent="0.25">
      <c r="A875">
        <v>4505</v>
      </c>
      <c r="B875" t="s">
        <v>6358</v>
      </c>
      <c r="C875" s="3">
        <v>41997</v>
      </c>
      <c r="D875" t="s">
        <v>3659</v>
      </c>
      <c r="E875" t="s">
        <v>1527</v>
      </c>
      <c r="F875" t="s">
        <v>50</v>
      </c>
      <c r="G875" t="s">
        <v>3251</v>
      </c>
      <c r="H875" t="s">
        <v>18</v>
      </c>
      <c r="I875" t="s">
        <v>19</v>
      </c>
      <c r="J875">
        <v>90045</v>
      </c>
      <c r="K875" t="s">
        <v>20</v>
      </c>
      <c r="L875" t="s">
        <v>5183</v>
      </c>
      <c r="M875" t="s">
        <v>21</v>
      </c>
      <c r="N875" t="s">
        <v>36</v>
      </c>
      <c r="O875" t="s">
        <v>1697</v>
      </c>
      <c r="P875" s="5">
        <v>361.96</v>
      </c>
      <c r="Q875">
        <v>2</v>
      </c>
      <c r="R875">
        <v>0</v>
      </c>
      <c r="S875" s="5">
        <v>101.34879999999998</v>
      </c>
      <c r="T875">
        <f>orders[[#This Row],[Sales]]/0.8</f>
        <v>452.44999999999993</v>
      </c>
      <c r="U875" s="5">
        <f>orders[[#This Row],[Sales]]-orders[[#This Row],[Profit]]</f>
        <v>260.6112</v>
      </c>
      <c r="V875" s="4">
        <f>orders[[#This Row],[Profit]]/orders[[#This Row],[costprice]]</f>
        <v>0.38888888888888884</v>
      </c>
      <c r="W875" s="4">
        <f>orders[[#This Row],[Profit]]/SUM(orders[Profit])</f>
        <v>3.5387518836059602E-4</v>
      </c>
    </row>
    <row r="876" spans="1:23" x14ac:dyDescent="0.25">
      <c r="A876">
        <v>1797</v>
      </c>
      <c r="B876" t="s">
        <v>9504</v>
      </c>
      <c r="C876" s="3">
        <v>42974</v>
      </c>
      <c r="D876" t="s">
        <v>3531</v>
      </c>
      <c r="E876" t="s">
        <v>1084</v>
      </c>
      <c r="F876" t="s">
        <v>50</v>
      </c>
      <c r="G876" t="s">
        <v>3251</v>
      </c>
      <c r="H876" t="s">
        <v>135</v>
      </c>
      <c r="I876" t="s">
        <v>136</v>
      </c>
      <c r="J876">
        <v>10024</v>
      </c>
      <c r="K876" t="s">
        <v>77</v>
      </c>
      <c r="L876" t="s">
        <v>5208</v>
      </c>
      <c r="M876" t="s">
        <v>33</v>
      </c>
      <c r="N876" t="s">
        <v>3226</v>
      </c>
      <c r="O876" t="s">
        <v>2439</v>
      </c>
      <c r="P876" s="5">
        <v>347.96999999999997</v>
      </c>
      <c r="Q876">
        <v>3</v>
      </c>
      <c r="R876">
        <v>0</v>
      </c>
      <c r="S876" s="5">
        <v>100.91129999999997</v>
      </c>
      <c r="T876">
        <f>orders[[#This Row],[Sales]]/0.8</f>
        <v>434.96249999999992</v>
      </c>
      <c r="U876" s="5">
        <f>orders[[#This Row],[Sales]]-orders[[#This Row],[Profit]]</f>
        <v>247.05869999999999</v>
      </c>
      <c r="V876" s="4">
        <f>orders[[#This Row],[Profit]]/orders[[#This Row],[costprice]]</f>
        <v>0.40845070422535201</v>
      </c>
      <c r="W876" s="4">
        <f>orders[[#This Row],[Profit]]/SUM(orders[Profit])</f>
        <v>3.5234758867606333E-4</v>
      </c>
    </row>
    <row r="877" spans="1:23" x14ac:dyDescent="0.25">
      <c r="A877">
        <v>8064</v>
      </c>
      <c r="B877" t="s">
        <v>8964</v>
      </c>
      <c r="C877" s="3">
        <v>42681</v>
      </c>
      <c r="D877" t="s">
        <v>3811</v>
      </c>
      <c r="E877" t="s">
        <v>2075</v>
      </c>
      <c r="F877" t="s">
        <v>8</v>
      </c>
      <c r="G877" t="s">
        <v>3251</v>
      </c>
      <c r="H877" t="s">
        <v>194</v>
      </c>
      <c r="I877" t="s">
        <v>136</v>
      </c>
      <c r="J877">
        <v>14609</v>
      </c>
      <c r="K877" t="s">
        <v>77</v>
      </c>
      <c r="L877" t="s">
        <v>5282</v>
      </c>
      <c r="M877" t="s">
        <v>33</v>
      </c>
      <c r="N877" t="s">
        <v>3226</v>
      </c>
      <c r="O877" t="s">
        <v>3165</v>
      </c>
      <c r="P877" s="5">
        <v>359.96999999999997</v>
      </c>
      <c r="Q877">
        <v>3</v>
      </c>
      <c r="R877">
        <v>0</v>
      </c>
      <c r="S877" s="5">
        <v>100.7916</v>
      </c>
      <c r="T877">
        <f>orders[[#This Row],[Sales]]/0.8</f>
        <v>449.96249999999992</v>
      </c>
      <c r="U877" s="5">
        <f>orders[[#This Row],[Sales]]-orders[[#This Row],[Profit]]</f>
        <v>259.17839999999995</v>
      </c>
      <c r="V877" s="4">
        <f>orders[[#This Row],[Profit]]/orders[[#This Row],[costprice]]</f>
        <v>0.38888888888888895</v>
      </c>
      <c r="W877" s="4">
        <f>orders[[#This Row],[Profit]]/SUM(orders[Profit])</f>
        <v>3.519296374023753E-4</v>
      </c>
    </row>
    <row r="878" spans="1:23" x14ac:dyDescent="0.25">
      <c r="A878">
        <v>7387</v>
      </c>
      <c r="B878" t="s">
        <v>8887</v>
      </c>
      <c r="C878" s="3">
        <v>42626</v>
      </c>
      <c r="D878" t="s">
        <v>3259</v>
      </c>
      <c r="E878" t="s">
        <v>60</v>
      </c>
      <c r="F878" t="s">
        <v>8</v>
      </c>
      <c r="G878" t="s">
        <v>3251</v>
      </c>
      <c r="H878" t="s">
        <v>1173</v>
      </c>
      <c r="I878" t="s">
        <v>71</v>
      </c>
      <c r="J878">
        <v>68104</v>
      </c>
      <c r="K878" t="s">
        <v>53</v>
      </c>
      <c r="L878" t="s">
        <v>4903</v>
      </c>
      <c r="M878" t="s">
        <v>21</v>
      </c>
      <c r="N878" t="s">
        <v>3223</v>
      </c>
      <c r="O878" t="s">
        <v>2937</v>
      </c>
      <c r="P878" s="5">
        <v>373.08</v>
      </c>
      <c r="Q878">
        <v>6</v>
      </c>
      <c r="R878">
        <v>0</v>
      </c>
      <c r="S878" s="5">
        <v>100.73160000000001</v>
      </c>
      <c r="T878">
        <f>orders[[#This Row],[Sales]]/0.8</f>
        <v>466.34999999999997</v>
      </c>
      <c r="U878" s="5">
        <f>orders[[#This Row],[Sales]]-orders[[#This Row],[Profit]]</f>
        <v>272.34839999999997</v>
      </c>
      <c r="V878" s="4">
        <f>orders[[#This Row],[Profit]]/orders[[#This Row],[costprice]]</f>
        <v>0.36986301369863023</v>
      </c>
      <c r="W878" s="4">
        <f>orders[[#This Row],[Profit]]/SUM(orders[Profit])</f>
        <v>3.5172013801706802E-4</v>
      </c>
    </row>
    <row r="879" spans="1:23" x14ac:dyDescent="0.25">
      <c r="A879">
        <v>9064</v>
      </c>
      <c r="B879" t="s">
        <v>6791</v>
      </c>
      <c r="C879" s="3">
        <v>41926</v>
      </c>
      <c r="D879" t="s">
        <v>3465</v>
      </c>
      <c r="E879" t="s">
        <v>869</v>
      </c>
      <c r="F879" t="s">
        <v>8</v>
      </c>
      <c r="G879" t="s">
        <v>3251</v>
      </c>
      <c r="H879" t="s">
        <v>153</v>
      </c>
      <c r="I879" t="s">
        <v>107</v>
      </c>
      <c r="J879">
        <v>60653</v>
      </c>
      <c r="K879" t="s">
        <v>53</v>
      </c>
      <c r="L879" t="s">
        <v>5390</v>
      </c>
      <c r="M879" t="s">
        <v>21</v>
      </c>
      <c r="N879" t="s">
        <v>43</v>
      </c>
      <c r="O879" t="s">
        <v>3238</v>
      </c>
      <c r="P879" s="5">
        <v>322.19200000000001</v>
      </c>
      <c r="Q879">
        <v>13</v>
      </c>
      <c r="R879">
        <v>0.2</v>
      </c>
      <c r="S879" s="5">
        <v>100.68499999999997</v>
      </c>
      <c r="T879">
        <f>orders[[#This Row],[Sales]]/0.8</f>
        <v>402.74</v>
      </c>
      <c r="U879" s="5">
        <f>orders[[#This Row],[Sales]]-orders[[#This Row],[Profit]]</f>
        <v>221.50700000000003</v>
      </c>
      <c r="V879" s="4">
        <f>orders[[#This Row],[Profit]]/orders[[#This Row],[costprice]]</f>
        <v>0.45454545454545436</v>
      </c>
      <c r="W879" s="4">
        <f>orders[[#This Row],[Profit]]/SUM(orders[Profit])</f>
        <v>3.5155742682781252E-4</v>
      </c>
    </row>
    <row r="880" spans="1:23" x14ac:dyDescent="0.25">
      <c r="A880">
        <v>1646</v>
      </c>
      <c r="B880" t="s">
        <v>7055</v>
      </c>
      <c r="C880" s="3">
        <v>42082</v>
      </c>
      <c r="D880" t="s">
        <v>3343</v>
      </c>
      <c r="E880" t="s">
        <v>388</v>
      </c>
      <c r="F880" t="s">
        <v>17</v>
      </c>
      <c r="G880" t="s">
        <v>3251</v>
      </c>
      <c r="H880" t="s">
        <v>46</v>
      </c>
      <c r="I880" t="s">
        <v>47</v>
      </c>
      <c r="J880">
        <v>98115</v>
      </c>
      <c r="K880" t="s">
        <v>20</v>
      </c>
      <c r="L880" t="s">
        <v>5155</v>
      </c>
      <c r="M880" t="s">
        <v>21</v>
      </c>
      <c r="N880" t="s">
        <v>43</v>
      </c>
      <c r="O880" t="s">
        <v>1325</v>
      </c>
      <c r="P880" s="5">
        <v>209.7</v>
      </c>
      <c r="Q880">
        <v>2</v>
      </c>
      <c r="R880">
        <v>0</v>
      </c>
      <c r="S880" s="5">
        <v>100.65599999999999</v>
      </c>
      <c r="T880">
        <f>orders[[#This Row],[Sales]]/0.8</f>
        <v>262.12499999999994</v>
      </c>
      <c r="U880" s="5">
        <f>orders[[#This Row],[Sales]]-orders[[#This Row],[Profit]]</f>
        <v>109.044</v>
      </c>
      <c r="V880" s="4">
        <f>orders[[#This Row],[Profit]]/orders[[#This Row],[costprice]]</f>
        <v>0.92307692307692302</v>
      </c>
      <c r="W880" s="4">
        <f>orders[[#This Row],[Profit]]/SUM(orders[Profit])</f>
        <v>3.5145616879158069E-4</v>
      </c>
    </row>
    <row r="881" spans="1:23" x14ac:dyDescent="0.25">
      <c r="A881">
        <v>4240</v>
      </c>
      <c r="B881" t="s">
        <v>9938</v>
      </c>
      <c r="C881" s="3">
        <v>43098</v>
      </c>
      <c r="D881" t="s">
        <v>3284</v>
      </c>
      <c r="E881" t="s">
        <v>174</v>
      </c>
      <c r="F881" t="s">
        <v>17</v>
      </c>
      <c r="G881" t="s">
        <v>3251</v>
      </c>
      <c r="H881" t="s">
        <v>2609</v>
      </c>
      <c r="I881" t="s">
        <v>120</v>
      </c>
      <c r="J881">
        <v>49505</v>
      </c>
      <c r="K881" t="s">
        <v>53</v>
      </c>
      <c r="L881" t="s">
        <v>4091</v>
      </c>
      <c r="M881" t="s">
        <v>21</v>
      </c>
      <c r="N881" t="s">
        <v>43</v>
      </c>
      <c r="O881" t="s">
        <v>3079</v>
      </c>
      <c r="P881" s="5">
        <v>209.7</v>
      </c>
      <c r="Q881">
        <v>2</v>
      </c>
      <c r="R881">
        <v>0</v>
      </c>
      <c r="S881" s="5">
        <v>100.65599999999999</v>
      </c>
      <c r="T881">
        <f>orders[[#This Row],[Sales]]/0.8</f>
        <v>262.12499999999994</v>
      </c>
      <c r="U881" s="5">
        <f>orders[[#This Row],[Sales]]-orders[[#This Row],[Profit]]</f>
        <v>109.044</v>
      </c>
      <c r="V881" s="4">
        <f>orders[[#This Row],[Profit]]/orders[[#This Row],[costprice]]</f>
        <v>0.92307692307692302</v>
      </c>
      <c r="W881" s="4">
        <f>orders[[#This Row],[Profit]]/SUM(orders[Profit])</f>
        <v>3.5145616879158069E-4</v>
      </c>
    </row>
    <row r="882" spans="1:23" x14ac:dyDescent="0.25">
      <c r="A882">
        <v>9911</v>
      </c>
      <c r="B882" t="s">
        <v>7917</v>
      </c>
      <c r="C882" s="3">
        <v>42260</v>
      </c>
      <c r="D882" t="s">
        <v>3880</v>
      </c>
      <c r="E882" t="s">
        <v>2359</v>
      </c>
      <c r="F882" t="s">
        <v>17</v>
      </c>
      <c r="G882" t="s">
        <v>3251</v>
      </c>
      <c r="H882" t="s">
        <v>885</v>
      </c>
      <c r="I882" t="s">
        <v>19</v>
      </c>
      <c r="J882">
        <v>92804</v>
      </c>
      <c r="K882" t="s">
        <v>20</v>
      </c>
      <c r="L882" t="s">
        <v>4091</v>
      </c>
      <c r="M882" t="s">
        <v>21</v>
      </c>
      <c r="N882" t="s">
        <v>43</v>
      </c>
      <c r="O882" t="s">
        <v>3079</v>
      </c>
      <c r="P882" s="5">
        <v>209.7</v>
      </c>
      <c r="Q882">
        <v>2</v>
      </c>
      <c r="R882">
        <v>0</v>
      </c>
      <c r="S882" s="5">
        <v>100.65599999999999</v>
      </c>
      <c r="T882">
        <f>orders[[#This Row],[Sales]]/0.8</f>
        <v>262.12499999999994</v>
      </c>
      <c r="U882" s="5">
        <f>orders[[#This Row],[Sales]]-orders[[#This Row],[Profit]]</f>
        <v>109.044</v>
      </c>
      <c r="V882" s="4">
        <f>orders[[#This Row],[Profit]]/orders[[#This Row],[costprice]]</f>
        <v>0.92307692307692302</v>
      </c>
      <c r="W882" s="4">
        <f>orders[[#This Row],[Profit]]/SUM(orders[Profit])</f>
        <v>3.5145616879158069E-4</v>
      </c>
    </row>
    <row r="883" spans="1:23" x14ac:dyDescent="0.25">
      <c r="A883">
        <v>2744</v>
      </c>
      <c r="B883" t="s">
        <v>7177</v>
      </c>
      <c r="C883" s="3">
        <v>42175</v>
      </c>
      <c r="D883" t="s">
        <v>3285</v>
      </c>
      <c r="E883" t="s">
        <v>179</v>
      </c>
      <c r="F883" t="s">
        <v>17</v>
      </c>
      <c r="G883" t="s">
        <v>3251</v>
      </c>
      <c r="H883" t="s">
        <v>65</v>
      </c>
      <c r="I883" t="s">
        <v>19</v>
      </c>
      <c r="J883">
        <v>94122</v>
      </c>
      <c r="K883" t="s">
        <v>20</v>
      </c>
      <c r="L883" t="s">
        <v>4680</v>
      </c>
      <c r="M883" t="s">
        <v>12</v>
      </c>
      <c r="N883" t="s">
        <v>3224</v>
      </c>
      <c r="O883" t="s">
        <v>2178</v>
      </c>
      <c r="P883" s="5">
        <v>257.64</v>
      </c>
      <c r="Q883">
        <v>6</v>
      </c>
      <c r="R883">
        <v>0</v>
      </c>
      <c r="S883" s="5">
        <v>100.4796</v>
      </c>
      <c r="T883">
        <f>orders[[#This Row],[Sales]]/0.8</f>
        <v>322.04999999999995</v>
      </c>
      <c r="U883" s="5">
        <f>orders[[#This Row],[Sales]]-orders[[#This Row],[Profit]]</f>
        <v>157.16039999999998</v>
      </c>
      <c r="V883" s="4">
        <f>orders[[#This Row],[Profit]]/orders[[#This Row],[costprice]]</f>
        <v>0.63934426229508212</v>
      </c>
      <c r="W883" s="4">
        <f>orders[[#This Row],[Profit]]/SUM(orders[Profit])</f>
        <v>3.5084024059877722E-4</v>
      </c>
    </row>
    <row r="884" spans="1:23" x14ac:dyDescent="0.25">
      <c r="A884">
        <v>3712</v>
      </c>
      <c r="B884" t="s">
        <v>9854</v>
      </c>
      <c r="C884" s="3">
        <v>43023</v>
      </c>
      <c r="D884" t="s">
        <v>3527</v>
      </c>
      <c r="E884" t="s">
        <v>1072</v>
      </c>
      <c r="F884" t="s">
        <v>17</v>
      </c>
      <c r="G884" t="s">
        <v>3251</v>
      </c>
      <c r="H884" t="s">
        <v>18</v>
      </c>
      <c r="I884" t="s">
        <v>19</v>
      </c>
      <c r="J884">
        <v>90045</v>
      </c>
      <c r="K884" t="s">
        <v>20</v>
      </c>
      <c r="L884" t="s">
        <v>5203</v>
      </c>
      <c r="M884" t="s">
        <v>21</v>
      </c>
      <c r="N884" t="s">
        <v>43</v>
      </c>
      <c r="O884" t="s">
        <v>1872</v>
      </c>
      <c r="P884" s="5">
        <v>204.95000000000002</v>
      </c>
      <c r="Q884">
        <v>5</v>
      </c>
      <c r="R884">
        <v>0</v>
      </c>
      <c r="S884" s="5">
        <v>100.4255</v>
      </c>
      <c r="T884">
        <f>orders[[#This Row],[Sales]]/0.8</f>
        <v>256.1875</v>
      </c>
      <c r="U884" s="5">
        <f>orders[[#This Row],[Sales]]-orders[[#This Row],[Profit]]</f>
        <v>104.52450000000002</v>
      </c>
      <c r="V884" s="4">
        <f>orders[[#This Row],[Profit]]/orders[[#This Row],[costprice]]</f>
        <v>0.96078431372549</v>
      </c>
      <c r="W884" s="4">
        <f>orders[[#This Row],[Profit]]/SUM(orders[Profit])</f>
        <v>3.506513419863584E-4</v>
      </c>
    </row>
    <row r="885" spans="1:23" x14ac:dyDescent="0.25">
      <c r="A885">
        <v>8118</v>
      </c>
      <c r="B885" t="s">
        <v>10606</v>
      </c>
      <c r="C885" s="3">
        <v>42916</v>
      </c>
      <c r="D885" t="s">
        <v>3878</v>
      </c>
      <c r="E885" t="s">
        <v>2353</v>
      </c>
      <c r="F885" t="s">
        <v>8</v>
      </c>
      <c r="G885" t="s">
        <v>3251</v>
      </c>
      <c r="H885" t="s">
        <v>18</v>
      </c>
      <c r="I885" t="s">
        <v>19</v>
      </c>
      <c r="J885">
        <v>90045</v>
      </c>
      <c r="K885" t="s">
        <v>20</v>
      </c>
      <c r="L885" t="s">
        <v>5203</v>
      </c>
      <c r="M885" t="s">
        <v>21</v>
      </c>
      <c r="N885" t="s">
        <v>43</v>
      </c>
      <c r="O885" t="s">
        <v>1872</v>
      </c>
      <c r="P885" s="5">
        <v>204.95000000000002</v>
      </c>
      <c r="Q885">
        <v>5</v>
      </c>
      <c r="R885">
        <v>0</v>
      </c>
      <c r="S885" s="5">
        <v>100.4255</v>
      </c>
      <c r="T885">
        <f>orders[[#This Row],[Sales]]/0.8</f>
        <v>256.1875</v>
      </c>
      <c r="U885" s="5">
        <f>orders[[#This Row],[Sales]]-orders[[#This Row],[Profit]]</f>
        <v>104.52450000000002</v>
      </c>
      <c r="V885" s="4">
        <f>orders[[#This Row],[Profit]]/orders[[#This Row],[costprice]]</f>
        <v>0.96078431372549</v>
      </c>
      <c r="W885" s="4">
        <f>orders[[#This Row],[Profit]]/SUM(orders[Profit])</f>
        <v>3.506513419863584E-4</v>
      </c>
    </row>
    <row r="886" spans="1:23" x14ac:dyDescent="0.25">
      <c r="A886">
        <v>9814</v>
      </c>
      <c r="B886" t="s">
        <v>9220</v>
      </c>
      <c r="C886" s="3">
        <v>42701</v>
      </c>
      <c r="D886" t="s">
        <v>3341</v>
      </c>
      <c r="E886" t="s">
        <v>380</v>
      </c>
      <c r="F886" t="s">
        <v>8</v>
      </c>
      <c r="G886" t="s">
        <v>3251</v>
      </c>
      <c r="H886" t="s">
        <v>3203</v>
      </c>
      <c r="I886" t="s">
        <v>386</v>
      </c>
      <c r="J886">
        <v>7017</v>
      </c>
      <c r="K886" t="s">
        <v>77</v>
      </c>
      <c r="L886" t="s">
        <v>4921</v>
      </c>
      <c r="M886" t="s">
        <v>21</v>
      </c>
      <c r="N886" t="s">
        <v>43</v>
      </c>
      <c r="O886" t="s">
        <v>131</v>
      </c>
      <c r="P886" s="5">
        <v>204.95000000000002</v>
      </c>
      <c r="Q886">
        <v>5</v>
      </c>
      <c r="R886">
        <v>0</v>
      </c>
      <c r="S886" s="5">
        <v>100.4255</v>
      </c>
      <c r="T886">
        <f>orders[[#This Row],[Sales]]/0.8</f>
        <v>256.1875</v>
      </c>
      <c r="U886" s="5">
        <f>orders[[#This Row],[Sales]]-orders[[#This Row],[Profit]]</f>
        <v>104.52450000000002</v>
      </c>
      <c r="V886" s="4">
        <f>orders[[#This Row],[Profit]]/orders[[#This Row],[costprice]]</f>
        <v>0.96078431372549</v>
      </c>
      <c r="W886" s="4">
        <f>orders[[#This Row],[Profit]]/SUM(orders[Profit])</f>
        <v>3.506513419863584E-4</v>
      </c>
    </row>
    <row r="887" spans="1:23" x14ac:dyDescent="0.25">
      <c r="A887">
        <v>2221</v>
      </c>
      <c r="B887" t="s">
        <v>9577</v>
      </c>
      <c r="C887" s="3">
        <v>42944</v>
      </c>
      <c r="D887" t="s">
        <v>3839</v>
      </c>
      <c r="E887" t="s">
        <v>2189</v>
      </c>
      <c r="F887" t="s">
        <v>17</v>
      </c>
      <c r="G887" t="s">
        <v>3251</v>
      </c>
      <c r="H887" t="s">
        <v>65</v>
      </c>
      <c r="I887" t="s">
        <v>19</v>
      </c>
      <c r="J887">
        <v>94110</v>
      </c>
      <c r="K887" t="s">
        <v>20</v>
      </c>
      <c r="L887" t="s">
        <v>5194</v>
      </c>
      <c r="M887" t="s">
        <v>33</v>
      </c>
      <c r="N887" t="s">
        <v>3226</v>
      </c>
      <c r="O887" t="s">
        <v>1917</v>
      </c>
      <c r="P887" s="5">
        <v>1145.6000000000001</v>
      </c>
      <c r="Q887">
        <v>4</v>
      </c>
      <c r="R887">
        <v>0.2</v>
      </c>
      <c r="S887" s="5">
        <v>100.24000000000007</v>
      </c>
      <c r="T887">
        <f>orders[[#This Row],[Sales]]/0.8</f>
        <v>1432</v>
      </c>
      <c r="U887" s="5">
        <f>orders[[#This Row],[Sales]]-orders[[#This Row],[Profit]]</f>
        <v>1045.3600000000001</v>
      </c>
      <c r="V887" s="4">
        <f>orders[[#This Row],[Profit]]/orders[[#This Row],[costprice]]</f>
        <v>9.589041095890416E-2</v>
      </c>
      <c r="W887" s="4">
        <f>orders[[#This Row],[Profit]]/SUM(orders[Profit])</f>
        <v>3.5000363972011682E-4</v>
      </c>
    </row>
    <row r="888" spans="1:23" x14ac:dyDescent="0.25">
      <c r="A888">
        <v>2857</v>
      </c>
      <c r="B888" t="s">
        <v>8312</v>
      </c>
      <c r="C888" s="3">
        <v>42608</v>
      </c>
      <c r="D888" t="s">
        <v>3388</v>
      </c>
      <c r="E888" t="s">
        <v>573</v>
      </c>
      <c r="F888" t="s">
        <v>17</v>
      </c>
      <c r="G888" t="s">
        <v>3251</v>
      </c>
      <c r="H888" t="s">
        <v>463</v>
      </c>
      <c r="I888" t="s">
        <v>19</v>
      </c>
      <c r="J888">
        <v>92037</v>
      </c>
      <c r="K888" t="s">
        <v>20</v>
      </c>
      <c r="L888" t="s">
        <v>4540</v>
      </c>
      <c r="M888" t="s">
        <v>12</v>
      </c>
      <c r="N888" t="s">
        <v>3222</v>
      </c>
      <c r="O888" t="s">
        <v>154</v>
      </c>
      <c r="P888" s="5">
        <v>1603.1360000000002</v>
      </c>
      <c r="Q888">
        <v>4</v>
      </c>
      <c r="R888">
        <v>0.2</v>
      </c>
      <c r="S888" s="5">
        <v>100.19599999999997</v>
      </c>
      <c r="T888">
        <f>orders[[#This Row],[Sales]]/0.8</f>
        <v>2003.92</v>
      </c>
      <c r="U888" s="5">
        <f>orders[[#This Row],[Sales]]-orders[[#This Row],[Profit]]</f>
        <v>1502.9400000000003</v>
      </c>
      <c r="V888" s="4">
        <f>orders[[#This Row],[Profit]]/orders[[#This Row],[costprice]]</f>
        <v>6.6666666666666638E-2</v>
      </c>
      <c r="W888" s="4">
        <f>orders[[#This Row],[Profit]]/SUM(orders[Profit])</f>
        <v>3.4985000683755778E-4</v>
      </c>
    </row>
    <row r="889" spans="1:23" x14ac:dyDescent="0.25">
      <c r="A889">
        <v>5870</v>
      </c>
      <c r="B889" t="s">
        <v>8690</v>
      </c>
      <c r="C889" s="3">
        <v>42681</v>
      </c>
      <c r="D889" t="s">
        <v>3922</v>
      </c>
      <c r="E889" t="s">
        <v>2519</v>
      </c>
      <c r="F889" t="s">
        <v>50</v>
      </c>
      <c r="G889" t="s">
        <v>3251</v>
      </c>
      <c r="H889" t="s">
        <v>3030</v>
      </c>
      <c r="I889" t="s">
        <v>3031</v>
      </c>
      <c r="J889">
        <v>82001</v>
      </c>
      <c r="K889" t="s">
        <v>20</v>
      </c>
      <c r="L889" t="s">
        <v>4540</v>
      </c>
      <c r="M889" t="s">
        <v>12</v>
      </c>
      <c r="N889" t="s">
        <v>3222</v>
      </c>
      <c r="O889" t="s">
        <v>154</v>
      </c>
      <c r="P889" s="5">
        <v>1603.1360000000002</v>
      </c>
      <c r="Q889">
        <v>4</v>
      </c>
      <c r="R889">
        <v>0.2</v>
      </c>
      <c r="S889" s="5">
        <v>100.19599999999997</v>
      </c>
      <c r="T889">
        <f>orders[[#This Row],[Sales]]/0.8</f>
        <v>2003.92</v>
      </c>
      <c r="U889" s="5">
        <f>orders[[#This Row],[Sales]]-orders[[#This Row],[Profit]]</f>
        <v>1502.9400000000003</v>
      </c>
      <c r="V889" s="4">
        <f>orders[[#This Row],[Profit]]/orders[[#This Row],[costprice]]</f>
        <v>6.6666666666666638E-2</v>
      </c>
      <c r="W889" s="4">
        <f>orders[[#This Row],[Profit]]/SUM(orders[Profit])</f>
        <v>3.4985000683755778E-4</v>
      </c>
    </row>
    <row r="890" spans="1:23" x14ac:dyDescent="0.25">
      <c r="A890">
        <v>9724</v>
      </c>
      <c r="B890" t="s">
        <v>6860</v>
      </c>
      <c r="C890" s="3">
        <v>41995</v>
      </c>
      <c r="D890" t="s">
        <v>3320</v>
      </c>
      <c r="E890" t="s">
        <v>304</v>
      </c>
      <c r="F890" t="s">
        <v>50</v>
      </c>
      <c r="G890" t="s">
        <v>3251</v>
      </c>
      <c r="H890" t="s">
        <v>135</v>
      </c>
      <c r="I890" t="s">
        <v>136</v>
      </c>
      <c r="J890">
        <v>10011</v>
      </c>
      <c r="K890" t="s">
        <v>77</v>
      </c>
      <c r="L890" t="s">
        <v>4782</v>
      </c>
      <c r="M890" t="s">
        <v>21</v>
      </c>
      <c r="N890" t="s">
        <v>3227</v>
      </c>
      <c r="O890" t="s">
        <v>957</v>
      </c>
      <c r="P890" s="5">
        <v>296.71200000000005</v>
      </c>
      <c r="Q890">
        <v>13</v>
      </c>
      <c r="R890">
        <v>0.2</v>
      </c>
      <c r="S890" s="5">
        <v>100.14029999999998</v>
      </c>
      <c r="T890">
        <f>orders[[#This Row],[Sales]]/0.8</f>
        <v>370.89000000000004</v>
      </c>
      <c r="U890" s="5">
        <f>orders[[#This Row],[Sales]]-orders[[#This Row],[Profit]]</f>
        <v>196.57170000000008</v>
      </c>
      <c r="V890" s="4">
        <f>orders[[#This Row],[Profit]]/orders[[#This Row],[costprice]]</f>
        <v>0.50943396226415061</v>
      </c>
      <c r="W890" s="4">
        <f>orders[[#This Row],[Profit]]/SUM(orders[Profit])</f>
        <v>3.4965552157486418E-4</v>
      </c>
    </row>
    <row r="891" spans="1:23" x14ac:dyDescent="0.25">
      <c r="A891">
        <v>1158</v>
      </c>
      <c r="B891" t="s">
        <v>6030</v>
      </c>
      <c r="C891" s="3">
        <v>41993</v>
      </c>
      <c r="D891" t="s">
        <v>3641</v>
      </c>
      <c r="E891" t="s">
        <v>1437</v>
      </c>
      <c r="F891" t="s">
        <v>50</v>
      </c>
      <c r="G891" t="s">
        <v>3251</v>
      </c>
      <c r="H891" t="s">
        <v>1482</v>
      </c>
      <c r="I891" t="s">
        <v>162</v>
      </c>
      <c r="J891">
        <v>22801</v>
      </c>
      <c r="K891" t="s">
        <v>11</v>
      </c>
      <c r="L891" t="s">
        <v>4441</v>
      </c>
      <c r="M891" t="s">
        <v>12</v>
      </c>
      <c r="N891" t="s">
        <v>27</v>
      </c>
      <c r="O891" t="s">
        <v>1900</v>
      </c>
      <c r="P891" s="5">
        <v>455.1</v>
      </c>
      <c r="Q891">
        <v>2</v>
      </c>
      <c r="R891">
        <v>0</v>
      </c>
      <c r="S891" s="5">
        <v>100.12200000000001</v>
      </c>
      <c r="T891">
        <f>orders[[#This Row],[Sales]]/0.8</f>
        <v>568.875</v>
      </c>
      <c r="U891" s="5">
        <f>orders[[#This Row],[Sales]]-orders[[#This Row],[Profit]]</f>
        <v>354.97800000000001</v>
      </c>
      <c r="V891" s="4">
        <f>orders[[#This Row],[Profit]]/orders[[#This Row],[costprice]]</f>
        <v>0.2820512820512821</v>
      </c>
      <c r="W891" s="4">
        <f>orders[[#This Row],[Profit]]/SUM(orders[Profit])</f>
        <v>3.4959162426234555E-4</v>
      </c>
    </row>
    <row r="892" spans="1:23" x14ac:dyDescent="0.25">
      <c r="A892">
        <v>4731</v>
      </c>
      <c r="B892" t="s">
        <v>7370</v>
      </c>
      <c r="C892" s="3">
        <v>42092</v>
      </c>
      <c r="D892" t="s">
        <v>3830</v>
      </c>
      <c r="E892" t="s">
        <v>2155</v>
      </c>
      <c r="F892" t="s">
        <v>8</v>
      </c>
      <c r="G892" t="s">
        <v>3251</v>
      </c>
      <c r="H892" t="s">
        <v>463</v>
      </c>
      <c r="I892" t="s">
        <v>19</v>
      </c>
      <c r="J892">
        <v>92105</v>
      </c>
      <c r="K892" t="s">
        <v>20</v>
      </c>
      <c r="L892" t="s">
        <v>4234</v>
      </c>
      <c r="M892" t="s">
        <v>21</v>
      </c>
      <c r="N892" t="s">
        <v>43</v>
      </c>
      <c r="O892" t="s">
        <v>945</v>
      </c>
      <c r="P892" s="5">
        <v>212.64</v>
      </c>
      <c r="Q892">
        <v>6</v>
      </c>
      <c r="R892">
        <v>0</v>
      </c>
      <c r="S892" s="5">
        <v>99.940799999999982</v>
      </c>
      <c r="T892">
        <f>orders[[#This Row],[Sales]]/0.8</f>
        <v>265.79999999999995</v>
      </c>
      <c r="U892" s="5">
        <f>orders[[#This Row],[Sales]]-orders[[#This Row],[Profit]]</f>
        <v>112.6992</v>
      </c>
      <c r="V892" s="4">
        <f>orders[[#This Row],[Profit]]/orders[[#This Row],[costprice]]</f>
        <v>0.88679245283018848</v>
      </c>
      <c r="W892" s="4">
        <f>orders[[#This Row],[Profit]]/SUM(orders[Profit])</f>
        <v>3.4895893611871728E-4</v>
      </c>
    </row>
    <row r="893" spans="1:23" x14ac:dyDescent="0.25">
      <c r="A893">
        <v>7100</v>
      </c>
      <c r="B893" t="s">
        <v>7627</v>
      </c>
      <c r="C893" s="3">
        <v>42364</v>
      </c>
      <c r="D893" t="s">
        <v>3901</v>
      </c>
      <c r="E893" t="s">
        <v>2440</v>
      </c>
      <c r="F893" t="s">
        <v>8</v>
      </c>
      <c r="G893" t="s">
        <v>3251</v>
      </c>
      <c r="H893" t="s">
        <v>135</v>
      </c>
      <c r="I893" t="s">
        <v>136</v>
      </c>
      <c r="J893">
        <v>10009</v>
      </c>
      <c r="K893" t="s">
        <v>77</v>
      </c>
      <c r="L893" t="s">
        <v>5788</v>
      </c>
      <c r="M893" t="s">
        <v>21</v>
      </c>
      <c r="N893" t="s">
        <v>43</v>
      </c>
      <c r="O893" t="s">
        <v>1795</v>
      </c>
      <c r="P893" s="5">
        <v>212.64</v>
      </c>
      <c r="Q893">
        <v>6</v>
      </c>
      <c r="R893">
        <v>0</v>
      </c>
      <c r="S893" s="5">
        <v>99.940799999999982</v>
      </c>
      <c r="T893">
        <f>orders[[#This Row],[Sales]]/0.8</f>
        <v>265.79999999999995</v>
      </c>
      <c r="U893" s="5">
        <f>orders[[#This Row],[Sales]]-orders[[#This Row],[Profit]]</f>
        <v>112.6992</v>
      </c>
      <c r="V893" s="4">
        <f>orders[[#This Row],[Profit]]/orders[[#This Row],[costprice]]</f>
        <v>0.88679245283018848</v>
      </c>
      <c r="W893" s="4">
        <f>orders[[#This Row],[Profit]]/SUM(orders[Profit])</f>
        <v>3.4895893611871728E-4</v>
      </c>
    </row>
    <row r="894" spans="1:23" x14ac:dyDescent="0.25">
      <c r="A894">
        <v>6921</v>
      </c>
      <c r="B894" t="s">
        <v>10405</v>
      </c>
      <c r="C894" s="3">
        <v>42792</v>
      </c>
      <c r="D894" t="s">
        <v>3329</v>
      </c>
      <c r="E894" t="s">
        <v>331</v>
      </c>
      <c r="F894" t="s">
        <v>8</v>
      </c>
      <c r="G894" t="s">
        <v>3251</v>
      </c>
      <c r="H894" t="s">
        <v>2984</v>
      </c>
      <c r="I894" t="s">
        <v>19</v>
      </c>
      <c r="J894">
        <v>93101</v>
      </c>
      <c r="K894" t="s">
        <v>20</v>
      </c>
      <c r="L894" t="s">
        <v>4633</v>
      </c>
      <c r="M894" t="s">
        <v>21</v>
      </c>
      <c r="N894" t="s">
        <v>36</v>
      </c>
      <c r="O894" t="s">
        <v>1910</v>
      </c>
      <c r="P894" s="5">
        <v>356.78999999999996</v>
      </c>
      <c r="Q894">
        <v>7</v>
      </c>
      <c r="R894">
        <v>0</v>
      </c>
      <c r="S894" s="5">
        <v>99.901199999999989</v>
      </c>
      <c r="T894">
        <f>orders[[#This Row],[Sales]]/0.8</f>
        <v>445.98749999999995</v>
      </c>
      <c r="U894" s="5">
        <f>orders[[#This Row],[Sales]]-orders[[#This Row],[Profit]]</f>
        <v>256.88879999999995</v>
      </c>
      <c r="V894" s="4">
        <f>orders[[#This Row],[Profit]]/orders[[#This Row],[costprice]]</f>
        <v>0.38888888888888895</v>
      </c>
      <c r="W894" s="4">
        <f>orders[[#This Row],[Profit]]/SUM(orders[Profit])</f>
        <v>3.4882066652441445E-4</v>
      </c>
    </row>
    <row r="895" spans="1:23" x14ac:dyDescent="0.25">
      <c r="A895">
        <v>803</v>
      </c>
      <c r="B895" t="s">
        <v>8036</v>
      </c>
      <c r="C895" s="3">
        <v>42600</v>
      </c>
      <c r="D895" t="s">
        <v>3555</v>
      </c>
      <c r="E895" t="s">
        <v>1165</v>
      </c>
      <c r="F895" t="s">
        <v>17</v>
      </c>
      <c r="G895" t="s">
        <v>3251</v>
      </c>
      <c r="H895" t="s">
        <v>135</v>
      </c>
      <c r="I895" t="s">
        <v>136</v>
      </c>
      <c r="J895">
        <v>10024</v>
      </c>
      <c r="K895" t="s">
        <v>77</v>
      </c>
      <c r="L895" t="s">
        <v>4729</v>
      </c>
      <c r="M895" t="s">
        <v>21</v>
      </c>
      <c r="N895" t="s">
        <v>36</v>
      </c>
      <c r="O895" t="s">
        <v>1421</v>
      </c>
      <c r="P895" s="5">
        <v>355.32</v>
      </c>
      <c r="Q895">
        <v>9</v>
      </c>
      <c r="R895">
        <v>0</v>
      </c>
      <c r="S895" s="5">
        <v>99.48960000000001</v>
      </c>
      <c r="T895">
        <f>orders[[#This Row],[Sales]]/0.8</f>
        <v>444.15</v>
      </c>
      <c r="U895" s="5">
        <f>orders[[#This Row],[Sales]]-orders[[#This Row],[Profit]]</f>
        <v>255.8304</v>
      </c>
      <c r="V895" s="4">
        <f>orders[[#This Row],[Profit]]/orders[[#This Row],[costprice]]</f>
        <v>0.38888888888888895</v>
      </c>
      <c r="W895" s="4">
        <f>orders[[#This Row],[Profit]]/SUM(orders[Profit])</f>
        <v>3.4738350074120625E-4</v>
      </c>
    </row>
    <row r="896" spans="1:23" x14ac:dyDescent="0.25">
      <c r="A896">
        <v>2660</v>
      </c>
      <c r="B896" t="s">
        <v>7169</v>
      </c>
      <c r="C896" s="3">
        <v>42362</v>
      </c>
      <c r="D896" t="s">
        <v>3654</v>
      </c>
      <c r="E896" t="s">
        <v>1506</v>
      </c>
      <c r="F896" t="s">
        <v>17</v>
      </c>
      <c r="G896" t="s">
        <v>3251</v>
      </c>
      <c r="H896" t="s">
        <v>156</v>
      </c>
      <c r="I896" t="s">
        <v>157</v>
      </c>
      <c r="J896">
        <v>85234</v>
      </c>
      <c r="K896" t="s">
        <v>20</v>
      </c>
      <c r="L896" t="s">
        <v>4098</v>
      </c>
      <c r="M896" t="s">
        <v>12</v>
      </c>
      <c r="N896" t="s">
        <v>3222</v>
      </c>
      <c r="O896" t="s">
        <v>336</v>
      </c>
      <c r="P896" s="5">
        <v>883.84</v>
      </c>
      <c r="Q896">
        <v>4</v>
      </c>
      <c r="R896">
        <v>0.2</v>
      </c>
      <c r="S896" s="5">
        <v>99.431999999999931</v>
      </c>
      <c r="T896">
        <f>orders[[#This Row],[Sales]]/0.8</f>
        <v>1104.8</v>
      </c>
      <c r="U896" s="5">
        <f>orders[[#This Row],[Sales]]-orders[[#This Row],[Profit]]</f>
        <v>784.40800000000013</v>
      </c>
      <c r="V896" s="4">
        <f>orders[[#This Row],[Profit]]/orders[[#This Row],[costprice]]</f>
        <v>0.12676056338028158</v>
      </c>
      <c r="W896" s="4">
        <f>orders[[#This Row],[Profit]]/SUM(orders[Profit])</f>
        <v>3.471823813313109E-4</v>
      </c>
    </row>
    <row r="897" spans="1:23" x14ac:dyDescent="0.25">
      <c r="A897">
        <v>6709</v>
      </c>
      <c r="B897" t="s">
        <v>7585</v>
      </c>
      <c r="C897" s="3">
        <v>42322</v>
      </c>
      <c r="D897" t="s">
        <v>3298</v>
      </c>
      <c r="E897" t="s">
        <v>221</v>
      </c>
      <c r="F897" t="s">
        <v>8</v>
      </c>
      <c r="G897" t="s">
        <v>3251</v>
      </c>
      <c r="H897" t="s">
        <v>3094</v>
      </c>
      <c r="I897" t="s">
        <v>327</v>
      </c>
      <c r="J897">
        <v>87124</v>
      </c>
      <c r="K897" t="s">
        <v>20</v>
      </c>
      <c r="L897" t="s">
        <v>4098</v>
      </c>
      <c r="M897" t="s">
        <v>12</v>
      </c>
      <c r="N897" t="s">
        <v>3222</v>
      </c>
      <c r="O897" t="s">
        <v>336</v>
      </c>
      <c r="P897" s="5">
        <v>883.84</v>
      </c>
      <c r="Q897">
        <v>4</v>
      </c>
      <c r="R897">
        <v>0.2</v>
      </c>
      <c r="S897" s="5">
        <v>99.431999999999931</v>
      </c>
      <c r="T897">
        <f>orders[[#This Row],[Sales]]/0.8</f>
        <v>1104.8</v>
      </c>
      <c r="U897" s="5">
        <f>orders[[#This Row],[Sales]]-orders[[#This Row],[Profit]]</f>
        <v>784.40800000000013</v>
      </c>
      <c r="V897" s="4">
        <f>orders[[#This Row],[Profit]]/orders[[#This Row],[costprice]]</f>
        <v>0.12676056338028158</v>
      </c>
      <c r="W897" s="4">
        <f>orders[[#This Row],[Profit]]/SUM(orders[Profit])</f>
        <v>3.471823813313109E-4</v>
      </c>
    </row>
    <row r="898" spans="1:23" x14ac:dyDescent="0.25">
      <c r="A898">
        <v>6711</v>
      </c>
      <c r="B898" t="s">
        <v>8791</v>
      </c>
      <c r="C898" s="3">
        <v>42713</v>
      </c>
      <c r="D898" t="s">
        <v>3321</v>
      </c>
      <c r="E898" t="s">
        <v>308</v>
      </c>
      <c r="F898" t="s">
        <v>17</v>
      </c>
      <c r="G898" t="s">
        <v>3251</v>
      </c>
      <c r="H898" t="s">
        <v>2126</v>
      </c>
      <c r="I898" t="s">
        <v>19</v>
      </c>
      <c r="J898">
        <v>95207</v>
      </c>
      <c r="K898" t="s">
        <v>20</v>
      </c>
      <c r="L898" t="s">
        <v>5232</v>
      </c>
      <c r="M898" t="s">
        <v>21</v>
      </c>
      <c r="N898" t="s">
        <v>3227</v>
      </c>
      <c r="O898" t="s">
        <v>1525</v>
      </c>
      <c r="P898" s="5">
        <v>273.92</v>
      </c>
      <c r="Q898">
        <v>8</v>
      </c>
      <c r="R898">
        <v>0.2</v>
      </c>
      <c r="S898" s="5">
        <v>99.295999999999978</v>
      </c>
      <c r="T898">
        <f>orders[[#This Row],[Sales]]/0.8</f>
        <v>342.4</v>
      </c>
      <c r="U898" s="5">
        <f>orders[[#This Row],[Sales]]-orders[[#This Row],[Profit]]</f>
        <v>174.62400000000002</v>
      </c>
      <c r="V898" s="4">
        <f>orders[[#This Row],[Profit]]/orders[[#This Row],[costprice]]</f>
        <v>0.56862745098039191</v>
      </c>
      <c r="W898" s="4">
        <f>orders[[#This Row],[Profit]]/SUM(orders[Profit])</f>
        <v>3.4670751605794781E-4</v>
      </c>
    </row>
    <row r="899" spans="1:23" x14ac:dyDescent="0.25">
      <c r="A899">
        <v>1621</v>
      </c>
      <c r="B899" t="s">
        <v>9483</v>
      </c>
      <c r="C899" s="3">
        <v>42924</v>
      </c>
      <c r="D899" t="s">
        <v>3756</v>
      </c>
      <c r="E899" t="s">
        <v>1850</v>
      </c>
      <c r="F899" t="s">
        <v>8</v>
      </c>
      <c r="G899" t="s">
        <v>3251</v>
      </c>
      <c r="H899" t="s">
        <v>1851</v>
      </c>
      <c r="I899" t="s">
        <v>47</v>
      </c>
      <c r="J899">
        <v>98031</v>
      </c>
      <c r="K899" t="s">
        <v>20</v>
      </c>
      <c r="L899" t="s">
        <v>5149</v>
      </c>
      <c r="M899" t="s">
        <v>12</v>
      </c>
      <c r="N899" t="s">
        <v>3224</v>
      </c>
      <c r="O899" t="s">
        <v>132</v>
      </c>
      <c r="P899" s="5">
        <v>198.46</v>
      </c>
      <c r="Q899">
        <v>2</v>
      </c>
      <c r="R899">
        <v>0</v>
      </c>
      <c r="S899" s="5">
        <v>99.23</v>
      </c>
      <c r="T899">
        <f>orders[[#This Row],[Sales]]/0.8</f>
        <v>248.07499999999999</v>
      </c>
      <c r="U899" s="5">
        <f>orders[[#This Row],[Sales]]-orders[[#This Row],[Profit]]</f>
        <v>99.23</v>
      </c>
      <c r="V899" s="4">
        <f>orders[[#This Row],[Profit]]/orders[[#This Row],[costprice]]</f>
        <v>1</v>
      </c>
      <c r="W899" s="4">
        <f>orders[[#This Row],[Profit]]/SUM(orders[Profit])</f>
        <v>3.4647706673410981E-4</v>
      </c>
    </row>
    <row r="900" spans="1:23" x14ac:dyDescent="0.25">
      <c r="A900">
        <v>3748</v>
      </c>
      <c r="B900" t="s">
        <v>9860</v>
      </c>
      <c r="C900" s="3">
        <v>42974</v>
      </c>
      <c r="D900" t="s">
        <v>3363</v>
      </c>
      <c r="E900" t="s">
        <v>469</v>
      </c>
      <c r="F900" t="s">
        <v>17</v>
      </c>
      <c r="G900" t="s">
        <v>3251</v>
      </c>
      <c r="H900" t="s">
        <v>499</v>
      </c>
      <c r="I900" t="s">
        <v>19</v>
      </c>
      <c r="J900">
        <v>90301</v>
      </c>
      <c r="K900" t="s">
        <v>20</v>
      </c>
      <c r="L900" t="s">
        <v>5149</v>
      </c>
      <c r="M900" t="s">
        <v>12</v>
      </c>
      <c r="N900" t="s">
        <v>3224</v>
      </c>
      <c r="O900" t="s">
        <v>132</v>
      </c>
      <c r="P900" s="5">
        <v>198.46</v>
      </c>
      <c r="Q900">
        <v>2</v>
      </c>
      <c r="R900">
        <v>0</v>
      </c>
      <c r="S900" s="5">
        <v>99.23</v>
      </c>
      <c r="T900">
        <f>orders[[#This Row],[Sales]]/0.8</f>
        <v>248.07499999999999</v>
      </c>
      <c r="U900" s="5">
        <f>orders[[#This Row],[Sales]]-orders[[#This Row],[Profit]]</f>
        <v>99.23</v>
      </c>
      <c r="V900" s="4">
        <f>orders[[#This Row],[Profit]]/orders[[#This Row],[costprice]]</f>
        <v>1</v>
      </c>
      <c r="W900" s="4">
        <f>orders[[#This Row],[Profit]]/SUM(orders[Profit])</f>
        <v>3.4647706673410981E-4</v>
      </c>
    </row>
    <row r="901" spans="1:23" x14ac:dyDescent="0.25">
      <c r="A901">
        <v>7705</v>
      </c>
      <c r="B901" t="s">
        <v>8917</v>
      </c>
      <c r="C901" s="3">
        <v>42608</v>
      </c>
      <c r="D901" t="s">
        <v>3255</v>
      </c>
      <c r="E901" t="s">
        <v>40</v>
      </c>
      <c r="F901" t="s">
        <v>8</v>
      </c>
      <c r="G901" t="s">
        <v>3251</v>
      </c>
      <c r="H901" t="s">
        <v>430</v>
      </c>
      <c r="I901" t="s">
        <v>120</v>
      </c>
      <c r="J901">
        <v>48234</v>
      </c>
      <c r="K901" t="s">
        <v>53</v>
      </c>
      <c r="L901" t="s">
        <v>4905</v>
      </c>
      <c r="M901" t="s">
        <v>12</v>
      </c>
      <c r="N901" t="s">
        <v>27</v>
      </c>
      <c r="O901" t="s">
        <v>2474</v>
      </c>
      <c r="P901" s="5">
        <v>447.84</v>
      </c>
      <c r="Q901">
        <v>4</v>
      </c>
      <c r="R901">
        <v>0</v>
      </c>
      <c r="S901" s="5">
        <v>98.524799999999971</v>
      </c>
      <c r="T901">
        <f>orders[[#This Row],[Sales]]/0.8</f>
        <v>559.79999999999995</v>
      </c>
      <c r="U901" s="5">
        <f>orders[[#This Row],[Sales]]-orders[[#This Row],[Profit]]</f>
        <v>349.3152</v>
      </c>
      <c r="V901" s="4">
        <f>orders[[#This Row],[Profit]]/orders[[#This Row],[costprice]]</f>
        <v>0.28205128205128194</v>
      </c>
      <c r="W901" s="4">
        <f>orders[[#This Row],[Profit]]/SUM(orders[Profit])</f>
        <v>3.440147506254642E-4</v>
      </c>
    </row>
    <row r="902" spans="1:23" x14ac:dyDescent="0.25">
      <c r="A902">
        <v>9566</v>
      </c>
      <c r="B902" t="s">
        <v>6844</v>
      </c>
      <c r="C902" s="3">
        <v>41729</v>
      </c>
      <c r="D902" t="s">
        <v>3479</v>
      </c>
      <c r="E902" t="s">
        <v>910</v>
      </c>
      <c r="F902" t="s">
        <v>8</v>
      </c>
      <c r="G902" t="s">
        <v>3251</v>
      </c>
      <c r="H902" t="s">
        <v>439</v>
      </c>
      <c r="I902" t="s">
        <v>26</v>
      </c>
      <c r="J902">
        <v>33614</v>
      </c>
      <c r="K902" t="s">
        <v>11</v>
      </c>
      <c r="L902" t="s">
        <v>4331</v>
      </c>
      <c r="M902" t="s">
        <v>12</v>
      </c>
      <c r="N902" t="s">
        <v>3222</v>
      </c>
      <c r="O902" t="s">
        <v>133</v>
      </c>
      <c r="P902" s="5">
        <v>1125.4879999999998</v>
      </c>
      <c r="Q902">
        <v>7</v>
      </c>
      <c r="R902">
        <v>0.2</v>
      </c>
      <c r="S902" s="5">
        <v>98.480200000000082</v>
      </c>
      <c r="T902">
        <f>orders[[#This Row],[Sales]]/0.8</f>
        <v>1406.8599999999997</v>
      </c>
      <c r="U902" s="5">
        <f>orders[[#This Row],[Sales]]-orders[[#This Row],[Profit]]</f>
        <v>1027.0077999999999</v>
      </c>
      <c r="V902" s="4">
        <f>orders[[#This Row],[Profit]]/orders[[#This Row],[costprice]]</f>
        <v>9.5890410958904201E-2</v>
      </c>
      <c r="W902" s="4">
        <f>orders[[#This Row],[Profit]]/SUM(orders[Profit])</f>
        <v>3.4385902274905282E-4</v>
      </c>
    </row>
    <row r="903" spans="1:23" x14ac:dyDescent="0.25">
      <c r="A903">
        <v>2860</v>
      </c>
      <c r="B903" t="s">
        <v>9699</v>
      </c>
      <c r="C903" s="3">
        <v>42874</v>
      </c>
      <c r="D903" t="s">
        <v>3869</v>
      </c>
      <c r="E903" t="s">
        <v>2318</v>
      </c>
      <c r="F903" t="s">
        <v>8</v>
      </c>
      <c r="G903" t="s">
        <v>3251</v>
      </c>
      <c r="H903" t="s">
        <v>820</v>
      </c>
      <c r="I903" t="s">
        <v>612</v>
      </c>
      <c r="J903">
        <v>30318</v>
      </c>
      <c r="K903" t="s">
        <v>11</v>
      </c>
      <c r="L903" t="s">
        <v>5506</v>
      </c>
      <c r="M903" t="s">
        <v>33</v>
      </c>
      <c r="N903" t="s">
        <v>3226</v>
      </c>
      <c r="O903" t="s">
        <v>858</v>
      </c>
      <c r="P903" s="5">
        <v>377.96999999999997</v>
      </c>
      <c r="Q903">
        <v>3</v>
      </c>
      <c r="R903">
        <v>0</v>
      </c>
      <c r="S903" s="5">
        <v>98.272200000000012</v>
      </c>
      <c r="T903">
        <f>orders[[#This Row],[Sales]]/0.8</f>
        <v>472.46249999999992</v>
      </c>
      <c r="U903" s="5">
        <f>orders[[#This Row],[Sales]]-orders[[#This Row],[Profit]]</f>
        <v>279.69779999999997</v>
      </c>
      <c r="V903" s="4">
        <f>orders[[#This Row],[Profit]]/orders[[#This Row],[costprice]]</f>
        <v>0.35135135135135143</v>
      </c>
      <c r="W903" s="4">
        <f>orders[[#This Row],[Profit]]/SUM(orders[Profit])</f>
        <v>3.4313275821332048E-4</v>
      </c>
    </row>
    <row r="904" spans="1:23" x14ac:dyDescent="0.25">
      <c r="A904">
        <v>9883</v>
      </c>
      <c r="B904" t="s">
        <v>6878</v>
      </c>
      <c r="C904" s="3">
        <v>41863</v>
      </c>
      <c r="D904" t="s">
        <v>3579</v>
      </c>
      <c r="E904" t="s">
        <v>1246</v>
      </c>
      <c r="F904" t="s">
        <v>8</v>
      </c>
      <c r="G904" t="s">
        <v>3251</v>
      </c>
      <c r="H904" t="s">
        <v>2376</v>
      </c>
      <c r="I904" t="s">
        <v>612</v>
      </c>
      <c r="J904">
        <v>30188</v>
      </c>
      <c r="K904" t="s">
        <v>11</v>
      </c>
      <c r="L904" t="s">
        <v>4998</v>
      </c>
      <c r="M904" t="s">
        <v>33</v>
      </c>
      <c r="N904" t="s">
        <v>3228</v>
      </c>
      <c r="O904" t="s">
        <v>2397</v>
      </c>
      <c r="P904" s="5">
        <v>272.61</v>
      </c>
      <c r="Q904">
        <v>13</v>
      </c>
      <c r="R904">
        <v>0</v>
      </c>
      <c r="S904" s="5">
        <v>98.139599999999987</v>
      </c>
      <c r="T904">
        <f>orders[[#This Row],[Sales]]/0.8</f>
        <v>340.76249999999999</v>
      </c>
      <c r="U904" s="5">
        <f>orders[[#This Row],[Sales]]-orders[[#This Row],[Profit]]</f>
        <v>174.47040000000004</v>
      </c>
      <c r="V904" s="4">
        <f>orders[[#This Row],[Profit]]/orders[[#This Row],[costprice]]</f>
        <v>0.56249999999999978</v>
      </c>
      <c r="W904" s="4">
        <f>orders[[#This Row],[Profit]]/SUM(orders[Profit])</f>
        <v>3.4266976457179117E-4</v>
      </c>
    </row>
    <row r="905" spans="1:23" x14ac:dyDescent="0.25">
      <c r="A905">
        <v>6769</v>
      </c>
      <c r="B905" t="s">
        <v>6576</v>
      </c>
      <c r="C905" s="3">
        <v>41863</v>
      </c>
      <c r="D905" t="s">
        <v>3979</v>
      </c>
      <c r="E905" t="s">
        <v>2762</v>
      </c>
      <c r="F905" t="s">
        <v>17</v>
      </c>
      <c r="G905" t="s">
        <v>3251</v>
      </c>
      <c r="H905" t="s">
        <v>541</v>
      </c>
      <c r="I905" t="s">
        <v>386</v>
      </c>
      <c r="J905">
        <v>8701</v>
      </c>
      <c r="K905" t="s">
        <v>77</v>
      </c>
      <c r="L905" t="s">
        <v>4993</v>
      </c>
      <c r="M905" t="s">
        <v>21</v>
      </c>
      <c r="N905" t="s">
        <v>3227</v>
      </c>
      <c r="O905" t="s">
        <v>507</v>
      </c>
      <c r="P905" s="5">
        <v>196.21</v>
      </c>
      <c r="Q905">
        <v>7</v>
      </c>
      <c r="R905">
        <v>0</v>
      </c>
      <c r="S905" s="5">
        <v>98.105000000000004</v>
      </c>
      <c r="T905">
        <f>orders[[#This Row],[Sales]]/0.8</f>
        <v>245.26249999999999</v>
      </c>
      <c r="U905" s="5">
        <f>orders[[#This Row],[Sales]]-orders[[#This Row],[Profit]]</f>
        <v>98.105000000000004</v>
      </c>
      <c r="V905" s="4">
        <f>orders[[#This Row],[Profit]]/orders[[#This Row],[costprice]]</f>
        <v>1</v>
      </c>
      <c r="W905" s="4">
        <f>orders[[#This Row],[Profit]]/SUM(orders[Profit])</f>
        <v>3.4254895325959732E-4</v>
      </c>
    </row>
    <row r="906" spans="1:23" x14ac:dyDescent="0.25">
      <c r="A906">
        <v>4652</v>
      </c>
      <c r="B906" t="s">
        <v>10014</v>
      </c>
      <c r="C906" s="3">
        <v>42833</v>
      </c>
      <c r="D906" t="s">
        <v>3822</v>
      </c>
      <c r="E906" t="s">
        <v>2117</v>
      </c>
      <c r="F906" t="s">
        <v>50</v>
      </c>
      <c r="G906" t="s">
        <v>3251</v>
      </c>
      <c r="H906" t="s">
        <v>65</v>
      </c>
      <c r="I906" t="s">
        <v>19</v>
      </c>
      <c r="J906">
        <v>94110</v>
      </c>
      <c r="K906" t="s">
        <v>20</v>
      </c>
      <c r="L906" t="s">
        <v>5502</v>
      </c>
      <c r="M906" t="s">
        <v>21</v>
      </c>
      <c r="N906" t="s">
        <v>43</v>
      </c>
      <c r="O906" t="s">
        <v>1230</v>
      </c>
      <c r="P906" s="5">
        <v>195.76</v>
      </c>
      <c r="Q906">
        <v>4</v>
      </c>
      <c r="R906">
        <v>0</v>
      </c>
      <c r="S906" s="5">
        <v>97.88</v>
      </c>
      <c r="T906">
        <f>orders[[#This Row],[Sales]]/0.8</f>
        <v>244.7</v>
      </c>
      <c r="U906" s="5">
        <f>orders[[#This Row],[Sales]]-orders[[#This Row],[Profit]]</f>
        <v>97.88</v>
      </c>
      <c r="V906" s="4">
        <f>orders[[#This Row],[Profit]]/orders[[#This Row],[costprice]]</f>
        <v>1</v>
      </c>
      <c r="W906" s="4">
        <f>orders[[#This Row],[Profit]]/SUM(orders[Profit])</f>
        <v>3.4176333056469484E-4</v>
      </c>
    </row>
    <row r="907" spans="1:23" x14ac:dyDescent="0.25">
      <c r="A907">
        <v>1921</v>
      </c>
      <c r="B907" t="s">
        <v>9530</v>
      </c>
      <c r="C907" s="3">
        <v>42964</v>
      </c>
      <c r="D907" t="s">
        <v>3804</v>
      </c>
      <c r="E907" t="s">
        <v>2035</v>
      </c>
      <c r="F907" t="s">
        <v>17</v>
      </c>
      <c r="G907" t="s">
        <v>3251</v>
      </c>
      <c r="H907" t="s">
        <v>1794</v>
      </c>
      <c r="I907" t="s">
        <v>136</v>
      </c>
      <c r="J907">
        <v>13601</v>
      </c>
      <c r="K907" t="s">
        <v>77</v>
      </c>
      <c r="L907" t="s">
        <v>5261</v>
      </c>
      <c r="M907" t="s">
        <v>12</v>
      </c>
      <c r="N907" t="s">
        <v>3222</v>
      </c>
      <c r="O907" t="s">
        <v>263</v>
      </c>
      <c r="P907" s="5">
        <v>462.56400000000002</v>
      </c>
      <c r="Q907">
        <v>2</v>
      </c>
      <c r="R907">
        <v>0.1</v>
      </c>
      <c r="S907" s="5">
        <v>97.652399999999943</v>
      </c>
      <c r="T907">
        <f>orders[[#This Row],[Sales]]/0.8</f>
        <v>578.20500000000004</v>
      </c>
      <c r="U907" s="5">
        <f>orders[[#This Row],[Sales]]-orders[[#This Row],[Profit]]</f>
        <v>364.91160000000008</v>
      </c>
      <c r="V907" s="4">
        <f>orders[[#This Row],[Profit]]/orders[[#This Row],[costprice]]</f>
        <v>0.26760563380281671</v>
      </c>
      <c r="W907" s="4">
        <f>orders[[#This Row],[Profit]]/SUM(orders[Profit])</f>
        <v>3.4096862956309548E-4</v>
      </c>
    </row>
    <row r="908" spans="1:23" x14ac:dyDescent="0.25">
      <c r="A908">
        <v>3995</v>
      </c>
      <c r="B908" t="s">
        <v>7287</v>
      </c>
      <c r="C908" s="3">
        <v>42071</v>
      </c>
      <c r="D908" t="s">
        <v>3980</v>
      </c>
      <c r="E908" t="s">
        <v>2765</v>
      </c>
      <c r="F908" t="s">
        <v>8</v>
      </c>
      <c r="G908" t="s">
        <v>3251</v>
      </c>
      <c r="H908" t="s">
        <v>1944</v>
      </c>
      <c r="I908" t="s">
        <v>58</v>
      </c>
      <c r="J908">
        <v>53142</v>
      </c>
      <c r="K908" t="s">
        <v>53</v>
      </c>
      <c r="L908" t="s">
        <v>5589</v>
      </c>
      <c r="M908" t="s">
        <v>12</v>
      </c>
      <c r="N908" t="s">
        <v>13</v>
      </c>
      <c r="O908" t="s">
        <v>2632</v>
      </c>
      <c r="P908" s="5">
        <v>512.93999999999994</v>
      </c>
      <c r="Q908">
        <v>3</v>
      </c>
      <c r="R908">
        <v>0</v>
      </c>
      <c r="S908" s="5">
        <v>97.45859999999999</v>
      </c>
      <c r="T908">
        <f>orders[[#This Row],[Sales]]/0.8</f>
        <v>641.17499999999984</v>
      </c>
      <c r="U908" s="5">
        <f>orders[[#This Row],[Sales]]-orders[[#This Row],[Profit]]</f>
        <v>415.48139999999995</v>
      </c>
      <c r="V908" s="4">
        <f>orders[[#This Row],[Profit]]/orders[[#This Row],[costprice]]</f>
        <v>0.23456790123456792</v>
      </c>
      <c r="W908" s="4">
        <f>orders[[#This Row],[Profit]]/SUM(orders[Profit])</f>
        <v>3.4029194654855297E-4</v>
      </c>
    </row>
    <row r="909" spans="1:23" x14ac:dyDescent="0.25">
      <c r="A909">
        <v>7607</v>
      </c>
      <c r="B909" t="s">
        <v>8910</v>
      </c>
      <c r="C909" s="3">
        <v>42517</v>
      </c>
      <c r="D909" t="s">
        <v>3825</v>
      </c>
      <c r="E909" t="s">
        <v>2136</v>
      </c>
      <c r="F909" t="s">
        <v>8</v>
      </c>
      <c r="G909" t="s">
        <v>3251</v>
      </c>
      <c r="H909" t="s">
        <v>153</v>
      </c>
      <c r="I909" t="s">
        <v>107</v>
      </c>
      <c r="J909">
        <v>60623</v>
      </c>
      <c r="K909" t="s">
        <v>53</v>
      </c>
      <c r="L909" t="s">
        <v>4818</v>
      </c>
      <c r="M909" t="s">
        <v>21</v>
      </c>
      <c r="N909" t="s">
        <v>3223</v>
      </c>
      <c r="O909" t="s">
        <v>2292</v>
      </c>
      <c r="P909" s="5">
        <v>1297.3680000000002</v>
      </c>
      <c r="Q909">
        <v>9</v>
      </c>
      <c r="R909">
        <v>0.2</v>
      </c>
      <c r="S909" s="5">
        <v>97.302599999999984</v>
      </c>
      <c r="T909">
        <f>orders[[#This Row],[Sales]]/0.8</f>
        <v>1621.71</v>
      </c>
      <c r="U909" s="5">
        <f>orders[[#This Row],[Sales]]-orders[[#This Row],[Profit]]</f>
        <v>1200.0654000000002</v>
      </c>
      <c r="V909" s="4">
        <f>orders[[#This Row],[Profit]]/orders[[#This Row],[costprice]]</f>
        <v>8.1081081081081058E-2</v>
      </c>
      <c r="W909" s="4">
        <f>orders[[#This Row],[Profit]]/SUM(orders[Profit])</f>
        <v>3.397472481467539E-4</v>
      </c>
    </row>
    <row r="910" spans="1:23" x14ac:dyDescent="0.25">
      <c r="A910">
        <v>8578</v>
      </c>
      <c r="B910" t="s">
        <v>10684</v>
      </c>
      <c r="C910" s="3">
        <v>43091</v>
      </c>
      <c r="D910" t="s">
        <v>3747</v>
      </c>
      <c r="E910" t="s">
        <v>1810</v>
      </c>
      <c r="F910" t="s">
        <v>8</v>
      </c>
      <c r="G910" t="s">
        <v>3251</v>
      </c>
      <c r="H910" t="s">
        <v>194</v>
      </c>
      <c r="I910" t="s">
        <v>116</v>
      </c>
      <c r="J910">
        <v>55901</v>
      </c>
      <c r="K910" t="s">
        <v>53</v>
      </c>
      <c r="L910" t="s">
        <v>4434</v>
      </c>
      <c r="M910" t="s">
        <v>12</v>
      </c>
      <c r="N910" t="s">
        <v>27</v>
      </c>
      <c r="O910" t="s">
        <v>2645</v>
      </c>
      <c r="P910" s="5">
        <v>607.52</v>
      </c>
      <c r="Q910">
        <v>2</v>
      </c>
      <c r="R910">
        <v>0</v>
      </c>
      <c r="S910" s="5">
        <v>97.203200000000038</v>
      </c>
      <c r="T910">
        <f>orders[[#This Row],[Sales]]/0.8</f>
        <v>759.4</v>
      </c>
      <c r="U910" s="5">
        <f>orders[[#This Row],[Sales]]-orders[[#This Row],[Profit]]</f>
        <v>510.31679999999994</v>
      </c>
      <c r="V910" s="4">
        <f>orders[[#This Row],[Profit]]/orders[[#This Row],[costprice]]</f>
        <v>0.19047619047619058</v>
      </c>
      <c r="W910" s="4">
        <f>orders[[#This Row],[Profit]]/SUM(orders[Profit])</f>
        <v>3.3940017749842824E-4</v>
      </c>
    </row>
    <row r="911" spans="1:23" x14ac:dyDescent="0.25">
      <c r="A911">
        <v>5436</v>
      </c>
      <c r="B911" t="s">
        <v>7449</v>
      </c>
      <c r="C911" s="3">
        <v>42296</v>
      </c>
      <c r="D911" t="s">
        <v>3335</v>
      </c>
      <c r="E911" t="s">
        <v>356</v>
      </c>
      <c r="F911" t="s">
        <v>50</v>
      </c>
      <c r="G911" t="s">
        <v>3251</v>
      </c>
      <c r="H911" t="s">
        <v>18</v>
      </c>
      <c r="I911" t="s">
        <v>19</v>
      </c>
      <c r="J911">
        <v>90008</v>
      </c>
      <c r="K911" t="s">
        <v>20</v>
      </c>
      <c r="L911" t="s">
        <v>4394</v>
      </c>
      <c r="M911" t="s">
        <v>33</v>
      </c>
      <c r="N911" t="s">
        <v>3228</v>
      </c>
      <c r="O911" t="s">
        <v>2691</v>
      </c>
      <c r="P911" s="5">
        <v>270</v>
      </c>
      <c r="Q911">
        <v>3</v>
      </c>
      <c r="R911">
        <v>0</v>
      </c>
      <c r="S911" s="5">
        <v>97.199999999999989</v>
      </c>
      <c r="T911">
        <f>orders[[#This Row],[Sales]]/0.8</f>
        <v>337.5</v>
      </c>
      <c r="U911" s="5">
        <f>orders[[#This Row],[Sales]]-orders[[#This Row],[Profit]]</f>
        <v>172.8</v>
      </c>
      <c r="V911" s="4">
        <f>orders[[#This Row],[Profit]]/orders[[#This Row],[costprice]]</f>
        <v>0.56249999999999989</v>
      </c>
      <c r="W911" s="4">
        <f>orders[[#This Row],[Profit]]/SUM(orders[Profit])</f>
        <v>3.3938900419787837E-4</v>
      </c>
    </row>
    <row r="912" spans="1:23" x14ac:dyDescent="0.25">
      <c r="A912">
        <v>2392</v>
      </c>
      <c r="B912" t="s">
        <v>7141</v>
      </c>
      <c r="C912" s="3">
        <v>42344</v>
      </c>
      <c r="D912" t="s">
        <v>3862</v>
      </c>
      <c r="E912" t="s">
        <v>2288</v>
      </c>
      <c r="F912" t="s">
        <v>8</v>
      </c>
      <c r="G912" t="s">
        <v>3251</v>
      </c>
      <c r="H912" t="s">
        <v>135</v>
      </c>
      <c r="I912" t="s">
        <v>136</v>
      </c>
      <c r="J912">
        <v>10009</v>
      </c>
      <c r="K912" t="s">
        <v>77</v>
      </c>
      <c r="L912" t="s">
        <v>5399</v>
      </c>
      <c r="M912" t="s">
        <v>33</v>
      </c>
      <c r="N912" t="s">
        <v>3228</v>
      </c>
      <c r="O912" t="s">
        <v>1049</v>
      </c>
      <c r="P912" s="5">
        <v>1619.91</v>
      </c>
      <c r="Q912">
        <v>9</v>
      </c>
      <c r="R912">
        <v>0</v>
      </c>
      <c r="S912" s="5">
        <v>97.194599999999923</v>
      </c>
      <c r="T912">
        <f>orders[[#This Row],[Sales]]/0.8</f>
        <v>2024.8875</v>
      </c>
      <c r="U912" s="5">
        <f>orders[[#This Row],[Sales]]-orders[[#This Row],[Profit]]</f>
        <v>1522.7154</v>
      </c>
      <c r="V912" s="4">
        <f>orders[[#This Row],[Profit]]/orders[[#This Row],[costprice]]</f>
        <v>6.3829787234042507E-2</v>
      </c>
      <c r="W912" s="4">
        <f>orders[[#This Row],[Profit]]/SUM(orders[Profit])</f>
        <v>3.3937014925320048E-4</v>
      </c>
    </row>
    <row r="913" spans="1:23" x14ac:dyDescent="0.25">
      <c r="A913">
        <v>3533</v>
      </c>
      <c r="B913" t="s">
        <v>6265</v>
      </c>
      <c r="C913" s="3">
        <v>41747</v>
      </c>
      <c r="D913" t="s">
        <v>3503</v>
      </c>
      <c r="E913" t="s">
        <v>987</v>
      </c>
      <c r="F913" t="s">
        <v>8</v>
      </c>
      <c r="G913" t="s">
        <v>3251</v>
      </c>
      <c r="H913" t="s">
        <v>18</v>
      </c>
      <c r="I913" t="s">
        <v>19</v>
      </c>
      <c r="J913">
        <v>90049</v>
      </c>
      <c r="K913" t="s">
        <v>20</v>
      </c>
      <c r="L913" t="s">
        <v>5607</v>
      </c>
      <c r="M913" t="s">
        <v>33</v>
      </c>
      <c r="N913" t="s">
        <v>3231</v>
      </c>
      <c r="O913" t="s">
        <v>664</v>
      </c>
      <c r="P913" s="5">
        <v>287.96800000000002</v>
      </c>
      <c r="Q913">
        <v>4</v>
      </c>
      <c r="R913">
        <v>0.2</v>
      </c>
      <c r="S913" s="5">
        <v>97.189199999999985</v>
      </c>
      <c r="T913">
        <f>orders[[#This Row],[Sales]]/0.8</f>
        <v>359.96</v>
      </c>
      <c r="U913" s="5">
        <f>orders[[#This Row],[Sales]]-orders[[#This Row],[Profit]]</f>
        <v>190.77880000000005</v>
      </c>
      <c r="V913" s="4">
        <f>orders[[#This Row],[Profit]]/orders[[#This Row],[costprice]]</f>
        <v>0.50943396226415072</v>
      </c>
      <c r="W913" s="4">
        <f>orders[[#This Row],[Profit]]/SUM(orders[Profit])</f>
        <v>3.3935129430852302E-4</v>
      </c>
    </row>
    <row r="914" spans="1:23" x14ac:dyDescent="0.25">
      <c r="A914">
        <v>9324</v>
      </c>
      <c r="B914" t="s">
        <v>10816</v>
      </c>
      <c r="C914" s="3">
        <v>43001</v>
      </c>
      <c r="D914" t="s">
        <v>3802</v>
      </c>
      <c r="E914" t="s">
        <v>2027</v>
      </c>
      <c r="F914" t="s">
        <v>8</v>
      </c>
      <c r="G914" t="s">
        <v>3251</v>
      </c>
      <c r="H914" t="s">
        <v>18</v>
      </c>
      <c r="I914" t="s">
        <v>19</v>
      </c>
      <c r="J914">
        <v>90036</v>
      </c>
      <c r="K914" t="s">
        <v>20</v>
      </c>
      <c r="L914" t="s">
        <v>5033</v>
      </c>
      <c r="M914" t="s">
        <v>21</v>
      </c>
      <c r="N914" t="s">
        <v>43</v>
      </c>
      <c r="O914" t="s">
        <v>1939</v>
      </c>
      <c r="P914" s="5">
        <v>211.04</v>
      </c>
      <c r="Q914">
        <v>8</v>
      </c>
      <c r="R914">
        <v>0</v>
      </c>
      <c r="S914" s="5">
        <v>97.078399999999988</v>
      </c>
      <c r="T914">
        <f>orders[[#This Row],[Sales]]/0.8</f>
        <v>263.79999999999995</v>
      </c>
      <c r="U914" s="5">
        <f>orders[[#This Row],[Sales]]-orders[[#This Row],[Profit]]</f>
        <v>113.9616</v>
      </c>
      <c r="V914" s="4">
        <f>orders[[#This Row],[Profit]]/orders[[#This Row],[costprice]]</f>
        <v>0.85185185185185175</v>
      </c>
      <c r="W914" s="4">
        <f>orders[[#This Row],[Profit]]/SUM(orders[Profit])</f>
        <v>3.3896441877698881E-4</v>
      </c>
    </row>
    <row r="915" spans="1:23" x14ac:dyDescent="0.25">
      <c r="A915">
        <v>6930</v>
      </c>
      <c r="B915" t="s">
        <v>8821</v>
      </c>
      <c r="C915" s="3">
        <v>42544</v>
      </c>
      <c r="D915" t="s">
        <v>3327</v>
      </c>
      <c r="E915" t="s">
        <v>325</v>
      </c>
      <c r="F915" t="s">
        <v>8</v>
      </c>
      <c r="G915" t="s">
        <v>3251</v>
      </c>
      <c r="H915" t="s">
        <v>65</v>
      </c>
      <c r="I915" t="s">
        <v>19</v>
      </c>
      <c r="J915">
        <v>94109</v>
      </c>
      <c r="K915" t="s">
        <v>20</v>
      </c>
      <c r="L915" t="s">
        <v>4447</v>
      </c>
      <c r="M915" t="s">
        <v>33</v>
      </c>
      <c r="N915" t="s">
        <v>3226</v>
      </c>
      <c r="O915" t="s">
        <v>1266</v>
      </c>
      <c r="P915" s="5">
        <v>862.34400000000005</v>
      </c>
      <c r="Q915">
        <v>7</v>
      </c>
      <c r="R915">
        <v>0.2</v>
      </c>
      <c r="S915" s="5">
        <v>97.013699999999858</v>
      </c>
      <c r="T915">
        <f>orders[[#This Row],[Sales]]/0.8</f>
        <v>1077.93</v>
      </c>
      <c r="U915" s="5">
        <f>orders[[#This Row],[Sales]]-orders[[#This Row],[Profit]]</f>
        <v>765.33030000000019</v>
      </c>
      <c r="V915" s="4">
        <f>orders[[#This Row],[Profit]]/orders[[#This Row],[costprice]]</f>
        <v>0.12676056338028147</v>
      </c>
      <c r="W915" s="4">
        <f>orders[[#This Row],[Profit]]/SUM(orders[Profit])</f>
        <v>3.3873850860649865E-4</v>
      </c>
    </row>
    <row r="916" spans="1:23" x14ac:dyDescent="0.25">
      <c r="A916">
        <v>9894</v>
      </c>
      <c r="B916" t="s">
        <v>9227</v>
      </c>
      <c r="C916" s="3">
        <v>42576</v>
      </c>
      <c r="D916" t="s">
        <v>3315</v>
      </c>
      <c r="E916" t="s">
        <v>286</v>
      </c>
      <c r="F916" t="s">
        <v>17</v>
      </c>
      <c r="G916" t="s">
        <v>3251</v>
      </c>
      <c r="H916" t="s">
        <v>1183</v>
      </c>
      <c r="I916" t="s">
        <v>58</v>
      </c>
      <c r="J916">
        <v>53209</v>
      </c>
      <c r="K916" t="s">
        <v>53</v>
      </c>
      <c r="L916" t="s">
        <v>5774</v>
      </c>
      <c r="M916" t="s">
        <v>12</v>
      </c>
      <c r="N916" t="s">
        <v>3222</v>
      </c>
      <c r="O916" t="s">
        <v>2154</v>
      </c>
      <c r="P916" s="5">
        <v>403.56</v>
      </c>
      <c r="Q916">
        <v>4</v>
      </c>
      <c r="R916">
        <v>0</v>
      </c>
      <c r="S916" s="5">
        <v>96.854399999999998</v>
      </c>
      <c r="T916">
        <f>orders[[#This Row],[Sales]]/0.8</f>
        <v>504.45</v>
      </c>
      <c r="U916" s="5">
        <f>orders[[#This Row],[Sales]]-orders[[#This Row],[Profit]]</f>
        <v>306.7056</v>
      </c>
      <c r="V916" s="4">
        <f>orders[[#This Row],[Profit]]/orders[[#This Row],[costprice]]</f>
        <v>0.31578947368421051</v>
      </c>
      <c r="W916" s="4">
        <f>orders[[#This Row],[Profit]]/SUM(orders[Profit])</f>
        <v>3.3818228773850817E-4</v>
      </c>
    </row>
    <row r="917" spans="1:23" x14ac:dyDescent="0.25">
      <c r="A917">
        <v>3749</v>
      </c>
      <c r="B917" t="s">
        <v>9860</v>
      </c>
      <c r="C917" s="3">
        <v>42974</v>
      </c>
      <c r="D917" t="s">
        <v>3363</v>
      </c>
      <c r="E917" t="s">
        <v>469</v>
      </c>
      <c r="F917" t="s">
        <v>17</v>
      </c>
      <c r="G917" t="s">
        <v>3251</v>
      </c>
      <c r="H917" t="s">
        <v>499</v>
      </c>
      <c r="I917" t="s">
        <v>19</v>
      </c>
      <c r="J917">
        <v>90301</v>
      </c>
      <c r="K917" t="s">
        <v>20</v>
      </c>
      <c r="L917" t="s">
        <v>5493</v>
      </c>
      <c r="M917" t="s">
        <v>21</v>
      </c>
      <c r="N917" t="s">
        <v>36</v>
      </c>
      <c r="O917" t="s">
        <v>306</v>
      </c>
      <c r="P917" s="5">
        <v>321.92</v>
      </c>
      <c r="Q917">
        <v>4</v>
      </c>
      <c r="R917">
        <v>0</v>
      </c>
      <c r="S917" s="5">
        <v>96.575999999999993</v>
      </c>
      <c r="T917">
        <f>orders[[#This Row],[Sales]]/0.8</f>
        <v>402.4</v>
      </c>
      <c r="U917" s="5">
        <f>orders[[#This Row],[Sales]]-orders[[#This Row],[Profit]]</f>
        <v>225.34400000000002</v>
      </c>
      <c r="V917" s="4">
        <f>orders[[#This Row],[Profit]]/orders[[#This Row],[costprice]]</f>
        <v>0.42857142857142849</v>
      </c>
      <c r="W917" s="4">
        <f>orders[[#This Row],[Profit]]/SUM(orders[Profit])</f>
        <v>3.3721021059068211E-4</v>
      </c>
    </row>
    <row r="918" spans="1:23" x14ac:dyDescent="0.25">
      <c r="A918">
        <v>8863</v>
      </c>
      <c r="B918" t="s">
        <v>7815</v>
      </c>
      <c r="C918" s="3">
        <v>42258</v>
      </c>
      <c r="D918" t="s">
        <v>3632</v>
      </c>
      <c r="E918" t="s">
        <v>1411</v>
      </c>
      <c r="F918" t="s">
        <v>50</v>
      </c>
      <c r="G918" t="s">
        <v>3251</v>
      </c>
      <c r="H918" t="s">
        <v>2057</v>
      </c>
      <c r="I918" t="s">
        <v>386</v>
      </c>
      <c r="J918">
        <v>7501</v>
      </c>
      <c r="K918" t="s">
        <v>77</v>
      </c>
      <c r="L918" t="s">
        <v>4373</v>
      </c>
      <c r="M918" t="s">
        <v>21</v>
      </c>
      <c r="N918" t="s">
        <v>3227</v>
      </c>
      <c r="O918" t="s">
        <v>2885</v>
      </c>
      <c r="P918" s="5">
        <v>209.6</v>
      </c>
      <c r="Q918">
        <v>4</v>
      </c>
      <c r="R918">
        <v>0</v>
      </c>
      <c r="S918" s="5">
        <v>96.415999999999997</v>
      </c>
      <c r="T918">
        <f>orders[[#This Row],[Sales]]/0.8</f>
        <v>262</v>
      </c>
      <c r="U918" s="5">
        <f>orders[[#This Row],[Sales]]-orders[[#This Row],[Profit]]</f>
        <v>113.184</v>
      </c>
      <c r="V918" s="4">
        <f>orders[[#This Row],[Profit]]/orders[[#This Row],[costprice]]</f>
        <v>0.85185185185185186</v>
      </c>
      <c r="W918" s="4">
        <f>orders[[#This Row],[Profit]]/SUM(orders[Profit])</f>
        <v>3.366515455631959E-4</v>
      </c>
    </row>
    <row r="919" spans="1:23" x14ac:dyDescent="0.25">
      <c r="A919">
        <v>1674</v>
      </c>
      <c r="B919" t="s">
        <v>7059</v>
      </c>
      <c r="C919" s="3">
        <v>42349</v>
      </c>
      <c r="D919" t="s">
        <v>3768</v>
      </c>
      <c r="E919" t="s">
        <v>1885</v>
      </c>
      <c r="F919" t="s">
        <v>8</v>
      </c>
      <c r="G919" t="s">
        <v>3251</v>
      </c>
      <c r="H919" t="s">
        <v>1886</v>
      </c>
      <c r="I919" t="s">
        <v>162</v>
      </c>
      <c r="J919">
        <v>23434</v>
      </c>
      <c r="K919" t="s">
        <v>11</v>
      </c>
      <c r="L919" t="s">
        <v>4602</v>
      </c>
      <c r="M919" t="s">
        <v>21</v>
      </c>
      <c r="N919" t="s">
        <v>22</v>
      </c>
      <c r="O919" t="s">
        <v>890</v>
      </c>
      <c r="P919" s="5">
        <v>196.62</v>
      </c>
      <c r="Q919">
        <v>2</v>
      </c>
      <c r="R919">
        <v>0</v>
      </c>
      <c r="S919" s="5">
        <v>96.343800000000002</v>
      </c>
      <c r="T919">
        <f>orders[[#This Row],[Sales]]/0.8</f>
        <v>245.77500000000001</v>
      </c>
      <c r="U919" s="5">
        <f>orders[[#This Row],[Sales]]-orders[[#This Row],[Profit]]</f>
        <v>100.2762</v>
      </c>
      <c r="V919" s="4">
        <f>orders[[#This Row],[Profit]]/orders[[#This Row],[costprice]]</f>
        <v>0.96078431372549022</v>
      </c>
      <c r="W919" s="4">
        <f>orders[[#This Row],[Profit]]/SUM(orders[Profit])</f>
        <v>3.3639944796954278E-4</v>
      </c>
    </row>
    <row r="920" spans="1:23" x14ac:dyDescent="0.25">
      <c r="A920">
        <v>6316</v>
      </c>
      <c r="B920" t="s">
        <v>6535</v>
      </c>
      <c r="C920" s="3">
        <v>41967</v>
      </c>
      <c r="D920" t="s">
        <v>3494</v>
      </c>
      <c r="E920" t="s">
        <v>958</v>
      </c>
      <c r="F920" t="s">
        <v>17</v>
      </c>
      <c r="G920" t="s">
        <v>3251</v>
      </c>
      <c r="H920" t="s">
        <v>166</v>
      </c>
      <c r="I920" t="s">
        <v>120</v>
      </c>
      <c r="J920">
        <v>49201</v>
      </c>
      <c r="K920" t="s">
        <v>53</v>
      </c>
      <c r="L920" t="s">
        <v>4602</v>
      </c>
      <c r="M920" t="s">
        <v>21</v>
      </c>
      <c r="N920" t="s">
        <v>22</v>
      </c>
      <c r="O920" t="s">
        <v>890</v>
      </c>
      <c r="P920" s="5">
        <v>196.62</v>
      </c>
      <c r="Q920">
        <v>2</v>
      </c>
      <c r="R920">
        <v>0</v>
      </c>
      <c r="S920" s="5">
        <v>96.343800000000002</v>
      </c>
      <c r="T920">
        <f>orders[[#This Row],[Sales]]/0.8</f>
        <v>245.77500000000001</v>
      </c>
      <c r="U920" s="5">
        <f>orders[[#This Row],[Sales]]-orders[[#This Row],[Profit]]</f>
        <v>100.2762</v>
      </c>
      <c r="V920" s="4">
        <f>orders[[#This Row],[Profit]]/orders[[#This Row],[costprice]]</f>
        <v>0.96078431372549022</v>
      </c>
      <c r="W920" s="4">
        <f>orders[[#This Row],[Profit]]/SUM(orders[Profit])</f>
        <v>3.3639944796954278E-4</v>
      </c>
    </row>
    <row r="921" spans="1:23" x14ac:dyDescent="0.25">
      <c r="A921">
        <v>6489</v>
      </c>
      <c r="B921" t="s">
        <v>7562</v>
      </c>
      <c r="C921" s="3">
        <v>42084</v>
      </c>
      <c r="D921" t="s">
        <v>3744</v>
      </c>
      <c r="E921" t="s">
        <v>1806</v>
      </c>
      <c r="F921" t="s">
        <v>8</v>
      </c>
      <c r="G921" t="s">
        <v>3251</v>
      </c>
      <c r="H921" t="s">
        <v>725</v>
      </c>
      <c r="I921" t="s">
        <v>42</v>
      </c>
      <c r="J921">
        <v>28540</v>
      </c>
      <c r="K921" t="s">
        <v>11</v>
      </c>
      <c r="L921" t="s">
        <v>4250</v>
      </c>
      <c r="M921" t="s">
        <v>21</v>
      </c>
      <c r="N921" t="s">
        <v>43</v>
      </c>
      <c r="O921" t="s">
        <v>2625</v>
      </c>
      <c r="P921" s="5">
        <v>295.45600000000002</v>
      </c>
      <c r="Q921">
        <v>14</v>
      </c>
      <c r="R921">
        <v>0.2</v>
      </c>
      <c r="S921" s="5">
        <v>96.023199999999974</v>
      </c>
      <c r="T921">
        <f>orders[[#This Row],[Sales]]/0.8</f>
        <v>369.32</v>
      </c>
      <c r="U921" s="5">
        <f>orders[[#This Row],[Sales]]-orders[[#This Row],[Profit]]</f>
        <v>199.43280000000004</v>
      </c>
      <c r="V921" s="4">
        <f>orders[[#This Row],[Profit]]/orders[[#This Row],[costprice]]</f>
        <v>0.48148148148148123</v>
      </c>
      <c r="W921" s="4">
        <f>orders[[#This Row],[Profit]]/SUM(orders[Profit])</f>
        <v>3.3528002292071717E-4</v>
      </c>
    </row>
    <row r="922" spans="1:23" x14ac:dyDescent="0.25">
      <c r="A922">
        <v>9831</v>
      </c>
      <c r="B922" t="s">
        <v>6872</v>
      </c>
      <c r="C922" s="3">
        <v>41989</v>
      </c>
      <c r="D922" t="s">
        <v>3504</v>
      </c>
      <c r="E922" t="s">
        <v>991</v>
      </c>
      <c r="F922" t="s">
        <v>8</v>
      </c>
      <c r="G922" t="s">
        <v>3251</v>
      </c>
      <c r="H922" t="s">
        <v>3106</v>
      </c>
      <c r="I922" t="s">
        <v>52</v>
      </c>
      <c r="J922">
        <v>77705</v>
      </c>
      <c r="K922" t="s">
        <v>53</v>
      </c>
      <c r="L922" t="s">
        <v>5403</v>
      </c>
      <c r="M922" t="s">
        <v>33</v>
      </c>
      <c r="N922" t="s">
        <v>3228</v>
      </c>
      <c r="O922" t="s">
        <v>2560</v>
      </c>
      <c r="P922" s="5">
        <v>319.96800000000002</v>
      </c>
      <c r="Q922">
        <v>4</v>
      </c>
      <c r="R922">
        <v>0.2</v>
      </c>
      <c r="S922" s="5">
        <v>95.990400000000008</v>
      </c>
      <c r="T922">
        <f>orders[[#This Row],[Sales]]/0.8</f>
        <v>399.96</v>
      </c>
      <c r="U922" s="5">
        <f>orders[[#This Row],[Sales]]-orders[[#This Row],[Profit]]</f>
        <v>223.9776</v>
      </c>
      <c r="V922" s="4">
        <f>orders[[#This Row],[Profit]]/orders[[#This Row],[costprice]]</f>
        <v>0.4285714285714286</v>
      </c>
      <c r="W922" s="4">
        <f>orders[[#This Row],[Profit]]/SUM(orders[Profit])</f>
        <v>3.3516549659008259E-4</v>
      </c>
    </row>
    <row r="923" spans="1:23" x14ac:dyDescent="0.25">
      <c r="A923">
        <v>6092</v>
      </c>
      <c r="B923" t="s">
        <v>10261</v>
      </c>
      <c r="C923" s="3">
        <v>42998</v>
      </c>
      <c r="D923" t="s">
        <v>3528</v>
      </c>
      <c r="E923" t="s">
        <v>1077</v>
      </c>
      <c r="F923" t="s">
        <v>8</v>
      </c>
      <c r="G923" t="s">
        <v>3251</v>
      </c>
      <c r="H923" t="s">
        <v>135</v>
      </c>
      <c r="I923" t="s">
        <v>136</v>
      </c>
      <c r="J923">
        <v>10035</v>
      </c>
      <c r="K923" t="s">
        <v>77</v>
      </c>
      <c r="L923" t="s">
        <v>5825</v>
      </c>
      <c r="M923" t="s">
        <v>33</v>
      </c>
      <c r="N923" t="s">
        <v>3228</v>
      </c>
      <c r="O923" t="s">
        <v>2646</v>
      </c>
      <c r="P923" s="5">
        <v>212.8</v>
      </c>
      <c r="Q923">
        <v>2</v>
      </c>
      <c r="R923">
        <v>0</v>
      </c>
      <c r="S923" s="5">
        <v>95.759999999999991</v>
      </c>
      <c r="T923">
        <f>orders[[#This Row],[Sales]]/0.8</f>
        <v>266</v>
      </c>
      <c r="U923" s="5">
        <f>orders[[#This Row],[Sales]]-orders[[#This Row],[Profit]]</f>
        <v>117.04000000000002</v>
      </c>
      <c r="V923" s="4">
        <f>orders[[#This Row],[Profit]]/orders[[#This Row],[costprice]]</f>
        <v>0.81818181818181801</v>
      </c>
      <c r="W923" s="4">
        <f>orders[[#This Row],[Profit]]/SUM(orders[Profit])</f>
        <v>3.3436101895050239E-4</v>
      </c>
    </row>
    <row r="924" spans="1:23" x14ac:dyDescent="0.25">
      <c r="A924">
        <v>2273</v>
      </c>
      <c r="B924" t="s">
        <v>7128</v>
      </c>
      <c r="C924" s="3">
        <v>42069</v>
      </c>
      <c r="D924" t="s">
        <v>3390</v>
      </c>
      <c r="E924" t="s">
        <v>581</v>
      </c>
      <c r="F924" t="s">
        <v>8</v>
      </c>
      <c r="G924" t="s">
        <v>3251</v>
      </c>
      <c r="H924" t="s">
        <v>65</v>
      </c>
      <c r="I924" t="s">
        <v>19</v>
      </c>
      <c r="J924">
        <v>94122</v>
      </c>
      <c r="K924" t="s">
        <v>20</v>
      </c>
      <c r="L924" t="s">
        <v>5362</v>
      </c>
      <c r="M924" t="s">
        <v>12</v>
      </c>
      <c r="N924" t="s">
        <v>3224</v>
      </c>
      <c r="O924" t="s">
        <v>1374</v>
      </c>
      <c r="P924" s="5">
        <v>435.26</v>
      </c>
      <c r="Q924">
        <v>7</v>
      </c>
      <c r="R924">
        <v>0</v>
      </c>
      <c r="S924" s="5">
        <v>95.757200000000012</v>
      </c>
      <c r="T924">
        <f>orders[[#This Row],[Sales]]/0.8</f>
        <v>544.07499999999993</v>
      </c>
      <c r="U924" s="5">
        <f>orders[[#This Row],[Sales]]-orders[[#This Row],[Profit]]</f>
        <v>339.50279999999998</v>
      </c>
      <c r="V924" s="4">
        <f>orders[[#This Row],[Profit]]/orders[[#This Row],[costprice]]</f>
        <v>0.2820512820512821</v>
      </c>
      <c r="W924" s="4">
        <f>orders[[#This Row],[Profit]]/SUM(orders[Profit])</f>
        <v>3.3435124231252143E-4</v>
      </c>
    </row>
    <row r="925" spans="1:23" x14ac:dyDescent="0.25">
      <c r="A925">
        <v>1246</v>
      </c>
      <c r="B925" t="s">
        <v>6041</v>
      </c>
      <c r="C925" s="3">
        <v>41985</v>
      </c>
      <c r="D925" t="s">
        <v>3664</v>
      </c>
      <c r="E925" t="s">
        <v>1551</v>
      </c>
      <c r="F925" t="s">
        <v>8</v>
      </c>
      <c r="G925" t="s">
        <v>3251</v>
      </c>
      <c r="H925" t="s">
        <v>1552</v>
      </c>
      <c r="I925" t="s">
        <v>19</v>
      </c>
      <c r="J925">
        <v>93727</v>
      </c>
      <c r="K925" t="s">
        <v>20</v>
      </c>
      <c r="L925" t="s">
        <v>4979</v>
      </c>
      <c r="M925" t="s">
        <v>12</v>
      </c>
      <c r="N925" t="s">
        <v>27</v>
      </c>
      <c r="O925" t="s">
        <v>1914</v>
      </c>
      <c r="P925" s="5">
        <v>764.6880000000001</v>
      </c>
      <c r="Q925">
        <v>6</v>
      </c>
      <c r="R925">
        <v>0.2</v>
      </c>
      <c r="S925" s="5">
        <v>95.585999999999899</v>
      </c>
      <c r="T925">
        <f>orders[[#This Row],[Sales]]/0.8</f>
        <v>955.86000000000013</v>
      </c>
      <c r="U925" s="5">
        <f>orders[[#This Row],[Sales]]-orders[[#This Row],[Profit]]</f>
        <v>669.1020000000002</v>
      </c>
      <c r="V925" s="4">
        <f>orders[[#This Row],[Profit]]/orders[[#This Row],[costprice]]</f>
        <v>0.14285714285714265</v>
      </c>
      <c r="W925" s="4">
        <f>orders[[#This Row],[Profit]]/SUM(orders[Profit])</f>
        <v>3.337534707331108E-4</v>
      </c>
    </row>
    <row r="926" spans="1:23" x14ac:dyDescent="0.25">
      <c r="A926">
        <v>2598</v>
      </c>
      <c r="B926" t="s">
        <v>9649</v>
      </c>
      <c r="C926" s="3">
        <v>42868</v>
      </c>
      <c r="D926" t="s">
        <v>3563</v>
      </c>
      <c r="E926" t="s">
        <v>1202</v>
      </c>
      <c r="F926" t="s">
        <v>17</v>
      </c>
      <c r="G926" t="s">
        <v>3251</v>
      </c>
      <c r="H926" t="s">
        <v>245</v>
      </c>
      <c r="I926" t="s">
        <v>129</v>
      </c>
      <c r="J926">
        <v>47201</v>
      </c>
      <c r="K926" t="s">
        <v>53</v>
      </c>
      <c r="L926" t="s">
        <v>5315</v>
      </c>
      <c r="M926" t="s">
        <v>21</v>
      </c>
      <c r="N926" t="s">
        <v>3223</v>
      </c>
      <c r="O926" t="s">
        <v>2480</v>
      </c>
      <c r="P926" s="5">
        <v>530.34</v>
      </c>
      <c r="Q926">
        <v>2</v>
      </c>
      <c r="R926">
        <v>0</v>
      </c>
      <c r="S926" s="5">
        <v>95.461199999999963</v>
      </c>
      <c r="T926">
        <f>orders[[#This Row],[Sales]]/0.8</f>
        <v>662.92499999999995</v>
      </c>
      <c r="U926" s="5">
        <f>orders[[#This Row],[Sales]]-orders[[#This Row],[Profit]]</f>
        <v>434.87880000000007</v>
      </c>
      <c r="V926" s="4">
        <f>orders[[#This Row],[Profit]]/orders[[#This Row],[costprice]]</f>
        <v>0.21951219512195111</v>
      </c>
      <c r="W926" s="4">
        <f>orders[[#This Row],[Profit]]/SUM(orders[Profit])</f>
        <v>3.3331771201167176E-4</v>
      </c>
    </row>
    <row r="927" spans="1:23" x14ac:dyDescent="0.25">
      <c r="A927">
        <v>2417</v>
      </c>
      <c r="B927" t="s">
        <v>9617</v>
      </c>
      <c r="C927" s="3">
        <v>43020</v>
      </c>
      <c r="D927" t="s">
        <v>3865</v>
      </c>
      <c r="E927" t="s">
        <v>2300</v>
      </c>
      <c r="F927" t="s">
        <v>17</v>
      </c>
      <c r="G927" t="s">
        <v>3251</v>
      </c>
      <c r="H927" t="s">
        <v>2301</v>
      </c>
      <c r="I927" t="s">
        <v>327</v>
      </c>
      <c r="J927">
        <v>87105</v>
      </c>
      <c r="K927" t="s">
        <v>20</v>
      </c>
      <c r="L927" t="s">
        <v>5272</v>
      </c>
      <c r="M927" t="s">
        <v>33</v>
      </c>
      <c r="N927" t="s">
        <v>3228</v>
      </c>
      <c r="O927" t="s">
        <v>633</v>
      </c>
      <c r="P927" s="5">
        <v>595</v>
      </c>
      <c r="Q927">
        <v>5</v>
      </c>
      <c r="R927">
        <v>0</v>
      </c>
      <c r="S927" s="5">
        <v>95.200000000000031</v>
      </c>
      <c r="T927">
        <f>orders[[#This Row],[Sales]]/0.8</f>
        <v>743.75</v>
      </c>
      <c r="U927" s="5">
        <f>orders[[#This Row],[Sales]]-orders[[#This Row],[Profit]]</f>
        <v>499.79999999999995</v>
      </c>
      <c r="V927" s="4">
        <f>orders[[#This Row],[Profit]]/orders[[#This Row],[costprice]]</f>
        <v>0.19047619047619055</v>
      </c>
      <c r="W927" s="4">
        <f>orders[[#This Row],[Profit]]/SUM(orders[Profit])</f>
        <v>3.3240569135430077E-4</v>
      </c>
    </row>
    <row r="928" spans="1:23" x14ac:dyDescent="0.25">
      <c r="A928">
        <v>8158</v>
      </c>
      <c r="B928" t="s">
        <v>8976</v>
      </c>
      <c r="C928" s="3">
        <v>42692</v>
      </c>
      <c r="D928" t="s">
        <v>3561</v>
      </c>
      <c r="E928" t="s">
        <v>1189</v>
      </c>
      <c r="F928" t="s">
        <v>8</v>
      </c>
      <c r="G928" t="s">
        <v>3251</v>
      </c>
      <c r="H928" t="s">
        <v>463</v>
      </c>
      <c r="I928" t="s">
        <v>19</v>
      </c>
      <c r="J928">
        <v>92105</v>
      </c>
      <c r="K928" t="s">
        <v>20</v>
      </c>
      <c r="L928" t="s">
        <v>5272</v>
      </c>
      <c r="M928" t="s">
        <v>33</v>
      </c>
      <c r="N928" t="s">
        <v>3228</v>
      </c>
      <c r="O928" t="s">
        <v>633</v>
      </c>
      <c r="P928" s="5">
        <v>595</v>
      </c>
      <c r="Q928">
        <v>5</v>
      </c>
      <c r="R928">
        <v>0</v>
      </c>
      <c r="S928" s="5">
        <v>95.200000000000031</v>
      </c>
      <c r="T928">
        <f>orders[[#This Row],[Sales]]/0.8</f>
        <v>743.75</v>
      </c>
      <c r="U928" s="5">
        <f>orders[[#This Row],[Sales]]-orders[[#This Row],[Profit]]</f>
        <v>499.79999999999995</v>
      </c>
      <c r="V928" s="4">
        <f>orders[[#This Row],[Profit]]/orders[[#This Row],[costprice]]</f>
        <v>0.19047619047619055</v>
      </c>
      <c r="W928" s="4">
        <f>orders[[#This Row],[Profit]]/SUM(orders[Profit])</f>
        <v>3.3240569135430077E-4</v>
      </c>
    </row>
    <row r="929" spans="1:23" x14ac:dyDescent="0.25">
      <c r="A929">
        <v>9140</v>
      </c>
      <c r="B929" t="s">
        <v>6797</v>
      </c>
      <c r="C929" s="3">
        <v>41884</v>
      </c>
      <c r="D929" t="s">
        <v>3549</v>
      </c>
      <c r="E929" t="s">
        <v>1144</v>
      </c>
      <c r="F929" t="s">
        <v>8</v>
      </c>
      <c r="G929" t="s">
        <v>3251</v>
      </c>
      <c r="H929" t="s">
        <v>3014</v>
      </c>
      <c r="I929" t="s">
        <v>107</v>
      </c>
      <c r="J929">
        <v>60089</v>
      </c>
      <c r="K929" t="s">
        <v>53</v>
      </c>
      <c r="L929" t="s">
        <v>4211</v>
      </c>
      <c r="M929" t="s">
        <v>33</v>
      </c>
      <c r="N929" t="s">
        <v>3228</v>
      </c>
      <c r="O929" t="s">
        <v>355</v>
      </c>
      <c r="P929" s="5">
        <v>475.94400000000002</v>
      </c>
      <c r="Q929">
        <v>7</v>
      </c>
      <c r="R929">
        <v>0.2</v>
      </c>
      <c r="S929" s="5">
        <v>95.188799999999972</v>
      </c>
      <c r="T929">
        <f>orders[[#This Row],[Sales]]/0.8</f>
        <v>594.92999999999995</v>
      </c>
      <c r="U929" s="5">
        <f>orders[[#This Row],[Sales]]-orders[[#This Row],[Profit]]</f>
        <v>380.75520000000006</v>
      </c>
      <c r="V929" s="4">
        <f>orders[[#This Row],[Profit]]/orders[[#This Row],[costprice]]</f>
        <v>0.24999999999999989</v>
      </c>
      <c r="W929" s="4">
        <f>orders[[#This Row],[Profit]]/SUM(orders[Profit])</f>
        <v>3.3236658480237651E-4</v>
      </c>
    </row>
    <row r="930" spans="1:23" x14ac:dyDescent="0.25">
      <c r="A930">
        <v>3329</v>
      </c>
      <c r="B930" t="s">
        <v>6249</v>
      </c>
      <c r="C930" s="3">
        <v>41954</v>
      </c>
      <c r="D930" t="s">
        <v>3281</v>
      </c>
      <c r="E930" t="s">
        <v>160</v>
      </c>
      <c r="F930" t="s">
        <v>8</v>
      </c>
      <c r="G930" t="s">
        <v>3251</v>
      </c>
      <c r="H930" t="s">
        <v>93</v>
      </c>
      <c r="I930" t="s">
        <v>52</v>
      </c>
      <c r="J930">
        <v>77095</v>
      </c>
      <c r="K930" t="s">
        <v>53</v>
      </c>
      <c r="L930" t="s">
        <v>5583</v>
      </c>
      <c r="M930" t="s">
        <v>21</v>
      </c>
      <c r="N930" t="s">
        <v>43</v>
      </c>
      <c r="O930" t="s">
        <v>1586</v>
      </c>
      <c r="P930" s="5">
        <v>262.33600000000001</v>
      </c>
      <c r="Q930">
        <v>8</v>
      </c>
      <c r="R930">
        <v>0.2</v>
      </c>
      <c r="S930" s="5">
        <v>95.096800000000002</v>
      </c>
      <c r="T930">
        <f>orders[[#This Row],[Sales]]/0.8</f>
        <v>327.92</v>
      </c>
      <c r="U930" s="5">
        <f>orders[[#This Row],[Sales]]-orders[[#This Row],[Profit]]</f>
        <v>167.23920000000001</v>
      </c>
      <c r="V930" s="4">
        <f>orders[[#This Row],[Profit]]/orders[[#This Row],[costprice]]</f>
        <v>0.56862745098039214</v>
      </c>
      <c r="W930" s="4">
        <f>orders[[#This Row],[Profit]]/SUM(orders[Profit])</f>
        <v>3.3204535241157203E-4</v>
      </c>
    </row>
    <row r="931" spans="1:23" x14ac:dyDescent="0.25">
      <c r="A931">
        <v>4016</v>
      </c>
      <c r="B931" t="s">
        <v>7292</v>
      </c>
      <c r="C931" s="3">
        <v>42239</v>
      </c>
      <c r="D931" t="s">
        <v>3902</v>
      </c>
      <c r="E931" t="s">
        <v>2441</v>
      </c>
      <c r="F931" t="s">
        <v>8</v>
      </c>
      <c r="G931" t="s">
        <v>3251</v>
      </c>
      <c r="H931" t="s">
        <v>820</v>
      </c>
      <c r="I931" t="s">
        <v>612</v>
      </c>
      <c r="J931">
        <v>30318</v>
      </c>
      <c r="K931" t="s">
        <v>11</v>
      </c>
      <c r="L931" t="s">
        <v>5477</v>
      </c>
      <c r="M931" t="s">
        <v>21</v>
      </c>
      <c r="N931" t="s">
        <v>43</v>
      </c>
      <c r="O931" t="s">
        <v>3127</v>
      </c>
      <c r="P931" s="5">
        <v>193.79999999999998</v>
      </c>
      <c r="Q931">
        <v>5</v>
      </c>
      <c r="R931">
        <v>0</v>
      </c>
      <c r="S931" s="5">
        <v>94.962000000000003</v>
      </c>
      <c r="T931">
        <f>orders[[#This Row],[Sales]]/0.8</f>
        <v>242.24999999999997</v>
      </c>
      <c r="U931" s="5">
        <f>orders[[#This Row],[Sales]]-orders[[#This Row],[Profit]]</f>
        <v>98.83799999999998</v>
      </c>
      <c r="V931" s="4">
        <f>orders[[#This Row],[Profit]]/orders[[#This Row],[costprice]]</f>
        <v>0.96078431372549045</v>
      </c>
      <c r="W931" s="4">
        <f>orders[[#This Row],[Profit]]/SUM(orders[Profit])</f>
        <v>3.3157467712591492E-4</v>
      </c>
    </row>
    <row r="932" spans="1:23" x14ac:dyDescent="0.25">
      <c r="A932">
        <v>9638</v>
      </c>
      <c r="B932" t="s">
        <v>6852</v>
      </c>
      <c r="C932" s="3">
        <v>41961</v>
      </c>
      <c r="D932" t="s">
        <v>3437</v>
      </c>
      <c r="E932" t="s">
        <v>771</v>
      </c>
      <c r="F932" t="s">
        <v>17</v>
      </c>
      <c r="G932" t="s">
        <v>3251</v>
      </c>
      <c r="H932" t="s">
        <v>46</v>
      </c>
      <c r="I932" t="s">
        <v>47</v>
      </c>
      <c r="J932">
        <v>98105</v>
      </c>
      <c r="K932" t="s">
        <v>20</v>
      </c>
      <c r="L932" t="s">
        <v>5041</v>
      </c>
      <c r="M932" t="s">
        <v>12</v>
      </c>
      <c r="N932" t="s">
        <v>27</v>
      </c>
      <c r="O932" t="s">
        <v>1303</v>
      </c>
      <c r="P932" s="5">
        <v>730.2</v>
      </c>
      <c r="Q932">
        <v>4</v>
      </c>
      <c r="R932">
        <v>0</v>
      </c>
      <c r="S932" s="5">
        <v>94.926000000000045</v>
      </c>
      <c r="T932">
        <f>orders[[#This Row],[Sales]]/0.8</f>
        <v>912.75</v>
      </c>
      <c r="U932" s="5">
        <f>orders[[#This Row],[Sales]]-orders[[#This Row],[Profit]]</f>
        <v>635.274</v>
      </c>
      <c r="V932" s="4">
        <f>orders[[#This Row],[Profit]]/orders[[#This Row],[costprice]]</f>
        <v>0.14942528735632191</v>
      </c>
      <c r="W932" s="4">
        <f>orders[[#This Row],[Profit]]/SUM(orders[Profit])</f>
        <v>3.3144897749473064E-4</v>
      </c>
    </row>
    <row r="933" spans="1:23" x14ac:dyDescent="0.25">
      <c r="A933">
        <v>2729</v>
      </c>
      <c r="B933" t="s">
        <v>9672</v>
      </c>
      <c r="C933" s="3">
        <v>43091</v>
      </c>
      <c r="D933" t="s">
        <v>3336</v>
      </c>
      <c r="E933" t="s">
        <v>362</v>
      </c>
      <c r="F933" t="s">
        <v>8</v>
      </c>
      <c r="G933" t="s">
        <v>3251</v>
      </c>
      <c r="H933" t="s">
        <v>1287</v>
      </c>
      <c r="I933" t="s">
        <v>246</v>
      </c>
      <c r="J933">
        <v>43615</v>
      </c>
      <c r="K933" t="s">
        <v>77</v>
      </c>
      <c r="L933" t="s">
        <v>5401</v>
      </c>
      <c r="M933" t="s">
        <v>33</v>
      </c>
      <c r="N933" t="s">
        <v>3226</v>
      </c>
      <c r="O933" t="s">
        <v>2597</v>
      </c>
      <c r="P933" s="5">
        <v>629.95799999999997</v>
      </c>
      <c r="Q933">
        <v>7</v>
      </c>
      <c r="R933">
        <v>0.4</v>
      </c>
      <c r="S933" s="5">
        <v>94.49369999999999</v>
      </c>
      <c r="T933">
        <f>orders[[#This Row],[Sales]]/0.8</f>
        <v>787.44749999999988</v>
      </c>
      <c r="U933" s="5">
        <f>orders[[#This Row],[Sales]]-orders[[#This Row],[Profit]]</f>
        <v>535.46429999999998</v>
      </c>
      <c r="V933" s="4">
        <f>orders[[#This Row],[Profit]]/orders[[#This Row],[costprice]]</f>
        <v>0.1764705882352941</v>
      </c>
      <c r="W933" s="4">
        <f>orders[[#This Row],[Profit]]/SUM(orders[Profit])</f>
        <v>3.2993953442359111E-4</v>
      </c>
    </row>
    <row r="934" spans="1:23" x14ac:dyDescent="0.25">
      <c r="A934">
        <v>2736</v>
      </c>
      <c r="B934" t="s">
        <v>7176</v>
      </c>
      <c r="C934" s="3">
        <v>42321</v>
      </c>
      <c r="D934" t="s">
        <v>3358</v>
      </c>
      <c r="E934" t="s">
        <v>447</v>
      </c>
      <c r="F934" t="s">
        <v>8</v>
      </c>
      <c r="G934" t="s">
        <v>3251</v>
      </c>
      <c r="H934" t="s">
        <v>297</v>
      </c>
      <c r="I934" t="s">
        <v>124</v>
      </c>
      <c r="J934">
        <v>19711</v>
      </c>
      <c r="K934" t="s">
        <v>77</v>
      </c>
      <c r="L934" t="s">
        <v>5483</v>
      </c>
      <c r="M934" t="s">
        <v>33</v>
      </c>
      <c r="N934" t="s">
        <v>3226</v>
      </c>
      <c r="O934" t="s">
        <v>565</v>
      </c>
      <c r="P934" s="5">
        <v>377.96999999999997</v>
      </c>
      <c r="Q934">
        <v>3</v>
      </c>
      <c r="R934">
        <v>0</v>
      </c>
      <c r="S934" s="5">
        <v>94.492500000000007</v>
      </c>
      <c r="T934">
        <f>orders[[#This Row],[Sales]]/0.8</f>
        <v>472.46249999999992</v>
      </c>
      <c r="U934" s="5">
        <f>orders[[#This Row],[Sales]]-orders[[#This Row],[Profit]]</f>
        <v>283.47749999999996</v>
      </c>
      <c r="V934" s="4">
        <f>orders[[#This Row],[Profit]]/orders[[#This Row],[costprice]]</f>
        <v>0.33333333333333343</v>
      </c>
      <c r="W934" s="4">
        <f>orders[[#This Row],[Profit]]/SUM(orders[Profit])</f>
        <v>3.2993534443588504E-4</v>
      </c>
    </row>
    <row r="935" spans="1:23" x14ac:dyDescent="0.25">
      <c r="A935">
        <v>3662</v>
      </c>
      <c r="B935" t="s">
        <v>8417</v>
      </c>
      <c r="C935" s="3">
        <v>42534</v>
      </c>
      <c r="D935" t="s">
        <v>3588</v>
      </c>
      <c r="E935" t="s">
        <v>1273</v>
      </c>
      <c r="F935" t="s">
        <v>50</v>
      </c>
      <c r="G935" t="s">
        <v>3251</v>
      </c>
      <c r="H935" t="s">
        <v>166</v>
      </c>
      <c r="I935" t="s">
        <v>120</v>
      </c>
      <c r="J935">
        <v>49201</v>
      </c>
      <c r="K935" t="s">
        <v>53</v>
      </c>
      <c r="L935" t="s">
        <v>5610</v>
      </c>
      <c r="M935" t="s">
        <v>33</v>
      </c>
      <c r="N935" t="s">
        <v>3226</v>
      </c>
      <c r="O935" t="s">
        <v>558</v>
      </c>
      <c r="P935" s="5">
        <v>377.96999999999997</v>
      </c>
      <c r="Q935">
        <v>3</v>
      </c>
      <c r="R935">
        <v>0</v>
      </c>
      <c r="S935" s="5">
        <v>94.492500000000007</v>
      </c>
      <c r="T935">
        <f>orders[[#This Row],[Sales]]/0.8</f>
        <v>472.46249999999992</v>
      </c>
      <c r="U935" s="5">
        <f>orders[[#This Row],[Sales]]-orders[[#This Row],[Profit]]</f>
        <v>283.47749999999996</v>
      </c>
      <c r="V935" s="4">
        <f>orders[[#This Row],[Profit]]/orders[[#This Row],[costprice]]</f>
        <v>0.33333333333333343</v>
      </c>
      <c r="W935" s="4">
        <f>orders[[#This Row],[Profit]]/SUM(orders[Profit])</f>
        <v>3.2993534443588504E-4</v>
      </c>
    </row>
    <row r="936" spans="1:23" x14ac:dyDescent="0.25">
      <c r="A936">
        <v>8772</v>
      </c>
      <c r="B936" t="s">
        <v>10718</v>
      </c>
      <c r="C936" s="3">
        <v>42992</v>
      </c>
      <c r="D936" t="s">
        <v>3838</v>
      </c>
      <c r="E936" t="s">
        <v>2187</v>
      </c>
      <c r="F936" t="s">
        <v>17</v>
      </c>
      <c r="G936" t="s">
        <v>3251</v>
      </c>
      <c r="H936" t="s">
        <v>1971</v>
      </c>
      <c r="I936" t="s">
        <v>42</v>
      </c>
      <c r="J936">
        <v>27604</v>
      </c>
      <c r="K936" t="s">
        <v>11</v>
      </c>
      <c r="L936" t="s">
        <v>5289</v>
      </c>
      <c r="M936" t="s">
        <v>21</v>
      </c>
      <c r="N936" t="s">
        <v>36</v>
      </c>
      <c r="O936" t="s">
        <v>2978</v>
      </c>
      <c r="P936" s="5">
        <v>942.78400000000011</v>
      </c>
      <c r="Q936">
        <v>4</v>
      </c>
      <c r="R936">
        <v>0.2</v>
      </c>
      <c r="S936" s="5">
        <v>94.278400000000033</v>
      </c>
      <c r="T936">
        <f>orders[[#This Row],[Sales]]/0.8</f>
        <v>1178.48</v>
      </c>
      <c r="U936" s="5">
        <f>orders[[#This Row],[Sales]]-orders[[#This Row],[Profit]]</f>
        <v>848.50560000000007</v>
      </c>
      <c r="V936" s="4">
        <f>orders[[#This Row],[Profit]]/orders[[#This Row],[costprice]]</f>
        <v>0.11111111111111115</v>
      </c>
      <c r="W936" s="4">
        <f>orders[[#This Row],[Profit]]/SUM(orders[Profit])</f>
        <v>3.2918778079598016E-4</v>
      </c>
    </row>
    <row r="937" spans="1:23" x14ac:dyDescent="0.25">
      <c r="A937">
        <v>2794</v>
      </c>
      <c r="B937" t="s">
        <v>6191</v>
      </c>
      <c r="C937" s="3">
        <v>41741</v>
      </c>
      <c r="D937" t="s">
        <v>3885</v>
      </c>
      <c r="E937" t="s">
        <v>2394</v>
      </c>
      <c r="F937" t="s">
        <v>17</v>
      </c>
      <c r="G937" t="s">
        <v>3251</v>
      </c>
      <c r="H937" t="s">
        <v>2467</v>
      </c>
      <c r="I937" t="s">
        <v>19</v>
      </c>
      <c r="J937">
        <v>90278</v>
      </c>
      <c r="K937" t="s">
        <v>20</v>
      </c>
      <c r="L937" t="s">
        <v>4749</v>
      </c>
      <c r="M937" t="s">
        <v>33</v>
      </c>
      <c r="N937" t="s">
        <v>3226</v>
      </c>
      <c r="O937" t="s">
        <v>918</v>
      </c>
      <c r="P937" s="5">
        <v>1075.088</v>
      </c>
      <c r="Q937">
        <v>14</v>
      </c>
      <c r="R937">
        <v>0.2</v>
      </c>
      <c r="S937" s="5">
        <v>94.070199999999943</v>
      </c>
      <c r="T937">
        <f>orders[[#This Row],[Sales]]/0.8</f>
        <v>1343.86</v>
      </c>
      <c r="U937" s="5">
        <f>orders[[#This Row],[Sales]]-orders[[#This Row],[Profit]]</f>
        <v>981.01780000000008</v>
      </c>
      <c r="V937" s="4">
        <f>orders[[#This Row],[Profit]]/orders[[#This Row],[costprice]]</f>
        <v>9.5890410958904049E-2</v>
      </c>
      <c r="W937" s="4">
        <f>orders[[#This Row],[Profit]]/SUM(orders[Profit])</f>
        <v>3.2846081792896337E-4</v>
      </c>
    </row>
    <row r="938" spans="1:23" x14ac:dyDescent="0.25">
      <c r="A938">
        <v>7756</v>
      </c>
      <c r="B938" t="s">
        <v>10547</v>
      </c>
      <c r="C938" s="3">
        <v>43056</v>
      </c>
      <c r="D938" t="s">
        <v>3493</v>
      </c>
      <c r="E938" t="s">
        <v>955</v>
      </c>
      <c r="F938" t="s">
        <v>8</v>
      </c>
      <c r="G938" t="s">
        <v>3251</v>
      </c>
      <c r="H938" t="s">
        <v>230</v>
      </c>
      <c r="I938" t="s">
        <v>42</v>
      </c>
      <c r="J938">
        <v>28205</v>
      </c>
      <c r="K938" t="s">
        <v>11</v>
      </c>
      <c r="L938" t="s">
        <v>5878</v>
      </c>
      <c r="M938" t="s">
        <v>21</v>
      </c>
      <c r="N938" t="s">
        <v>43</v>
      </c>
      <c r="O938" t="s">
        <v>1500</v>
      </c>
      <c r="P938" s="5">
        <v>268.24</v>
      </c>
      <c r="Q938">
        <v>7</v>
      </c>
      <c r="R938">
        <v>0.2</v>
      </c>
      <c r="S938" s="5">
        <v>93.883999999999986</v>
      </c>
      <c r="T938">
        <f>orders[[#This Row],[Sales]]/0.8</f>
        <v>335.3</v>
      </c>
      <c r="U938" s="5">
        <f>orders[[#This Row],[Sales]]-orders[[#This Row],[Profit]]</f>
        <v>174.35600000000002</v>
      </c>
      <c r="V938" s="4">
        <f>orders[[#This Row],[Profit]]/orders[[#This Row],[costprice]]</f>
        <v>0.53846153846153832</v>
      </c>
      <c r="W938" s="4">
        <f>orders[[#This Row],[Profit]]/SUM(orders[Profit])</f>
        <v>3.2781067150322644E-4</v>
      </c>
    </row>
    <row r="939" spans="1:23" x14ac:dyDescent="0.25">
      <c r="A939">
        <v>4198</v>
      </c>
      <c r="B939" t="s">
        <v>8487</v>
      </c>
      <c r="C939" s="3">
        <v>42707</v>
      </c>
      <c r="D939" t="s">
        <v>3421</v>
      </c>
      <c r="E939" t="s">
        <v>695</v>
      </c>
      <c r="F939" t="s">
        <v>8</v>
      </c>
      <c r="G939" t="s">
        <v>3251</v>
      </c>
      <c r="H939" t="s">
        <v>75</v>
      </c>
      <c r="I939" t="s">
        <v>76</v>
      </c>
      <c r="J939">
        <v>19134</v>
      </c>
      <c r="K939" t="s">
        <v>77</v>
      </c>
      <c r="L939" t="s">
        <v>4623</v>
      </c>
      <c r="M939" t="s">
        <v>21</v>
      </c>
      <c r="N939" t="s">
        <v>36</v>
      </c>
      <c r="O939" t="s">
        <v>2004</v>
      </c>
      <c r="P939" s="5">
        <v>394.81600000000003</v>
      </c>
      <c r="Q939">
        <v>4</v>
      </c>
      <c r="R939">
        <v>0.2</v>
      </c>
      <c r="S939" s="5">
        <v>93.768799999999999</v>
      </c>
      <c r="T939">
        <f>orders[[#This Row],[Sales]]/0.8</f>
        <v>493.52000000000004</v>
      </c>
      <c r="U939" s="5">
        <f>orders[[#This Row],[Sales]]-orders[[#This Row],[Profit]]</f>
        <v>301.04720000000003</v>
      </c>
      <c r="V939" s="4">
        <f>orders[[#This Row],[Profit]]/orders[[#This Row],[costprice]]</f>
        <v>0.31147540983606553</v>
      </c>
      <c r="W939" s="4">
        <f>orders[[#This Row],[Profit]]/SUM(orders[Profit])</f>
        <v>3.274084326834364E-4</v>
      </c>
    </row>
    <row r="940" spans="1:23" x14ac:dyDescent="0.25">
      <c r="A940">
        <v>3727</v>
      </c>
      <c r="B940" t="s">
        <v>8427</v>
      </c>
      <c r="C940" s="3">
        <v>42526</v>
      </c>
      <c r="D940" t="s">
        <v>3789</v>
      </c>
      <c r="E940" t="s">
        <v>1963</v>
      </c>
      <c r="F940" t="s">
        <v>8</v>
      </c>
      <c r="G940" t="s">
        <v>3251</v>
      </c>
      <c r="H940" t="s">
        <v>297</v>
      </c>
      <c r="I940" t="s">
        <v>124</v>
      </c>
      <c r="J940">
        <v>19711</v>
      </c>
      <c r="K940" t="s">
        <v>77</v>
      </c>
      <c r="L940" t="s">
        <v>4818</v>
      </c>
      <c r="M940" t="s">
        <v>21</v>
      </c>
      <c r="N940" t="s">
        <v>3223</v>
      </c>
      <c r="O940" t="s">
        <v>2292</v>
      </c>
      <c r="P940" s="5">
        <v>360.38</v>
      </c>
      <c r="Q940">
        <v>2</v>
      </c>
      <c r="R940">
        <v>0</v>
      </c>
      <c r="S940" s="5">
        <v>93.698800000000006</v>
      </c>
      <c r="T940">
        <f>orders[[#This Row],[Sales]]/0.8</f>
        <v>450.47499999999997</v>
      </c>
      <c r="U940" s="5">
        <f>orders[[#This Row],[Sales]]-orders[[#This Row],[Profit]]</f>
        <v>266.68119999999999</v>
      </c>
      <c r="V940" s="4">
        <f>orders[[#This Row],[Profit]]/orders[[#This Row],[costprice]]</f>
        <v>0.35135135135135137</v>
      </c>
      <c r="W940" s="4">
        <f>orders[[#This Row],[Profit]]/SUM(orders[Profit])</f>
        <v>3.271640167339112E-4</v>
      </c>
    </row>
    <row r="941" spans="1:23" x14ac:dyDescent="0.25">
      <c r="A941">
        <v>5976</v>
      </c>
      <c r="B941" t="s">
        <v>10241</v>
      </c>
      <c r="C941" s="3">
        <v>42929</v>
      </c>
      <c r="D941" t="s">
        <v>3896</v>
      </c>
      <c r="E941" t="s">
        <v>2422</v>
      </c>
      <c r="F941" t="s">
        <v>17</v>
      </c>
      <c r="G941" t="s">
        <v>3251</v>
      </c>
      <c r="H941" t="s">
        <v>2618</v>
      </c>
      <c r="I941" t="s">
        <v>1952</v>
      </c>
      <c r="J941">
        <v>66212</v>
      </c>
      <c r="K941" t="s">
        <v>53</v>
      </c>
      <c r="L941" t="s">
        <v>4818</v>
      </c>
      <c r="M941" t="s">
        <v>21</v>
      </c>
      <c r="N941" t="s">
        <v>3223</v>
      </c>
      <c r="O941" t="s">
        <v>2292</v>
      </c>
      <c r="P941" s="5">
        <v>360.38</v>
      </c>
      <c r="Q941">
        <v>2</v>
      </c>
      <c r="R941">
        <v>0</v>
      </c>
      <c r="S941" s="5">
        <v>93.698800000000006</v>
      </c>
      <c r="T941">
        <f>orders[[#This Row],[Sales]]/0.8</f>
        <v>450.47499999999997</v>
      </c>
      <c r="U941" s="5">
        <f>orders[[#This Row],[Sales]]-orders[[#This Row],[Profit]]</f>
        <v>266.68119999999999</v>
      </c>
      <c r="V941" s="4">
        <f>orders[[#This Row],[Profit]]/orders[[#This Row],[costprice]]</f>
        <v>0.35135135135135137</v>
      </c>
      <c r="W941" s="4">
        <f>orders[[#This Row],[Profit]]/SUM(orders[Profit])</f>
        <v>3.271640167339112E-4</v>
      </c>
    </row>
    <row r="942" spans="1:23" x14ac:dyDescent="0.25">
      <c r="A942">
        <v>6240</v>
      </c>
      <c r="B942" t="s">
        <v>7535</v>
      </c>
      <c r="C942" s="3">
        <v>42350</v>
      </c>
      <c r="D942" t="s">
        <v>3707</v>
      </c>
      <c r="E942" t="s">
        <v>1689</v>
      </c>
      <c r="F942" t="s">
        <v>8</v>
      </c>
      <c r="G942" t="s">
        <v>3251</v>
      </c>
      <c r="H942" t="s">
        <v>309</v>
      </c>
      <c r="I942" t="s">
        <v>19</v>
      </c>
      <c r="J942">
        <v>95123</v>
      </c>
      <c r="K942" t="s">
        <v>20</v>
      </c>
      <c r="L942" t="s">
        <v>4818</v>
      </c>
      <c r="M942" t="s">
        <v>21</v>
      </c>
      <c r="N942" t="s">
        <v>3223</v>
      </c>
      <c r="O942" t="s">
        <v>2292</v>
      </c>
      <c r="P942" s="5">
        <v>360.38</v>
      </c>
      <c r="Q942">
        <v>2</v>
      </c>
      <c r="R942">
        <v>0</v>
      </c>
      <c r="S942" s="5">
        <v>93.698800000000006</v>
      </c>
      <c r="T942">
        <f>orders[[#This Row],[Sales]]/0.8</f>
        <v>450.47499999999997</v>
      </c>
      <c r="U942" s="5">
        <f>orders[[#This Row],[Sales]]-orders[[#This Row],[Profit]]</f>
        <v>266.68119999999999</v>
      </c>
      <c r="V942" s="4">
        <f>orders[[#This Row],[Profit]]/orders[[#This Row],[costprice]]</f>
        <v>0.35135135135135137</v>
      </c>
      <c r="W942" s="4">
        <f>orders[[#This Row],[Profit]]/SUM(orders[Profit])</f>
        <v>3.271640167339112E-4</v>
      </c>
    </row>
    <row r="943" spans="1:23" x14ac:dyDescent="0.25">
      <c r="A943">
        <v>3354</v>
      </c>
      <c r="B943" t="s">
        <v>6251</v>
      </c>
      <c r="C943" s="3">
        <v>41839</v>
      </c>
      <c r="D943" t="s">
        <v>3370</v>
      </c>
      <c r="E943" t="s">
        <v>489</v>
      </c>
      <c r="F943" t="s">
        <v>17</v>
      </c>
      <c r="G943" t="s">
        <v>3251</v>
      </c>
      <c r="H943" t="s">
        <v>254</v>
      </c>
      <c r="I943" t="s">
        <v>364</v>
      </c>
      <c r="J943">
        <v>6010</v>
      </c>
      <c r="K943" t="s">
        <v>77</v>
      </c>
      <c r="L943" t="s">
        <v>5222</v>
      </c>
      <c r="M943" t="s">
        <v>33</v>
      </c>
      <c r="N943" t="s">
        <v>3226</v>
      </c>
      <c r="O943" t="s">
        <v>1975</v>
      </c>
      <c r="P943" s="5">
        <v>359.98</v>
      </c>
      <c r="Q943">
        <v>2</v>
      </c>
      <c r="R943">
        <v>0</v>
      </c>
      <c r="S943" s="5">
        <v>93.594800000000021</v>
      </c>
      <c r="T943">
        <f>orders[[#This Row],[Sales]]/0.8</f>
        <v>449.97500000000002</v>
      </c>
      <c r="U943" s="5">
        <f>orders[[#This Row],[Sales]]-orders[[#This Row],[Profit]]</f>
        <v>266.3852</v>
      </c>
      <c r="V943" s="4">
        <f>orders[[#This Row],[Profit]]/orders[[#This Row],[costprice]]</f>
        <v>0.35135135135135143</v>
      </c>
      <c r="W943" s="4">
        <f>orders[[#This Row],[Profit]]/SUM(orders[Profit])</f>
        <v>3.2680088446604525E-4</v>
      </c>
    </row>
    <row r="944" spans="1:23" x14ac:dyDescent="0.25">
      <c r="A944">
        <v>6268</v>
      </c>
      <c r="B944" t="s">
        <v>7542</v>
      </c>
      <c r="C944" s="3">
        <v>42278</v>
      </c>
      <c r="D944" t="s">
        <v>3335</v>
      </c>
      <c r="E944" t="s">
        <v>356</v>
      </c>
      <c r="F944" t="s">
        <v>50</v>
      </c>
      <c r="G944" t="s">
        <v>3251</v>
      </c>
      <c r="H944" t="s">
        <v>3067</v>
      </c>
      <c r="I944" t="s">
        <v>598</v>
      </c>
      <c r="J944">
        <v>2138</v>
      </c>
      <c r="K944" t="s">
        <v>77</v>
      </c>
      <c r="L944" t="s">
        <v>4589</v>
      </c>
      <c r="M944" t="s">
        <v>33</v>
      </c>
      <c r="N944" t="s">
        <v>3226</v>
      </c>
      <c r="O944" t="s">
        <v>1341</v>
      </c>
      <c r="P944" s="5">
        <v>311.98</v>
      </c>
      <c r="Q944">
        <v>2</v>
      </c>
      <c r="R944">
        <v>0</v>
      </c>
      <c r="S944" s="5">
        <v>93.593999999999994</v>
      </c>
      <c r="T944">
        <f>orders[[#This Row],[Sales]]/0.8</f>
        <v>389.97500000000002</v>
      </c>
      <c r="U944" s="5">
        <f>orders[[#This Row],[Sales]]-orders[[#This Row],[Profit]]</f>
        <v>218.38600000000002</v>
      </c>
      <c r="V944" s="4">
        <f>orders[[#This Row],[Profit]]/orders[[#This Row],[costprice]]</f>
        <v>0.42857142857142849</v>
      </c>
      <c r="W944" s="4">
        <f>orders[[#This Row],[Profit]]/SUM(orders[Profit])</f>
        <v>3.267980911409077E-4</v>
      </c>
    </row>
    <row r="945" spans="1:23" x14ac:dyDescent="0.25">
      <c r="A945">
        <v>6330</v>
      </c>
      <c r="B945" t="s">
        <v>6539</v>
      </c>
      <c r="C945" s="3">
        <v>41659</v>
      </c>
      <c r="D945" t="s">
        <v>3441</v>
      </c>
      <c r="E945" t="s">
        <v>786</v>
      </c>
      <c r="F945" t="s">
        <v>8</v>
      </c>
      <c r="G945" t="s">
        <v>3251</v>
      </c>
      <c r="H945" t="s">
        <v>119</v>
      </c>
      <c r="I945" t="s">
        <v>120</v>
      </c>
      <c r="J945">
        <v>48185</v>
      </c>
      <c r="K945" t="s">
        <v>53</v>
      </c>
      <c r="L945" t="s">
        <v>4119</v>
      </c>
      <c r="M945" t="s">
        <v>21</v>
      </c>
      <c r="N945" t="s">
        <v>36</v>
      </c>
      <c r="O945" t="s">
        <v>1966</v>
      </c>
      <c r="P945" s="5">
        <v>247.71600000000001</v>
      </c>
      <c r="Q945">
        <v>4</v>
      </c>
      <c r="R945">
        <v>0.1</v>
      </c>
      <c r="S945" s="5">
        <v>93.581600000000009</v>
      </c>
      <c r="T945">
        <f>orders[[#This Row],[Sales]]/0.8</f>
        <v>309.64499999999998</v>
      </c>
      <c r="U945" s="5">
        <f>orders[[#This Row],[Sales]]-orders[[#This Row],[Profit]]</f>
        <v>154.1344</v>
      </c>
      <c r="V945" s="4">
        <f>orders[[#This Row],[Profit]]/orders[[#This Row],[costprice]]</f>
        <v>0.60714285714285721</v>
      </c>
      <c r="W945" s="4">
        <f>orders[[#This Row],[Profit]]/SUM(orders[Profit])</f>
        <v>3.2675479460127758E-4</v>
      </c>
    </row>
    <row r="946" spans="1:23" x14ac:dyDescent="0.25">
      <c r="A946">
        <v>2371</v>
      </c>
      <c r="B946" t="s">
        <v>9608</v>
      </c>
      <c r="C946" s="3">
        <v>42923</v>
      </c>
      <c r="D946" t="s">
        <v>3423</v>
      </c>
      <c r="E946" t="s">
        <v>705</v>
      </c>
      <c r="F946" t="s">
        <v>17</v>
      </c>
      <c r="G946" t="s">
        <v>3251</v>
      </c>
      <c r="H946" t="s">
        <v>672</v>
      </c>
      <c r="I946" t="s">
        <v>673</v>
      </c>
      <c r="J946">
        <v>2886</v>
      </c>
      <c r="K946" t="s">
        <v>77</v>
      </c>
      <c r="L946" t="s">
        <v>4810</v>
      </c>
      <c r="M946" t="s">
        <v>33</v>
      </c>
      <c r="N946" t="s">
        <v>3228</v>
      </c>
      <c r="O946" t="s">
        <v>837</v>
      </c>
      <c r="P946" s="5">
        <v>252</v>
      </c>
      <c r="Q946">
        <v>4</v>
      </c>
      <c r="R946">
        <v>0</v>
      </c>
      <c r="S946" s="5">
        <v>93.240000000000009</v>
      </c>
      <c r="T946">
        <f>orders[[#This Row],[Sales]]/0.8</f>
        <v>315</v>
      </c>
      <c r="U946" s="5">
        <f>orders[[#This Row],[Sales]]-orders[[#This Row],[Profit]]</f>
        <v>158.76</v>
      </c>
      <c r="V946" s="4">
        <f>orders[[#This Row],[Profit]]/orders[[#This Row],[costprice]]</f>
        <v>0.58730158730158744</v>
      </c>
      <c r="W946" s="4">
        <f>orders[[#This Row],[Profit]]/SUM(orders[Profit])</f>
        <v>3.2556204476759452E-4</v>
      </c>
    </row>
    <row r="947" spans="1:23" x14ac:dyDescent="0.25">
      <c r="A947">
        <v>981</v>
      </c>
      <c r="B947" t="s">
        <v>8061</v>
      </c>
      <c r="C947" s="3">
        <v>42646</v>
      </c>
      <c r="D947" t="s">
        <v>3263</v>
      </c>
      <c r="E947" t="s">
        <v>79</v>
      </c>
      <c r="F947" t="s">
        <v>8</v>
      </c>
      <c r="G947" t="s">
        <v>3251</v>
      </c>
      <c r="H947" t="s">
        <v>135</v>
      </c>
      <c r="I947" t="s">
        <v>136</v>
      </c>
      <c r="J947">
        <v>10035</v>
      </c>
      <c r="K947" t="s">
        <v>77</v>
      </c>
      <c r="L947" t="s">
        <v>4725</v>
      </c>
      <c r="M947" t="s">
        <v>12</v>
      </c>
      <c r="N947" t="s">
        <v>3222</v>
      </c>
      <c r="O947" t="s">
        <v>1154</v>
      </c>
      <c r="P947" s="5">
        <v>599.29200000000003</v>
      </c>
      <c r="Q947">
        <v>6</v>
      </c>
      <c r="R947">
        <v>0.1</v>
      </c>
      <c r="S947" s="5">
        <v>93.223199999999977</v>
      </c>
      <c r="T947">
        <f>orders[[#This Row],[Sales]]/0.8</f>
        <v>749.11500000000001</v>
      </c>
      <c r="U947" s="5">
        <f>orders[[#This Row],[Sales]]-orders[[#This Row],[Profit]]</f>
        <v>506.06880000000007</v>
      </c>
      <c r="V947" s="4">
        <f>orders[[#This Row],[Profit]]/orders[[#This Row],[costprice]]</f>
        <v>0.18421052631578941</v>
      </c>
      <c r="W947" s="4">
        <f>orders[[#This Row],[Profit]]/SUM(orders[Profit])</f>
        <v>3.2550338493970835E-4</v>
      </c>
    </row>
    <row r="948" spans="1:23" x14ac:dyDescent="0.25">
      <c r="A948">
        <v>3663</v>
      </c>
      <c r="B948" t="s">
        <v>9848</v>
      </c>
      <c r="C948" s="3">
        <v>42919</v>
      </c>
      <c r="D948" t="s">
        <v>3337</v>
      </c>
      <c r="E948" t="s">
        <v>366</v>
      </c>
      <c r="F948" t="s">
        <v>50</v>
      </c>
      <c r="G948" t="s">
        <v>3251</v>
      </c>
      <c r="H948" t="s">
        <v>637</v>
      </c>
      <c r="I948" t="s">
        <v>598</v>
      </c>
      <c r="J948">
        <v>2169</v>
      </c>
      <c r="K948" t="s">
        <v>77</v>
      </c>
      <c r="L948" t="s">
        <v>5189</v>
      </c>
      <c r="M948" t="s">
        <v>33</v>
      </c>
      <c r="N948" t="s">
        <v>3228</v>
      </c>
      <c r="O948" t="s">
        <v>1508</v>
      </c>
      <c r="P948" s="5">
        <v>258.89999999999998</v>
      </c>
      <c r="Q948">
        <v>10</v>
      </c>
      <c r="R948">
        <v>0</v>
      </c>
      <c r="S948" s="5">
        <v>93.203999999999994</v>
      </c>
      <c r="T948">
        <f>orders[[#This Row],[Sales]]/0.8</f>
        <v>323.62499999999994</v>
      </c>
      <c r="U948" s="5">
        <f>orders[[#This Row],[Sales]]-orders[[#This Row],[Profit]]</f>
        <v>165.69599999999997</v>
      </c>
      <c r="V948" s="4">
        <f>orders[[#This Row],[Profit]]/orders[[#This Row],[costprice]]</f>
        <v>0.56250000000000011</v>
      </c>
      <c r="W948" s="4">
        <f>orders[[#This Row],[Profit]]/SUM(orders[Profit])</f>
        <v>3.2543634513641003E-4</v>
      </c>
    </row>
    <row r="949" spans="1:23" x14ac:dyDescent="0.25">
      <c r="A949">
        <v>1984</v>
      </c>
      <c r="B949" t="s">
        <v>6112</v>
      </c>
      <c r="C949" s="3">
        <v>41968</v>
      </c>
      <c r="D949" t="s">
        <v>3680</v>
      </c>
      <c r="E949" t="s">
        <v>1613</v>
      </c>
      <c r="F949" t="s">
        <v>17</v>
      </c>
      <c r="G949" t="s">
        <v>3251</v>
      </c>
      <c r="H949" t="s">
        <v>482</v>
      </c>
      <c r="I949" t="s">
        <v>19</v>
      </c>
      <c r="J949">
        <v>94513</v>
      </c>
      <c r="K949" t="s">
        <v>20</v>
      </c>
      <c r="L949" t="s">
        <v>4736</v>
      </c>
      <c r="M949" t="s">
        <v>21</v>
      </c>
      <c r="N949" t="s">
        <v>36</v>
      </c>
      <c r="O949" t="s">
        <v>1062</v>
      </c>
      <c r="P949" s="5">
        <v>320.88</v>
      </c>
      <c r="Q949">
        <v>6</v>
      </c>
      <c r="R949">
        <v>0</v>
      </c>
      <c r="S949" s="5">
        <v>93.055199999999957</v>
      </c>
      <c r="T949">
        <f>orders[[#This Row],[Sales]]/0.8</f>
        <v>401.09999999999997</v>
      </c>
      <c r="U949" s="5">
        <f>orders[[#This Row],[Sales]]-orders[[#This Row],[Profit]]</f>
        <v>227.82480000000004</v>
      </c>
      <c r="V949" s="4">
        <f>orders[[#This Row],[Profit]]/orders[[#This Row],[costprice]]</f>
        <v>0.40845070422535185</v>
      </c>
      <c r="W949" s="4">
        <f>orders[[#This Row],[Profit]]/SUM(orders[Profit])</f>
        <v>3.2491678666084775E-4</v>
      </c>
    </row>
    <row r="950" spans="1:23" x14ac:dyDescent="0.25">
      <c r="A950">
        <v>4859</v>
      </c>
      <c r="B950" t="s">
        <v>7384</v>
      </c>
      <c r="C950" s="3">
        <v>42017</v>
      </c>
      <c r="D950" t="s">
        <v>3422</v>
      </c>
      <c r="E950" t="s">
        <v>698</v>
      </c>
      <c r="F950" t="s">
        <v>8</v>
      </c>
      <c r="G950" t="s">
        <v>3251</v>
      </c>
      <c r="H950" t="s">
        <v>18</v>
      </c>
      <c r="I950" t="s">
        <v>19</v>
      </c>
      <c r="J950">
        <v>90004</v>
      </c>
      <c r="K950" t="s">
        <v>20</v>
      </c>
      <c r="L950" t="s">
        <v>5759</v>
      </c>
      <c r="M950" t="s">
        <v>12</v>
      </c>
      <c r="N950" t="s">
        <v>3224</v>
      </c>
      <c r="O950" t="s">
        <v>1302</v>
      </c>
      <c r="P950" s="5">
        <v>464.84999999999997</v>
      </c>
      <c r="Q950">
        <v>9</v>
      </c>
      <c r="R950">
        <v>0</v>
      </c>
      <c r="S950" s="5">
        <v>92.969999999999985</v>
      </c>
      <c r="T950">
        <f>orders[[#This Row],[Sales]]/0.8</f>
        <v>581.06249999999989</v>
      </c>
      <c r="U950" s="5">
        <f>orders[[#This Row],[Sales]]-orders[[#This Row],[Profit]]</f>
        <v>371.88</v>
      </c>
      <c r="V950" s="4">
        <f>orders[[#This Row],[Profit]]/orders[[#This Row],[costprice]]</f>
        <v>0.24999999999999997</v>
      </c>
      <c r="W950" s="4">
        <f>orders[[#This Row],[Profit]]/SUM(orders[Profit])</f>
        <v>3.2461929753371143E-4</v>
      </c>
    </row>
    <row r="951" spans="1:23" x14ac:dyDescent="0.25">
      <c r="A951">
        <v>8880</v>
      </c>
      <c r="B951" t="s">
        <v>7817</v>
      </c>
      <c r="C951" s="3">
        <v>42086</v>
      </c>
      <c r="D951" t="s">
        <v>3338</v>
      </c>
      <c r="E951" t="s">
        <v>368</v>
      </c>
      <c r="F951" t="s">
        <v>17</v>
      </c>
      <c r="G951" t="s">
        <v>3251</v>
      </c>
      <c r="H951" t="s">
        <v>18</v>
      </c>
      <c r="I951" t="s">
        <v>19</v>
      </c>
      <c r="J951">
        <v>90008</v>
      </c>
      <c r="K951" t="s">
        <v>20</v>
      </c>
      <c r="L951" t="s">
        <v>4264</v>
      </c>
      <c r="M951" t="s">
        <v>21</v>
      </c>
      <c r="N951" t="s">
        <v>43</v>
      </c>
      <c r="O951" t="s">
        <v>2497</v>
      </c>
      <c r="P951" s="5">
        <v>192.72</v>
      </c>
      <c r="Q951">
        <v>11</v>
      </c>
      <c r="R951">
        <v>0</v>
      </c>
      <c r="S951" s="5">
        <v>92.505599999999987</v>
      </c>
      <c r="T951">
        <f>orders[[#This Row],[Sales]]/0.8</f>
        <v>240.89999999999998</v>
      </c>
      <c r="U951" s="5">
        <f>orders[[#This Row],[Sales]]-orders[[#This Row],[Profit]]</f>
        <v>100.21440000000001</v>
      </c>
      <c r="V951" s="4">
        <f>orders[[#This Row],[Profit]]/orders[[#This Row],[costprice]]</f>
        <v>0.9230769230769228</v>
      </c>
      <c r="W951" s="4">
        <f>orders[[#This Row],[Profit]]/SUM(orders[Profit])</f>
        <v>3.2299777229143268E-4</v>
      </c>
    </row>
    <row r="952" spans="1:23" x14ac:dyDescent="0.25">
      <c r="A952">
        <v>1912</v>
      </c>
      <c r="B952" t="s">
        <v>9528</v>
      </c>
      <c r="C952" s="3">
        <v>42919</v>
      </c>
      <c r="D952" t="s">
        <v>3646</v>
      </c>
      <c r="E952" t="s">
        <v>1467</v>
      </c>
      <c r="F952" t="s">
        <v>17</v>
      </c>
      <c r="G952" t="s">
        <v>3251</v>
      </c>
      <c r="H952" t="s">
        <v>93</v>
      </c>
      <c r="I952" t="s">
        <v>52</v>
      </c>
      <c r="J952">
        <v>77041</v>
      </c>
      <c r="K952" t="s">
        <v>53</v>
      </c>
      <c r="L952" t="s">
        <v>5256</v>
      </c>
      <c r="M952" t="s">
        <v>21</v>
      </c>
      <c r="N952" t="s">
        <v>43</v>
      </c>
      <c r="O952" t="s">
        <v>2059</v>
      </c>
      <c r="P952" s="5">
        <v>273.89600000000002</v>
      </c>
      <c r="Q952">
        <v>7</v>
      </c>
      <c r="R952">
        <v>0.2</v>
      </c>
      <c r="S952" s="5">
        <v>92.43989999999998</v>
      </c>
      <c r="T952">
        <f>orders[[#This Row],[Sales]]/0.8</f>
        <v>342.37</v>
      </c>
      <c r="U952" s="5">
        <f>orders[[#This Row],[Sales]]-orders[[#This Row],[Profit]]</f>
        <v>181.45610000000005</v>
      </c>
      <c r="V952" s="4">
        <f>orders[[#This Row],[Profit]]/orders[[#This Row],[costprice]]</f>
        <v>0.50943396226415072</v>
      </c>
      <c r="W952" s="4">
        <f>orders[[#This Row],[Profit]]/SUM(orders[Profit])</f>
        <v>3.2276837046452112E-4</v>
      </c>
    </row>
    <row r="953" spans="1:23" x14ac:dyDescent="0.25">
      <c r="A953">
        <v>5671</v>
      </c>
      <c r="B953" t="s">
        <v>7469</v>
      </c>
      <c r="C953" s="3">
        <v>42164</v>
      </c>
      <c r="D953" t="s">
        <v>3479</v>
      </c>
      <c r="E953" t="s">
        <v>910</v>
      </c>
      <c r="F953" t="s">
        <v>8</v>
      </c>
      <c r="G953" t="s">
        <v>3251</v>
      </c>
      <c r="H953" t="s">
        <v>3005</v>
      </c>
      <c r="I953" t="s">
        <v>2553</v>
      </c>
      <c r="J953">
        <v>83201</v>
      </c>
      <c r="K953" t="s">
        <v>20</v>
      </c>
      <c r="L953" t="s">
        <v>5794</v>
      </c>
      <c r="M953" t="s">
        <v>12</v>
      </c>
      <c r="N953" t="s">
        <v>3224</v>
      </c>
      <c r="O953" t="s">
        <v>1312</v>
      </c>
      <c r="P953" s="5">
        <v>355.36</v>
      </c>
      <c r="Q953">
        <v>4</v>
      </c>
      <c r="R953">
        <v>0</v>
      </c>
      <c r="S953" s="5">
        <v>92.393599999999992</v>
      </c>
      <c r="T953">
        <f>orders[[#This Row],[Sales]]/0.8</f>
        <v>444.2</v>
      </c>
      <c r="U953" s="5">
        <f>orders[[#This Row],[Sales]]-orders[[#This Row],[Profit]]</f>
        <v>262.96640000000002</v>
      </c>
      <c r="V953" s="4">
        <f>orders[[#This Row],[Profit]]/orders[[#This Row],[costprice]]</f>
        <v>0.35135135135135132</v>
      </c>
      <c r="W953" s="4">
        <f>orders[[#This Row],[Profit]]/SUM(orders[Profit])</f>
        <v>3.2260670677219233E-4</v>
      </c>
    </row>
    <row r="954" spans="1:23" x14ac:dyDescent="0.25">
      <c r="A954">
        <v>5460</v>
      </c>
      <c r="B954" t="s">
        <v>10158</v>
      </c>
      <c r="C954" s="3">
        <v>42982</v>
      </c>
      <c r="D954" t="s">
        <v>3258</v>
      </c>
      <c r="E954" t="s">
        <v>56</v>
      </c>
      <c r="F954" t="s">
        <v>8</v>
      </c>
      <c r="G954" t="s">
        <v>3251</v>
      </c>
      <c r="H954" t="s">
        <v>65</v>
      </c>
      <c r="I954" t="s">
        <v>19</v>
      </c>
      <c r="J954">
        <v>94122</v>
      </c>
      <c r="K954" t="s">
        <v>20</v>
      </c>
      <c r="L954" t="s">
        <v>5797</v>
      </c>
      <c r="M954" t="s">
        <v>12</v>
      </c>
      <c r="N954" t="s">
        <v>27</v>
      </c>
      <c r="O954" t="s">
        <v>1022</v>
      </c>
      <c r="P954" s="5">
        <v>1478.2719999999999</v>
      </c>
      <c r="Q954">
        <v>8</v>
      </c>
      <c r="R954">
        <v>0.2</v>
      </c>
      <c r="S954" s="5">
        <v>92.392000000000053</v>
      </c>
      <c r="T954">
        <f>orders[[#This Row],[Sales]]/0.8</f>
        <v>1847.84</v>
      </c>
      <c r="U954" s="5">
        <f>orders[[#This Row],[Sales]]-orders[[#This Row],[Profit]]</f>
        <v>1385.8799999999999</v>
      </c>
      <c r="V954" s="4">
        <f>orders[[#This Row],[Profit]]/orders[[#This Row],[costprice]]</f>
        <v>6.6666666666666707E-2</v>
      </c>
      <c r="W954" s="4">
        <f>orders[[#This Row],[Profit]]/SUM(orders[Profit])</f>
        <v>3.2260112012191767E-4</v>
      </c>
    </row>
    <row r="955" spans="1:23" x14ac:dyDescent="0.25">
      <c r="A955">
        <v>272</v>
      </c>
      <c r="B955" t="s">
        <v>6922</v>
      </c>
      <c r="C955" s="3">
        <v>42215</v>
      </c>
      <c r="D955" t="s">
        <v>3317</v>
      </c>
      <c r="E955" t="s">
        <v>294</v>
      </c>
      <c r="F955" t="s">
        <v>8</v>
      </c>
      <c r="G955" t="s">
        <v>3251</v>
      </c>
      <c r="H955" t="s">
        <v>65</v>
      </c>
      <c r="I955" t="s">
        <v>19</v>
      </c>
      <c r="J955">
        <v>94109</v>
      </c>
      <c r="K955" t="s">
        <v>20</v>
      </c>
      <c r="L955" t="s">
        <v>4349</v>
      </c>
      <c r="M955" t="s">
        <v>33</v>
      </c>
      <c r="N955" t="s">
        <v>3228</v>
      </c>
      <c r="O955" t="s">
        <v>419</v>
      </c>
      <c r="P955" s="5">
        <v>209.92999999999998</v>
      </c>
      <c r="Q955">
        <v>7</v>
      </c>
      <c r="R955">
        <v>0</v>
      </c>
      <c r="S955" s="5">
        <v>92.369200000000021</v>
      </c>
      <c r="T955">
        <f>orders[[#This Row],[Sales]]/0.8</f>
        <v>262.41249999999997</v>
      </c>
      <c r="U955" s="5">
        <f>orders[[#This Row],[Sales]]-orders[[#This Row],[Profit]]</f>
        <v>117.56079999999996</v>
      </c>
      <c r="V955" s="4">
        <f>orders[[#This Row],[Profit]]/orders[[#This Row],[costprice]]</f>
        <v>0.78571428571428614</v>
      </c>
      <c r="W955" s="4">
        <f>orders[[#This Row],[Profit]]/SUM(orders[Profit])</f>
        <v>3.2252151035550079E-4</v>
      </c>
    </row>
    <row r="956" spans="1:23" x14ac:dyDescent="0.25">
      <c r="A956">
        <v>2708</v>
      </c>
      <c r="B956" t="s">
        <v>9666</v>
      </c>
      <c r="C956" s="3">
        <v>42902</v>
      </c>
      <c r="D956" t="s">
        <v>3688</v>
      </c>
      <c r="E956" t="s">
        <v>1628</v>
      </c>
      <c r="F956" t="s">
        <v>50</v>
      </c>
      <c r="G956" t="s">
        <v>3251</v>
      </c>
      <c r="H956" t="s">
        <v>326</v>
      </c>
      <c r="I956" t="s">
        <v>327</v>
      </c>
      <c r="J956">
        <v>88220</v>
      </c>
      <c r="K956" t="s">
        <v>20</v>
      </c>
      <c r="L956" t="s">
        <v>5479</v>
      </c>
      <c r="M956" t="s">
        <v>21</v>
      </c>
      <c r="N956" t="s">
        <v>43</v>
      </c>
      <c r="O956" t="s">
        <v>2960</v>
      </c>
      <c r="P956" s="5">
        <v>192.16</v>
      </c>
      <c r="Q956">
        <v>4</v>
      </c>
      <c r="R956">
        <v>0</v>
      </c>
      <c r="S956" s="5">
        <v>92.236799999999988</v>
      </c>
      <c r="T956">
        <f>orders[[#This Row],[Sales]]/0.8</f>
        <v>240.2</v>
      </c>
      <c r="U956" s="5">
        <f>orders[[#This Row],[Sales]]-orders[[#This Row],[Profit]]</f>
        <v>99.923200000000008</v>
      </c>
      <c r="V956" s="4">
        <f>orders[[#This Row],[Profit]]/orders[[#This Row],[costprice]]</f>
        <v>0.92307692307692291</v>
      </c>
      <c r="W956" s="4">
        <f>orders[[#This Row],[Profit]]/SUM(orders[Profit])</f>
        <v>3.2205921504525583E-4</v>
      </c>
    </row>
    <row r="957" spans="1:23" x14ac:dyDescent="0.25">
      <c r="A957">
        <v>5880</v>
      </c>
      <c r="B957" t="s">
        <v>8693</v>
      </c>
      <c r="C957" s="3">
        <v>42618</v>
      </c>
      <c r="D957" t="s">
        <v>3848</v>
      </c>
      <c r="E957" t="s">
        <v>2219</v>
      </c>
      <c r="F957" t="s">
        <v>8</v>
      </c>
      <c r="G957" t="s">
        <v>3251</v>
      </c>
      <c r="H957" t="s">
        <v>135</v>
      </c>
      <c r="I957" t="s">
        <v>136</v>
      </c>
      <c r="J957">
        <v>10011</v>
      </c>
      <c r="K957" t="s">
        <v>77</v>
      </c>
      <c r="L957" t="s">
        <v>5479</v>
      </c>
      <c r="M957" t="s">
        <v>21</v>
      </c>
      <c r="N957" t="s">
        <v>43</v>
      </c>
      <c r="O957" t="s">
        <v>2960</v>
      </c>
      <c r="P957" s="5">
        <v>192.16</v>
      </c>
      <c r="Q957">
        <v>4</v>
      </c>
      <c r="R957">
        <v>0</v>
      </c>
      <c r="S957" s="5">
        <v>92.236799999999988</v>
      </c>
      <c r="T957">
        <f>orders[[#This Row],[Sales]]/0.8</f>
        <v>240.2</v>
      </c>
      <c r="U957" s="5">
        <f>orders[[#This Row],[Sales]]-orders[[#This Row],[Profit]]</f>
        <v>99.923200000000008</v>
      </c>
      <c r="V957" s="4">
        <f>orders[[#This Row],[Profit]]/orders[[#This Row],[costprice]]</f>
        <v>0.92307692307692291</v>
      </c>
      <c r="W957" s="4">
        <f>orders[[#This Row],[Profit]]/SUM(orders[Profit])</f>
        <v>3.2205921504525583E-4</v>
      </c>
    </row>
    <row r="958" spans="1:23" x14ac:dyDescent="0.25">
      <c r="A958">
        <v>8255</v>
      </c>
      <c r="B958" t="s">
        <v>10625</v>
      </c>
      <c r="C958" s="3">
        <v>42959</v>
      </c>
      <c r="D958" t="s">
        <v>3980</v>
      </c>
      <c r="E958" t="s">
        <v>2765</v>
      </c>
      <c r="F958" t="s">
        <v>8</v>
      </c>
      <c r="G958" t="s">
        <v>3251</v>
      </c>
      <c r="H958" t="s">
        <v>46</v>
      </c>
      <c r="I958" t="s">
        <v>47</v>
      </c>
      <c r="J958">
        <v>98103</v>
      </c>
      <c r="K958" t="s">
        <v>20</v>
      </c>
      <c r="L958" t="s">
        <v>5739</v>
      </c>
      <c r="M958" t="s">
        <v>21</v>
      </c>
      <c r="N958" t="s">
        <v>43</v>
      </c>
      <c r="O958" t="s">
        <v>3086</v>
      </c>
      <c r="P958" s="5">
        <v>192.16</v>
      </c>
      <c r="Q958">
        <v>4</v>
      </c>
      <c r="R958">
        <v>0</v>
      </c>
      <c r="S958" s="5">
        <v>92.236799999999988</v>
      </c>
      <c r="T958">
        <f>orders[[#This Row],[Sales]]/0.8</f>
        <v>240.2</v>
      </c>
      <c r="U958" s="5">
        <f>orders[[#This Row],[Sales]]-orders[[#This Row],[Profit]]</f>
        <v>99.923200000000008</v>
      </c>
      <c r="V958" s="4">
        <f>orders[[#This Row],[Profit]]/orders[[#This Row],[costprice]]</f>
        <v>0.92307692307692291</v>
      </c>
      <c r="W958" s="4">
        <f>orders[[#This Row],[Profit]]/SUM(orders[Profit])</f>
        <v>3.2205921504525583E-4</v>
      </c>
    </row>
    <row r="959" spans="1:23" x14ac:dyDescent="0.25">
      <c r="A959">
        <v>1005</v>
      </c>
      <c r="B959" t="s">
        <v>6987</v>
      </c>
      <c r="C959" s="3">
        <v>42243</v>
      </c>
      <c r="D959" t="s">
        <v>3613</v>
      </c>
      <c r="E959" t="s">
        <v>1347</v>
      </c>
      <c r="F959" t="s">
        <v>8</v>
      </c>
      <c r="G959" t="s">
        <v>3251</v>
      </c>
      <c r="H959" t="s">
        <v>1348</v>
      </c>
      <c r="I959" t="s">
        <v>19</v>
      </c>
      <c r="J959">
        <v>92563</v>
      </c>
      <c r="K959" t="s">
        <v>20</v>
      </c>
      <c r="L959" t="s">
        <v>4848</v>
      </c>
      <c r="M959" t="s">
        <v>21</v>
      </c>
      <c r="N959" t="s">
        <v>3223</v>
      </c>
      <c r="O959" t="s">
        <v>1192</v>
      </c>
      <c r="P959" s="5">
        <v>484.65000000000003</v>
      </c>
      <c r="Q959">
        <v>3</v>
      </c>
      <c r="R959">
        <v>0</v>
      </c>
      <c r="S959" s="5">
        <v>92.083500000000015</v>
      </c>
      <c r="T959">
        <f>orders[[#This Row],[Sales]]/0.8</f>
        <v>605.8125</v>
      </c>
      <c r="U959" s="5">
        <f>orders[[#This Row],[Sales]]-orders[[#This Row],[Profit]]</f>
        <v>392.56650000000002</v>
      </c>
      <c r="V959" s="4">
        <f>orders[[#This Row],[Profit]]/orders[[#This Row],[costprice]]</f>
        <v>0.23456790123456792</v>
      </c>
      <c r="W959" s="4">
        <f>orders[[#This Row],[Profit]]/SUM(orders[Profit])</f>
        <v>3.2152394411579568E-4</v>
      </c>
    </row>
    <row r="960" spans="1:23" x14ac:dyDescent="0.25">
      <c r="A960">
        <v>9483</v>
      </c>
      <c r="B960" t="s">
        <v>7880</v>
      </c>
      <c r="C960" s="3">
        <v>42175</v>
      </c>
      <c r="D960" t="s">
        <v>3855</v>
      </c>
      <c r="E960" t="s">
        <v>2243</v>
      </c>
      <c r="F960" t="s">
        <v>50</v>
      </c>
      <c r="G960" t="s">
        <v>3251</v>
      </c>
      <c r="H960" t="s">
        <v>75</v>
      </c>
      <c r="I960" t="s">
        <v>76</v>
      </c>
      <c r="J960">
        <v>19134</v>
      </c>
      <c r="K960" t="s">
        <v>77</v>
      </c>
      <c r="L960" t="s">
        <v>4737</v>
      </c>
      <c r="M960" t="s">
        <v>33</v>
      </c>
      <c r="N960" t="s">
        <v>3228</v>
      </c>
      <c r="O960" t="s">
        <v>1856</v>
      </c>
      <c r="P960" s="5">
        <v>319.98400000000004</v>
      </c>
      <c r="Q960">
        <v>2</v>
      </c>
      <c r="R960">
        <v>0.2</v>
      </c>
      <c r="S960" s="5">
        <v>91.995400000000018</v>
      </c>
      <c r="T960">
        <f>orders[[#This Row],[Sales]]/0.8</f>
        <v>399.98</v>
      </c>
      <c r="U960" s="5">
        <f>orders[[#This Row],[Sales]]-orders[[#This Row],[Profit]]</f>
        <v>227.98860000000002</v>
      </c>
      <c r="V960" s="4">
        <f>orders[[#This Row],[Profit]]/orders[[#This Row],[costprice]]</f>
        <v>0.40350877192982459</v>
      </c>
      <c r="W960" s="4">
        <f>orders[[#This Row],[Profit]]/SUM(orders[Profit])</f>
        <v>3.2121632918503609E-4</v>
      </c>
    </row>
    <row r="961" spans="1:23" x14ac:dyDescent="0.25">
      <c r="A961">
        <v>968</v>
      </c>
      <c r="B961" t="s">
        <v>9383</v>
      </c>
      <c r="C961" s="3">
        <v>42834</v>
      </c>
      <c r="D961" t="s">
        <v>3605</v>
      </c>
      <c r="E961" t="s">
        <v>1316</v>
      </c>
      <c r="F961" t="s">
        <v>50</v>
      </c>
      <c r="G961" t="s">
        <v>3251</v>
      </c>
      <c r="H961" t="s">
        <v>135</v>
      </c>
      <c r="I961" t="s">
        <v>136</v>
      </c>
      <c r="J961">
        <v>10011</v>
      </c>
      <c r="K961" t="s">
        <v>77</v>
      </c>
      <c r="L961" t="s">
        <v>4832</v>
      </c>
      <c r="M961" t="s">
        <v>21</v>
      </c>
      <c r="N961" t="s">
        <v>43</v>
      </c>
      <c r="O961" t="s">
        <v>2148</v>
      </c>
      <c r="P961" s="5">
        <v>191.6</v>
      </c>
      <c r="Q961">
        <v>4</v>
      </c>
      <c r="R961">
        <v>0</v>
      </c>
      <c r="S961" s="5">
        <v>91.967999999999989</v>
      </c>
      <c r="T961">
        <f>orders[[#This Row],[Sales]]/0.8</f>
        <v>239.49999999999997</v>
      </c>
      <c r="U961" s="5">
        <f>orders[[#This Row],[Sales]]-orders[[#This Row],[Profit]]</f>
        <v>99.632000000000005</v>
      </c>
      <c r="V961" s="4">
        <f>orders[[#This Row],[Profit]]/orders[[#This Row],[costprice]]</f>
        <v>0.92307692307692291</v>
      </c>
      <c r="W961" s="4">
        <f>orders[[#This Row],[Profit]]/SUM(orders[Profit])</f>
        <v>3.2112065779907898E-4</v>
      </c>
    </row>
    <row r="962" spans="1:23" x14ac:dyDescent="0.25">
      <c r="A962">
        <v>5003</v>
      </c>
      <c r="B962" t="s">
        <v>8585</v>
      </c>
      <c r="C962" s="3">
        <v>42514</v>
      </c>
      <c r="D962" t="s">
        <v>3509</v>
      </c>
      <c r="E962" t="s">
        <v>1009</v>
      </c>
      <c r="F962" t="s">
        <v>50</v>
      </c>
      <c r="G962" t="s">
        <v>3251</v>
      </c>
      <c r="H962" t="s">
        <v>2320</v>
      </c>
      <c r="I962" t="s">
        <v>162</v>
      </c>
      <c r="J962">
        <v>23602</v>
      </c>
      <c r="K962" t="s">
        <v>11</v>
      </c>
      <c r="L962" t="s">
        <v>4241</v>
      </c>
      <c r="M962" t="s">
        <v>21</v>
      </c>
      <c r="N962" t="s">
        <v>43</v>
      </c>
      <c r="O962" t="s">
        <v>2905</v>
      </c>
      <c r="P962" s="5">
        <v>191.6</v>
      </c>
      <c r="Q962">
        <v>4</v>
      </c>
      <c r="R962">
        <v>0</v>
      </c>
      <c r="S962" s="5">
        <v>91.967999999999989</v>
      </c>
      <c r="T962">
        <f>orders[[#This Row],[Sales]]/0.8</f>
        <v>239.49999999999997</v>
      </c>
      <c r="U962" s="5">
        <f>orders[[#This Row],[Sales]]-orders[[#This Row],[Profit]]</f>
        <v>99.632000000000005</v>
      </c>
      <c r="V962" s="4">
        <f>orders[[#This Row],[Profit]]/orders[[#This Row],[costprice]]</f>
        <v>0.92307692307692291</v>
      </c>
      <c r="W962" s="4">
        <f>orders[[#This Row],[Profit]]/SUM(orders[Profit])</f>
        <v>3.2112065779907898E-4</v>
      </c>
    </row>
    <row r="963" spans="1:23" x14ac:dyDescent="0.25">
      <c r="A963">
        <v>4810</v>
      </c>
      <c r="B963" t="s">
        <v>7381</v>
      </c>
      <c r="C963" s="3">
        <v>42365</v>
      </c>
      <c r="D963" t="s">
        <v>3932</v>
      </c>
      <c r="E963" t="s">
        <v>2558</v>
      </c>
      <c r="F963" t="s">
        <v>8</v>
      </c>
      <c r="G963" t="s">
        <v>3251</v>
      </c>
      <c r="H963" t="s">
        <v>2536</v>
      </c>
      <c r="I963" t="s">
        <v>58</v>
      </c>
      <c r="J963">
        <v>54703</v>
      </c>
      <c r="K963" t="s">
        <v>53</v>
      </c>
      <c r="L963" t="s">
        <v>5744</v>
      </c>
      <c r="M963" t="s">
        <v>21</v>
      </c>
      <c r="N963" t="s">
        <v>43</v>
      </c>
      <c r="O963" t="s">
        <v>2819</v>
      </c>
      <c r="P963" s="5">
        <v>195.64</v>
      </c>
      <c r="Q963">
        <v>4</v>
      </c>
      <c r="R963">
        <v>0</v>
      </c>
      <c r="S963" s="5">
        <v>91.950799999999987</v>
      </c>
      <c r="T963">
        <f>orders[[#This Row],[Sales]]/0.8</f>
        <v>244.54999999999998</v>
      </c>
      <c r="U963" s="5">
        <f>orders[[#This Row],[Sales]]-orders[[#This Row],[Profit]]</f>
        <v>103.6892</v>
      </c>
      <c r="V963" s="4">
        <f>orders[[#This Row],[Profit]]/orders[[#This Row],[costprice]]</f>
        <v>0.88679245283018859</v>
      </c>
      <c r="W963" s="4">
        <f>orders[[#This Row],[Profit]]/SUM(orders[Profit])</f>
        <v>3.2106060130862422E-4</v>
      </c>
    </row>
    <row r="964" spans="1:23" x14ac:dyDescent="0.25">
      <c r="A964">
        <v>5053</v>
      </c>
      <c r="B964" t="s">
        <v>10075</v>
      </c>
      <c r="C964" s="3">
        <v>42874</v>
      </c>
      <c r="D964" t="s">
        <v>3798</v>
      </c>
      <c r="E964" t="s">
        <v>2009</v>
      </c>
      <c r="F964" t="s">
        <v>8</v>
      </c>
      <c r="G964" t="s">
        <v>3251</v>
      </c>
      <c r="H964" t="s">
        <v>820</v>
      </c>
      <c r="I964" t="s">
        <v>612</v>
      </c>
      <c r="J964">
        <v>30318</v>
      </c>
      <c r="K964" t="s">
        <v>11</v>
      </c>
      <c r="L964" t="s">
        <v>5230</v>
      </c>
      <c r="M964" t="s">
        <v>21</v>
      </c>
      <c r="N964" t="s">
        <v>43</v>
      </c>
      <c r="O964" t="s">
        <v>2690</v>
      </c>
      <c r="P964" s="5">
        <v>195.64</v>
      </c>
      <c r="Q964">
        <v>4</v>
      </c>
      <c r="R964">
        <v>0</v>
      </c>
      <c r="S964" s="5">
        <v>91.950799999999987</v>
      </c>
      <c r="T964">
        <f>orders[[#This Row],[Sales]]/0.8</f>
        <v>244.54999999999998</v>
      </c>
      <c r="U964" s="5">
        <f>orders[[#This Row],[Sales]]-orders[[#This Row],[Profit]]</f>
        <v>103.6892</v>
      </c>
      <c r="V964" s="4">
        <f>orders[[#This Row],[Profit]]/orders[[#This Row],[costprice]]</f>
        <v>0.88679245283018859</v>
      </c>
      <c r="W964" s="4">
        <f>orders[[#This Row],[Profit]]/SUM(orders[Profit])</f>
        <v>3.2106060130862422E-4</v>
      </c>
    </row>
    <row r="965" spans="1:23" x14ac:dyDescent="0.25">
      <c r="A965">
        <v>7678</v>
      </c>
      <c r="B965" t="s">
        <v>6664</v>
      </c>
      <c r="C965" s="3">
        <v>42004</v>
      </c>
      <c r="D965" t="s">
        <v>3705</v>
      </c>
      <c r="E965" t="s">
        <v>1684</v>
      </c>
      <c r="F965" t="s">
        <v>50</v>
      </c>
      <c r="G965" t="s">
        <v>3251</v>
      </c>
      <c r="H965" t="s">
        <v>1589</v>
      </c>
      <c r="I965" t="s">
        <v>673</v>
      </c>
      <c r="J965">
        <v>2908</v>
      </c>
      <c r="K965" t="s">
        <v>77</v>
      </c>
      <c r="L965" t="s">
        <v>5744</v>
      </c>
      <c r="M965" t="s">
        <v>21</v>
      </c>
      <c r="N965" t="s">
        <v>43</v>
      </c>
      <c r="O965" t="s">
        <v>2819</v>
      </c>
      <c r="P965" s="5">
        <v>195.64</v>
      </c>
      <c r="Q965">
        <v>4</v>
      </c>
      <c r="R965">
        <v>0</v>
      </c>
      <c r="S965" s="5">
        <v>91.950799999999987</v>
      </c>
      <c r="T965">
        <f>orders[[#This Row],[Sales]]/0.8</f>
        <v>244.54999999999998</v>
      </c>
      <c r="U965" s="5">
        <f>orders[[#This Row],[Sales]]-orders[[#This Row],[Profit]]</f>
        <v>103.6892</v>
      </c>
      <c r="V965" s="4">
        <f>orders[[#This Row],[Profit]]/orders[[#This Row],[costprice]]</f>
        <v>0.88679245283018859</v>
      </c>
      <c r="W965" s="4">
        <f>orders[[#This Row],[Profit]]/SUM(orders[Profit])</f>
        <v>3.2106060130862422E-4</v>
      </c>
    </row>
    <row r="966" spans="1:23" x14ac:dyDescent="0.25">
      <c r="A966">
        <v>2880</v>
      </c>
      <c r="B966" t="s">
        <v>8316</v>
      </c>
      <c r="C966" s="3">
        <v>42384</v>
      </c>
      <c r="D966" t="s">
        <v>3907</v>
      </c>
      <c r="E966" t="s">
        <v>2456</v>
      </c>
      <c r="F966" t="s">
        <v>50</v>
      </c>
      <c r="G966" t="s">
        <v>3251</v>
      </c>
      <c r="H966" t="s">
        <v>385</v>
      </c>
      <c r="I966" t="s">
        <v>386</v>
      </c>
      <c r="J966">
        <v>7090</v>
      </c>
      <c r="K966" t="s">
        <v>77</v>
      </c>
      <c r="L966" t="s">
        <v>4211</v>
      </c>
      <c r="M966" t="s">
        <v>33</v>
      </c>
      <c r="N966" t="s">
        <v>3228</v>
      </c>
      <c r="O966" t="s">
        <v>355</v>
      </c>
      <c r="P966" s="5">
        <v>254.96999999999997</v>
      </c>
      <c r="Q966">
        <v>3</v>
      </c>
      <c r="R966">
        <v>0</v>
      </c>
      <c r="S966" s="5">
        <v>91.789199999999994</v>
      </c>
      <c r="T966">
        <f>orders[[#This Row],[Sales]]/0.8</f>
        <v>318.71249999999992</v>
      </c>
      <c r="U966" s="5">
        <f>orders[[#This Row],[Sales]]-orders[[#This Row],[Profit]]</f>
        <v>163.18079999999998</v>
      </c>
      <c r="V966" s="4">
        <f>orders[[#This Row],[Profit]]/orders[[#This Row],[costprice]]</f>
        <v>0.5625</v>
      </c>
      <c r="W966" s="4">
        <f>orders[[#This Row],[Profit]]/SUM(orders[Profit])</f>
        <v>3.2049634963086314E-4</v>
      </c>
    </row>
    <row r="967" spans="1:23" x14ac:dyDescent="0.25">
      <c r="A967">
        <v>6867</v>
      </c>
      <c r="B967" t="s">
        <v>8815</v>
      </c>
      <c r="C967" s="3">
        <v>42603</v>
      </c>
      <c r="D967" t="s">
        <v>3805</v>
      </c>
      <c r="E967" t="s">
        <v>2039</v>
      </c>
      <c r="F967" t="s">
        <v>17</v>
      </c>
      <c r="G967" t="s">
        <v>3251</v>
      </c>
      <c r="H967" t="s">
        <v>18</v>
      </c>
      <c r="I967" t="s">
        <v>19</v>
      </c>
      <c r="J967">
        <v>90004</v>
      </c>
      <c r="K967" t="s">
        <v>20</v>
      </c>
      <c r="L967" t="s">
        <v>4211</v>
      </c>
      <c r="M967" t="s">
        <v>33</v>
      </c>
      <c r="N967" t="s">
        <v>3228</v>
      </c>
      <c r="O967" t="s">
        <v>355</v>
      </c>
      <c r="P967" s="5">
        <v>254.96999999999997</v>
      </c>
      <c r="Q967">
        <v>3</v>
      </c>
      <c r="R967">
        <v>0</v>
      </c>
      <c r="S967" s="5">
        <v>91.789199999999994</v>
      </c>
      <c r="T967">
        <f>orders[[#This Row],[Sales]]/0.8</f>
        <v>318.71249999999992</v>
      </c>
      <c r="U967" s="5">
        <f>orders[[#This Row],[Sales]]-orders[[#This Row],[Profit]]</f>
        <v>163.18079999999998</v>
      </c>
      <c r="V967" s="4">
        <f>orders[[#This Row],[Profit]]/orders[[#This Row],[costprice]]</f>
        <v>0.5625</v>
      </c>
      <c r="W967" s="4">
        <f>orders[[#This Row],[Profit]]/SUM(orders[Profit])</f>
        <v>3.2049634963086314E-4</v>
      </c>
    </row>
    <row r="968" spans="1:23" x14ac:dyDescent="0.25">
      <c r="A968">
        <v>598</v>
      </c>
      <c r="B968" t="s">
        <v>5980</v>
      </c>
      <c r="C968" s="3">
        <v>41859</v>
      </c>
      <c r="D968" t="s">
        <v>3486</v>
      </c>
      <c r="E968" t="s">
        <v>933</v>
      </c>
      <c r="F968" t="s">
        <v>8</v>
      </c>
      <c r="G968" t="s">
        <v>3251</v>
      </c>
      <c r="H968" t="s">
        <v>463</v>
      </c>
      <c r="I968" t="s">
        <v>19</v>
      </c>
      <c r="J968">
        <v>92024</v>
      </c>
      <c r="K968" t="s">
        <v>20</v>
      </c>
      <c r="L968" t="s">
        <v>4608</v>
      </c>
      <c r="M968" t="s">
        <v>12</v>
      </c>
      <c r="N968" t="s">
        <v>3224</v>
      </c>
      <c r="O968" t="s">
        <v>3009</v>
      </c>
      <c r="P968" s="5">
        <v>327.76</v>
      </c>
      <c r="Q968">
        <v>8</v>
      </c>
      <c r="R968">
        <v>0</v>
      </c>
      <c r="S968" s="5">
        <v>91.772800000000018</v>
      </c>
      <c r="T968">
        <f>orders[[#This Row],[Sales]]/0.8</f>
        <v>409.7</v>
      </c>
      <c r="U968" s="5">
        <f>orders[[#This Row],[Sales]]-orders[[#This Row],[Profit]]</f>
        <v>235.98719999999997</v>
      </c>
      <c r="V968" s="4">
        <f>orders[[#This Row],[Profit]]/orders[[#This Row],[costprice]]</f>
        <v>0.38888888888888901</v>
      </c>
      <c r="W968" s="4">
        <f>orders[[#This Row],[Profit]]/SUM(orders[Profit])</f>
        <v>3.2043908646554588E-4</v>
      </c>
    </row>
    <row r="969" spans="1:23" x14ac:dyDescent="0.25">
      <c r="A969">
        <v>6291</v>
      </c>
      <c r="B969" t="s">
        <v>7544</v>
      </c>
      <c r="C969" s="3">
        <v>42076</v>
      </c>
      <c r="D969" t="s">
        <v>3627</v>
      </c>
      <c r="E969" t="s">
        <v>1395</v>
      </c>
      <c r="F969" t="s">
        <v>50</v>
      </c>
      <c r="G969" t="s">
        <v>3251</v>
      </c>
      <c r="H969" t="s">
        <v>3020</v>
      </c>
      <c r="I969" t="s">
        <v>19</v>
      </c>
      <c r="J969">
        <v>95928</v>
      </c>
      <c r="K969" t="s">
        <v>20</v>
      </c>
      <c r="L969" t="s">
        <v>4608</v>
      </c>
      <c r="M969" t="s">
        <v>12</v>
      </c>
      <c r="N969" t="s">
        <v>3224</v>
      </c>
      <c r="O969" t="s">
        <v>3009</v>
      </c>
      <c r="P969" s="5">
        <v>327.76</v>
      </c>
      <c r="Q969">
        <v>8</v>
      </c>
      <c r="R969">
        <v>0</v>
      </c>
      <c r="S969" s="5">
        <v>91.772800000000018</v>
      </c>
      <c r="T969">
        <f>orders[[#This Row],[Sales]]/0.8</f>
        <v>409.7</v>
      </c>
      <c r="U969" s="5">
        <f>orders[[#This Row],[Sales]]-orders[[#This Row],[Profit]]</f>
        <v>235.98719999999997</v>
      </c>
      <c r="V969" s="4">
        <f>orders[[#This Row],[Profit]]/orders[[#This Row],[costprice]]</f>
        <v>0.38888888888888901</v>
      </c>
      <c r="W969" s="4">
        <f>orders[[#This Row],[Profit]]/SUM(orders[Profit])</f>
        <v>3.2043908646554588E-4</v>
      </c>
    </row>
    <row r="970" spans="1:23" x14ac:dyDescent="0.25">
      <c r="A970">
        <v>8360</v>
      </c>
      <c r="B970" t="s">
        <v>6716</v>
      </c>
      <c r="C970" s="3">
        <v>41740</v>
      </c>
      <c r="D970" t="s">
        <v>3765</v>
      </c>
      <c r="E970" t="s">
        <v>1875</v>
      </c>
      <c r="F970" t="s">
        <v>8</v>
      </c>
      <c r="G970" t="s">
        <v>3251</v>
      </c>
      <c r="H970" t="s">
        <v>832</v>
      </c>
      <c r="I970" t="s">
        <v>833</v>
      </c>
      <c r="J970">
        <v>59405</v>
      </c>
      <c r="K970" t="s">
        <v>20</v>
      </c>
      <c r="L970" t="s">
        <v>5580</v>
      </c>
      <c r="M970" t="s">
        <v>33</v>
      </c>
      <c r="N970" t="s">
        <v>3228</v>
      </c>
      <c r="O970" t="s">
        <v>1383</v>
      </c>
      <c r="P970" s="5">
        <v>217.44</v>
      </c>
      <c r="Q970">
        <v>6</v>
      </c>
      <c r="R970">
        <v>0</v>
      </c>
      <c r="S970" s="5">
        <v>91.32480000000001</v>
      </c>
      <c r="T970">
        <f>orders[[#This Row],[Sales]]/0.8</f>
        <v>271.79999999999995</v>
      </c>
      <c r="U970" s="5">
        <f>orders[[#This Row],[Sales]]-orders[[#This Row],[Profit]]</f>
        <v>126.11519999999999</v>
      </c>
      <c r="V970" s="4">
        <f>orders[[#This Row],[Profit]]/orders[[#This Row],[costprice]]</f>
        <v>0.72413793103448287</v>
      </c>
      <c r="W970" s="4">
        <f>orders[[#This Row],[Profit]]/SUM(orders[Profit])</f>
        <v>3.1887482438858444E-4</v>
      </c>
    </row>
    <row r="971" spans="1:23" x14ac:dyDescent="0.25">
      <c r="A971">
        <v>4852</v>
      </c>
      <c r="B971" t="s">
        <v>6390</v>
      </c>
      <c r="C971" s="3">
        <v>41890</v>
      </c>
      <c r="D971" t="s">
        <v>3758</v>
      </c>
      <c r="E971" t="s">
        <v>1857</v>
      </c>
      <c r="F971" t="s">
        <v>8</v>
      </c>
      <c r="G971" t="s">
        <v>3251</v>
      </c>
      <c r="H971" t="s">
        <v>2916</v>
      </c>
      <c r="I971" t="s">
        <v>47</v>
      </c>
      <c r="J971">
        <v>99301</v>
      </c>
      <c r="K971" t="s">
        <v>20</v>
      </c>
      <c r="L971" t="s">
        <v>4213</v>
      </c>
      <c r="M971" t="s">
        <v>21</v>
      </c>
      <c r="N971" t="s">
        <v>3225</v>
      </c>
      <c r="O971" t="s">
        <v>1379</v>
      </c>
      <c r="P971" s="5">
        <v>303.83999999999997</v>
      </c>
      <c r="Q971">
        <v>8</v>
      </c>
      <c r="R971">
        <v>0</v>
      </c>
      <c r="S971" s="5">
        <v>91.151999999999958</v>
      </c>
      <c r="T971">
        <f>orders[[#This Row],[Sales]]/0.8</f>
        <v>379.79999999999995</v>
      </c>
      <c r="U971" s="5">
        <f>orders[[#This Row],[Sales]]-orders[[#This Row],[Profit]]</f>
        <v>212.68800000000002</v>
      </c>
      <c r="V971" s="4">
        <f>orders[[#This Row],[Profit]]/orders[[#This Row],[costprice]]</f>
        <v>0.42857142857142833</v>
      </c>
      <c r="W971" s="4">
        <f>orders[[#This Row],[Profit]]/SUM(orders[Profit])</f>
        <v>3.1827146615889915E-4</v>
      </c>
    </row>
    <row r="972" spans="1:23" x14ac:dyDescent="0.25">
      <c r="A972">
        <v>8226</v>
      </c>
      <c r="B972" t="s">
        <v>10622</v>
      </c>
      <c r="C972" s="3">
        <v>43040</v>
      </c>
      <c r="D972" t="s">
        <v>3262</v>
      </c>
      <c r="E972" t="s">
        <v>74</v>
      </c>
      <c r="F972" t="s">
        <v>8</v>
      </c>
      <c r="G972" t="s">
        <v>3251</v>
      </c>
      <c r="H972" t="s">
        <v>1791</v>
      </c>
      <c r="I972" t="s">
        <v>598</v>
      </c>
      <c r="J972">
        <v>2149</v>
      </c>
      <c r="K972" t="s">
        <v>77</v>
      </c>
      <c r="L972" t="s">
        <v>4376</v>
      </c>
      <c r="M972" t="s">
        <v>21</v>
      </c>
      <c r="N972" t="s">
        <v>43</v>
      </c>
      <c r="O972" t="s">
        <v>2870</v>
      </c>
      <c r="P972" s="5">
        <v>189.7</v>
      </c>
      <c r="Q972">
        <v>10</v>
      </c>
      <c r="R972">
        <v>0</v>
      </c>
      <c r="S972" s="5">
        <v>91.055999999999983</v>
      </c>
      <c r="T972">
        <f>orders[[#This Row],[Sales]]/0.8</f>
        <v>237.12499999999997</v>
      </c>
      <c r="U972" s="5">
        <f>orders[[#This Row],[Sales]]-orders[[#This Row],[Profit]]</f>
        <v>98.644000000000005</v>
      </c>
      <c r="V972" s="4">
        <f>orders[[#This Row],[Profit]]/orders[[#This Row],[costprice]]</f>
        <v>0.92307692307692291</v>
      </c>
      <c r="W972" s="4">
        <f>orders[[#This Row],[Profit]]/SUM(orders[Profit])</f>
        <v>3.1793626714240753E-4</v>
      </c>
    </row>
    <row r="973" spans="1:23" x14ac:dyDescent="0.25">
      <c r="A973">
        <v>7770</v>
      </c>
      <c r="B973" t="s">
        <v>8925</v>
      </c>
      <c r="C973" s="3">
        <v>42583</v>
      </c>
      <c r="D973" t="s">
        <v>3382</v>
      </c>
      <c r="E973" t="s">
        <v>553</v>
      </c>
      <c r="F973" t="s">
        <v>17</v>
      </c>
      <c r="G973" t="s">
        <v>3251</v>
      </c>
      <c r="H973" t="s">
        <v>1293</v>
      </c>
      <c r="I973" t="s">
        <v>19</v>
      </c>
      <c r="J973">
        <v>92503</v>
      </c>
      <c r="K973" t="s">
        <v>20</v>
      </c>
      <c r="L973" t="s">
        <v>5221</v>
      </c>
      <c r="M973" t="s">
        <v>33</v>
      </c>
      <c r="N973" t="s">
        <v>3226</v>
      </c>
      <c r="O973" t="s">
        <v>418</v>
      </c>
      <c r="P973" s="5">
        <v>1039.7280000000001</v>
      </c>
      <c r="Q973">
        <v>2</v>
      </c>
      <c r="R973">
        <v>0.2</v>
      </c>
      <c r="S973" s="5">
        <v>90.976200000000063</v>
      </c>
      <c r="T973">
        <f>orders[[#This Row],[Sales]]/0.8</f>
        <v>1299.6600000000001</v>
      </c>
      <c r="U973" s="5">
        <f>orders[[#This Row],[Sales]]-orders[[#This Row],[Profit]]</f>
        <v>948.7518</v>
      </c>
      <c r="V973" s="4">
        <f>orders[[#This Row],[Profit]]/orders[[#This Row],[costprice]]</f>
        <v>9.5890410958904174E-2</v>
      </c>
      <c r="W973" s="4">
        <f>orders[[#This Row],[Profit]]/SUM(orders[Profit])</f>
        <v>3.1765763295994905E-4</v>
      </c>
    </row>
    <row r="974" spans="1:23" x14ac:dyDescent="0.25">
      <c r="A974">
        <v>2258</v>
      </c>
      <c r="B974" t="s">
        <v>9585</v>
      </c>
      <c r="C974" s="3">
        <v>42902</v>
      </c>
      <c r="D974" t="s">
        <v>3310</v>
      </c>
      <c r="E974" t="s">
        <v>267</v>
      </c>
      <c r="F974" t="s">
        <v>8</v>
      </c>
      <c r="G974" t="s">
        <v>3251</v>
      </c>
      <c r="H974" t="s">
        <v>65</v>
      </c>
      <c r="I974" t="s">
        <v>19</v>
      </c>
      <c r="J974">
        <v>94122</v>
      </c>
      <c r="K974" t="s">
        <v>20</v>
      </c>
      <c r="L974" t="s">
        <v>4474</v>
      </c>
      <c r="M974" t="s">
        <v>12</v>
      </c>
      <c r="N974" t="s">
        <v>3222</v>
      </c>
      <c r="O974" t="s">
        <v>3193</v>
      </c>
      <c r="P974" s="5">
        <v>1212.96</v>
      </c>
      <c r="Q974">
        <v>7</v>
      </c>
      <c r="R974">
        <v>0.2</v>
      </c>
      <c r="S974" s="5">
        <v>90.97199999999998</v>
      </c>
      <c r="T974">
        <f>orders[[#This Row],[Sales]]/0.8</f>
        <v>1516.2</v>
      </c>
      <c r="U974" s="5">
        <f>orders[[#This Row],[Sales]]-orders[[#This Row],[Profit]]</f>
        <v>1121.9880000000001</v>
      </c>
      <c r="V974" s="4">
        <f>orders[[#This Row],[Profit]]/orders[[#This Row],[costprice]]</f>
        <v>8.1081081081081058E-2</v>
      </c>
      <c r="W974" s="4">
        <f>orders[[#This Row],[Profit]]/SUM(orders[Profit])</f>
        <v>3.1764296800297723E-4</v>
      </c>
    </row>
    <row r="975" spans="1:23" x14ac:dyDescent="0.25">
      <c r="A975">
        <v>3141</v>
      </c>
      <c r="B975" t="s">
        <v>7213</v>
      </c>
      <c r="C975" s="3">
        <v>42119</v>
      </c>
      <c r="D975" t="s">
        <v>3390</v>
      </c>
      <c r="E975" t="s">
        <v>581</v>
      </c>
      <c r="F975" t="s">
        <v>8</v>
      </c>
      <c r="G975" t="s">
        <v>3251</v>
      </c>
      <c r="H975" t="s">
        <v>135</v>
      </c>
      <c r="I975" t="s">
        <v>136</v>
      </c>
      <c r="J975">
        <v>10035</v>
      </c>
      <c r="K975" t="s">
        <v>77</v>
      </c>
      <c r="L975" t="s">
        <v>4119</v>
      </c>
      <c r="M975" t="s">
        <v>21</v>
      </c>
      <c r="N975" t="s">
        <v>36</v>
      </c>
      <c r="O975" t="s">
        <v>1966</v>
      </c>
      <c r="P975" s="5">
        <v>206.43</v>
      </c>
      <c r="Q975">
        <v>3</v>
      </c>
      <c r="R975">
        <v>0</v>
      </c>
      <c r="S975" s="5">
        <v>90.829200000000014</v>
      </c>
      <c r="T975">
        <f>orders[[#This Row],[Sales]]/0.8</f>
        <v>258.03749999999997</v>
      </c>
      <c r="U975" s="5">
        <f>orders[[#This Row],[Sales]]-orders[[#This Row],[Profit]]</f>
        <v>115.60079999999999</v>
      </c>
      <c r="V975" s="4">
        <f>orders[[#This Row],[Profit]]/orders[[#This Row],[costprice]]</f>
        <v>0.78571428571428592</v>
      </c>
      <c r="W975" s="4">
        <f>orders[[#This Row],[Profit]]/SUM(orders[Profit])</f>
        <v>3.1714435946594589E-4</v>
      </c>
    </row>
    <row r="976" spans="1:23" x14ac:dyDescent="0.25">
      <c r="A976">
        <v>1160</v>
      </c>
      <c r="B976" t="s">
        <v>9405</v>
      </c>
      <c r="C976" s="3">
        <v>42915</v>
      </c>
      <c r="D976" t="s">
        <v>3648</v>
      </c>
      <c r="E976" t="s">
        <v>1485</v>
      </c>
      <c r="F976" t="s">
        <v>8</v>
      </c>
      <c r="G976" t="s">
        <v>3251</v>
      </c>
      <c r="H976" t="s">
        <v>203</v>
      </c>
      <c r="I976" t="s">
        <v>116</v>
      </c>
      <c r="J976">
        <v>55407</v>
      </c>
      <c r="K976" t="s">
        <v>53</v>
      </c>
      <c r="L976" t="s">
        <v>4729</v>
      </c>
      <c r="M976" t="s">
        <v>21</v>
      </c>
      <c r="N976" t="s">
        <v>36</v>
      </c>
      <c r="O976" t="s">
        <v>1386</v>
      </c>
      <c r="P976" s="5">
        <v>362.94</v>
      </c>
      <c r="Q976">
        <v>3</v>
      </c>
      <c r="R976">
        <v>0</v>
      </c>
      <c r="S976" s="5">
        <v>90.735000000000014</v>
      </c>
      <c r="T976">
        <f>orders[[#This Row],[Sales]]/0.8</f>
        <v>453.67499999999995</v>
      </c>
      <c r="U976" s="5">
        <f>orders[[#This Row],[Sales]]-orders[[#This Row],[Profit]]</f>
        <v>272.20499999999998</v>
      </c>
      <c r="V976" s="4">
        <f>orders[[#This Row],[Profit]]/orders[[#This Row],[costprice]]</f>
        <v>0.33333333333333343</v>
      </c>
      <c r="W976" s="4">
        <f>orders[[#This Row],[Profit]]/SUM(orders[Profit])</f>
        <v>3.1681544543101338E-4</v>
      </c>
    </row>
    <row r="977" spans="1:23" x14ac:dyDescent="0.25">
      <c r="A977">
        <v>9550</v>
      </c>
      <c r="B977" t="s">
        <v>9181</v>
      </c>
      <c r="C977" s="3">
        <v>42539</v>
      </c>
      <c r="D977" t="s">
        <v>3285</v>
      </c>
      <c r="E977" t="s">
        <v>179</v>
      </c>
      <c r="F977" t="s">
        <v>17</v>
      </c>
      <c r="G977" t="s">
        <v>3251</v>
      </c>
      <c r="H977" t="s">
        <v>75</v>
      </c>
      <c r="I977" t="s">
        <v>76</v>
      </c>
      <c r="J977">
        <v>19134</v>
      </c>
      <c r="K977" t="s">
        <v>77</v>
      </c>
      <c r="L977" t="s">
        <v>5215</v>
      </c>
      <c r="M977" t="s">
        <v>21</v>
      </c>
      <c r="N977" t="s">
        <v>36</v>
      </c>
      <c r="O977" t="s">
        <v>2379</v>
      </c>
      <c r="P977" s="5">
        <v>453.6</v>
      </c>
      <c r="Q977">
        <v>3</v>
      </c>
      <c r="R977">
        <v>0.2</v>
      </c>
      <c r="S977" s="5">
        <v>90.71999999999997</v>
      </c>
      <c r="T977">
        <f>orders[[#This Row],[Sales]]/0.8</f>
        <v>567</v>
      </c>
      <c r="U977" s="5">
        <f>orders[[#This Row],[Sales]]-orders[[#This Row],[Profit]]</f>
        <v>362.88000000000005</v>
      </c>
      <c r="V977" s="4">
        <f>orders[[#This Row],[Profit]]/orders[[#This Row],[costprice]]</f>
        <v>0.24999999999999989</v>
      </c>
      <c r="W977" s="4">
        <f>orders[[#This Row],[Profit]]/SUM(orders[Profit])</f>
        <v>3.1676307058468639E-4</v>
      </c>
    </row>
    <row r="978" spans="1:23" x14ac:dyDescent="0.25">
      <c r="A978">
        <v>8</v>
      </c>
      <c r="B978" t="s">
        <v>5924</v>
      </c>
      <c r="C978" s="3">
        <v>41799</v>
      </c>
      <c r="D978" t="s">
        <v>3254</v>
      </c>
      <c r="E978" t="s">
        <v>30</v>
      </c>
      <c r="F978" t="s">
        <v>8</v>
      </c>
      <c r="G978" t="s">
        <v>3251</v>
      </c>
      <c r="H978" t="s">
        <v>18</v>
      </c>
      <c r="I978" t="s">
        <v>19</v>
      </c>
      <c r="J978">
        <v>90032</v>
      </c>
      <c r="K978" t="s">
        <v>20</v>
      </c>
      <c r="L978" t="s">
        <v>4112</v>
      </c>
      <c r="M978" t="s">
        <v>33</v>
      </c>
      <c r="N978" t="s">
        <v>3226</v>
      </c>
      <c r="O978" t="s">
        <v>1157</v>
      </c>
      <c r="P978" s="5">
        <v>907.15200000000004</v>
      </c>
      <c r="Q978">
        <v>6</v>
      </c>
      <c r="R978">
        <v>0.2</v>
      </c>
      <c r="S978" s="5">
        <v>90.715200000000038</v>
      </c>
      <c r="T978">
        <f>orders[[#This Row],[Sales]]/0.8</f>
        <v>1133.94</v>
      </c>
      <c r="U978" s="5">
        <f>orders[[#This Row],[Sales]]-orders[[#This Row],[Profit]]</f>
        <v>816.43679999999995</v>
      </c>
      <c r="V978" s="4">
        <f>orders[[#This Row],[Profit]]/orders[[#This Row],[costprice]]</f>
        <v>0.11111111111111116</v>
      </c>
      <c r="W978" s="4">
        <f>orders[[#This Row],[Profit]]/SUM(orders[Profit])</f>
        <v>3.1674631063386208E-4</v>
      </c>
    </row>
    <row r="979" spans="1:23" x14ac:dyDescent="0.25">
      <c r="A979">
        <v>9745</v>
      </c>
      <c r="B979" t="s">
        <v>10897</v>
      </c>
      <c r="C979" s="3">
        <v>42756</v>
      </c>
      <c r="D979" t="s">
        <v>3899</v>
      </c>
      <c r="E979" t="s">
        <v>2435</v>
      </c>
      <c r="F979" t="s">
        <v>8</v>
      </c>
      <c r="G979" t="s">
        <v>3251</v>
      </c>
      <c r="H979" t="s">
        <v>224</v>
      </c>
      <c r="I979" t="s">
        <v>107</v>
      </c>
      <c r="J979">
        <v>60505</v>
      </c>
      <c r="K979" t="s">
        <v>53</v>
      </c>
      <c r="L979" t="s">
        <v>4645</v>
      </c>
      <c r="M979" t="s">
        <v>21</v>
      </c>
      <c r="N979" t="s">
        <v>100</v>
      </c>
      <c r="O979" t="s">
        <v>2872</v>
      </c>
      <c r="P979" s="5">
        <v>268.57600000000002</v>
      </c>
      <c r="Q979">
        <v>4</v>
      </c>
      <c r="R979">
        <v>0.2</v>
      </c>
      <c r="S979" s="5">
        <v>90.64439999999999</v>
      </c>
      <c r="T979">
        <f>orders[[#This Row],[Sales]]/0.8</f>
        <v>335.72</v>
      </c>
      <c r="U979" s="5">
        <f>orders[[#This Row],[Sales]]-orders[[#This Row],[Profit]]</f>
        <v>177.93160000000003</v>
      </c>
      <c r="V979" s="4">
        <f>orders[[#This Row],[Profit]]/orders[[#This Row],[costprice]]</f>
        <v>0.50943396226415083</v>
      </c>
      <c r="W979" s="4">
        <f>orders[[#This Row],[Profit]]/SUM(orders[Profit])</f>
        <v>3.1649910135919923E-4</v>
      </c>
    </row>
    <row r="980" spans="1:23" x14ac:dyDescent="0.25">
      <c r="A980">
        <v>830</v>
      </c>
      <c r="B980" t="s">
        <v>9357</v>
      </c>
      <c r="C980" s="3">
        <v>42902</v>
      </c>
      <c r="D980" t="s">
        <v>3283</v>
      </c>
      <c r="E980" t="s">
        <v>168</v>
      </c>
      <c r="F980" t="s">
        <v>8</v>
      </c>
      <c r="G980" t="s">
        <v>3251</v>
      </c>
      <c r="H980" t="s">
        <v>1194</v>
      </c>
      <c r="I980" t="s">
        <v>10</v>
      </c>
      <c r="J980">
        <v>41042</v>
      </c>
      <c r="K980" t="s">
        <v>11</v>
      </c>
      <c r="L980" t="s">
        <v>4747</v>
      </c>
      <c r="M980" t="s">
        <v>12</v>
      </c>
      <c r="N980" t="s">
        <v>3222</v>
      </c>
      <c r="O980" t="s">
        <v>2642</v>
      </c>
      <c r="P980" s="5">
        <v>301.95999999999998</v>
      </c>
      <c r="Q980">
        <v>2</v>
      </c>
      <c r="R980">
        <v>0</v>
      </c>
      <c r="S980" s="5">
        <v>90.587999999999965</v>
      </c>
      <c r="T980">
        <f>orders[[#This Row],[Sales]]/0.8</f>
        <v>377.44999999999993</v>
      </c>
      <c r="U980" s="5">
        <f>orders[[#This Row],[Sales]]-orders[[#This Row],[Profit]]</f>
        <v>211.37200000000001</v>
      </c>
      <c r="V980" s="4">
        <f>orders[[#This Row],[Profit]]/orders[[#This Row],[costprice]]</f>
        <v>0.42857142857142838</v>
      </c>
      <c r="W980" s="4">
        <f>orders[[#This Row],[Profit]]/SUM(orders[Profit])</f>
        <v>3.1630217193701028E-4</v>
      </c>
    </row>
    <row r="981" spans="1:23" x14ac:dyDescent="0.25">
      <c r="A981">
        <v>1043</v>
      </c>
      <c r="B981" t="s">
        <v>8069</v>
      </c>
      <c r="C981" s="3">
        <v>42619</v>
      </c>
      <c r="D981" t="s">
        <v>3624</v>
      </c>
      <c r="E981" t="s">
        <v>1382</v>
      </c>
      <c r="F981" t="s">
        <v>8</v>
      </c>
      <c r="G981" t="s">
        <v>3251</v>
      </c>
      <c r="H981" t="s">
        <v>135</v>
      </c>
      <c r="I981" t="s">
        <v>136</v>
      </c>
      <c r="J981">
        <v>10035</v>
      </c>
      <c r="K981" t="s">
        <v>77</v>
      </c>
      <c r="L981" t="s">
        <v>4871</v>
      </c>
      <c r="M981" t="s">
        <v>12</v>
      </c>
      <c r="N981" t="s">
        <v>13</v>
      </c>
      <c r="O981" t="s">
        <v>2591</v>
      </c>
      <c r="P981" s="5">
        <v>722.35200000000009</v>
      </c>
      <c r="Q981">
        <v>3</v>
      </c>
      <c r="R981">
        <v>0.2</v>
      </c>
      <c r="S981" s="5">
        <v>90.293999999999926</v>
      </c>
      <c r="T981">
        <f>orders[[#This Row],[Sales]]/0.8</f>
        <v>902.94</v>
      </c>
      <c r="U981" s="5">
        <f>orders[[#This Row],[Sales]]-orders[[#This Row],[Profit]]</f>
        <v>632.05800000000022</v>
      </c>
      <c r="V981" s="4">
        <f>orders[[#This Row],[Profit]]/orders[[#This Row],[costprice]]</f>
        <v>0.14285714285714268</v>
      </c>
      <c r="W981" s="4">
        <f>orders[[#This Row],[Profit]]/SUM(orders[Profit])</f>
        <v>3.1527562494900417E-4</v>
      </c>
    </row>
    <row r="982" spans="1:23" x14ac:dyDescent="0.25">
      <c r="A982">
        <v>4135</v>
      </c>
      <c r="B982" t="s">
        <v>6322</v>
      </c>
      <c r="C982" s="3">
        <v>41890</v>
      </c>
      <c r="D982" t="s">
        <v>3325</v>
      </c>
      <c r="E982" t="s">
        <v>321</v>
      </c>
      <c r="F982" t="s">
        <v>8</v>
      </c>
      <c r="G982" t="s">
        <v>3251</v>
      </c>
      <c r="H982" t="s">
        <v>2072</v>
      </c>
      <c r="I982" t="s">
        <v>162</v>
      </c>
      <c r="J982">
        <v>23320</v>
      </c>
      <c r="K982" t="s">
        <v>11</v>
      </c>
      <c r="L982" t="s">
        <v>4477</v>
      </c>
      <c r="M982" t="s">
        <v>33</v>
      </c>
      <c r="N982" t="s">
        <v>3231</v>
      </c>
      <c r="O982" t="s">
        <v>2565</v>
      </c>
      <c r="P982" s="5">
        <v>209.96999999999997</v>
      </c>
      <c r="Q982">
        <v>3</v>
      </c>
      <c r="R982">
        <v>0</v>
      </c>
      <c r="S982" s="5">
        <v>90.287100000000009</v>
      </c>
      <c r="T982">
        <f>orders[[#This Row],[Sales]]/0.8</f>
        <v>262.46249999999992</v>
      </c>
      <c r="U982" s="5">
        <f>orders[[#This Row],[Sales]]-orders[[#This Row],[Profit]]</f>
        <v>119.68289999999996</v>
      </c>
      <c r="V982" s="4">
        <f>orders[[#This Row],[Profit]]/orders[[#This Row],[costprice]]</f>
        <v>0.75438596491228105</v>
      </c>
      <c r="W982" s="4">
        <f>orders[[#This Row],[Profit]]/SUM(orders[Profit])</f>
        <v>3.1525153251969415E-4</v>
      </c>
    </row>
    <row r="983" spans="1:23" x14ac:dyDescent="0.25">
      <c r="A983">
        <v>4573</v>
      </c>
      <c r="B983" t="s">
        <v>10002</v>
      </c>
      <c r="C983" s="3">
        <v>42933</v>
      </c>
      <c r="D983" t="s">
        <v>3688</v>
      </c>
      <c r="E983" t="s">
        <v>1628</v>
      </c>
      <c r="F983" t="s">
        <v>50</v>
      </c>
      <c r="G983" t="s">
        <v>3251</v>
      </c>
      <c r="H983" t="s">
        <v>18</v>
      </c>
      <c r="I983" t="s">
        <v>19</v>
      </c>
      <c r="J983">
        <v>90036</v>
      </c>
      <c r="K983" t="s">
        <v>20</v>
      </c>
      <c r="L983" t="s">
        <v>4933</v>
      </c>
      <c r="M983" t="s">
        <v>33</v>
      </c>
      <c r="N983" t="s">
        <v>3232</v>
      </c>
      <c r="O983" t="s">
        <v>1346</v>
      </c>
      <c r="P983" s="5">
        <v>479.98400000000004</v>
      </c>
      <c r="Q983">
        <v>2</v>
      </c>
      <c r="R983">
        <v>0.2</v>
      </c>
      <c r="S983" s="5">
        <v>89.996999999999986</v>
      </c>
      <c r="T983">
        <f>orders[[#This Row],[Sales]]/0.8</f>
        <v>599.98</v>
      </c>
      <c r="U983" s="5">
        <f>orders[[#This Row],[Sales]]-orders[[#This Row],[Profit]]</f>
        <v>389.98700000000008</v>
      </c>
      <c r="V983" s="4">
        <f>orders[[#This Row],[Profit]]/orders[[#This Row],[costprice]]</f>
        <v>0.2307692307692307</v>
      </c>
      <c r="W983" s="4">
        <f>orders[[#This Row],[Profit]]/SUM(orders[Profit])</f>
        <v>3.1423860299173309E-4</v>
      </c>
    </row>
    <row r="984" spans="1:23" x14ac:dyDescent="0.25">
      <c r="A984">
        <v>7037</v>
      </c>
      <c r="B984" t="s">
        <v>6597</v>
      </c>
      <c r="C984" s="3">
        <v>41761</v>
      </c>
      <c r="D984" t="s">
        <v>4001</v>
      </c>
      <c r="E984" t="s">
        <v>2902</v>
      </c>
      <c r="F984" t="s">
        <v>8</v>
      </c>
      <c r="G984" t="s">
        <v>3251</v>
      </c>
      <c r="H984" t="s">
        <v>847</v>
      </c>
      <c r="I984" t="s">
        <v>26</v>
      </c>
      <c r="J984">
        <v>33801</v>
      </c>
      <c r="K984" t="s">
        <v>11</v>
      </c>
      <c r="L984" t="s">
        <v>4933</v>
      </c>
      <c r="M984" t="s">
        <v>33</v>
      </c>
      <c r="N984" t="s">
        <v>3232</v>
      </c>
      <c r="O984" t="s">
        <v>1346</v>
      </c>
      <c r="P984" s="5">
        <v>479.98400000000004</v>
      </c>
      <c r="Q984">
        <v>2</v>
      </c>
      <c r="R984">
        <v>0.2</v>
      </c>
      <c r="S984" s="5">
        <v>89.996999999999986</v>
      </c>
      <c r="T984">
        <f>orders[[#This Row],[Sales]]/0.8</f>
        <v>599.98</v>
      </c>
      <c r="U984" s="5">
        <f>orders[[#This Row],[Sales]]-orders[[#This Row],[Profit]]</f>
        <v>389.98700000000008</v>
      </c>
      <c r="V984" s="4">
        <f>orders[[#This Row],[Profit]]/orders[[#This Row],[costprice]]</f>
        <v>0.2307692307692307</v>
      </c>
      <c r="W984" s="4">
        <f>orders[[#This Row],[Profit]]/SUM(orders[Profit])</f>
        <v>3.1423860299173309E-4</v>
      </c>
    </row>
    <row r="985" spans="1:23" x14ac:dyDescent="0.25">
      <c r="A985">
        <v>8254</v>
      </c>
      <c r="B985" t="s">
        <v>10625</v>
      </c>
      <c r="C985" s="3">
        <v>42959</v>
      </c>
      <c r="D985" t="s">
        <v>3980</v>
      </c>
      <c r="E985" t="s">
        <v>2765</v>
      </c>
      <c r="F985" t="s">
        <v>8</v>
      </c>
      <c r="G985" t="s">
        <v>3251</v>
      </c>
      <c r="H985" t="s">
        <v>46</v>
      </c>
      <c r="I985" t="s">
        <v>47</v>
      </c>
      <c r="J985">
        <v>98103</v>
      </c>
      <c r="K985" t="s">
        <v>20</v>
      </c>
      <c r="L985" t="s">
        <v>5394</v>
      </c>
      <c r="M985" t="s">
        <v>33</v>
      </c>
      <c r="N985" t="s">
        <v>3232</v>
      </c>
      <c r="O985" t="s">
        <v>789</v>
      </c>
      <c r="P985" s="5">
        <v>299.99</v>
      </c>
      <c r="Q985">
        <v>1</v>
      </c>
      <c r="R985">
        <v>0</v>
      </c>
      <c r="S985" s="5">
        <v>89.996999999999986</v>
      </c>
      <c r="T985">
        <f>orders[[#This Row],[Sales]]/0.8</f>
        <v>374.98750000000001</v>
      </c>
      <c r="U985" s="5">
        <f>orders[[#This Row],[Sales]]-orders[[#This Row],[Profit]]</f>
        <v>209.99300000000002</v>
      </c>
      <c r="V985" s="4">
        <f>orders[[#This Row],[Profit]]/orders[[#This Row],[costprice]]</f>
        <v>0.42857142857142844</v>
      </c>
      <c r="W985" s="4">
        <f>orders[[#This Row],[Profit]]/SUM(orders[Profit])</f>
        <v>3.1423860299173309E-4</v>
      </c>
    </row>
    <row r="986" spans="1:23" x14ac:dyDescent="0.25">
      <c r="A986">
        <v>8571</v>
      </c>
      <c r="B986" t="s">
        <v>9044</v>
      </c>
      <c r="C986" s="3">
        <v>42710</v>
      </c>
      <c r="D986" t="s">
        <v>3568</v>
      </c>
      <c r="E986" t="s">
        <v>1216</v>
      </c>
      <c r="F986" t="s">
        <v>17</v>
      </c>
      <c r="G986" t="s">
        <v>3251</v>
      </c>
      <c r="H986" t="s">
        <v>2505</v>
      </c>
      <c r="I986" t="s">
        <v>136</v>
      </c>
      <c r="J986">
        <v>11550</v>
      </c>
      <c r="K986" t="s">
        <v>77</v>
      </c>
      <c r="L986" t="s">
        <v>4933</v>
      </c>
      <c r="M986" t="s">
        <v>33</v>
      </c>
      <c r="N986" t="s">
        <v>3232</v>
      </c>
      <c r="O986" t="s">
        <v>1346</v>
      </c>
      <c r="P986" s="5">
        <v>479.98400000000004</v>
      </c>
      <c r="Q986">
        <v>2</v>
      </c>
      <c r="R986">
        <v>0.2</v>
      </c>
      <c r="S986" s="5">
        <v>89.996999999999986</v>
      </c>
      <c r="T986">
        <f>orders[[#This Row],[Sales]]/0.8</f>
        <v>599.98</v>
      </c>
      <c r="U986" s="5">
        <f>orders[[#This Row],[Sales]]-orders[[#This Row],[Profit]]</f>
        <v>389.98700000000008</v>
      </c>
      <c r="V986" s="4">
        <f>orders[[#This Row],[Profit]]/orders[[#This Row],[costprice]]</f>
        <v>0.2307692307692307</v>
      </c>
      <c r="W986" s="4">
        <f>orders[[#This Row],[Profit]]/SUM(orders[Profit])</f>
        <v>3.1423860299173309E-4</v>
      </c>
    </row>
    <row r="987" spans="1:23" x14ac:dyDescent="0.25">
      <c r="A987">
        <v>7095</v>
      </c>
      <c r="B987" t="s">
        <v>7626</v>
      </c>
      <c r="C987" s="3">
        <v>42044</v>
      </c>
      <c r="D987" t="s">
        <v>3786</v>
      </c>
      <c r="E987" t="s">
        <v>1954</v>
      </c>
      <c r="F987" t="s">
        <v>8</v>
      </c>
      <c r="G987" t="s">
        <v>3251</v>
      </c>
      <c r="H987" t="s">
        <v>180</v>
      </c>
      <c r="I987" t="s">
        <v>107</v>
      </c>
      <c r="J987">
        <v>62521</v>
      </c>
      <c r="K987" t="s">
        <v>53</v>
      </c>
      <c r="L987" t="s">
        <v>4396</v>
      </c>
      <c r="M987" t="s">
        <v>33</v>
      </c>
      <c r="N987" t="s">
        <v>3228</v>
      </c>
      <c r="O987" t="s">
        <v>2107</v>
      </c>
      <c r="P987" s="5">
        <v>479.952</v>
      </c>
      <c r="Q987">
        <v>6</v>
      </c>
      <c r="R987">
        <v>0.2</v>
      </c>
      <c r="S987" s="5">
        <v>89.990999999999985</v>
      </c>
      <c r="T987">
        <f>orders[[#This Row],[Sales]]/0.8</f>
        <v>599.93999999999994</v>
      </c>
      <c r="U987" s="5">
        <f>orders[[#This Row],[Sales]]-orders[[#This Row],[Profit]]</f>
        <v>389.96100000000001</v>
      </c>
      <c r="V987" s="4">
        <f>orders[[#This Row],[Profit]]/orders[[#This Row],[costprice]]</f>
        <v>0.23076923076923073</v>
      </c>
      <c r="W987" s="4">
        <f>orders[[#This Row],[Profit]]/SUM(orders[Profit])</f>
        <v>3.1421765305320238E-4</v>
      </c>
    </row>
    <row r="988" spans="1:23" x14ac:dyDescent="0.25">
      <c r="A988">
        <v>6275</v>
      </c>
      <c r="B988" t="s">
        <v>8750</v>
      </c>
      <c r="C988" s="3">
        <v>42568</v>
      </c>
      <c r="D988" t="s">
        <v>3840</v>
      </c>
      <c r="E988" t="s">
        <v>2191</v>
      </c>
      <c r="F988" t="s">
        <v>8</v>
      </c>
      <c r="G988" t="s">
        <v>3251</v>
      </c>
      <c r="H988" t="s">
        <v>46</v>
      </c>
      <c r="I988" t="s">
        <v>47</v>
      </c>
      <c r="J988">
        <v>98105</v>
      </c>
      <c r="K988" t="s">
        <v>20</v>
      </c>
      <c r="L988" t="s">
        <v>5832</v>
      </c>
      <c r="M988" t="s">
        <v>33</v>
      </c>
      <c r="N988" t="s">
        <v>3228</v>
      </c>
      <c r="O988" t="s">
        <v>3111</v>
      </c>
      <c r="P988" s="5">
        <v>428.40000000000003</v>
      </c>
      <c r="Q988">
        <v>3</v>
      </c>
      <c r="R988">
        <v>0</v>
      </c>
      <c r="S988" s="5">
        <v>89.963999999999999</v>
      </c>
      <c r="T988">
        <f>orders[[#This Row],[Sales]]/0.8</f>
        <v>535.5</v>
      </c>
      <c r="U988" s="5">
        <f>orders[[#This Row],[Sales]]-orders[[#This Row],[Profit]]</f>
        <v>338.43600000000004</v>
      </c>
      <c r="V988" s="4">
        <f>orders[[#This Row],[Profit]]/orders[[#This Row],[costprice]]</f>
        <v>0.26582278481012656</v>
      </c>
      <c r="W988" s="4">
        <f>orders[[#This Row],[Profit]]/SUM(orders[Profit])</f>
        <v>3.1412337832981412E-4</v>
      </c>
    </row>
    <row r="989" spans="1:23" x14ac:dyDescent="0.25">
      <c r="A989">
        <v>4400</v>
      </c>
      <c r="B989" t="s">
        <v>8508</v>
      </c>
      <c r="C989" s="3">
        <v>42446</v>
      </c>
      <c r="D989" t="s">
        <v>3298</v>
      </c>
      <c r="E989" t="s">
        <v>221</v>
      </c>
      <c r="F989" t="s">
        <v>8</v>
      </c>
      <c r="G989" t="s">
        <v>3251</v>
      </c>
      <c r="H989" t="s">
        <v>191</v>
      </c>
      <c r="I989" t="s">
        <v>1251</v>
      </c>
      <c r="J989">
        <v>21044</v>
      </c>
      <c r="K989" t="s">
        <v>77</v>
      </c>
      <c r="L989" t="s">
        <v>4970</v>
      </c>
      <c r="M989" t="s">
        <v>21</v>
      </c>
      <c r="N989" t="s">
        <v>100</v>
      </c>
      <c r="O989" t="s">
        <v>1460</v>
      </c>
      <c r="P989" s="5">
        <v>199.89999999999998</v>
      </c>
      <c r="Q989">
        <v>5</v>
      </c>
      <c r="R989">
        <v>0</v>
      </c>
      <c r="S989" s="5">
        <v>89.954999999999984</v>
      </c>
      <c r="T989">
        <f>orders[[#This Row],[Sales]]/0.8</f>
        <v>249.87499999999997</v>
      </c>
      <c r="U989" s="5">
        <f>orders[[#This Row],[Sales]]-orders[[#This Row],[Profit]]</f>
        <v>109.94499999999999</v>
      </c>
      <c r="V989" s="4">
        <f>orders[[#This Row],[Profit]]/orders[[#This Row],[costprice]]</f>
        <v>0.81818181818181812</v>
      </c>
      <c r="W989" s="4">
        <f>orders[[#This Row],[Profit]]/SUM(orders[Profit])</f>
        <v>3.1409195342201794E-4</v>
      </c>
    </row>
    <row r="990" spans="1:23" x14ac:dyDescent="0.25">
      <c r="A990">
        <v>7097</v>
      </c>
      <c r="B990" t="s">
        <v>8844</v>
      </c>
      <c r="C990" s="3">
        <v>42601</v>
      </c>
      <c r="D990" t="s">
        <v>3512</v>
      </c>
      <c r="E990" t="s">
        <v>1018</v>
      </c>
      <c r="F990" t="s">
        <v>8</v>
      </c>
      <c r="G990" t="s">
        <v>3251</v>
      </c>
      <c r="H990" t="s">
        <v>135</v>
      </c>
      <c r="I990" t="s">
        <v>136</v>
      </c>
      <c r="J990">
        <v>10009</v>
      </c>
      <c r="K990" t="s">
        <v>77</v>
      </c>
      <c r="L990" t="s">
        <v>5649</v>
      </c>
      <c r="M990" t="s">
        <v>21</v>
      </c>
      <c r="N990" t="s">
        <v>3227</v>
      </c>
      <c r="O990" t="s">
        <v>1415</v>
      </c>
      <c r="P990" s="5">
        <v>276.78400000000005</v>
      </c>
      <c r="Q990">
        <v>2</v>
      </c>
      <c r="R990">
        <v>0.2</v>
      </c>
      <c r="S990" s="5">
        <v>89.954799999999992</v>
      </c>
      <c r="T990">
        <f>orders[[#This Row],[Sales]]/0.8</f>
        <v>345.98</v>
      </c>
      <c r="U990" s="5">
        <f>orders[[#This Row],[Sales]]-orders[[#This Row],[Profit]]</f>
        <v>186.82920000000007</v>
      </c>
      <c r="V990" s="4">
        <f>orders[[#This Row],[Profit]]/orders[[#This Row],[costprice]]</f>
        <v>0.48148148148148123</v>
      </c>
      <c r="W990" s="4">
        <f>orders[[#This Row],[Profit]]/SUM(orders[Profit])</f>
        <v>3.1409125509073365E-4</v>
      </c>
    </row>
    <row r="991" spans="1:23" x14ac:dyDescent="0.25">
      <c r="A991">
        <v>8067</v>
      </c>
      <c r="B991" t="s">
        <v>8964</v>
      </c>
      <c r="C991" s="3">
        <v>42681</v>
      </c>
      <c r="D991" t="s">
        <v>3811</v>
      </c>
      <c r="E991" t="s">
        <v>2075</v>
      </c>
      <c r="F991" t="s">
        <v>8</v>
      </c>
      <c r="G991" t="s">
        <v>3251</v>
      </c>
      <c r="H991" t="s">
        <v>194</v>
      </c>
      <c r="I991" t="s">
        <v>136</v>
      </c>
      <c r="J991">
        <v>14609</v>
      </c>
      <c r="K991" t="s">
        <v>77</v>
      </c>
      <c r="L991" t="s">
        <v>5649</v>
      </c>
      <c r="M991" t="s">
        <v>21</v>
      </c>
      <c r="N991" t="s">
        <v>3227</v>
      </c>
      <c r="O991" t="s">
        <v>1415</v>
      </c>
      <c r="P991" s="5">
        <v>276.78400000000005</v>
      </c>
      <c r="Q991">
        <v>2</v>
      </c>
      <c r="R991">
        <v>0.2</v>
      </c>
      <c r="S991" s="5">
        <v>89.954799999999992</v>
      </c>
      <c r="T991">
        <f>orders[[#This Row],[Sales]]/0.8</f>
        <v>345.98</v>
      </c>
      <c r="U991" s="5">
        <f>orders[[#This Row],[Sales]]-orders[[#This Row],[Profit]]</f>
        <v>186.82920000000007</v>
      </c>
      <c r="V991" s="4">
        <f>orders[[#This Row],[Profit]]/orders[[#This Row],[costprice]]</f>
        <v>0.48148148148148123</v>
      </c>
      <c r="W991" s="4">
        <f>orders[[#This Row],[Profit]]/SUM(orders[Profit])</f>
        <v>3.1409125509073365E-4</v>
      </c>
    </row>
    <row r="992" spans="1:23" x14ac:dyDescent="0.25">
      <c r="A992">
        <v>9086</v>
      </c>
      <c r="B992" t="s">
        <v>9118</v>
      </c>
      <c r="C992" s="3">
        <v>42623</v>
      </c>
      <c r="D992" t="s">
        <v>3482</v>
      </c>
      <c r="E992" t="s">
        <v>917</v>
      </c>
      <c r="F992" t="s">
        <v>8</v>
      </c>
      <c r="G992" t="s">
        <v>3251</v>
      </c>
      <c r="H992" t="s">
        <v>18</v>
      </c>
      <c r="I992" t="s">
        <v>19</v>
      </c>
      <c r="J992">
        <v>90049</v>
      </c>
      <c r="K992" t="s">
        <v>20</v>
      </c>
      <c r="L992" t="s">
        <v>5649</v>
      </c>
      <c r="M992" t="s">
        <v>21</v>
      </c>
      <c r="N992" t="s">
        <v>3227</v>
      </c>
      <c r="O992" t="s">
        <v>1415</v>
      </c>
      <c r="P992" s="5">
        <v>276.78400000000005</v>
      </c>
      <c r="Q992">
        <v>2</v>
      </c>
      <c r="R992">
        <v>0.2</v>
      </c>
      <c r="S992" s="5">
        <v>89.954799999999992</v>
      </c>
      <c r="T992">
        <f>orders[[#This Row],[Sales]]/0.8</f>
        <v>345.98</v>
      </c>
      <c r="U992" s="5">
        <f>orders[[#This Row],[Sales]]-orders[[#This Row],[Profit]]</f>
        <v>186.82920000000007</v>
      </c>
      <c r="V992" s="4">
        <f>orders[[#This Row],[Profit]]/orders[[#This Row],[costprice]]</f>
        <v>0.48148148148148123</v>
      </c>
      <c r="W992" s="4">
        <f>orders[[#This Row],[Profit]]/SUM(orders[Profit])</f>
        <v>3.1409125509073365E-4</v>
      </c>
    </row>
    <row r="993" spans="1:23" x14ac:dyDescent="0.25">
      <c r="A993">
        <v>9597</v>
      </c>
      <c r="B993" t="s">
        <v>10865</v>
      </c>
      <c r="C993" s="3">
        <v>42759</v>
      </c>
      <c r="D993" t="s">
        <v>3721</v>
      </c>
      <c r="E993" t="s">
        <v>1732</v>
      </c>
      <c r="F993" t="s">
        <v>17</v>
      </c>
      <c r="G993" t="s">
        <v>3251</v>
      </c>
      <c r="H993" t="s">
        <v>309</v>
      </c>
      <c r="I993" t="s">
        <v>19</v>
      </c>
      <c r="J993">
        <v>95123</v>
      </c>
      <c r="K993" t="s">
        <v>20</v>
      </c>
      <c r="L993" t="s">
        <v>5649</v>
      </c>
      <c r="M993" t="s">
        <v>21</v>
      </c>
      <c r="N993" t="s">
        <v>3227</v>
      </c>
      <c r="O993" t="s">
        <v>1415</v>
      </c>
      <c r="P993" s="5">
        <v>276.78400000000005</v>
      </c>
      <c r="Q993">
        <v>2</v>
      </c>
      <c r="R993">
        <v>0.2</v>
      </c>
      <c r="S993" s="5">
        <v>89.954799999999992</v>
      </c>
      <c r="T993">
        <f>orders[[#This Row],[Sales]]/0.8</f>
        <v>345.98</v>
      </c>
      <c r="U993" s="5">
        <f>orders[[#This Row],[Sales]]-orders[[#This Row],[Profit]]</f>
        <v>186.82920000000007</v>
      </c>
      <c r="V993" s="4">
        <f>orders[[#This Row],[Profit]]/orders[[#This Row],[costprice]]</f>
        <v>0.48148148148148123</v>
      </c>
      <c r="W993" s="4">
        <f>orders[[#This Row],[Profit]]/SUM(orders[Profit])</f>
        <v>3.1409125509073365E-4</v>
      </c>
    </row>
    <row r="994" spans="1:23" x14ac:dyDescent="0.25">
      <c r="A994">
        <v>7855</v>
      </c>
      <c r="B994" t="s">
        <v>10562</v>
      </c>
      <c r="C994" s="3">
        <v>43076</v>
      </c>
      <c r="D994" t="s">
        <v>3254</v>
      </c>
      <c r="E994" t="s">
        <v>30</v>
      </c>
      <c r="F994" t="s">
        <v>8</v>
      </c>
      <c r="G994" t="s">
        <v>3251</v>
      </c>
      <c r="H994" t="s">
        <v>2875</v>
      </c>
      <c r="I994" t="s">
        <v>709</v>
      </c>
      <c r="J994">
        <v>39401</v>
      </c>
      <c r="K994" t="s">
        <v>11</v>
      </c>
      <c r="L994" t="s">
        <v>5384</v>
      </c>
      <c r="M994" t="s">
        <v>21</v>
      </c>
      <c r="N994" t="s">
        <v>36</v>
      </c>
      <c r="O994" t="s">
        <v>2624</v>
      </c>
      <c r="P994" s="5">
        <v>320.64</v>
      </c>
      <c r="Q994">
        <v>4</v>
      </c>
      <c r="R994">
        <v>0</v>
      </c>
      <c r="S994" s="5">
        <v>89.779200000000003</v>
      </c>
      <c r="T994">
        <f>orders[[#This Row],[Sales]]/0.8</f>
        <v>400.79999999999995</v>
      </c>
      <c r="U994" s="5">
        <f>orders[[#This Row],[Sales]]-orders[[#This Row],[Profit]]</f>
        <v>230.86079999999998</v>
      </c>
      <c r="V994" s="4">
        <f>orders[[#This Row],[Profit]]/orders[[#This Row],[costprice]]</f>
        <v>0.38888888888888895</v>
      </c>
      <c r="W994" s="4">
        <f>orders[[#This Row],[Profit]]/SUM(orders[Profit])</f>
        <v>3.1347812022306757E-4</v>
      </c>
    </row>
    <row r="995" spans="1:23" x14ac:dyDescent="0.25">
      <c r="A995">
        <v>3859</v>
      </c>
      <c r="B995" t="s">
        <v>6295</v>
      </c>
      <c r="C995" s="3">
        <v>41993</v>
      </c>
      <c r="D995" t="s">
        <v>3897</v>
      </c>
      <c r="E995" t="s">
        <v>2425</v>
      </c>
      <c r="F995" t="s">
        <v>8</v>
      </c>
      <c r="G995" t="s">
        <v>3251</v>
      </c>
      <c r="H995" t="s">
        <v>2738</v>
      </c>
      <c r="I995" t="s">
        <v>225</v>
      </c>
      <c r="J995">
        <v>80229</v>
      </c>
      <c r="K995" t="s">
        <v>20</v>
      </c>
      <c r="L995" t="s">
        <v>5651</v>
      </c>
      <c r="M995" t="s">
        <v>33</v>
      </c>
      <c r="N995" t="s">
        <v>3228</v>
      </c>
      <c r="O995" t="s">
        <v>2587</v>
      </c>
      <c r="P995" s="5">
        <v>447.94399999999996</v>
      </c>
      <c r="Q995">
        <v>7</v>
      </c>
      <c r="R995">
        <v>0.2</v>
      </c>
      <c r="S995" s="5">
        <v>89.588799999999992</v>
      </c>
      <c r="T995">
        <f>orders[[#This Row],[Sales]]/0.8</f>
        <v>559.92999999999995</v>
      </c>
      <c r="U995" s="5">
        <f>orders[[#This Row],[Sales]]-orders[[#This Row],[Profit]]</f>
        <v>358.35519999999997</v>
      </c>
      <c r="V995" s="4">
        <f>orders[[#This Row],[Profit]]/orders[[#This Row],[costprice]]</f>
        <v>0.25</v>
      </c>
      <c r="W995" s="4">
        <f>orders[[#This Row],[Profit]]/SUM(orders[Profit])</f>
        <v>3.1281330884035889E-4</v>
      </c>
    </row>
    <row r="996" spans="1:23" x14ac:dyDescent="0.25">
      <c r="A996">
        <v>8556</v>
      </c>
      <c r="B996" t="s">
        <v>7782</v>
      </c>
      <c r="C996" s="3">
        <v>42085</v>
      </c>
      <c r="D996" t="s">
        <v>3541</v>
      </c>
      <c r="E996" t="s">
        <v>1117</v>
      </c>
      <c r="F996" t="s">
        <v>8</v>
      </c>
      <c r="G996" t="s">
        <v>3251</v>
      </c>
      <c r="H996" t="s">
        <v>2695</v>
      </c>
      <c r="I996" t="s">
        <v>26</v>
      </c>
      <c r="J996">
        <v>33317</v>
      </c>
      <c r="K996" t="s">
        <v>11</v>
      </c>
      <c r="L996" t="s">
        <v>4524</v>
      </c>
      <c r="M996" t="s">
        <v>33</v>
      </c>
      <c r="N996" t="s">
        <v>3228</v>
      </c>
      <c r="O996" t="s">
        <v>758</v>
      </c>
      <c r="P996" s="5">
        <v>447.94399999999996</v>
      </c>
      <c r="Q996">
        <v>7</v>
      </c>
      <c r="R996">
        <v>0.2</v>
      </c>
      <c r="S996" s="5">
        <v>89.588799999999992</v>
      </c>
      <c r="T996">
        <f>orders[[#This Row],[Sales]]/0.8</f>
        <v>559.92999999999995</v>
      </c>
      <c r="U996" s="5">
        <f>orders[[#This Row],[Sales]]-orders[[#This Row],[Profit]]</f>
        <v>358.35519999999997</v>
      </c>
      <c r="V996" s="4">
        <f>orders[[#This Row],[Profit]]/orders[[#This Row],[costprice]]</f>
        <v>0.25</v>
      </c>
      <c r="W996" s="4">
        <f>orders[[#This Row],[Profit]]/SUM(orders[Profit])</f>
        <v>3.1281330884035889E-4</v>
      </c>
    </row>
    <row r="997" spans="1:23" x14ac:dyDescent="0.25">
      <c r="A997">
        <v>714</v>
      </c>
      <c r="B997" t="s">
        <v>9341</v>
      </c>
      <c r="C997" s="3">
        <v>42874</v>
      </c>
      <c r="D997" t="s">
        <v>3527</v>
      </c>
      <c r="E997" t="s">
        <v>1072</v>
      </c>
      <c r="F997" t="s">
        <v>17</v>
      </c>
      <c r="G997" t="s">
        <v>3251</v>
      </c>
      <c r="H997" t="s">
        <v>1073</v>
      </c>
      <c r="I997" t="s">
        <v>136</v>
      </c>
      <c r="J997">
        <v>10550</v>
      </c>
      <c r="K997" t="s">
        <v>77</v>
      </c>
      <c r="L997" t="s">
        <v>4447</v>
      </c>
      <c r="M997" t="s">
        <v>33</v>
      </c>
      <c r="N997" t="s">
        <v>3226</v>
      </c>
      <c r="O997" t="s">
        <v>1266</v>
      </c>
      <c r="P997" s="5">
        <v>307.98</v>
      </c>
      <c r="Q997">
        <v>2</v>
      </c>
      <c r="R997">
        <v>0</v>
      </c>
      <c r="S997" s="5">
        <v>89.314199999999971</v>
      </c>
      <c r="T997">
        <f>orders[[#This Row],[Sales]]/0.8</f>
        <v>384.97500000000002</v>
      </c>
      <c r="U997" s="5">
        <f>orders[[#This Row],[Sales]]-orders[[#This Row],[Profit]]</f>
        <v>218.66580000000005</v>
      </c>
      <c r="V997" s="4">
        <f>orders[[#This Row],[Profit]]/orders[[#This Row],[costprice]]</f>
        <v>0.4084507042253519</v>
      </c>
      <c r="W997" s="4">
        <f>orders[[#This Row],[Profit]]/SUM(orders[Profit])</f>
        <v>3.1185449998693562E-4</v>
      </c>
    </row>
    <row r="998" spans="1:23" x14ac:dyDescent="0.25">
      <c r="A998">
        <v>1580</v>
      </c>
      <c r="B998" t="s">
        <v>7048</v>
      </c>
      <c r="C998" s="3">
        <v>42225</v>
      </c>
      <c r="D998" t="s">
        <v>3519</v>
      </c>
      <c r="E998" t="s">
        <v>1043</v>
      </c>
      <c r="F998" t="s">
        <v>8</v>
      </c>
      <c r="G998" t="s">
        <v>3251</v>
      </c>
      <c r="H998" t="s">
        <v>135</v>
      </c>
      <c r="I998" t="s">
        <v>136</v>
      </c>
      <c r="J998">
        <v>10024</v>
      </c>
      <c r="K998" t="s">
        <v>77</v>
      </c>
      <c r="L998" t="s">
        <v>4447</v>
      </c>
      <c r="M998" t="s">
        <v>33</v>
      </c>
      <c r="N998" t="s">
        <v>3226</v>
      </c>
      <c r="O998" t="s">
        <v>1266</v>
      </c>
      <c r="P998" s="5">
        <v>307.98</v>
      </c>
      <c r="Q998">
        <v>2</v>
      </c>
      <c r="R998">
        <v>0</v>
      </c>
      <c r="S998" s="5">
        <v>89.314199999999971</v>
      </c>
      <c r="T998">
        <f>orders[[#This Row],[Sales]]/0.8</f>
        <v>384.97500000000002</v>
      </c>
      <c r="U998" s="5">
        <f>orders[[#This Row],[Sales]]-orders[[#This Row],[Profit]]</f>
        <v>218.66580000000005</v>
      </c>
      <c r="V998" s="4">
        <f>orders[[#This Row],[Profit]]/orders[[#This Row],[costprice]]</f>
        <v>0.4084507042253519</v>
      </c>
      <c r="W998" s="4">
        <f>orders[[#This Row],[Profit]]/SUM(orders[Profit])</f>
        <v>3.1185449998693562E-4</v>
      </c>
    </row>
    <row r="999" spans="1:23" x14ac:dyDescent="0.25">
      <c r="A999">
        <v>8163</v>
      </c>
      <c r="B999" t="s">
        <v>7734</v>
      </c>
      <c r="C999" s="3">
        <v>42275</v>
      </c>
      <c r="D999" t="s">
        <v>3621</v>
      </c>
      <c r="E999" t="s">
        <v>1375</v>
      </c>
      <c r="F999" t="s">
        <v>8</v>
      </c>
      <c r="G999" t="s">
        <v>3251</v>
      </c>
      <c r="H999" t="s">
        <v>135</v>
      </c>
      <c r="I999" t="s">
        <v>136</v>
      </c>
      <c r="J999">
        <v>10035</v>
      </c>
      <c r="K999" t="s">
        <v>77</v>
      </c>
      <c r="L999" t="s">
        <v>4447</v>
      </c>
      <c r="M999" t="s">
        <v>33</v>
      </c>
      <c r="N999" t="s">
        <v>3226</v>
      </c>
      <c r="O999" t="s">
        <v>1266</v>
      </c>
      <c r="P999" s="5">
        <v>307.98</v>
      </c>
      <c r="Q999">
        <v>2</v>
      </c>
      <c r="R999">
        <v>0</v>
      </c>
      <c r="S999" s="5">
        <v>89.314199999999971</v>
      </c>
      <c r="T999">
        <f>orders[[#This Row],[Sales]]/0.8</f>
        <v>384.97500000000002</v>
      </c>
      <c r="U999" s="5">
        <f>orders[[#This Row],[Sales]]-orders[[#This Row],[Profit]]</f>
        <v>218.66580000000005</v>
      </c>
      <c r="V999" s="4">
        <f>orders[[#This Row],[Profit]]/orders[[#This Row],[costprice]]</f>
        <v>0.4084507042253519</v>
      </c>
      <c r="W999" s="4">
        <f>orders[[#This Row],[Profit]]/SUM(orders[Profit])</f>
        <v>3.1185449998693562E-4</v>
      </c>
    </row>
    <row r="1000" spans="1:23" x14ac:dyDescent="0.25">
      <c r="A1000">
        <v>8815</v>
      </c>
      <c r="B1000" t="s">
        <v>7807</v>
      </c>
      <c r="C1000" s="3">
        <v>42331</v>
      </c>
      <c r="D1000" t="s">
        <v>3868</v>
      </c>
      <c r="E1000" t="s">
        <v>2310</v>
      </c>
      <c r="F1000" t="s">
        <v>8</v>
      </c>
      <c r="G1000" t="s">
        <v>3251</v>
      </c>
      <c r="H1000" t="s">
        <v>257</v>
      </c>
      <c r="I1000" t="s">
        <v>124</v>
      </c>
      <c r="J1000">
        <v>19805</v>
      </c>
      <c r="K1000" t="s">
        <v>77</v>
      </c>
      <c r="L1000" t="s">
        <v>4447</v>
      </c>
      <c r="M1000" t="s">
        <v>33</v>
      </c>
      <c r="N1000" t="s">
        <v>3226</v>
      </c>
      <c r="O1000" t="s">
        <v>1266</v>
      </c>
      <c r="P1000" s="5">
        <v>307.98</v>
      </c>
      <c r="Q1000">
        <v>2</v>
      </c>
      <c r="R1000">
        <v>0</v>
      </c>
      <c r="S1000" s="5">
        <v>89.314199999999971</v>
      </c>
      <c r="T1000">
        <f>orders[[#This Row],[Sales]]/0.8</f>
        <v>384.97500000000002</v>
      </c>
      <c r="U1000" s="5">
        <f>orders[[#This Row],[Sales]]-orders[[#This Row],[Profit]]</f>
        <v>218.66580000000005</v>
      </c>
      <c r="V1000" s="4">
        <f>orders[[#This Row],[Profit]]/orders[[#This Row],[costprice]]</f>
        <v>0.4084507042253519</v>
      </c>
      <c r="W1000" s="4">
        <f>orders[[#This Row],[Profit]]/SUM(orders[Profit])</f>
        <v>3.1185449998693562E-4</v>
      </c>
    </row>
    <row r="1001" spans="1:23" x14ac:dyDescent="0.25">
      <c r="A1001">
        <v>6046</v>
      </c>
      <c r="B1001" t="s">
        <v>7511</v>
      </c>
      <c r="C1001" s="3">
        <v>42250</v>
      </c>
      <c r="D1001" t="s">
        <v>3685</v>
      </c>
      <c r="E1001" t="s">
        <v>1624</v>
      </c>
      <c r="F1001" t="s">
        <v>17</v>
      </c>
      <c r="G1001" t="s">
        <v>3251</v>
      </c>
      <c r="H1001" t="s">
        <v>632</v>
      </c>
      <c r="I1001" t="s">
        <v>157</v>
      </c>
      <c r="J1001">
        <v>85705</v>
      </c>
      <c r="K1001" t="s">
        <v>20</v>
      </c>
      <c r="L1001" t="s">
        <v>5149</v>
      </c>
      <c r="M1001" t="s">
        <v>12</v>
      </c>
      <c r="N1001" t="s">
        <v>3224</v>
      </c>
      <c r="O1001" t="s">
        <v>132</v>
      </c>
      <c r="P1001" s="5">
        <v>238.15200000000004</v>
      </c>
      <c r="Q1001">
        <v>3</v>
      </c>
      <c r="R1001">
        <v>0.2</v>
      </c>
      <c r="S1001" s="5">
        <v>89.306999999999988</v>
      </c>
      <c r="T1001">
        <f>orders[[#This Row],[Sales]]/0.8</f>
        <v>297.69000000000005</v>
      </c>
      <c r="U1001" s="5">
        <f>orders[[#This Row],[Sales]]-orders[[#This Row],[Profit]]</f>
        <v>148.84500000000006</v>
      </c>
      <c r="V1001" s="4">
        <f>orders[[#This Row],[Profit]]/orders[[#This Row],[costprice]]</f>
        <v>0.59999999999999964</v>
      </c>
      <c r="W1001" s="4">
        <f>orders[[#This Row],[Profit]]/SUM(orders[Profit])</f>
        <v>3.1182936006069877E-4</v>
      </c>
    </row>
    <row r="1002" spans="1:23" x14ac:dyDescent="0.25">
      <c r="A1002">
        <v>1191</v>
      </c>
      <c r="B1002" t="s">
        <v>9408</v>
      </c>
      <c r="C1002" s="3">
        <v>42792</v>
      </c>
      <c r="D1002" t="s">
        <v>3655</v>
      </c>
      <c r="E1002" t="s">
        <v>1509</v>
      </c>
      <c r="F1002" t="s">
        <v>50</v>
      </c>
      <c r="G1002" t="s">
        <v>3251</v>
      </c>
      <c r="H1002" t="s">
        <v>18</v>
      </c>
      <c r="I1002" t="s">
        <v>19</v>
      </c>
      <c r="J1002">
        <v>90036</v>
      </c>
      <c r="K1002" t="s">
        <v>20</v>
      </c>
      <c r="L1002" t="s">
        <v>4954</v>
      </c>
      <c r="M1002" t="s">
        <v>12</v>
      </c>
      <c r="N1002" t="s">
        <v>3222</v>
      </c>
      <c r="O1002" t="s">
        <v>2518</v>
      </c>
      <c r="P1002" s="5">
        <v>892.22400000000005</v>
      </c>
      <c r="Q1002">
        <v>3</v>
      </c>
      <c r="R1002">
        <v>0.2</v>
      </c>
      <c r="S1002" s="5">
        <v>89.222400000000022</v>
      </c>
      <c r="T1002">
        <f>orders[[#This Row],[Sales]]/0.8</f>
        <v>1115.28</v>
      </c>
      <c r="U1002" s="5">
        <f>orders[[#This Row],[Sales]]-orders[[#This Row],[Profit]]</f>
        <v>803.00160000000005</v>
      </c>
      <c r="V1002" s="4">
        <f>orders[[#This Row],[Profit]]/orders[[#This Row],[costprice]]</f>
        <v>0.11111111111111113</v>
      </c>
      <c r="W1002" s="4">
        <f>orders[[#This Row],[Profit]]/SUM(orders[Profit])</f>
        <v>3.1153396592741554E-4</v>
      </c>
    </row>
    <row r="1003" spans="1:23" x14ac:dyDescent="0.25">
      <c r="A1003">
        <v>7646</v>
      </c>
      <c r="B1003" t="s">
        <v>7671</v>
      </c>
      <c r="C1003" s="3">
        <v>42099</v>
      </c>
      <c r="D1003" t="s">
        <v>3913</v>
      </c>
      <c r="E1003" t="s">
        <v>2482</v>
      </c>
      <c r="F1003" t="s">
        <v>17</v>
      </c>
      <c r="G1003" t="s">
        <v>3251</v>
      </c>
      <c r="H1003" t="s">
        <v>18</v>
      </c>
      <c r="I1003" t="s">
        <v>19</v>
      </c>
      <c r="J1003">
        <v>90036</v>
      </c>
      <c r="K1003" t="s">
        <v>20</v>
      </c>
      <c r="L1003" t="s">
        <v>4954</v>
      </c>
      <c r="M1003" t="s">
        <v>12</v>
      </c>
      <c r="N1003" t="s">
        <v>3222</v>
      </c>
      <c r="O1003" t="s">
        <v>2518</v>
      </c>
      <c r="P1003" s="5">
        <v>892.22400000000005</v>
      </c>
      <c r="Q1003">
        <v>3</v>
      </c>
      <c r="R1003">
        <v>0.2</v>
      </c>
      <c r="S1003" s="5">
        <v>89.222400000000022</v>
      </c>
      <c r="T1003">
        <f>orders[[#This Row],[Sales]]/0.8</f>
        <v>1115.28</v>
      </c>
      <c r="U1003" s="5">
        <f>orders[[#This Row],[Sales]]-orders[[#This Row],[Profit]]</f>
        <v>803.00160000000005</v>
      </c>
      <c r="V1003" s="4">
        <f>orders[[#This Row],[Profit]]/orders[[#This Row],[costprice]]</f>
        <v>0.11111111111111113</v>
      </c>
      <c r="W1003" s="4">
        <f>orders[[#This Row],[Profit]]/SUM(orders[Profit])</f>
        <v>3.1153396592741554E-4</v>
      </c>
    </row>
    <row r="1004" spans="1:23" x14ac:dyDescent="0.25">
      <c r="A1004">
        <v>2939</v>
      </c>
      <c r="B1004" t="s">
        <v>8325</v>
      </c>
      <c r="C1004" s="3">
        <v>42710</v>
      </c>
      <c r="D1004" t="s">
        <v>3469</v>
      </c>
      <c r="E1004" t="s">
        <v>883</v>
      </c>
      <c r="F1004" t="s">
        <v>8</v>
      </c>
      <c r="G1004" t="s">
        <v>3251</v>
      </c>
      <c r="H1004" t="s">
        <v>46</v>
      </c>
      <c r="I1004" t="s">
        <v>47</v>
      </c>
      <c r="J1004">
        <v>98105</v>
      </c>
      <c r="K1004" t="s">
        <v>20</v>
      </c>
      <c r="L1004" t="s">
        <v>4172</v>
      </c>
      <c r="M1004" t="s">
        <v>21</v>
      </c>
      <c r="N1004" t="s">
        <v>43</v>
      </c>
      <c r="O1004" t="s">
        <v>2711</v>
      </c>
      <c r="P1004" s="5">
        <v>189.7</v>
      </c>
      <c r="Q1004">
        <v>5</v>
      </c>
      <c r="R1004">
        <v>0</v>
      </c>
      <c r="S1004" s="5">
        <v>89.158999999999992</v>
      </c>
      <c r="T1004">
        <f>orders[[#This Row],[Sales]]/0.8</f>
        <v>237.12499999999997</v>
      </c>
      <c r="U1004" s="5">
        <f>orders[[#This Row],[Sales]]-orders[[#This Row],[Profit]]</f>
        <v>100.541</v>
      </c>
      <c r="V1004" s="4">
        <f>orders[[#This Row],[Profit]]/orders[[#This Row],[costprice]]</f>
        <v>0.88679245283018859</v>
      </c>
      <c r="W1004" s="4">
        <f>orders[[#This Row],[Profit]]/SUM(orders[Profit])</f>
        <v>3.1131259491027404E-4</v>
      </c>
    </row>
    <row r="1005" spans="1:23" x14ac:dyDescent="0.25">
      <c r="A1005">
        <v>4717</v>
      </c>
      <c r="B1005" t="s">
        <v>10023</v>
      </c>
      <c r="C1005" s="3">
        <v>43072</v>
      </c>
      <c r="D1005" t="s">
        <v>3726</v>
      </c>
      <c r="E1005" t="s">
        <v>1751</v>
      </c>
      <c r="F1005" t="s">
        <v>50</v>
      </c>
      <c r="G1005" t="s">
        <v>3251</v>
      </c>
      <c r="H1005" t="s">
        <v>46</v>
      </c>
      <c r="I1005" t="s">
        <v>47</v>
      </c>
      <c r="J1005">
        <v>98115</v>
      </c>
      <c r="K1005" t="s">
        <v>20</v>
      </c>
      <c r="L1005" t="s">
        <v>5050</v>
      </c>
      <c r="M1005" t="s">
        <v>12</v>
      </c>
      <c r="N1005" t="s">
        <v>27</v>
      </c>
      <c r="O1005" t="s">
        <v>2068</v>
      </c>
      <c r="P1005" s="5">
        <v>521.96</v>
      </c>
      <c r="Q1005">
        <v>2</v>
      </c>
      <c r="R1005">
        <v>0</v>
      </c>
      <c r="S1005" s="5">
        <v>88.733199999999954</v>
      </c>
      <c r="T1005">
        <f>orders[[#This Row],[Sales]]/0.8</f>
        <v>652.45000000000005</v>
      </c>
      <c r="U1005" s="5">
        <f>orders[[#This Row],[Sales]]-orders[[#This Row],[Profit]]</f>
        <v>433.22680000000008</v>
      </c>
      <c r="V1005" s="4">
        <f>orders[[#This Row],[Profit]]/orders[[#This Row],[costprice]]</f>
        <v>0.20481927710843359</v>
      </c>
      <c r="W1005" s="4">
        <f>orders[[#This Row],[Profit]]/SUM(orders[Profit])</f>
        <v>3.0982584760587623E-4</v>
      </c>
    </row>
    <row r="1006" spans="1:23" x14ac:dyDescent="0.25">
      <c r="A1006">
        <v>6151</v>
      </c>
      <c r="B1006" t="s">
        <v>8733</v>
      </c>
      <c r="C1006" s="3">
        <v>42468</v>
      </c>
      <c r="D1006" t="s">
        <v>3779</v>
      </c>
      <c r="E1006" t="s">
        <v>1926</v>
      </c>
      <c r="F1006" t="s">
        <v>8</v>
      </c>
      <c r="G1006" t="s">
        <v>3251</v>
      </c>
      <c r="H1006" t="s">
        <v>245</v>
      </c>
      <c r="I1006" t="s">
        <v>612</v>
      </c>
      <c r="J1006">
        <v>31907</v>
      </c>
      <c r="K1006" t="s">
        <v>11</v>
      </c>
      <c r="L1006" t="s">
        <v>5603</v>
      </c>
      <c r="M1006" t="s">
        <v>12</v>
      </c>
      <c r="N1006" t="s">
        <v>13</v>
      </c>
      <c r="O1006" t="s">
        <v>2673</v>
      </c>
      <c r="P1006" s="5">
        <v>354.90000000000003</v>
      </c>
      <c r="Q1006">
        <v>5</v>
      </c>
      <c r="R1006">
        <v>0</v>
      </c>
      <c r="S1006" s="5">
        <v>88.725000000000023</v>
      </c>
      <c r="T1006">
        <f>orders[[#This Row],[Sales]]/0.8</f>
        <v>443.625</v>
      </c>
      <c r="U1006" s="5">
        <f>orders[[#This Row],[Sales]]-orders[[#This Row],[Profit]]</f>
        <v>266.17500000000001</v>
      </c>
      <c r="V1006" s="4">
        <f>orders[[#This Row],[Profit]]/orders[[#This Row],[costprice]]</f>
        <v>0.33333333333333343</v>
      </c>
      <c r="W1006" s="4">
        <f>orders[[#This Row],[Profit]]/SUM(orders[Profit])</f>
        <v>3.0979721602321776E-4</v>
      </c>
    </row>
    <row r="1007" spans="1:23" x14ac:dyDescent="0.25">
      <c r="A1007">
        <v>8333</v>
      </c>
      <c r="B1007" t="s">
        <v>9000</v>
      </c>
      <c r="C1007" s="3">
        <v>42438</v>
      </c>
      <c r="D1007" t="s">
        <v>3770</v>
      </c>
      <c r="E1007" t="s">
        <v>1889</v>
      </c>
      <c r="F1007" t="s">
        <v>8</v>
      </c>
      <c r="G1007" t="s">
        <v>3251</v>
      </c>
      <c r="H1007" t="s">
        <v>3166</v>
      </c>
      <c r="I1007" t="s">
        <v>598</v>
      </c>
      <c r="J1007">
        <v>1810</v>
      </c>
      <c r="K1007" t="s">
        <v>77</v>
      </c>
      <c r="L1007" t="s">
        <v>4569</v>
      </c>
      <c r="M1007" t="s">
        <v>12</v>
      </c>
      <c r="N1007" t="s">
        <v>3222</v>
      </c>
      <c r="O1007" t="s">
        <v>2415</v>
      </c>
      <c r="P1007" s="5">
        <v>354.90000000000003</v>
      </c>
      <c r="Q1007">
        <v>5</v>
      </c>
      <c r="R1007">
        <v>0</v>
      </c>
      <c r="S1007" s="5">
        <v>88.725000000000023</v>
      </c>
      <c r="T1007">
        <f>orders[[#This Row],[Sales]]/0.8</f>
        <v>443.625</v>
      </c>
      <c r="U1007" s="5">
        <f>orders[[#This Row],[Sales]]-orders[[#This Row],[Profit]]</f>
        <v>266.17500000000001</v>
      </c>
      <c r="V1007" s="4">
        <f>orders[[#This Row],[Profit]]/orders[[#This Row],[costprice]]</f>
        <v>0.33333333333333343</v>
      </c>
      <c r="W1007" s="4">
        <f>orders[[#This Row],[Profit]]/SUM(orders[Profit])</f>
        <v>3.0979721602321776E-4</v>
      </c>
    </row>
    <row r="1008" spans="1:23" x14ac:dyDescent="0.25">
      <c r="A1008">
        <v>5501</v>
      </c>
      <c r="B1008" t="s">
        <v>10168</v>
      </c>
      <c r="C1008" s="3">
        <v>42931</v>
      </c>
      <c r="D1008" t="s">
        <v>3765</v>
      </c>
      <c r="E1008" t="s">
        <v>1875</v>
      </c>
      <c r="F1008" t="s">
        <v>8</v>
      </c>
      <c r="G1008" t="s">
        <v>3251</v>
      </c>
      <c r="H1008" t="s">
        <v>135</v>
      </c>
      <c r="I1008" t="s">
        <v>136</v>
      </c>
      <c r="J1008">
        <v>10024</v>
      </c>
      <c r="K1008" t="s">
        <v>77</v>
      </c>
      <c r="L1008" t="s">
        <v>5335</v>
      </c>
      <c r="M1008" t="s">
        <v>12</v>
      </c>
      <c r="N1008" t="s">
        <v>3222</v>
      </c>
      <c r="O1008" t="s">
        <v>710</v>
      </c>
      <c r="P1008" s="5">
        <v>664.14599999999996</v>
      </c>
      <c r="Q1008">
        <v>6</v>
      </c>
      <c r="R1008">
        <v>0.1</v>
      </c>
      <c r="S1008" s="5">
        <v>88.552800000000005</v>
      </c>
      <c r="T1008">
        <f>orders[[#This Row],[Sales]]/0.8</f>
        <v>830.18249999999989</v>
      </c>
      <c r="U1008" s="5">
        <f>orders[[#This Row],[Sales]]-orders[[#This Row],[Profit]]</f>
        <v>575.59319999999991</v>
      </c>
      <c r="V1008" s="4">
        <f>orders[[#This Row],[Profit]]/orders[[#This Row],[costprice]]</f>
        <v>0.15384615384615388</v>
      </c>
      <c r="W1008" s="4">
        <f>orders[[#This Row],[Profit]]/SUM(orders[Profit])</f>
        <v>3.0919595278738567E-4</v>
      </c>
    </row>
    <row r="1009" spans="1:23" x14ac:dyDescent="0.25">
      <c r="A1009">
        <v>7453</v>
      </c>
      <c r="B1009" t="s">
        <v>10500</v>
      </c>
      <c r="C1009" s="3">
        <v>42995</v>
      </c>
      <c r="D1009" t="s">
        <v>3570</v>
      </c>
      <c r="E1009" t="s">
        <v>1223</v>
      </c>
      <c r="F1009" t="s">
        <v>50</v>
      </c>
      <c r="G1009" t="s">
        <v>3251</v>
      </c>
      <c r="H1009" t="s">
        <v>93</v>
      </c>
      <c r="I1009" t="s">
        <v>52</v>
      </c>
      <c r="J1009">
        <v>77036</v>
      </c>
      <c r="K1009" t="s">
        <v>53</v>
      </c>
      <c r="L1009" t="s">
        <v>5598</v>
      </c>
      <c r="M1009" t="s">
        <v>33</v>
      </c>
      <c r="N1009" t="s">
        <v>3226</v>
      </c>
      <c r="O1009" t="s">
        <v>777</v>
      </c>
      <c r="P1009" s="5">
        <v>1415.76</v>
      </c>
      <c r="Q1009">
        <v>6</v>
      </c>
      <c r="R1009">
        <v>0.2</v>
      </c>
      <c r="S1009" s="5">
        <v>88.48500000000007</v>
      </c>
      <c r="T1009">
        <f>orders[[#This Row],[Sales]]/0.8</f>
        <v>1769.6999999999998</v>
      </c>
      <c r="U1009" s="5">
        <f>orders[[#This Row],[Sales]]-orders[[#This Row],[Profit]]</f>
        <v>1327.2749999999999</v>
      </c>
      <c r="V1009" s="4">
        <f>orders[[#This Row],[Profit]]/orders[[#This Row],[costprice]]</f>
        <v>6.6666666666666721E-2</v>
      </c>
      <c r="W1009" s="4">
        <f>orders[[#This Row],[Profit]]/SUM(orders[Profit])</f>
        <v>3.0895921848198861E-4</v>
      </c>
    </row>
    <row r="1010" spans="1:23" x14ac:dyDescent="0.25">
      <c r="A1010">
        <v>3412</v>
      </c>
      <c r="B1010" t="s">
        <v>8377</v>
      </c>
      <c r="C1010" s="3">
        <v>42633</v>
      </c>
      <c r="D1010" t="s">
        <v>3871</v>
      </c>
      <c r="E1010" t="s">
        <v>2328</v>
      </c>
      <c r="F1010" t="s">
        <v>17</v>
      </c>
      <c r="G1010" t="s">
        <v>3251</v>
      </c>
      <c r="H1010" t="s">
        <v>65</v>
      </c>
      <c r="I1010" t="s">
        <v>19</v>
      </c>
      <c r="J1010">
        <v>94122</v>
      </c>
      <c r="K1010" t="s">
        <v>20</v>
      </c>
      <c r="L1010" t="s">
        <v>4118</v>
      </c>
      <c r="M1010" t="s">
        <v>21</v>
      </c>
      <c r="N1010" t="s">
        <v>3227</v>
      </c>
      <c r="O1010" t="s">
        <v>255</v>
      </c>
      <c r="P1010" s="5">
        <v>271.98400000000004</v>
      </c>
      <c r="Q1010">
        <v>2</v>
      </c>
      <c r="R1010">
        <v>0.2</v>
      </c>
      <c r="S1010" s="5">
        <v>88.394799999999975</v>
      </c>
      <c r="T1010">
        <f>orders[[#This Row],[Sales]]/0.8</f>
        <v>339.98</v>
      </c>
      <c r="U1010" s="5">
        <f>orders[[#This Row],[Sales]]-orders[[#This Row],[Profit]]</f>
        <v>183.58920000000006</v>
      </c>
      <c r="V1010" s="4">
        <f>orders[[#This Row],[Profit]]/orders[[#This Row],[costprice]]</f>
        <v>0.48148148148148118</v>
      </c>
      <c r="W1010" s="4">
        <f>orders[[#This Row],[Profit]]/SUM(orders[Profit])</f>
        <v>3.0864427107274293E-4</v>
      </c>
    </row>
    <row r="1011" spans="1:23" x14ac:dyDescent="0.25">
      <c r="A1011">
        <v>7671</v>
      </c>
      <c r="B1011" t="s">
        <v>7675</v>
      </c>
      <c r="C1011" s="3">
        <v>42335</v>
      </c>
      <c r="D1011" t="s">
        <v>3266</v>
      </c>
      <c r="E1011" t="s">
        <v>92</v>
      </c>
      <c r="F1011" t="s">
        <v>50</v>
      </c>
      <c r="G1011" t="s">
        <v>3251</v>
      </c>
      <c r="H1011" t="s">
        <v>1791</v>
      </c>
      <c r="I1011" t="s">
        <v>598</v>
      </c>
      <c r="J1011">
        <v>2149</v>
      </c>
      <c r="K1011" t="s">
        <v>77</v>
      </c>
      <c r="L1011" t="s">
        <v>5370</v>
      </c>
      <c r="M1011" t="s">
        <v>33</v>
      </c>
      <c r="N1011" t="s">
        <v>3228</v>
      </c>
      <c r="O1011" t="s">
        <v>2041</v>
      </c>
      <c r="P1011" s="5">
        <v>259.98</v>
      </c>
      <c r="Q1011">
        <v>2</v>
      </c>
      <c r="R1011">
        <v>0</v>
      </c>
      <c r="S1011" s="5">
        <v>88.393200000000007</v>
      </c>
      <c r="T1011">
        <f>orders[[#This Row],[Sales]]/0.8</f>
        <v>324.97500000000002</v>
      </c>
      <c r="U1011" s="5">
        <f>orders[[#This Row],[Sales]]-orders[[#This Row],[Profit]]</f>
        <v>171.58680000000001</v>
      </c>
      <c r="V1011" s="4">
        <f>orders[[#This Row],[Profit]]/orders[[#This Row],[costprice]]</f>
        <v>0.51515151515151514</v>
      </c>
      <c r="W1011" s="4">
        <f>orders[[#This Row],[Profit]]/SUM(orders[Profit])</f>
        <v>3.0863868442246816E-4</v>
      </c>
    </row>
    <row r="1012" spans="1:23" x14ac:dyDescent="0.25">
      <c r="A1012">
        <v>7631</v>
      </c>
      <c r="B1012" t="s">
        <v>6658</v>
      </c>
      <c r="C1012" s="3">
        <v>41728</v>
      </c>
      <c r="D1012" t="s">
        <v>3339</v>
      </c>
      <c r="E1012" t="s">
        <v>372</v>
      </c>
      <c r="F1012" t="s">
        <v>50</v>
      </c>
      <c r="G1012" t="s">
        <v>3251</v>
      </c>
      <c r="H1012" t="s">
        <v>1410</v>
      </c>
      <c r="I1012" t="s">
        <v>52</v>
      </c>
      <c r="J1012">
        <v>78521</v>
      </c>
      <c r="K1012" t="s">
        <v>53</v>
      </c>
      <c r="L1012" t="s">
        <v>4899</v>
      </c>
      <c r="M1012" t="s">
        <v>33</v>
      </c>
      <c r="N1012" t="s">
        <v>3226</v>
      </c>
      <c r="O1012" t="s">
        <v>2938</v>
      </c>
      <c r="P1012" s="5">
        <v>251.94400000000002</v>
      </c>
      <c r="Q1012">
        <v>7</v>
      </c>
      <c r="R1012">
        <v>0.2</v>
      </c>
      <c r="S1012" s="5">
        <v>88.180399999999977</v>
      </c>
      <c r="T1012">
        <f>orders[[#This Row],[Sales]]/0.8</f>
        <v>314.93</v>
      </c>
      <c r="U1012" s="5">
        <f>orders[[#This Row],[Sales]]-orders[[#This Row],[Profit]]</f>
        <v>163.76360000000005</v>
      </c>
      <c r="V1012" s="4">
        <f>orders[[#This Row],[Profit]]/orders[[#This Row],[costprice]]</f>
        <v>0.5384615384615381</v>
      </c>
      <c r="W1012" s="4">
        <f>orders[[#This Row],[Profit]]/SUM(orders[Profit])</f>
        <v>3.078956599359114E-4</v>
      </c>
    </row>
    <row r="1013" spans="1:23" x14ac:dyDescent="0.25">
      <c r="A1013">
        <v>3067</v>
      </c>
      <c r="B1013" t="s">
        <v>9745</v>
      </c>
      <c r="C1013" s="3">
        <v>42807</v>
      </c>
      <c r="D1013" t="s">
        <v>3933</v>
      </c>
      <c r="E1013" t="s">
        <v>2559</v>
      </c>
      <c r="F1013" t="s">
        <v>50</v>
      </c>
      <c r="G1013" t="s">
        <v>3251</v>
      </c>
      <c r="H1013" t="s">
        <v>2301</v>
      </c>
      <c r="I1013" t="s">
        <v>327</v>
      </c>
      <c r="J1013">
        <v>87105</v>
      </c>
      <c r="K1013" t="s">
        <v>20</v>
      </c>
      <c r="L1013" t="s">
        <v>5545</v>
      </c>
      <c r="M1013" t="s">
        <v>33</v>
      </c>
      <c r="N1013" t="s">
        <v>3228</v>
      </c>
      <c r="O1013" t="s">
        <v>1075</v>
      </c>
      <c r="P1013" s="5">
        <v>214.95000000000002</v>
      </c>
      <c r="Q1013">
        <v>5</v>
      </c>
      <c r="R1013">
        <v>0</v>
      </c>
      <c r="S1013" s="5">
        <v>88.129500000000007</v>
      </c>
      <c r="T1013">
        <f>orders[[#This Row],[Sales]]/0.8</f>
        <v>268.6875</v>
      </c>
      <c r="U1013" s="5">
        <f>orders[[#This Row],[Sales]]-orders[[#This Row],[Profit]]</f>
        <v>126.82050000000001</v>
      </c>
      <c r="V1013" s="4">
        <f>orders[[#This Row],[Profit]]/orders[[#This Row],[costprice]]</f>
        <v>0.69491525423728817</v>
      </c>
      <c r="W1013" s="4">
        <f>orders[[#This Row],[Profit]]/SUM(orders[Profit])</f>
        <v>3.0771793462404243E-4</v>
      </c>
    </row>
    <row r="1014" spans="1:23" x14ac:dyDescent="0.25">
      <c r="A1014">
        <v>1284</v>
      </c>
      <c r="B1014" t="s">
        <v>9420</v>
      </c>
      <c r="C1014" s="3">
        <v>42834</v>
      </c>
      <c r="D1014" t="s">
        <v>3444</v>
      </c>
      <c r="E1014" t="s">
        <v>792</v>
      </c>
      <c r="F1014" t="s">
        <v>8</v>
      </c>
      <c r="G1014" t="s">
        <v>3251</v>
      </c>
      <c r="H1014" t="s">
        <v>725</v>
      </c>
      <c r="I1014" t="s">
        <v>26</v>
      </c>
      <c r="J1014">
        <v>32216</v>
      </c>
      <c r="K1014" t="s">
        <v>11</v>
      </c>
      <c r="L1014" t="s">
        <v>4091</v>
      </c>
      <c r="M1014" t="s">
        <v>21</v>
      </c>
      <c r="N1014" t="s">
        <v>43</v>
      </c>
      <c r="O1014" t="s">
        <v>3079</v>
      </c>
      <c r="P1014" s="5">
        <v>251.64</v>
      </c>
      <c r="Q1014">
        <v>3</v>
      </c>
      <c r="R1014">
        <v>0.2</v>
      </c>
      <c r="S1014" s="5">
        <v>88.073999999999984</v>
      </c>
      <c r="T1014">
        <f>orders[[#This Row],[Sales]]/0.8</f>
        <v>314.54999999999995</v>
      </c>
      <c r="U1014" s="5">
        <f>orders[[#This Row],[Sales]]-orders[[#This Row],[Profit]]</f>
        <v>163.566</v>
      </c>
      <c r="V1014" s="4">
        <f>orders[[#This Row],[Profit]]/orders[[#This Row],[costprice]]</f>
        <v>0.53846153846153832</v>
      </c>
      <c r="W1014" s="4">
        <f>orders[[#This Row],[Profit]]/SUM(orders[Profit])</f>
        <v>3.0752414769263307E-4</v>
      </c>
    </row>
    <row r="1015" spans="1:23" x14ac:dyDescent="0.25">
      <c r="A1015">
        <v>3798</v>
      </c>
      <c r="B1015" t="s">
        <v>9868</v>
      </c>
      <c r="C1015" s="3">
        <v>43001</v>
      </c>
      <c r="D1015" t="s">
        <v>3899</v>
      </c>
      <c r="E1015" t="s">
        <v>2435</v>
      </c>
      <c r="F1015" t="s">
        <v>8</v>
      </c>
      <c r="G1015" t="s">
        <v>3251</v>
      </c>
      <c r="H1015" t="s">
        <v>681</v>
      </c>
      <c r="I1015" t="s">
        <v>26</v>
      </c>
      <c r="J1015">
        <v>33178</v>
      </c>
      <c r="K1015" t="s">
        <v>11</v>
      </c>
      <c r="L1015" t="s">
        <v>4741</v>
      </c>
      <c r="M1015" t="s">
        <v>21</v>
      </c>
      <c r="N1015" t="s">
        <v>43</v>
      </c>
      <c r="O1015" t="s">
        <v>2109</v>
      </c>
      <c r="P1015" s="5">
        <v>251.64</v>
      </c>
      <c r="Q1015">
        <v>3</v>
      </c>
      <c r="R1015">
        <v>0.2</v>
      </c>
      <c r="S1015" s="5">
        <v>88.073999999999984</v>
      </c>
      <c r="T1015">
        <f>orders[[#This Row],[Sales]]/0.8</f>
        <v>314.54999999999995</v>
      </c>
      <c r="U1015" s="5">
        <f>orders[[#This Row],[Sales]]-orders[[#This Row],[Profit]]</f>
        <v>163.566</v>
      </c>
      <c r="V1015" s="4">
        <f>orders[[#This Row],[Profit]]/orders[[#This Row],[costprice]]</f>
        <v>0.53846153846153832</v>
      </c>
      <c r="W1015" s="4">
        <f>orders[[#This Row],[Profit]]/SUM(orders[Profit])</f>
        <v>3.0752414769263307E-4</v>
      </c>
    </row>
    <row r="1016" spans="1:23" x14ac:dyDescent="0.25">
      <c r="A1016">
        <v>9632</v>
      </c>
      <c r="B1016" t="s">
        <v>9193</v>
      </c>
      <c r="C1016" s="3">
        <v>42521</v>
      </c>
      <c r="D1016" t="s">
        <v>3643</v>
      </c>
      <c r="E1016" t="s">
        <v>1445</v>
      </c>
      <c r="F1016" t="s">
        <v>8</v>
      </c>
      <c r="G1016" t="s">
        <v>3251</v>
      </c>
      <c r="H1016" t="s">
        <v>135</v>
      </c>
      <c r="I1016" t="s">
        <v>136</v>
      </c>
      <c r="J1016">
        <v>10011</v>
      </c>
      <c r="K1016" t="s">
        <v>77</v>
      </c>
      <c r="L1016" t="s">
        <v>5677</v>
      </c>
      <c r="M1016" t="s">
        <v>33</v>
      </c>
      <c r="N1016" t="s">
        <v>3226</v>
      </c>
      <c r="O1016" t="s">
        <v>2145</v>
      </c>
      <c r="P1016" s="5">
        <v>179.7</v>
      </c>
      <c r="Q1016">
        <v>6</v>
      </c>
      <c r="R1016">
        <v>0</v>
      </c>
      <c r="S1016" s="5">
        <v>88.052999999999997</v>
      </c>
      <c r="T1016">
        <f>orders[[#This Row],[Sales]]/0.8</f>
        <v>224.62499999999997</v>
      </c>
      <c r="U1016" s="5">
        <f>orders[[#This Row],[Sales]]-orders[[#This Row],[Profit]]</f>
        <v>91.646999999999991</v>
      </c>
      <c r="V1016" s="4">
        <f>orders[[#This Row],[Profit]]/orders[[#This Row],[costprice]]</f>
        <v>0.96078431372549022</v>
      </c>
      <c r="W1016" s="4">
        <f>orders[[#This Row],[Profit]]/SUM(orders[Profit])</f>
        <v>3.0745082290777558E-4</v>
      </c>
    </row>
    <row r="1017" spans="1:23" x14ac:dyDescent="0.25">
      <c r="A1017">
        <v>1631</v>
      </c>
      <c r="B1017" t="s">
        <v>8160</v>
      </c>
      <c r="C1017" s="3">
        <v>42498</v>
      </c>
      <c r="D1017" t="s">
        <v>3303</v>
      </c>
      <c r="E1017" t="s">
        <v>239</v>
      </c>
      <c r="F1017" t="s">
        <v>8</v>
      </c>
      <c r="G1017" t="s">
        <v>3251</v>
      </c>
      <c r="H1017" t="s">
        <v>1019</v>
      </c>
      <c r="I1017" t="s">
        <v>246</v>
      </c>
      <c r="J1017">
        <v>44105</v>
      </c>
      <c r="K1017" t="s">
        <v>77</v>
      </c>
      <c r="L1017" t="s">
        <v>5152</v>
      </c>
      <c r="M1017" t="s">
        <v>21</v>
      </c>
      <c r="N1017" t="s">
        <v>3223</v>
      </c>
      <c r="O1017" t="s">
        <v>1796</v>
      </c>
      <c r="P1017" s="5">
        <v>1006.056</v>
      </c>
      <c r="Q1017">
        <v>3</v>
      </c>
      <c r="R1017">
        <v>0.2</v>
      </c>
      <c r="S1017" s="5">
        <v>88.029900000000055</v>
      </c>
      <c r="T1017">
        <f>orders[[#This Row],[Sales]]/0.8</f>
        <v>1257.57</v>
      </c>
      <c r="U1017" s="5">
        <f>orders[[#This Row],[Sales]]-orders[[#This Row],[Profit]]</f>
        <v>918.02610000000004</v>
      </c>
      <c r="V1017" s="4">
        <f>orders[[#This Row],[Profit]]/orders[[#This Row],[costprice]]</f>
        <v>9.589041095890416E-2</v>
      </c>
      <c r="W1017" s="4">
        <f>orders[[#This Row],[Profit]]/SUM(orders[Profit])</f>
        <v>3.0737016564443248E-4</v>
      </c>
    </row>
    <row r="1018" spans="1:23" x14ac:dyDescent="0.25">
      <c r="A1018">
        <v>474</v>
      </c>
      <c r="B1018" t="s">
        <v>5969</v>
      </c>
      <c r="C1018" s="3">
        <v>41952</v>
      </c>
      <c r="D1018" t="s">
        <v>3438</v>
      </c>
      <c r="E1018" t="s">
        <v>774</v>
      </c>
      <c r="F1018" t="s">
        <v>8</v>
      </c>
      <c r="G1018" t="s">
        <v>3251</v>
      </c>
      <c r="H1018" t="s">
        <v>65</v>
      </c>
      <c r="I1018" t="s">
        <v>19</v>
      </c>
      <c r="J1018">
        <v>94110</v>
      </c>
      <c r="K1018" t="s">
        <v>20</v>
      </c>
      <c r="L1018" t="s">
        <v>4516</v>
      </c>
      <c r="M1018" t="s">
        <v>33</v>
      </c>
      <c r="N1018" t="s">
        <v>3226</v>
      </c>
      <c r="O1018" t="s">
        <v>2532</v>
      </c>
      <c r="P1018" s="5">
        <v>703.96800000000007</v>
      </c>
      <c r="Q1018">
        <v>4</v>
      </c>
      <c r="R1018">
        <v>0.2</v>
      </c>
      <c r="S1018" s="5">
        <v>87.995999999999924</v>
      </c>
      <c r="T1018">
        <f>orders[[#This Row],[Sales]]/0.8</f>
        <v>879.96</v>
      </c>
      <c r="U1018" s="5">
        <f>orders[[#This Row],[Sales]]-orders[[#This Row],[Profit]]</f>
        <v>615.97200000000021</v>
      </c>
      <c r="V1018" s="4">
        <f>orders[[#This Row],[Profit]]/orders[[#This Row],[costprice]]</f>
        <v>0.14285714285714268</v>
      </c>
      <c r="W1018" s="4">
        <f>orders[[#This Row],[Profit]]/SUM(orders[Profit])</f>
        <v>3.0725179849173338E-4</v>
      </c>
    </row>
    <row r="1019" spans="1:23" x14ac:dyDescent="0.25">
      <c r="A1019">
        <v>8421</v>
      </c>
      <c r="B1019" t="s">
        <v>10656</v>
      </c>
      <c r="C1019" s="3">
        <v>42864</v>
      </c>
      <c r="D1019" t="s">
        <v>3948</v>
      </c>
      <c r="E1019" t="s">
        <v>2612</v>
      </c>
      <c r="F1019" t="s">
        <v>50</v>
      </c>
      <c r="G1019" t="s">
        <v>3251</v>
      </c>
      <c r="H1019" t="s">
        <v>46</v>
      </c>
      <c r="I1019" t="s">
        <v>47</v>
      </c>
      <c r="J1019">
        <v>98105</v>
      </c>
      <c r="K1019" t="s">
        <v>20</v>
      </c>
      <c r="L1019" t="s">
        <v>5403</v>
      </c>
      <c r="M1019" t="s">
        <v>33</v>
      </c>
      <c r="N1019" t="s">
        <v>3228</v>
      </c>
      <c r="O1019" t="s">
        <v>2560</v>
      </c>
      <c r="P1019" s="5">
        <v>199.98</v>
      </c>
      <c r="Q1019">
        <v>2</v>
      </c>
      <c r="R1019">
        <v>0</v>
      </c>
      <c r="S1019" s="5">
        <v>87.991200000000006</v>
      </c>
      <c r="T1019">
        <f>orders[[#This Row],[Sales]]/0.8</f>
        <v>249.97499999999997</v>
      </c>
      <c r="U1019" s="5">
        <f>orders[[#This Row],[Sales]]-orders[[#This Row],[Profit]]</f>
        <v>111.98879999999998</v>
      </c>
      <c r="V1019" s="4">
        <f>orders[[#This Row],[Profit]]/orders[[#This Row],[costprice]]</f>
        <v>0.78571428571428592</v>
      </c>
      <c r="W1019" s="4">
        <f>orders[[#This Row],[Profit]]/SUM(orders[Profit])</f>
        <v>3.0723503854090907E-4</v>
      </c>
    </row>
    <row r="1020" spans="1:23" x14ac:dyDescent="0.25">
      <c r="A1020">
        <v>7997</v>
      </c>
      <c r="B1020" t="s">
        <v>10584</v>
      </c>
      <c r="C1020" s="3">
        <v>43042</v>
      </c>
      <c r="D1020" t="s">
        <v>3866</v>
      </c>
      <c r="E1020" t="s">
        <v>2306</v>
      </c>
      <c r="F1020" t="s">
        <v>50</v>
      </c>
      <c r="G1020" t="s">
        <v>3251</v>
      </c>
      <c r="H1020" t="s">
        <v>463</v>
      </c>
      <c r="I1020" t="s">
        <v>19</v>
      </c>
      <c r="J1020">
        <v>92037</v>
      </c>
      <c r="K1020" t="s">
        <v>20</v>
      </c>
      <c r="L1020" t="s">
        <v>4343</v>
      </c>
      <c r="M1020" t="s">
        <v>33</v>
      </c>
      <c r="N1020" t="s">
        <v>3228</v>
      </c>
      <c r="O1020" t="s">
        <v>797</v>
      </c>
      <c r="P1020" s="5">
        <v>199.75</v>
      </c>
      <c r="Q1020">
        <v>5</v>
      </c>
      <c r="R1020">
        <v>0</v>
      </c>
      <c r="S1020" s="5">
        <v>87.890000000000015</v>
      </c>
      <c r="T1020">
        <f>orders[[#This Row],[Sales]]/0.8</f>
        <v>249.6875</v>
      </c>
      <c r="U1020" s="5">
        <f>orders[[#This Row],[Sales]]-orders[[#This Row],[Profit]]</f>
        <v>111.85999999999999</v>
      </c>
      <c r="V1020" s="4">
        <f>orders[[#This Row],[Profit]]/orders[[#This Row],[costprice]]</f>
        <v>0.78571428571428592</v>
      </c>
      <c r="W1020" s="4">
        <f>orders[[#This Row],[Profit]]/SUM(orders[Profit])</f>
        <v>3.0688168291102407E-4</v>
      </c>
    </row>
    <row r="1021" spans="1:23" x14ac:dyDescent="0.25">
      <c r="A1021">
        <v>8160</v>
      </c>
      <c r="B1021" t="s">
        <v>8977</v>
      </c>
      <c r="C1021" s="3">
        <v>42438</v>
      </c>
      <c r="D1021" t="s">
        <v>3297</v>
      </c>
      <c r="E1021" t="s">
        <v>217</v>
      </c>
      <c r="F1021" t="s">
        <v>50</v>
      </c>
      <c r="G1021" t="s">
        <v>3251</v>
      </c>
      <c r="H1021" t="s">
        <v>3013</v>
      </c>
      <c r="I1021" t="s">
        <v>364</v>
      </c>
      <c r="J1021">
        <v>6460</v>
      </c>
      <c r="K1021" t="s">
        <v>77</v>
      </c>
      <c r="L1021" t="s">
        <v>4343</v>
      </c>
      <c r="M1021" t="s">
        <v>33</v>
      </c>
      <c r="N1021" t="s">
        <v>3228</v>
      </c>
      <c r="O1021" t="s">
        <v>797</v>
      </c>
      <c r="P1021" s="5">
        <v>199.75</v>
      </c>
      <c r="Q1021">
        <v>5</v>
      </c>
      <c r="R1021">
        <v>0</v>
      </c>
      <c r="S1021" s="5">
        <v>87.890000000000015</v>
      </c>
      <c r="T1021">
        <f>orders[[#This Row],[Sales]]/0.8</f>
        <v>249.6875</v>
      </c>
      <c r="U1021" s="5">
        <f>orders[[#This Row],[Sales]]-orders[[#This Row],[Profit]]</f>
        <v>111.85999999999999</v>
      </c>
      <c r="V1021" s="4">
        <f>orders[[#This Row],[Profit]]/orders[[#This Row],[costprice]]</f>
        <v>0.78571428571428592</v>
      </c>
      <c r="W1021" s="4">
        <f>orders[[#This Row],[Profit]]/SUM(orders[Profit])</f>
        <v>3.0688168291102407E-4</v>
      </c>
    </row>
    <row r="1022" spans="1:23" x14ac:dyDescent="0.25">
      <c r="A1022">
        <v>8280</v>
      </c>
      <c r="B1022" t="s">
        <v>10628</v>
      </c>
      <c r="C1022" s="3">
        <v>42847</v>
      </c>
      <c r="D1022" t="s">
        <v>3483</v>
      </c>
      <c r="E1022" t="s">
        <v>922</v>
      </c>
      <c r="F1022" t="s">
        <v>8</v>
      </c>
      <c r="G1022" t="s">
        <v>3251</v>
      </c>
      <c r="H1022" t="s">
        <v>245</v>
      </c>
      <c r="I1022" t="s">
        <v>612</v>
      </c>
      <c r="J1022">
        <v>31907</v>
      </c>
      <c r="K1022" t="s">
        <v>11</v>
      </c>
      <c r="L1022" t="s">
        <v>4987</v>
      </c>
      <c r="M1022" t="s">
        <v>21</v>
      </c>
      <c r="N1022" t="s">
        <v>3223</v>
      </c>
      <c r="O1022" t="s">
        <v>110</v>
      </c>
      <c r="P1022" s="5">
        <v>675.06000000000006</v>
      </c>
      <c r="Q1022">
        <v>3</v>
      </c>
      <c r="R1022">
        <v>0</v>
      </c>
      <c r="S1022" s="5">
        <v>87.757800000000003</v>
      </c>
      <c r="T1022">
        <f>orders[[#This Row],[Sales]]/0.8</f>
        <v>843.82500000000005</v>
      </c>
      <c r="U1022" s="5">
        <f>orders[[#This Row],[Sales]]-orders[[#This Row],[Profit]]</f>
        <v>587.30220000000008</v>
      </c>
      <c r="V1022" s="4">
        <f>orders[[#This Row],[Profit]]/orders[[#This Row],[costprice]]</f>
        <v>0.14942528735632182</v>
      </c>
      <c r="W1022" s="4">
        <f>orders[[#This Row],[Profit]]/SUM(orders[Profit])</f>
        <v>3.064200859320635E-4</v>
      </c>
    </row>
    <row r="1023" spans="1:23" x14ac:dyDescent="0.25">
      <c r="A1023">
        <v>786</v>
      </c>
      <c r="B1023" t="s">
        <v>6962</v>
      </c>
      <c r="C1023" s="3">
        <v>42147</v>
      </c>
      <c r="D1023" t="s">
        <v>3356</v>
      </c>
      <c r="E1023" t="s">
        <v>437</v>
      </c>
      <c r="F1023" t="s">
        <v>17</v>
      </c>
      <c r="G1023" t="s">
        <v>3251</v>
      </c>
      <c r="H1023" t="s">
        <v>191</v>
      </c>
      <c r="I1023" t="s">
        <v>192</v>
      </c>
      <c r="J1023">
        <v>29203</v>
      </c>
      <c r="K1023" t="s">
        <v>11</v>
      </c>
      <c r="L1023" t="s">
        <v>4721</v>
      </c>
      <c r="M1023" t="s">
        <v>21</v>
      </c>
      <c r="N1023" t="s">
        <v>100</v>
      </c>
      <c r="O1023" t="s">
        <v>328</v>
      </c>
      <c r="P1023" s="5">
        <v>186.69</v>
      </c>
      <c r="Q1023">
        <v>3</v>
      </c>
      <c r="R1023">
        <v>0</v>
      </c>
      <c r="S1023" s="5">
        <v>87.744299999999981</v>
      </c>
      <c r="T1023">
        <f>orders[[#This Row],[Sales]]/0.8</f>
        <v>233.36249999999998</v>
      </c>
      <c r="U1023" s="5">
        <f>orders[[#This Row],[Sales]]-orders[[#This Row],[Profit]]</f>
        <v>98.945700000000016</v>
      </c>
      <c r="V1023" s="4">
        <f>orders[[#This Row],[Profit]]/orders[[#This Row],[costprice]]</f>
        <v>0.88679245283018837</v>
      </c>
      <c r="W1023" s="4">
        <f>orders[[#This Row],[Profit]]/SUM(orders[Profit])</f>
        <v>3.0637294857036929E-4</v>
      </c>
    </row>
    <row r="1024" spans="1:23" x14ac:dyDescent="0.25">
      <c r="A1024">
        <v>4451</v>
      </c>
      <c r="B1024" t="s">
        <v>7342</v>
      </c>
      <c r="C1024" s="3">
        <v>42174</v>
      </c>
      <c r="D1024" t="s">
        <v>3360</v>
      </c>
      <c r="E1024" t="s">
        <v>460</v>
      </c>
      <c r="F1024" t="s">
        <v>8</v>
      </c>
      <c r="G1024" t="s">
        <v>3251</v>
      </c>
      <c r="H1024" t="s">
        <v>18</v>
      </c>
      <c r="I1024" t="s">
        <v>19</v>
      </c>
      <c r="J1024">
        <v>90032</v>
      </c>
      <c r="K1024" t="s">
        <v>20</v>
      </c>
      <c r="L1024" t="s">
        <v>4721</v>
      </c>
      <c r="M1024" t="s">
        <v>21</v>
      </c>
      <c r="N1024" t="s">
        <v>100</v>
      </c>
      <c r="O1024" t="s">
        <v>328</v>
      </c>
      <c r="P1024" s="5">
        <v>186.69</v>
      </c>
      <c r="Q1024">
        <v>3</v>
      </c>
      <c r="R1024">
        <v>0</v>
      </c>
      <c r="S1024" s="5">
        <v>87.744299999999981</v>
      </c>
      <c r="T1024">
        <f>orders[[#This Row],[Sales]]/0.8</f>
        <v>233.36249999999998</v>
      </c>
      <c r="U1024" s="5">
        <f>orders[[#This Row],[Sales]]-orders[[#This Row],[Profit]]</f>
        <v>98.945700000000016</v>
      </c>
      <c r="V1024" s="4">
        <f>orders[[#This Row],[Profit]]/orders[[#This Row],[costprice]]</f>
        <v>0.88679245283018837</v>
      </c>
      <c r="W1024" s="4">
        <f>orders[[#This Row],[Profit]]/SUM(orders[Profit])</f>
        <v>3.0637294857036929E-4</v>
      </c>
    </row>
    <row r="1025" spans="1:23" x14ac:dyDescent="0.25">
      <c r="A1025">
        <v>623</v>
      </c>
      <c r="B1025" t="s">
        <v>6951</v>
      </c>
      <c r="C1025" s="3">
        <v>42337</v>
      </c>
      <c r="D1025" t="s">
        <v>3496</v>
      </c>
      <c r="E1025" t="s">
        <v>965</v>
      </c>
      <c r="F1025" t="s">
        <v>17</v>
      </c>
      <c r="G1025" t="s">
        <v>3251</v>
      </c>
      <c r="H1025" t="s">
        <v>966</v>
      </c>
      <c r="I1025" t="s">
        <v>120</v>
      </c>
      <c r="J1025">
        <v>48126</v>
      </c>
      <c r="K1025" t="s">
        <v>53</v>
      </c>
      <c r="L1025" t="s">
        <v>4622</v>
      </c>
      <c r="M1025" t="s">
        <v>12</v>
      </c>
      <c r="N1025" t="s">
        <v>3222</v>
      </c>
      <c r="O1025" t="s">
        <v>436</v>
      </c>
      <c r="P1025" s="5">
        <v>301.95999999999998</v>
      </c>
      <c r="Q1025">
        <v>2</v>
      </c>
      <c r="R1025">
        <v>0</v>
      </c>
      <c r="S1025" s="5">
        <v>87.568399999999968</v>
      </c>
      <c r="T1025">
        <f>orders[[#This Row],[Sales]]/0.8</f>
        <v>377.44999999999993</v>
      </c>
      <c r="U1025" s="5">
        <f>orders[[#This Row],[Sales]]-orders[[#This Row],[Profit]]</f>
        <v>214.39160000000001</v>
      </c>
      <c r="V1025" s="4">
        <f>orders[[#This Row],[Profit]]/orders[[#This Row],[costprice]]</f>
        <v>0.40845070422535196</v>
      </c>
      <c r="W1025" s="4">
        <f>orders[[#This Row],[Profit]]/SUM(orders[Profit])</f>
        <v>3.0575876620577661E-4</v>
      </c>
    </row>
    <row r="1026" spans="1:23" x14ac:dyDescent="0.25">
      <c r="A1026">
        <v>5448</v>
      </c>
      <c r="B1026" t="s">
        <v>8640</v>
      </c>
      <c r="C1026" s="3">
        <v>42608</v>
      </c>
      <c r="D1026" t="s">
        <v>3363</v>
      </c>
      <c r="E1026" t="s">
        <v>469</v>
      </c>
      <c r="F1026" t="s">
        <v>17</v>
      </c>
      <c r="G1026" t="s">
        <v>3251</v>
      </c>
      <c r="H1026" t="s">
        <v>135</v>
      </c>
      <c r="I1026" t="s">
        <v>136</v>
      </c>
      <c r="J1026">
        <v>10035</v>
      </c>
      <c r="K1026" t="s">
        <v>77</v>
      </c>
      <c r="L1026" t="s">
        <v>5304</v>
      </c>
      <c r="M1026" t="s">
        <v>33</v>
      </c>
      <c r="N1026" t="s">
        <v>3228</v>
      </c>
      <c r="O1026" t="s">
        <v>1390</v>
      </c>
      <c r="P1026" s="5">
        <v>249.95000000000002</v>
      </c>
      <c r="Q1026">
        <v>5</v>
      </c>
      <c r="R1026">
        <v>0</v>
      </c>
      <c r="S1026" s="5">
        <v>87.482499999999987</v>
      </c>
      <c r="T1026">
        <f>orders[[#This Row],[Sales]]/0.8</f>
        <v>312.4375</v>
      </c>
      <c r="U1026" s="5">
        <f>orders[[#This Row],[Sales]]-orders[[#This Row],[Profit]]</f>
        <v>162.46750000000003</v>
      </c>
      <c r="V1026" s="4">
        <f>orders[[#This Row],[Profit]]/orders[[#This Row],[costprice]]</f>
        <v>0.53846153846153832</v>
      </c>
      <c r="W1026" s="4">
        <f>orders[[#This Row],[Profit]]/SUM(orders[Profit])</f>
        <v>3.0545883291914499E-4</v>
      </c>
    </row>
    <row r="1027" spans="1:23" x14ac:dyDescent="0.25">
      <c r="A1027">
        <v>2979</v>
      </c>
      <c r="B1027" t="s">
        <v>6204</v>
      </c>
      <c r="C1027" s="3">
        <v>41652</v>
      </c>
      <c r="D1027" t="s">
        <v>3695</v>
      </c>
      <c r="E1027" t="s">
        <v>1651</v>
      </c>
      <c r="F1027" t="s">
        <v>8</v>
      </c>
      <c r="G1027" t="s">
        <v>3251</v>
      </c>
      <c r="H1027" t="s">
        <v>2526</v>
      </c>
      <c r="I1027" t="s">
        <v>192</v>
      </c>
      <c r="J1027">
        <v>29464</v>
      </c>
      <c r="K1027" t="s">
        <v>11</v>
      </c>
      <c r="L1027" t="s">
        <v>5518</v>
      </c>
      <c r="M1027" t="s">
        <v>12</v>
      </c>
      <c r="N1027" t="s">
        <v>3222</v>
      </c>
      <c r="O1027" t="s">
        <v>2423</v>
      </c>
      <c r="P1027" s="5">
        <v>545.93999999999994</v>
      </c>
      <c r="Q1027">
        <v>6</v>
      </c>
      <c r="R1027">
        <v>0</v>
      </c>
      <c r="S1027" s="5">
        <v>87.350400000000036</v>
      </c>
      <c r="T1027">
        <f>orders[[#This Row],[Sales]]/0.8</f>
        <v>682.42499999999984</v>
      </c>
      <c r="U1027" s="5">
        <f>orders[[#This Row],[Sales]]-orders[[#This Row],[Profit]]</f>
        <v>458.5895999999999</v>
      </c>
      <c r="V1027" s="4">
        <f>orders[[#This Row],[Profit]]/orders[[#This Row],[costprice]]</f>
        <v>0.1904761904761906</v>
      </c>
      <c r="W1027" s="4">
        <f>orders[[#This Row],[Profit]]/SUM(orders[Profit])</f>
        <v>3.0499758510582685E-4</v>
      </c>
    </row>
    <row r="1028" spans="1:23" x14ac:dyDescent="0.25">
      <c r="A1028">
        <v>7636</v>
      </c>
      <c r="B1028" t="s">
        <v>10524</v>
      </c>
      <c r="C1028" s="3">
        <v>43098</v>
      </c>
      <c r="D1028" t="s">
        <v>3598</v>
      </c>
      <c r="E1028" t="s">
        <v>1305</v>
      </c>
      <c r="F1028" t="s">
        <v>8</v>
      </c>
      <c r="G1028" t="s">
        <v>3251</v>
      </c>
      <c r="H1028" t="s">
        <v>703</v>
      </c>
      <c r="I1028" t="s">
        <v>10</v>
      </c>
      <c r="J1028">
        <v>40214</v>
      </c>
      <c r="K1028" t="s">
        <v>11</v>
      </c>
      <c r="L1028" t="s">
        <v>5558</v>
      </c>
      <c r="M1028" t="s">
        <v>12</v>
      </c>
      <c r="N1028" t="s">
        <v>3222</v>
      </c>
      <c r="O1028" t="s">
        <v>2244</v>
      </c>
      <c r="P1028" s="5">
        <v>300.98</v>
      </c>
      <c r="Q1028">
        <v>1</v>
      </c>
      <c r="R1028">
        <v>0</v>
      </c>
      <c r="S1028" s="5">
        <v>87.28419999999997</v>
      </c>
      <c r="T1028">
        <f>orders[[#This Row],[Sales]]/0.8</f>
        <v>376.22500000000002</v>
      </c>
      <c r="U1028" s="5">
        <f>orders[[#This Row],[Sales]]-orders[[#This Row],[Profit]]</f>
        <v>213.69580000000005</v>
      </c>
      <c r="V1028" s="4">
        <f>orders[[#This Row],[Profit]]/orders[[#This Row],[costprice]]</f>
        <v>0.4084507042253519</v>
      </c>
      <c r="W1028" s="4">
        <f>orders[[#This Row],[Profit]]/SUM(orders[Profit])</f>
        <v>3.0476643745070418E-4</v>
      </c>
    </row>
    <row r="1029" spans="1:23" x14ac:dyDescent="0.25">
      <c r="A1029">
        <v>9942</v>
      </c>
      <c r="B1029" t="s">
        <v>10922</v>
      </c>
      <c r="C1029" s="3">
        <v>43063</v>
      </c>
      <c r="D1029" t="s">
        <v>3503</v>
      </c>
      <c r="E1029" t="s">
        <v>987</v>
      </c>
      <c r="F1029" t="s">
        <v>8</v>
      </c>
      <c r="G1029" t="s">
        <v>3251</v>
      </c>
      <c r="H1029" t="s">
        <v>65</v>
      </c>
      <c r="I1029" t="s">
        <v>19</v>
      </c>
      <c r="J1029">
        <v>94122</v>
      </c>
      <c r="K1029" t="s">
        <v>20</v>
      </c>
      <c r="L1029" t="s">
        <v>4500</v>
      </c>
      <c r="M1029" t="s">
        <v>33</v>
      </c>
      <c r="N1029" t="s">
        <v>3228</v>
      </c>
      <c r="O1029" t="s">
        <v>2354</v>
      </c>
      <c r="P1029" s="5">
        <v>223.58</v>
      </c>
      <c r="Q1029">
        <v>14</v>
      </c>
      <c r="R1029">
        <v>0</v>
      </c>
      <c r="S1029" s="5">
        <v>87.196200000000005</v>
      </c>
      <c r="T1029">
        <f>orders[[#This Row],[Sales]]/0.8</f>
        <v>279.47500000000002</v>
      </c>
      <c r="U1029" s="5">
        <f>orders[[#This Row],[Sales]]-orders[[#This Row],[Profit]]</f>
        <v>136.38380000000001</v>
      </c>
      <c r="V1029" s="4">
        <f>orders[[#This Row],[Profit]]/orders[[#This Row],[costprice]]</f>
        <v>0.63934426229508201</v>
      </c>
      <c r="W1029" s="4">
        <f>orders[[#This Row],[Profit]]/SUM(orders[Profit])</f>
        <v>3.044591716855869E-4</v>
      </c>
    </row>
    <row r="1030" spans="1:23" x14ac:dyDescent="0.25">
      <c r="A1030">
        <v>6474</v>
      </c>
      <c r="B1030" t="s">
        <v>8768</v>
      </c>
      <c r="C1030" s="3">
        <v>42447</v>
      </c>
      <c r="D1030" t="s">
        <v>3323</v>
      </c>
      <c r="E1030" t="s">
        <v>315</v>
      </c>
      <c r="F1030" t="s">
        <v>8</v>
      </c>
      <c r="G1030" t="s">
        <v>3251</v>
      </c>
      <c r="H1030" t="s">
        <v>191</v>
      </c>
      <c r="I1030" t="s">
        <v>170</v>
      </c>
      <c r="J1030">
        <v>38401</v>
      </c>
      <c r="K1030" t="s">
        <v>11</v>
      </c>
      <c r="L1030" t="s">
        <v>5042</v>
      </c>
      <c r="M1030" t="s">
        <v>21</v>
      </c>
      <c r="N1030" t="s">
        <v>36</v>
      </c>
      <c r="O1030" t="s">
        <v>1618</v>
      </c>
      <c r="P1030" s="5">
        <v>871.80000000000007</v>
      </c>
      <c r="Q1030">
        <v>3</v>
      </c>
      <c r="R1030">
        <v>0.2</v>
      </c>
      <c r="S1030" s="5">
        <v>87.180000000000092</v>
      </c>
      <c r="T1030">
        <f>orders[[#This Row],[Sales]]/0.8</f>
        <v>1089.75</v>
      </c>
      <c r="U1030" s="5">
        <f>orders[[#This Row],[Sales]]-orders[[#This Row],[Profit]]</f>
        <v>784.62</v>
      </c>
      <c r="V1030" s="4">
        <f>orders[[#This Row],[Profit]]/orders[[#This Row],[costprice]]</f>
        <v>0.11111111111111123</v>
      </c>
      <c r="W1030" s="4">
        <f>orders[[#This Row],[Profit]]/SUM(orders[Profit])</f>
        <v>3.044026068515542E-4</v>
      </c>
    </row>
    <row r="1031" spans="1:23" x14ac:dyDescent="0.25">
      <c r="A1031">
        <v>363</v>
      </c>
      <c r="B1031" t="s">
        <v>9281</v>
      </c>
      <c r="C1031" s="3">
        <v>43003</v>
      </c>
      <c r="D1031" t="s">
        <v>3398</v>
      </c>
      <c r="E1031" t="s">
        <v>615</v>
      </c>
      <c r="F1031" t="s">
        <v>8</v>
      </c>
      <c r="G1031" t="s">
        <v>3251</v>
      </c>
      <c r="H1031" t="s">
        <v>135</v>
      </c>
      <c r="I1031" t="s">
        <v>136</v>
      </c>
      <c r="J1031">
        <v>10009</v>
      </c>
      <c r="K1031" t="s">
        <v>77</v>
      </c>
      <c r="L1031" t="s">
        <v>4423</v>
      </c>
      <c r="M1031" t="s">
        <v>12</v>
      </c>
      <c r="N1031" t="s">
        <v>3222</v>
      </c>
      <c r="O1031" t="s">
        <v>1735</v>
      </c>
      <c r="P1031" s="5">
        <v>488.64600000000002</v>
      </c>
      <c r="Q1031">
        <v>3</v>
      </c>
      <c r="R1031">
        <v>0.1</v>
      </c>
      <c r="S1031" s="5">
        <v>86.870400000000004</v>
      </c>
      <c r="T1031">
        <f>orders[[#This Row],[Sales]]/0.8</f>
        <v>610.8075</v>
      </c>
      <c r="U1031" s="5">
        <f>orders[[#This Row],[Sales]]-orders[[#This Row],[Profit]]</f>
        <v>401.7756</v>
      </c>
      <c r="V1031" s="4">
        <f>orders[[#This Row],[Profit]]/orders[[#This Row],[costprice]]</f>
        <v>0.21621621621621623</v>
      </c>
      <c r="W1031" s="4">
        <f>orders[[#This Row],[Profit]]/SUM(orders[Profit])</f>
        <v>3.0332159002336806E-4</v>
      </c>
    </row>
    <row r="1032" spans="1:23" x14ac:dyDescent="0.25">
      <c r="A1032">
        <v>4683</v>
      </c>
      <c r="B1032" t="s">
        <v>8544</v>
      </c>
      <c r="C1032" s="3">
        <v>42705</v>
      </c>
      <c r="D1032" t="s">
        <v>3411</v>
      </c>
      <c r="E1032" t="s">
        <v>659</v>
      </c>
      <c r="F1032" t="s">
        <v>8</v>
      </c>
      <c r="G1032" t="s">
        <v>3251</v>
      </c>
      <c r="H1032" t="s">
        <v>1971</v>
      </c>
      <c r="I1032" t="s">
        <v>42</v>
      </c>
      <c r="J1032">
        <v>27604</v>
      </c>
      <c r="K1032" t="s">
        <v>11</v>
      </c>
      <c r="L1032" t="s">
        <v>5282</v>
      </c>
      <c r="M1032" t="s">
        <v>33</v>
      </c>
      <c r="N1032" t="s">
        <v>3226</v>
      </c>
      <c r="O1032" t="s">
        <v>3165</v>
      </c>
      <c r="P1032" s="5">
        <v>863.928</v>
      </c>
      <c r="Q1032">
        <v>9</v>
      </c>
      <c r="R1032">
        <v>0.2</v>
      </c>
      <c r="S1032" s="5">
        <v>86.392799999999994</v>
      </c>
      <c r="T1032">
        <f>orders[[#This Row],[Sales]]/0.8</f>
        <v>1079.9099999999999</v>
      </c>
      <c r="U1032" s="5">
        <f>orders[[#This Row],[Sales]]-orders[[#This Row],[Profit]]</f>
        <v>777.53520000000003</v>
      </c>
      <c r="V1032" s="4">
        <f>orders[[#This Row],[Profit]]/orders[[#This Row],[costprice]]</f>
        <v>0.1111111111111111</v>
      </c>
      <c r="W1032" s="4">
        <f>orders[[#This Row],[Profit]]/SUM(orders[Profit])</f>
        <v>3.016539749163217E-4</v>
      </c>
    </row>
    <row r="1033" spans="1:23" x14ac:dyDescent="0.25">
      <c r="A1033">
        <v>8068</v>
      </c>
      <c r="B1033" t="s">
        <v>7724</v>
      </c>
      <c r="C1033" s="3">
        <v>42297</v>
      </c>
      <c r="D1033" t="s">
        <v>3625</v>
      </c>
      <c r="E1033" t="s">
        <v>1384</v>
      </c>
      <c r="F1033" t="s">
        <v>17</v>
      </c>
      <c r="G1033" t="s">
        <v>3251</v>
      </c>
      <c r="H1033" t="s">
        <v>65</v>
      </c>
      <c r="I1033" t="s">
        <v>19</v>
      </c>
      <c r="J1033">
        <v>94109</v>
      </c>
      <c r="K1033" t="s">
        <v>20</v>
      </c>
      <c r="L1033" t="s">
        <v>4524</v>
      </c>
      <c r="M1033" t="s">
        <v>33</v>
      </c>
      <c r="N1033" t="s">
        <v>3228</v>
      </c>
      <c r="O1033" t="s">
        <v>758</v>
      </c>
      <c r="P1033" s="5">
        <v>239.96999999999997</v>
      </c>
      <c r="Q1033">
        <v>3</v>
      </c>
      <c r="R1033">
        <v>0</v>
      </c>
      <c r="S1033" s="5">
        <v>86.389199999999988</v>
      </c>
      <c r="T1033">
        <f>orders[[#This Row],[Sales]]/0.8</f>
        <v>299.96249999999992</v>
      </c>
      <c r="U1033" s="5">
        <f>orders[[#This Row],[Sales]]-orders[[#This Row],[Profit]]</f>
        <v>153.58079999999998</v>
      </c>
      <c r="V1033" s="4">
        <f>orders[[#This Row],[Profit]]/orders[[#This Row],[costprice]]</f>
        <v>0.5625</v>
      </c>
      <c r="W1033" s="4">
        <f>orders[[#This Row],[Profit]]/SUM(orders[Profit])</f>
        <v>3.0164140495320319E-4</v>
      </c>
    </row>
    <row r="1034" spans="1:23" x14ac:dyDescent="0.25">
      <c r="A1034">
        <v>8881</v>
      </c>
      <c r="B1034" t="s">
        <v>7817</v>
      </c>
      <c r="C1034" s="3">
        <v>42086</v>
      </c>
      <c r="D1034" t="s">
        <v>3338</v>
      </c>
      <c r="E1034" t="s">
        <v>368</v>
      </c>
      <c r="F1034" t="s">
        <v>17</v>
      </c>
      <c r="G1034" t="s">
        <v>3251</v>
      </c>
      <c r="H1034" t="s">
        <v>18</v>
      </c>
      <c r="I1034" t="s">
        <v>19</v>
      </c>
      <c r="J1034">
        <v>90008</v>
      </c>
      <c r="K1034" t="s">
        <v>20</v>
      </c>
      <c r="L1034" t="s">
        <v>5181</v>
      </c>
      <c r="M1034" t="s">
        <v>33</v>
      </c>
      <c r="N1034" t="s">
        <v>3228</v>
      </c>
      <c r="O1034" t="s">
        <v>512</v>
      </c>
      <c r="P1034" s="5">
        <v>239.96999999999997</v>
      </c>
      <c r="Q1034">
        <v>3</v>
      </c>
      <c r="R1034">
        <v>0</v>
      </c>
      <c r="S1034" s="5">
        <v>86.389199999999988</v>
      </c>
      <c r="T1034">
        <f>orders[[#This Row],[Sales]]/0.8</f>
        <v>299.96249999999992</v>
      </c>
      <c r="U1034" s="5">
        <f>orders[[#This Row],[Sales]]-orders[[#This Row],[Profit]]</f>
        <v>153.58079999999998</v>
      </c>
      <c r="V1034" s="4">
        <f>orders[[#This Row],[Profit]]/orders[[#This Row],[costprice]]</f>
        <v>0.5625</v>
      </c>
      <c r="W1034" s="4">
        <f>orders[[#This Row],[Profit]]/SUM(orders[Profit])</f>
        <v>3.0164140495320319E-4</v>
      </c>
    </row>
    <row r="1035" spans="1:23" x14ac:dyDescent="0.25">
      <c r="A1035">
        <v>9762</v>
      </c>
      <c r="B1035" t="s">
        <v>6865</v>
      </c>
      <c r="C1035" s="3">
        <v>41684</v>
      </c>
      <c r="D1035" t="s">
        <v>3755</v>
      </c>
      <c r="E1035" t="s">
        <v>1844</v>
      </c>
      <c r="F1035" t="s">
        <v>17</v>
      </c>
      <c r="G1035" t="s">
        <v>3251</v>
      </c>
      <c r="H1035" t="s">
        <v>46</v>
      </c>
      <c r="I1035" t="s">
        <v>47</v>
      </c>
      <c r="J1035">
        <v>98103</v>
      </c>
      <c r="K1035" t="s">
        <v>20</v>
      </c>
      <c r="L1035" t="s">
        <v>5181</v>
      </c>
      <c r="M1035" t="s">
        <v>33</v>
      </c>
      <c r="N1035" t="s">
        <v>3228</v>
      </c>
      <c r="O1035" t="s">
        <v>512</v>
      </c>
      <c r="P1035" s="5">
        <v>239.96999999999997</v>
      </c>
      <c r="Q1035">
        <v>3</v>
      </c>
      <c r="R1035">
        <v>0</v>
      </c>
      <c r="S1035" s="5">
        <v>86.389199999999988</v>
      </c>
      <c r="T1035">
        <f>orders[[#This Row],[Sales]]/0.8</f>
        <v>299.96249999999992</v>
      </c>
      <c r="U1035" s="5">
        <f>orders[[#This Row],[Sales]]-orders[[#This Row],[Profit]]</f>
        <v>153.58079999999998</v>
      </c>
      <c r="V1035" s="4">
        <f>orders[[#This Row],[Profit]]/orders[[#This Row],[costprice]]</f>
        <v>0.5625</v>
      </c>
      <c r="W1035" s="4">
        <f>orders[[#This Row],[Profit]]/SUM(orders[Profit])</f>
        <v>3.0164140495320319E-4</v>
      </c>
    </row>
    <row r="1036" spans="1:23" x14ac:dyDescent="0.25">
      <c r="A1036">
        <v>734</v>
      </c>
      <c r="B1036" t="s">
        <v>9344</v>
      </c>
      <c r="C1036" s="3">
        <v>42756</v>
      </c>
      <c r="D1036" t="s">
        <v>3535</v>
      </c>
      <c r="E1036" t="s">
        <v>1097</v>
      </c>
      <c r="F1036" t="s">
        <v>50</v>
      </c>
      <c r="G1036" t="s">
        <v>3251</v>
      </c>
      <c r="H1036" t="s">
        <v>46</v>
      </c>
      <c r="I1036" t="s">
        <v>47</v>
      </c>
      <c r="J1036">
        <v>98115</v>
      </c>
      <c r="K1036" t="s">
        <v>20</v>
      </c>
      <c r="L1036" t="s">
        <v>4691</v>
      </c>
      <c r="M1036" t="s">
        <v>33</v>
      </c>
      <c r="N1036" t="s">
        <v>3228</v>
      </c>
      <c r="O1036" t="s">
        <v>787</v>
      </c>
      <c r="P1036" s="5">
        <v>179.97</v>
      </c>
      <c r="Q1036">
        <v>3</v>
      </c>
      <c r="R1036">
        <v>0</v>
      </c>
      <c r="S1036" s="5">
        <v>86.385600000000011</v>
      </c>
      <c r="T1036">
        <f>orders[[#This Row],[Sales]]/0.8</f>
        <v>224.96249999999998</v>
      </c>
      <c r="U1036" s="5">
        <f>orders[[#This Row],[Sales]]-orders[[#This Row],[Profit]]</f>
        <v>93.584399999999988</v>
      </c>
      <c r="V1036" s="4">
        <f>orders[[#This Row],[Profit]]/orders[[#This Row],[costprice]]</f>
        <v>0.92307692307692335</v>
      </c>
      <c r="W1036" s="4">
        <f>orders[[#This Row],[Profit]]/SUM(orders[Profit])</f>
        <v>3.0162883499008485E-4</v>
      </c>
    </row>
    <row r="1037" spans="1:23" x14ac:dyDescent="0.25">
      <c r="A1037">
        <v>5887</v>
      </c>
      <c r="B1037" t="s">
        <v>6495</v>
      </c>
      <c r="C1037" s="3">
        <v>41928</v>
      </c>
      <c r="D1037" t="s">
        <v>3452</v>
      </c>
      <c r="E1037" t="s">
        <v>825</v>
      </c>
      <c r="F1037" t="s">
        <v>8</v>
      </c>
      <c r="G1037" t="s">
        <v>3251</v>
      </c>
      <c r="H1037" t="s">
        <v>65</v>
      </c>
      <c r="I1037" t="s">
        <v>19</v>
      </c>
      <c r="J1037">
        <v>94110</v>
      </c>
      <c r="K1037" t="s">
        <v>20</v>
      </c>
      <c r="L1037" t="s">
        <v>4691</v>
      </c>
      <c r="M1037" t="s">
        <v>33</v>
      </c>
      <c r="N1037" t="s">
        <v>3228</v>
      </c>
      <c r="O1037" t="s">
        <v>787</v>
      </c>
      <c r="P1037" s="5">
        <v>179.97</v>
      </c>
      <c r="Q1037">
        <v>3</v>
      </c>
      <c r="R1037">
        <v>0</v>
      </c>
      <c r="S1037" s="5">
        <v>86.385600000000011</v>
      </c>
      <c r="T1037">
        <f>orders[[#This Row],[Sales]]/0.8</f>
        <v>224.96249999999998</v>
      </c>
      <c r="U1037" s="5">
        <f>orders[[#This Row],[Sales]]-orders[[#This Row],[Profit]]</f>
        <v>93.584399999999988</v>
      </c>
      <c r="V1037" s="4">
        <f>orders[[#This Row],[Profit]]/orders[[#This Row],[costprice]]</f>
        <v>0.92307692307692335</v>
      </c>
      <c r="W1037" s="4">
        <f>orders[[#This Row],[Profit]]/SUM(orders[Profit])</f>
        <v>3.0162883499008485E-4</v>
      </c>
    </row>
    <row r="1038" spans="1:23" x14ac:dyDescent="0.25">
      <c r="A1038">
        <v>6583</v>
      </c>
      <c r="B1038" t="s">
        <v>8778</v>
      </c>
      <c r="C1038" s="3">
        <v>42589</v>
      </c>
      <c r="D1038" t="s">
        <v>3312</v>
      </c>
      <c r="E1038" t="s">
        <v>274</v>
      </c>
      <c r="F1038" t="s">
        <v>17</v>
      </c>
      <c r="G1038" t="s">
        <v>3251</v>
      </c>
      <c r="H1038" t="s">
        <v>1175</v>
      </c>
      <c r="I1038" t="s">
        <v>47</v>
      </c>
      <c r="J1038">
        <v>98026</v>
      </c>
      <c r="K1038" t="s">
        <v>20</v>
      </c>
      <c r="L1038" t="s">
        <v>4691</v>
      </c>
      <c r="M1038" t="s">
        <v>33</v>
      </c>
      <c r="N1038" t="s">
        <v>3228</v>
      </c>
      <c r="O1038" t="s">
        <v>787</v>
      </c>
      <c r="P1038" s="5">
        <v>179.97</v>
      </c>
      <c r="Q1038">
        <v>3</v>
      </c>
      <c r="R1038">
        <v>0</v>
      </c>
      <c r="S1038" s="5">
        <v>86.385600000000011</v>
      </c>
      <c r="T1038">
        <f>orders[[#This Row],[Sales]]/0.8</f>
        <v>224.96249999999998</v>
      </c>
      <c r="U1038" s="5">
        <f>orders[[#This Row],[Sales]]-orders[[#This Row],[Profit]]</f>
        <v>93.584399999999988</v>
      </c>
      <c r="V1038" s="4">
        <f>orders[[#This Row],[Profit]]/orders[[#This Row],[costprice]]</f>
        <v>0.92307692307692335</v>
      </c>
      <c r="W1038" s="4">
        <f>orders[[#This Row],[Profit]]/SUM(orders[Profit])</f>
        <v>3.0162883499008485E-4</v>
      </c>
    </row>
    <row r="1039" spans="1:23" x14ac:dyDescent="0.25">
      <c r="A1039">
        <v>2441</v>
      </c>
      <c r="B1039" t="s">
        <v>8261</v>
      </c>
      <c r="C1039" s="3">
        <v>42512</v>
      </c>
      <c r="D1039" t="s">
        <v>3829</v>
      </c>
      <c r="E1039" t="s">
        <v>2152</v>
      </c>
      <c r="F1039" t="s">
        <v>8</v>
      </c>
      <c r="G1039" t="s">
        <v>3251</v>
      </c>
      <c r="H1039" t="s">
        <v>2313</v>
      </c>
      <c r="I1039" t="s">
        <v>386</v>
      </c>
      <c r="J1039">
        <v>7055</v>
      </c>
      <c r="K1039" t="s">
        <v>77</v>
      </c>
      <c r="L1039" t="s">
        <v>4403</v>
      </c>
      <c r="M1039" t="s">
        <v>33</v>
      </c>
      <c r="N1039" t="s">
        <v>3226</v>
      </c>
      <c r="O1039" t="s">
        <v>3109</v>
      </c>
      <c r="P1039" s="5">
        <v>345</v>
      </c>
      <c r="Q1039">
        <v>5</v>
      </c>
      <c r="R1039">
        <v>0</v>
      </c>
      <c r="S1039" s="5">
        <v>86.25</v>
      </c>
      <c r="T1039">
        <f>orders[[#This Row],[Sales]]/0.8</f>
        <v>431.25</v>
      </c>
      <c r="U1039" s="5">
        <f>orders[[#This Row],[Sales]]-orders[[#This Row],[Profit]]</f>
        <v>258.75</v>
      </c>
      <c r="V1039" s="4">
        <f>orders[[#This Row],[Profit]]/orders[[#This Row],[costprice]]</f>
        <v>0.33333333333333331</v>
      </c>
      <c r="W1039" s="4">
        <f>orders[[#This Row],[Profit]]/SUM(orders[Profit])</f>
        <v>3.0115536637929024E-4</v>
      </c>
    </row>
    <row r="1040" spans="1:23" x14ac:dyDescent="0.25">
      <c r="A1040">
        <v>6634</v>
      </c>
      <c r="B1040" t="s">
        <v>8785</v>
      </c>
      <c r="C1040" s="3">
        <v>42667</v>
      </c>
      <c r="D1040" t="s">
        <v>3447</v>
      </c>
      <c r="E1040" t="s">
        <v>801</v>
      </c>
      <c r="F1040" t="s">
        <v>8</v>
      </c>
      <c r="G1040" t="s">
        <v>3251</v>
      </c>
      <c r="H1040" t="s">
        <v>65</v>
      </c>
      <c r="I1040" t="s">
        <v>19</v>
      </c>
      <c r="J1040">
        <v>94109</v>
      </c>
      <c r="K1040" t="s">
        <v>20</v>
      </c>
      <c r="L1040" t="s">
        <v>4737</v>
      </c>
      <c r="M1040" t="s">
        <v>33</v>
      </c>
      <c r="N1040" t="s">
        <v>3228</v>
      </c>
      <c r="O1040" t="s">
        <v>1856</v>
      </c>
      <c r="P1040" s="5">
        <v>199.99</v>
      </c>
      <c r="Q1040">
        <v>1</v>
      </c>
      <c r="R1040">
        <v>0</v>
      </c>
      <c r="S1040" s="5">
        <v>85.995700000000014</v>
      </c>
      <c r="T1040">
        <f>orders[[#This Row],[Sales]]/0.8</f>
        <v>249.98750000000001</v>
      </c>
      <c r="U1040" s="5">
        <f>orders[[#This Row],[Sales]]-orders[[#This Row],[Profit]]</f>
        <v>113.9943</v>
      </c>
      <c r="V1040" s="4">
        <f>orders[[#This Row],[Profit]]/orders[[#This Row],[costprice]]</f>
        <v>0.75438596491228083</v>
      </c>
      <c r="W1040" s="4">
        <f>orders[[#This Row],[Profit]]/SUM(orders[Profit])</f>
        <v>3.0026743815122939E-4</v>
      </c>
    </row>
    <row r="1041" spans="1:23" x14ac:dyDescent="0.25">
      <c r="A1041">
        <v>4346</v>
      </c>
      <c r="B1041" t="s">
        <v>9962</v>
      </c>
      <c r="C1041" s="3">
        <v>42813</v>
      </c>
      <c r="D1041" t="s">
        <v>3695</v>
      </c>
      <c r="E1041" t="s">
        <v>1651</v>
      </c>
      <c r="F1041" t="s">
        <v>8</v>
      </c>
      <c r="G1041" t="s">
        <v>3251</v>
      </c>
      <c r="H1041" t="s">
        <v>65</v>
      </c>
      <c r="I1041" t="s">
        <v>19</v>
      </c>
      <c r="J1041">
        <v>94110</v>
      </c>
      <c r="K1041" t="s">
        <v>20</v>
      </c>
      <c r="L1041" t="s">
        <v>5210</v>
      </c>
      <c r="M1041" t="s">
        <v>33</v>
      </c>
      <c r="N1041" t="s">
        <v>3228</v>
      </c>
      <c r="O1041" t="s">
        <v>3056</v>
      </c>
      <c r="P1041" s="5">
        <v>199.96</v>
      </c>
      <c r="Q1041">
        <v>4</v>
      </c>
      <c r="R1041">
        <v>0</v>
      </c>
      <c r="S1041" s="5">
        <v>85.982800000000012</v>
      </c>
      <c r="T1041">
        <f>orders[[#This Row],[Sales]]/0.8</f>
        <v>249.95</v>
      </c>
      <c r="U1041" s="5">
        <f>orders[[#This Row],[Sales]]-orders[[#This Row],[Profit]]</f>
        <v>113.9772</v>
      </c>
      <c r="V1041" s="4">
        <f>orders[[#This Row],[Profit]]/orders[[#This Row],[costprice]]</f>
        <v>0.75438596491228083</v>
      </c>
      <c r="W1041" s="4">
        <f>orders[[#This Row],[Profit]]/SUM(orders[Profit])</f>
        <v>3.0022239578338832E-4</v>
      </c>
    </row>
    <row r="1042" spans="1:23" x14ac:dyDescent="0.25">
      <c r="A1042">
        <v>4764</v>
      </c>
      <c r="B1042" t="s">
        <v>6380</v>
      </c>
      <c r="C1042" s="3">
        <v>41899</v>
      </c>
      <c r="D1042" t="s">
        <v>4000</v>
      </c>
      <c r="E1042" t="s">
        <v>2894</v>
      </c>
      <c r="F1042" t="s">
        <v>8</v>
      </c>
      <c r="G1042" t="s">
        <v>3251</v>
      </c>
      <c r="H1042" t="s">
        <v>2716</v>
      </c>
      <c r="I1042" t="s">
        <v>19</v>
      </c>
      <c r="J1042">
        <v>91911</v>
      </c>
      <c r="K1042" t="s">
        <v>20</v>
      </c>
      <c r="L1042" t="s">
        <v>5752</v>
      </c>
      <c r="M1042" t="s">
        <v>21</v>
      </c>
      <c r="N1042" t="s">
        <v>100</v>
      </c>
      <c r="O1042" t="s">
        <v>756</v>
      </c>
      <c r="P1042" s="5">
        <v>182.94</v>
      </c>
      <c r="Q1042">
        <v>3</v>
      </c>
      <c r="R1042">
        <v>0</v>
      </c>
      <c r="S1042" s="5">
        <v>85.981799999999993</v>
      </c>
      <c r="T1042">
        <f>orders[[#This Row],[Sales]]/0.8</f>
        <v>228.67499999999998</v>
      </c>
      <c r="U1042" s="5">
        <f>orders[[#This Row],[Sales]]-orders[[#This Row],[Profit]]</f>
        <v>96.958200000000005</v>
      </c>
      <c r="V1042" s="4">
        <f>orders[[#This Row],[Profit]]/orders[[#This Row],[costprice]]</f>
        <v>0.88679245283018859</v>
      </c>
      <c r="W1042" s="4">
        <f>orders[[#This Row],[Profit]]/SUM(orders[Profit])</f>
        <v>3.0021890412696643E-4</v>
      </c>
    </row>
    <row r="1043" spans="1:23" x14ac:dyDescent="0.25">
      <c r="A1043">
        <v>6857</v>
      </c>
      <c r="B1043" t="s">
        <v>10390</v>
      </c>
      <c r="C1043" s="3">
        <v>43092</v>
      </c>
      <c r="D1043" t="s">
        <v>4002</v>
      </c>
      <c r="E1043" t="s">
        <v>2907</v>
      </c>
      <c r="F1043" t="s">
        <v>17</v>
      </c>
      <c r="G1043" t="s">
        <v>3251</v>
      </c>
      <c r="H1043" t="s">
        <v>2177</v>
      </c>
      <c r="I1043" t="s">
        <v>807</v>
      </c>
      <c r="J1043">
        <v>72209</v>
      </c>
      <c r="K1043" t="s">
        <v>11</v>
      </c>
      <c r="L1043" t="s">
        <v>5752</v>
      </c>
      <c r="M1043" t="s">
        <v>21</v>
      </c>
      <c r="N1043" t="s">
        <v>100</v>
      </c>
      <c r="O1043" t="s">
        <v>756</v>
      </c>
      <c r="P1043" s="5">
        <v>182.94</v>
      </c>
      <c r="Q1043">
        <v>3</v>
      </c>
      <c r="R1043">
        <v>0</v>
      </c>
      <c r="S1043" s="5">
        <v>85.981799999999993</v>
      </c>
      <c r="T1043">
        <f>orders[[#This Row],[Sales]]/0.8</f>
        <v>228.67499999999998</v>
      </c>
      <c r="U1043" s="5">
        <f>orders[[#This Row],[Sales]]-orders[[#This Row],[Profit]]</f>
        <v>96.958200000000005</v>
      </c>
      <c r="V1043" s="4">
        <f>orders[[#This Row],[Profit]]/orders[[#This Row],[costprice]]</f>
        <v>0.88679245283018859</v>
      </c>
      <c r="W1043" s="4">
        <f>orders[[#This Row],[Profit]]/SUM(orders[Profit])</f>
        <v>3.0021890412696643E-4</v>
      </c>
    </row>
    <row r="1044" spans="1:23" x14ac:dyDescent="0.25">
      <c r="A1044">
        <v>642</v>
      </c>
      <c r="B1044" t="s">
        <v>9327</v>
      </c>
      <c r="C1044" s="3">
        <v>42946</v>
      </c>
      <c r="D1044" t="s">
        <v>3503</v>
      </c>
      <c r="E1044" t="s">
        <v>987</v>
      </c>
      <c r="F1044" t="s">
        <v>8</v>
      </c>
      <c r="G1044" t="s">
        <v>3251</v>
      </c>
      <c r="H1044" t="s">
        <v>988</v>
      </c>
      <c r="I1044" t="s">
        <v>19</v>
      </c>
      <c r="J1044">
        <v>92691</v>
      </c>
      <c r="K1044" t="s">
        <v>20</v>
      </c>
      <c r="L1044" t="s">
        <v>4636</v>
      </c>
      <c r="M1044" t="s">
        <v>21</v>
      </c>
      <c r="N1044" t="s">
        <v>3223</v>
      </c>
      <c r="O1044" t="s">
        <v>630</v>
      </c>
      <c r="P1044" s="5">
        <v>330.4</v>
      </c>
      <c r="Q1044">
        <v>2</v>
      </c>
      <c r="R1044">
        <v>0</v>
      </c>
      <c r="S1044" s="5">
        <v>85.903999999999996</v>
      </c>
      <c r="T1044">
        <f>orders[[#This Row],[Sales]]/0.8</f>
        <v>412.99999999999994</v>
      </c>
      <c r="U1044" s="5">
        <f>orders[[#This Row],[Sales]]-orders[[#This Row],[Profit]]</f>
        <v>244.49599999999998</v>
      </c>
      <c r="V1044" s="4">
        <f>orders[[#This Row],[Profit]]/orders[[#This Row],[costprice]]</f>
        <v>0.35135135135135137</v>
      </c>
      <c r="W1044" s="4">
        <f>orders[[#This Row],[Profit]]/SUM(orders[Profit])</f>
        <v>2.9994725325735129E-4</v>
      </c>
    </row>
    <row r="1045" spans="1:23" x14ac:dyDescent="0.25">
      <c r="A1045">
        <v>3555</v>
      </c>
      <c r="B1045" t="s">
        <v>6267</v>
      </c>
      <c r="C1045" s="3">
        <v>41721</v>
      </c>
      <c r="D1045" t="s">
        <v>3273</v>
      </c>
      <c r="E1045" t="s">
        <v>118</v>
      </c>
      <c r="F1045" t="s">
        <v>8</v>
      </c>
      <c r="G1045" t="s">
        <v>3251</v>
      </c>
      <c r="H1045" t="s">
        <v>18</v>
      </c>
      <c r="I1045" t="s">
        <v>19</v>
      </c>
      <c r="J1045">
        <v>90036</v>
      </c>
      <c r="K1045" t="s">
        <v>20</v>
      </c>
      <c r="L1045" t="s">
        <v>4636</v>
      </c>
      <c r="M1045" t="s">
        <v>21</v>
      </c>
      <c r="N1045" t="s">
        <v>3223</v>
      </c>
      <c r="O1045" t="s">
        <v>630</v>
      </c>
      <c r="P1045" s="5">
        <v>330.4</v>
      </c>
      <c r="Q1045">
        <v>2</v>
      </c>
      <c r="R1045">
        <v>0</v>
      </c>
      <c r="S1045" s="5">
        <v>85.903999999999996</v>
      </c>
      <c r="T1045">
        <f>orders[[#This Row],[Sales]]/0.8</f>
        <v>412.99999999999994</v>
      </c>
      <c r="U1045" s="5">
        <f>orders[[#This Row],[Sales]]-orders[[#This Row],[Profit]]</f>
        <v>244.49599999999998</v>
      </c>
      <c r="V1045" s="4">
        <f>orders[[#This Row],[Profit]]/orders[[#This Row],[costprice]]</f>
        <v>0.35135135135135137</v>
      </c>
      <c r="W1045" s="4">
        <f>orders[[#This Row],[Profit]]/SUM(orders[Profit])</f>
        <v>2.9994725325735129E-4</v>
      </c>
    </row>
    <row r="1046" spans="1:23" x14ac:dyDescent="0.25">
      <c r="A1046">
        <v>5935</v>
      </c>
      <c r="B1046" t="s">
        <v>10233</v>
      </c>
      <c r="C1046" s="3">
        <v>42923</v>
      </c>
      <c r="D1046" t="s">
        <v>3461</v>
      </c>
      <c r="E1046" t="s">
        <v>856</v>
      </c>
      <c r="F1046" t="s">
        <v>8</v>
      </c>
      <c r="G1046" t="s">
        <v>3251</v>
      </c>
      <c r="H1046" t="s">
        <v>75</v>
      </c>
      <c r="I1046" t="s">
        <v>76</v>
      </c>
      <c r="J1046">
        <v>19120</v>
      </c>
      <c r="K1046" t="s">
        <v>77</v>
      </c>
      <c r="L1046" t="s">
        <v>4847</v>
      </c>
      <c r="M1046" t="s">
        <v>33</v>
      </c>
      <c r="N1046" t="s">
        <v>3228</v>
      </c>
      <c r="O1046" t="s">
        <v>1846</v>
      </c>
      <c r="P1046" s="5">
        <v>527.91999999999996</v>
      </c>
      <c r="Q1046">
        <v>2</v>
      </c>
      <c r="R1046">
        <v>0.2</v>
      </c>
      <c r="S1046" s="5">
        <v>85.786999999999949</v>
      </c>
      <c r="T1046">
        <f>orders[[#This Row],[Sales]]/0.8</f>
        <v>659.89999999999986</v>
      </c>
      <c r="U1046" s="5">
        <f>orders[[#This Row],[Sales]]-orders[[#This Row],[Profit]]</f>
        <v>442.13300000000004</v>
      </c>
      <c r="V1046" s="4">
        <f>orders[[#This Row],[Profit]]/orders[[#This Row],[costprice]]</f>
        <v>0.19402985074626852</v>
      </c>
      <c r="W1046" s="4">
        <f>orders[[#This Row],[Profit]]/SUM(orders[Profit])</f>
        <v>2.995387294560018E-4</v>
      </c>
    </row>
    <row r="1047" spans="1:23" x14ac:dyDescent="0.25">
      <c r="A1047">
        <v>635</v>
      </c>
      <c r="B1047" t="s">
        <v>9326</v>
      </c>
      <c r="C1047" s="3">
        <v>43002</v>
      </c>
      <c r="D1047" t="s">
        <v>3456</v>
      </c>
      <c r="E1047" t="s">
        <v>844</v>
      </c>
      <c r="F1047" t="s">
        <v>8</v>
      </c>
      <c r="G1047" t="s">
        <v>3251</v>
      </c>
      <c r="H1047" t="s">
        <v>681</v>
      </c>
      <c r="I1047" t="s">
        <v>26</v>
      </c>
      <c r="J1047">
        <v>33180</v>
      </c>
      <c r="K1047" t="s">
        <v>11</v>
      </c>
      <c r="L1047" t="s">
        <v>4602</v>
      </c>
      <c r="M1047" t="s">
        <v>21</v>
      </c>
      <c r="N1047" t="s">
        <v>22</v>
      </c>
      <c r="O1047" t="s">
        <v>890</v>
      </c>
      <c r="P1047" s="5">
        <v>235.94400000000002</v>
      </c>
      <c r="Q1047">
        <v>3</v>
      </c>
      <c r="R1047">
        <v>0.2</v>
      </c>
      <c r="S1047" s="5">
        <v>85.529700000000005</v>
      </c>
      <c r="T1047">
        <f>orders[[#This Row],[Sales]]/0.8</f>
        <v>294.93</v>
      </c>
      <c r="U1047" s="5">
        <f>orders[[#This Row],[Sales]]-orders[[#This Row],[Profit]]</f>
        <v>150.41430000000003</v>
      </c>
      <c r="V1047" s="4">
        <f>orders[[#This Row],[Profit]]/orders[[#This Row],[costprice]]</f>
        <v>0.56862745098039214</v>
      </c>
      <c r="W1047" s="4">
        <f>orders[[#This Row],[Profit]]/SUM(orders[Profit])</f>
        <v>2.9864032625867576E-4</v>
      </c>
    </row>
    <row r="1048" spans="1:23" x14ac:dyDescent="0.25">
      <c r="A1048">
        <v>5637</v>
      </c>
      <c r="B1048" t="s">
        <v>10193</v>
      </c>
      <c r="C1048" s="3">
        <v>42981</v>
      </c>
      <c r="D1048" t="s">
        <v>3588</v>
      </c>
      <c r="E1048" t="s">
        <v>1273</v>
      </c>
      <c r="F1048" t="s">
        <v>50</v>
      </c>
      <c r="G1048" t="s">
        <v>3251</v>
      </c>
      <c r="H1048" t="s">
        <v>3001</v>
      </c>
      <c r="I1048" t="s">
        <v>19</v>
      </c>
      <c r="J1048">
        <v>91941</v>
      </c>
      <c r="K1048" t="s">
        <v>20</v>
      </c>
      <c r="L1048" t="s">
        <v>5584</v>
      </c>
      <c r="M1048" t="s">
        <v>33</v>
      </c>
      <c r="N1048" t="s">
        <v>3228</v>
      </c>
      <c r="O1048" t="s">
        <v>572</v>
      </c>
      <c r="P1048" s="5">
        <v>284.96999999999997</v>
      </c>
      <c r="Q1048">
        <v>3</v>
      </c>
      <c r="R1048">
        <v>0</v>
      </c>
      <c r="S1048" s="5">
        <v>85.490999999999957</v>
      </c>
      <c r="T1048">
        <f>orders[[#This Row],[Sales]]/0.8</f>
        <v>356.21249999999992</v>
      </c>
      <c r="U1048" s="5">
        <f>orders[[#This Row],[Sales]]-orders[[#This Row],[Profit]]</f>
        <v>199.47900000000001</v>
      </c>
      <c r="V1048" s="4">
        <f>orders[[#This Row],[Profit]]/orders[[#This Row],[costprice]]</f>
        <v>0.42857142857142833</v>
      </c>
      <c r="W1048" s="4">
        <f>orders[[#This Row],[Profit]]/SUM(orders[Profit])</f>
        <v>2.9850519915515235E-4</v>
      </c>
    </row>
    <row r="1049" spans="1:23" x14ac:dyDescent="0.25">
      <c r="A1049">
        <v>11</v>
      </c>
      <c r="B1049" t="s">
        <v>5924</v>
      </c>
      <c r="C1049" s="3">
        <v>41799</v>
      </c>
      <c r="D1049" t="s">
        <v>3254</v>
      </c>
      <c r="E1049" t="s">
        <v>30</v>
      </c>
      <c r="F1049" t="s">
        <v>8</v>
      </c>
      <c r="G1049" t="s">
        <v>3251</v>
      </c>
      <c r="H1049" t="s">
        <v>18</v>
      </c>
      <c r="I1049" t="s">
        <v>19</v>
      </c>
      <c r="J1049">
        <v>90032</v>
      </c>
      <c r="K1049" t="s">
        <v>20</v>
      </c>
      <c r="L1049" t="s">
        <v>4115</v>
      </c>
      <c r="M1049" t="s">
        <v>12</v>
      </c>
      <c r="N1049" t="s">
        <v>27</v>
      </c>
      <c r="O1049" t="s">
        <v>1682</v>
      </c>
      <c r="P1049" s="5">
        <v>1706.1840000000002</v>
      </c>
      <c r="Q1049">
        <v>9</v>
      </c>
      <c r="R1049">
        <v>0.2</v>
      </c>
      <c r="S1049" s="5">
        <v>85.309199999999805</v>
      </c>
      <c r="T1049">
        <f>orders[[#This Row],[Sales]]/0.8</f>
        <v>2132.73</v>
      </c>
      <c r="U1049" s="5">
        <f>orders[[#This Row],[Sales]]-orders[[#This Row],[Profit]]</f>
        <v>1620.8748000000005</v>
      </c>
      <c r="V1049" s="4">
        <f>orders[[#This Row],[Profit]]/orders[[#This Row],[costprice]]</f>
        <v>5.2631578947368286E-2</v>
      </c>
      <c r="W1049" s="4">
        <f>orders[[#This Row],[Profit]]/SUM(orders[Profit])</f>
        <v>2.9787041601767061E-4</v>
      </c>
    </row>
    <row r="1050" spans="1:23" x14ac:dyDescent="0.25">
      <c r="A1050">
        <v>793</v>
      </c>
      <c r="B1050" t="s">
        <v>8035</v>
      </c>
      <c r="C1050" s="3">
        <v>42510</v>
      </c>
      <c r="D1050" t="s">
        <v>3551</v>
      </c>
      <c r="E1050" t="s">
        <v>1155</v>
      </c>
      <c r="F1050" t="s">
        <v>8</v>
      </c>
      <c r="G1050" t="s">
        <v>3251</v>
      </c>
      <c r="H1050" t="s">
        <v>1156</v>
      </c>
      <c r="I1050" t="s">
        <v>42</v>
      </c>
      <c r="J1050">
        <v>28806</v>
      </c>
      <c r="K1050" t="s">
        <v>11</v>
      </c>
      <c r="L1050" t="s">
        <v>4726</v>
      </c>
      <c r="M1050" t="s">
        <v>33</v>
      </c>
      <c r="N1050" t="s">
        <v>3226</v>
      </c>
      <c r="O1050" t="s">
        <v>359</v>
      </c>
      <c r="P1050" s="5">
        <v>1363.96</v>
      </c>
      <c r="Q1050">
        <v>5</v>
      </c>
      <c r="R1050">
        <v>0.2</v>
      </c>
      <c r="S1050" s="5">
        <v>85.247500000000002</v>
      </c>
      <c r="T1050">
        <f>orders[[#This Row],[Sales]]/0.8</f>
        <v>1704.95</v>
      </c>
      <c r="U1050" s="5">
        <f>orders[[#This Row],[Sales]]-orders[[#This Row],[Profit]]</f>
        <v>1278.7125000000001</v>
      </c>
      <c r="V1050" s="4">
        <f>orders[[#This Row],[Profit]]/orders[[#This Row],[costprice]]</f>
        <v>6.6666666666666666E-2</v>
      </c>
      <c r="W1050" s="4">
        <f>orders[[#This Row],[Profit]]/SUM(orders[Profit])</f>
        <v>2.9765498081644689E-4</v>
      </c>
    </row>
    <row r="1051" spans="1:23" x14ac:dyDescent="0.25">
      <c r="A1051">
        <v>1047</v>
      </c>
      <c r="B1051" t="s">
        <v>8070</v>
      </c>
      <c r="C1051" s="3">
        <v>42437</v>
      </c>
      <c r="D1051" t="s">
        <v>3484</v>
      </c>
      <c r="E1051" t="s">
        <v>924</v>
      </c>
      <c r="F1051" t="s">
        <v>8</v>
      </c>
      <c r="G1051" t="s">
        <v>3251</v>
      </c>
      <c r="H1051" t="s">
        <v>681</v>
      </c>
      <c r="I1051" t="s">
        <v>26</v>
      </c>
      <c r="J1051">
        <v>33142</v>
      </c>
      <c r="K1051" t="s">
        <v>11</v>
      </c>
      <c r="L1051" t="s">
        <v>4726</v>
      </c>
      <c r="M1051" t="s">
        <v>33</v>
      </c>
      <c r="N1051" t="s">
        <v>3226</v>
      </c>
      <c r="O1051" t="s">
        <v>359</v>
      </c>
      <c r="P1051" s="5">
        <v>1363.96</v>
      </c>
      <c r="Q1051">
        <v>5</v>
      </c>
      <c r="R1051">
        <v>0.2</v>
      </c>
      <c r="S1051" s="5">
        <v>85.247500000000002</v>
      </c>
      <c r="T1051">
        <f>orders[[#This Row],[Sales]]/0.8</f>
        <v>1704.95</v>
      </c>
      <c r="U1051" s="5">
        <f>orders[[#This Row],[Sales]]-orders[[#This Row],[Profit]]</f>
        <v>1278.7125000000001</v>
      </c>
      <c r="V1051" s="4">
        <f>orders[[#This Row],[Profit]]/orders[[#This Row],[costprice]]</f>
        <v>6.6666666666666666E-2</v>
      </c>
      <c r="W1051" s="4">
        <f>orders[[#This Row],[Profit]]/SUM(orders[Profit])</f>
        <v>2.9765498081644689E-4</v>
      </c>
    </row>
    <row r="1052" spans="1:23" x14ac:dyDescent="0.25">
      <c r="A1052">
        <v>4272</v>
      </c>
      <c r="B1052" t="s">
        <v>8496</v>
      </c>
      <c r="C1052" s="3">
        <v>42698</v>
      </c>
      <c r="D1052" t="s">
        <v>3407</v>
      </c>
      <c r="E1052" t="s">
        <v>648</v>
      </c>
      <c r="F1052" t="s">
        <v>17</v>
      </c>
      <c r="G1052" t="s">
        <v>3251</v>
      </c>
      <c r="H1052" t="s">
        <v>1936</v>
      </c>
      <c r="I1052" t="s">
        <v>1251</v>
      </c>
      <c r="J1052">
        <v>21215</v>
      </c>
      <c r="K1052" t="s">
        <v>77</v>
      </c>
      <c r="L1052" t="s">
        <v>4774</v>
      </c>
      <c r="M1052" t="s">
        <v>12</v>
      </c>
      <c r="N1052" t="s">
        <v>3224</v>
      </c>
      <c r="O1052" t="s">
        <v>1394</v>
      </c>
      <c r="P1052" s="5">
        <v>207.76</v>
      </c>
      <c r="Q1052">
        <v>4</v>
      </c>
      <c r="R1052">
        <v>0</v>
      </c>
      <c r="S1052" s="5">
        <v>85.181600000000003</v>
      </c>
      <c r="T1052">
        <f>orders[[#This Row],[Sales]]/0.8</f>
        <v>259.7</v>
      </c>
      <c r="U1052" s="5">
        <f>orders[[#This Row],[Sales]]-orders[[#This Row],[Profit]]</f>
        <v>122.57839999999999</v>
      </c>
      <c r="V1052" s="4">
        <f>orders[[#This Row],[Profit]]/orders[[#This Row],[costprice]]</f>
        <v>0.69491525423728828</v>
      </c>
      <c r="W1052" s="4">
        <f>orders[[#This Row],[Profit]]/SUM(orders[Profit])</f>
        <v>2.9742488065825104E-4</v>
      </c>
    </row>
    <row r="1053" spans="1:23" x14ac:dyDescent="0.25">
      <c r="A1053">
        <v>4218</v>
      </c>
      <c r="B1053" t="s">
        <v>9932</v>
      </c>
      <c r="C1053" s="3">
        <v>42826</v>
      </c>
      <c r="D1053" t="s">
        <v>3965</v>
      </c>
      <c r="E1053" t="s">
        <v>2685</v>
      </c>
      <c r="F1053" t="s">
        <v>17</v>
      </c>
      <c r="G1053" t="s">
        <v>3251</v>
      </c>
      <c r="H1053" t="s">
        <v>65</v>
      </c>
      <c r="I1053" t="s">
        <v>19</v>
      </c>
      <c r="J1053">
        <v>94110</v>
      </c>
      <c r="K1053" t="s">
        <v>20</v>
      </c>
      <c r="L1053" t="s">
        <v>5693</v>
      </c>
      <c r="M1053" t="s">
        <v>12</v>
      </c>
      <c r="N1053" t="s">
        <v>13</v>
      </c>
      <c r="O1053" t="s">
        <v>2818</v>
      </c>
      <c r="P1053" s="5">
        <v>482.66399999999999</v>
      </c>
      <c r="Q1053">
        <v>8</v>
      </c>
      <c r="R1053">
        <v>0.15</v>
      </c>
      <c r="S1053" s="5">
        <v>85.175999999999974</v>
      </c>
      <c r="T1053">
        <f>orders[[#This Row],[Sales]]/0.8</f>
        <v>603.32999999999993</v>
      </c>
      <c r="U1053" s="5">
        <f>orders[[#This Row],[Sales]]-orders[[#This Row],[Profit]]</f>
        <v>397.488</v>
      </c>
      <c r="V1053" s="4">
        <f>orders[[#This Row],[Profit]]/orders[[#This Row],[costprice]]</f>
        <v>0.21428571428571422</v>
      </c>
      <c r="W1053" s="4">
        <f>orders[[#This Row],[Profit]]/SUM(orders[Profit])</f>
        <v>2.9740532738228891E-4</v>
      </c>
    </row>
    <row r="1054" spans="1:23" x14ac:dyDescent="0.25">
      <c r="A1054">
        <v>2902</v>
      </c>
      <c r="B1054" t="s">
        <v>9709</v>
      </c>
      <c r="C1054" s="3">
        <v>42989</v>
      </c>
      <c r="D1054" t="s">
        <v>3877</v>
      </c>
      <c r="E1054" t="s">
        <v>2348</v>
      </c>
      <c r="F1054" t="s">
        <v>50</v>
      </c>
      <c r="G1054" t="s">
        <v>3251</v>
      </c>
      <c r="H1054" t="s">
        <v>245</v>
      </c>
      <c r="I1054" t="s">
        <v>612</v>
      </c>
      <c r="J1054">
        <v>31907</v>
      </c>
      <c r="K1054" t="s">
        <v>11</v>
      </c>
      <c r="L1054" t="s">
        <v>4862</v>
      </c>
      <c r="M1054" t="s">
        <v>21</v>
      </c>
      <c r="N1054" t="s">
        <v>43</v>
      </c>
      <c r="O1054" t="s">
        <v>1925</v>
      </c>
      <c r="P1054" s="5">
        <v>184.66</v>
      </c>
      <c r="Q1054">
        <v>7</v>
      </c>
      <c r="R1054">
        <v>0</v>
      </c>
      <c r="S1054" s="5">
        <v>84.943599999999989</v>
      </c>
      <c r="T1054">
        <f>orders[[#This Row],[Sales]]/0.8</f>
        <v>230.82499999999999</v>
      </c>
      <c r="U1054" s="5">
        <f>orders[[#This Row],[Sales]]-orders[[#This Row],[Profit]]</f>
        <v>99.716400000000007</v>
      </c>
      <c r="V1054" s="4">
        <f>orders[[#This Row],[Profit]]/orders[[#This Row],[costprice]]</f>
        <v>0.85185185185185164</v>
      </c>
      <c r="W1054" s="4">
        <f>orders[[#This Row],[Profit]]/SUM(orders[Profit])</f>
        <v>2.9659386642986524E-4</v>
      </c>
    </row>
    <row r="1055" spans="1:23" x14ac:dyDescent="0.25">
      <c r="A1055">
        <v>4203</v>
      </c>
      <c r="B1055" t="s">
        <v>7320</v>
      </c>
      <c r="C1055" s="3">
        <v>42348</v>
      </c>
      <c r="D1055" t="s">
        <v>3266</v>
      </c>
      <c r="E1055" t="s">
        <v>92</v>
      </c>
      <c r="F1055" t="s">
        <v>50</v>
      </c>
      <c r="G1055" t="s">
        <v>3251</v>
      </c>
      <c r="H1055" t="s">
        <v>135</v>
      </c>
      <c r="I1055" t="s">
        <v>136</v>
      </c>
      <c r="J1055">
        <v>10024</v>
      </c>
      <c r="K1055" t="s">
        <v>77</v>
      </c>
      <c r="L1055" t="s">
        <v>4250</v>
      </c>
      <c r="M1055" t="s">
        <v>21</v>
      </c>
      <c r="N1055" t="s">
        <v>43</v>
      </c>
      <c r="O1055" t="s">
        <v>2625</v>
      </c>
      <c r="P1055" s="5">
        <v>184.66</v>
      </c>
      <c r="Q1055">
        <v>7</v>
      </c>
      <c r="R1055">
        <v>0</v>
      </c>
      <c r="S1055" s="5">
        <v>84.943599999999989</v>
      </c>
      <c r="T1055">
        <f>orders[[#This Row],[Sales]]/0.8</f>
        <v>230.82499999999999</v>
      </c>
      <c r="U1055" s="5">
        <f>orders[[#This Row],[Sales]]-orders[[#This Row],[Profit]]</f>
        <v>99.716400000000007</v>
      </c>
      <c r="V1055" s="4">
        <f>orders[[#This Row],[Profit]]/orders[[#This Row],[costprice]]</f>
        <v>0.85185185185185164</v>
      </c>
      <c r="W1055" s="4">
        <f>orders[[#This Row],[Profit]]/SUM(orders[Profit])</f>
        <v>2.9659386642986524E-4</v>
      </c>
    </row>
    <row r="1056" spans="1:23" x14ac:dyDescent="0.25">
      <c r="A1056">
        <v>9557</v>
      </c>
      <c r="B1056" t="s">
        <v>7890</v>
      </c>
      <c r="C1056" s="3">
        <v>42341</v>
      </c>
      <c r="D1056" t="s">
        <v>3257</v>
      </c>
      <c r="E1056" t="s">
        <v>49</v>
      </c>
      <c r="F1056" t="s">
        <v>50</v>
      </c>
      <c r="G1056" t="s">
        <v>3251</v>
      </c>
      <c r="H1056" t="s">
        <v>41</v>
      </c>
      <c r="I1056" t="s">
        <v>1238</v>
      </c>
      <c r="J1056">
        <v>3301</v>
      </c>
      <c r="K1056" t="s">
        <v>77</v>
      </c>
      <c r="L1056" t="s">
        <v>4862</v>
      </c>
      <c r="M1056" t="s">
        <v>21</v>
      </c>
      <c r="N1056" t="s">
        <v>43</v>
      </c>
      <c r="O1056" t="s">
        <v>1925</v>
      </c>
      <c r="P1056" s="5">
        <v>184.66</v>
      </c>
      <c r="Q1056">
        <v>7</v>
      </c>
      <c r="R1056">
        <v>0</v>
      </c>
      <c r="S1056" s="5">
        <v>84.943599999999989</v>
      </c>
      <c r="T1056">
        <f>orders[[#This Row],[Sales]]/0.8</f>
        <v>230.82499999999999</v>
      </c>
      <c r="U1056" s="5">
        <f>orders[[#This Row],[Sales]]-orders[[#This Row],[Profit]]</f>
        <v>99.716400000000007</v>
      </c>
      <c r="V1056" s="4">
        <f>orders[[#This Row],[Profit]]/orders[[#This Row],[costprice]]</f>
        <v>0.85185185185185164</v>
      </c>
      <c r="W1056" s="4">
        <f>orders[[#This Row],[Profit]]/SUM(orders[Profit])</f>
        <v>2.9659386642986524E-4</v>
      </c>
    </row>
    <row r="1057" spans="1:23" x14ac:dyDescent="0.25">
      <c r="A1057">
        <v>5054</v>
      </c>
      <c r="B1057" t="s">
        <v>7405</v>
      </c>
      <c r="C1057" s="3">
        <v>42007</v>
      </c>
      <c r="D1057" t="s">
        <v>3984</v>
      </c>
      <c r="E1057" t="s">
        <v>2800</v>
      </c>
      <c r="F1057" t="s">
        <v>8</v>
      </c>
      <c r="G1057" t="s">
        <v>3251</v>
      </c>
      <c r="H1057" t="s">
        <v>399</v>
      </c>
      <c r="I1057" t="s">
        <v>52</v>
      </c>
      <c r="J1057">
        <v>75217</v>
      </c>
      <c r="K1057" t="s">
        <v>53</v>
      </c>
      <c r="L1057" t="s">
        <v>4852</v>
      </c>
      <c r="M1057" t="s">
        <v>33</v>
      </c>
      <c r="N1057" t="s">
        <v>3228</v>
      </c>
      <c r="O1057" t="s">
        <v>2770</v>
      </c>
      <c r="P1057" s="5">
        <v>398.40000000000003</v>
      </c>
      <c r="Q1057">
        <v>5</v>
      </c>
      <c r="R1057">
        <v>0.2</v>
      </c>
      <c r="S1057" s="5">
        <v>84.659999999999982</v>
      </c>
      <c r="T1057">
        <f>orders[[#This Row],[Sales]]/0.8</f>
        <v>498</v>
      </c>
      <c r="U1057" s="5">
        <f>orders[[#This Row],[Sales]]-orders[[#This Row],[Profit]]</f>
        <v>313.74000000000007</v>
      </c>
      <c r="V1057" s="4">
        <f>orders[[#This Row],[Profit]]/orders[[#This Row],[costprice]]</f>
        <v>0.26984126984126972</v>
      </c>
      <c r="W1057" s="4">
        <f>orders[[#This Row],[Profit]]/SUM(orders[Profit])</f>
        <v>2.956036326686459E-4</v>
      </c>
    </row>
    <row r="1058" spans="1:23" x14ac:dyDescent="0.25">
      <c r="A1058">
        <v>8365</v>
      </c>
      <c r="B1058" t="s">
        <v>10646</v>
      </c>
      <c r="C1058" s="3">
        <v>42853</v>
      </c>
      <c r="D1058" t="s">
        <v>3789</v>
      </c>
      <c r="E1058" t="s">
        <v>1963</v>
      </c>
      <c r="F1058" t="s">
        <v>8</v>
      </c>
      <c r="G1058" t="s">
        <v>3251</v>
      </c>
      <c r="H1058" t="s">
        <v>3168</v>
      </c>
      <c r="I1058" t="s">
        <v>26</v>
      </c>
      <c r="J1058">
        <v>34741</v>
      </c>
      <c r="K1058" t="s">
        <v>11</v>
      </c>
      <c r="L1058" t="s">
        <v>5220</v>
      </c>
      <c r="M1058" t="s">
        <v>33</v>
      </c>
      <c r="N1058" t="s">
        <v>3226</v>
      </c>
      <c r="O1058" t="s">
        <v>2574</v>
      </c>
      <c r="P1058" s="5">
        <v>751.98400000000004</v>
      </c>
      <c r="Q1058">
        <v>2</v>
      </c>
      <c r="R1058">
        <v>0.2</v>
      </c>
      <c r="S1058" s="5">
        <v>84.598199999999878</v>
      </c>
      <c r="T1058">
        <f>orders[[#This Row],[Sales]]/0.8</f>
        <v>939.98</v>
      </c>
      <c r="U1058" s="5">
        <f>orders[[#This Row],[Sales]]-orders[[#This Row],[Profit]]</f>
        <v>667.38580000000013</v>
      </c>
      <c r="V1058" s="4">
        <f>orders[[#This Row],[Profit]]/orders[[#This Row],[costprice]]</f>
        <v>0.12676056338028149</v>
      </c>
      <c r="W1058" s="4">
        <f>orders[[#This Row],[Profit]]/SUM(orders[Profit])</f>
        <v>2.9538784830177896E-4</v>
      </c>
    </row>
    <row r="1059" spans="1:23" x14ac:dyDescent="0.25">
      <c r="A1059">
        <v>1296</v>
      </c>
      <c r="B1059" t="s">
        <v>7018</v>
      </c>
      <c r="C1059" s="3">
        <v>42149</v>
      </c>
      <c r="D1059" t="s">
        <v>3674</v>
      </c>
      <c r="E1059" t="s">
        <v>1594</v>
      </c>
      <c r="F1059" t="s">
        <v>8</v>
      </c>
      <c r="G1059" t="s">
        <v>3251</v>
      </c>
      <c r="H1059" t="s">
        <v>1595</v>
      </c>
      <c r="I1059" t="s">
        <v>225</v>
      </c>
      <c r="J1059">
        <v>81001</v>
      </c>
      <c r="K1059" t="s">
        <v>20</v>
      </c>
      <c r="L1059" t="s">
        <v>4808</v>
      </c>
      <c r="M1059" t="s">
        <v>21</v>
      </c>
      <c r="N1059" t="s">
        <v>36</v>
      </c>
      <c r="O1059" t="s">
        <v>1980</v>
      </c>
      <c r="P1059" s="5">
        <v>845.72799999999995</v>
      </c>
      <c r="Q1059">
        <v>13</v>
      </c>
      <c r="R1059">
        <v>0.2</v>
      </c>
      <c r="S1059" s="5">
        <v>84.572799999999944</v>
      </c>
      <c r="T1059">
        <f>orders[[#This Row],[Sales]]/0.8</f>
        <v>1057.1599999999999</v>
      </c>
      <c r="U1059" s="5">
        <f>orders[[#This Row],[Sales]]-orders[[#This Row],[Profit]]</f>
        <v>761.15520000000004</v>
      </c>
      <c r="V1059" s="4">
        <f>orders[[#This Row],[Profit]]/orders[[#This Row],[costprice]]</f>
        <v>0.11111111111111104</v>
      </c>
      <c r="W1059" s="4">
        <f>orders[[#This Row],[Profit]]/SUM(orders[Profit])</f>
        <v>2.9529916022866574E-4</v>
      </c>
    </row>
    <row r="1060" spans="1:23" x14ac:dyDescent="0.25">
      <c r="A1060">
        <v>2811</v>
      </c>
      <c r="B1060" t="s">
        <v>7189</v>
      </c>
      <c r="C1060" s="3">
        <v>42324</v>
      </c>
      <c r="D1060" t="s">
        <v>3737</v>
      </c>
      <c r="E1060" t="s">
        <v>1785</v>
      </c>
      <c r="F1060" t="s">
        <v>50</v>
      </c>
      <c r="G1060" t="s">
        <v>3251</v>
      </c>
      <c r="H1060" t="s">
        <v>1183</v>
      </c>
      <c r="I1060" t="s">
        <v>58</v>
      </c>
      <c r="J1060">
        <v>53209</v>
      </c>
      <c r="K1060" t="s">
        <v>53</v>
      </c>
      <c r="L1060" t="s">
        <v>4465</v>
      </c>
      <c r="M1060" t="s">
        <v>21</v>
      </c>
      <c r="N1060" t="s">
        <v>43</v>
      </c>
      <c r="O1060" t="s">
        <v>2119</v>
      </c>
      <c r="P1060" s="5">
        <v>179.82</v>
      </c>
      <c r="Q1060">
        <v>9</v>
      </c>
      <c r="R1060">
        <v>0</v>
      </c>
      <c r="S1060" s="5">
        <v>84.5154</v>
      </c>
      <c r="T1060">
        <f>orders[[#This Row],[Sales]]/0.8</f>
        <v>224.77499999999998</v>
      </c>
      <c r="U1060" s="5">
        <f>orders[[#This Row],[Sales]]-orders[[#This Row],[Profit]]</f>
        <v>95.304599999999994</v>
      </c>
      <c r="V1060" s="4">
        <f>orders[[#This Row],[Profit]]/orders[[#This Row],[costprice]]</f>
        <v>0.8867924528301887</v>
      </c>
      <c r="W1060" s="4">
        <f>orders[[#This Row],[Profit]]/SUM(orders[Profit])</f>
        <v>2.9509873915005528E-4</v>
      </c>
    </row>
    <row r="1061" spans="1:23" x14ac:dyDescent="0.25">
      <c r="A1061">
        <v>481</v>
      </c>
      <c r="B1061" t="s">
        <v>7994</v>
      </c>
      <c r="C1061" s="3">
        <v>42547</v>
      </c>
      <c r="D1061" t="s">
        <v>3440</v>
      </c>
      <c r="E1061" t="s">
        <v>783</v>
      </c>
      <c r="F1061" t="s">
        <v>17</v>
      </c>
      <c r="G1061" t="s">
        <v>3251</v>
      </c>
      <c r="H1061" t="s">
        <v>135</v>
      </c>
      <c r="I1061" t="s">
        <v>136</v>
      </c>
      <c r="J1061">
        <v>10024</v>
      </c>
      <c r="K1061" t="s">
        <v>77</v>
      </c>
      <c r="L1061" t="s">
        <v>4522</v>
      </c>
      <c r="M1061" t="s">
        <v>21</v>
      </c>
      <c r="N1061" t="s">
        <v>3223</v>
      </c>
      <c r="O1061" t="s">
        <v>1221</v>
      </c>
      <c r="P1061" s="5">
        <v>704.25</v>
      </c>
      <c r="Q1061">
        <v>5</v>
      </c>
      <c r="R1061">
        <v>0</v>
      </c>
      <c r="S1061" s="5">
        <v>84.51</v>
      </c>
      <c r="T1061">
        <f>orders[[#This Row],[Sales]]/0.8</f>
        <v>880.3125</v>
      </c>
      <c r="U1061" s="5">
        <f>orders[[#This Row],[Sales]]-orders[[#This Row],[Profit]]</f>
        <v>619.74</v>
      </c>
      <c r="V1061" s="4">
        <f>orders[[#This Row],[Profit]]/orders[[#This Row],[costprice]]</f>
        <v>0.13636363636363638</v>
      </c>
      <c r="W1061" s="4">
        <f>orders[[#This Row],[Profit]]/SUM(orders[Profit])</f>
        <v>2.950798842053776E-4</v>
      </c>
    </row>
    <row r="1062" spans="1:23" x14ac:dyDescent="0.25">
      <c r="A1062">
        <v>6297</v>
      </c>
      <c r="B1062" t="s">
        <v>6531</v>
      </c>
      <c r="C1062" s="3">
        <v>42001</v>
      </c>
      <c r="D1062" t="s">
        <v>3572</v>
      </c>
      <c r="E1062" t="s">
        <v>1229</v>
      </c>
      <c r="F1062" t="s">
        <v>17</v>
      </c>
      <c r="G1062" t="s">
        <v>3251</v>
      </c>
      <c r="H1062" t="s">
        <v>3072</v>
      </c>
      <c r="I1062" t="s">
        <v>598</v>
      </c>
      <c r="J1062">
        <v>1915</v>
      </c>
      <c r="K1062" t="s">
        <v>77</v>
      </c>
      <c r="L1062" t="s">
        <v>4522</v>
      </c>
      <c r="M1062" t="s">
        <v>21</v>
      </c>
      <c r="N1062" t="s">
        <v>3223</v>
      </c>
      <c r="O1062" t="s">
        <v>1221</v>
      </c>
      <c r="P1062" s="5">
        <v>704.25</v>
      </c>
      <c r="Q1062">
        <v>5</v>
      </c>
      <c r="R1062">
        <v>0</v>
      </c>
      <c r="S1062" s="5">
        <v>84.51</v>
      </c>
      <c r="T1062">
        <f>orders[[#This Row],[Sales]]/0.8</f>
        <v>880.3125</v>
      </c>
      <c r="U1062" s="5">
        <f>orders[[#This Row],[Sales]]-orders[[#This Row],[Profit]]</f>
        <v>619.74</v>
      </c>
      <c r="V1062" s="4">
        <f>orders[[#This Row],[Profit]]/orders[[#This Row],[costprice]]</f>
        <v>0.13636363636363638</v>
      </c>
      <c r="W1062" s="4">
        <f>orders[[#This Row],[Profit]]/SUM(orders[Profit])</f>
        <v>2.950798842053776E-4</v>
      </c>
    </row>
    <row r="1063" spans="1:23" x14ac:dyDescent="0.25">
      <c r="A1063">
        <v>7649</v>
      </c>
      <c r="B1063" t="s">
        <v>8913</v>
      </c>
      <c r="C1063" s="3">
        <v>42444</v>
      </c>
      <c r="D1063" t="s">
        <v>3963</v>
      </c>
      <c r="E1063" t="s">
        <v>2680</v>
      </c>
      <c r="F1063" t="s">
        <v>17</v>
      </c>
      <c r="G1063" t="s">
        <v>3251</v>
      </c>
      <c r="H1063" t="s">
        <v>65</v>
      </c>
      <c r="I1063" t="s">
        <v>19</v>
      </c>
      <c r="J1063">
        <v>94110</v>
      </c>
      <c r="K1063" t="s">
        <v>20</v>
      </c>
      <c r="L1063" t="s">
        <v>4857</v>
      </c>
      <c r="M1063" t="s">
        <v>12</v>
      </c>
      <c r="N1063" t="s">
        <v>3222</v>
      </c>
      <c r="O1063" t="s">
        <v>2023</v>
      </c>
      <c r="P1063" s="5">
        <v>1352.0320000000002</v>
      </c>
      <c r="Q1063">
        <v>4</v>
      </c>
      <c r="R1063">
        <v>0.2</v>
      </c>
      <c r="S1063" s="5">
        <v>84.501999999999953</v>
      </c>
      <c r="T1063">
        <f>orders[[#This Row],[Sales]]/0.8</f>
        <v>1690.0400000000002</v>
      </c>
      <c r="U1063" s="5">
        <f>orders[[#This Row],[Sales]]-orders[[#This Row],[Profit]]</f>
        <v>1267.5300000000002</v>
      </c>
      <c r="V1063" s="4">
        <f>orders[[#This Row],[Profit]]/orders[[#This Row],[costprice]]</f>
        <v>6.6666666666666624E-2</v>
      </c>
      <c r="W1063" s="4">
        <f>orders[[#This Row],[Profit]]/SUM(orders[Profit])</f>
        <v>2.9505195095400316E-4</v>
      </c>
    </row>
    <row r="1064" spans="1:23" x14ac:dyDescent="0.25">
      <c r="A1064">
        <v>1625</v>
      </c>
      <c r="B1064" t="s">
        <v>7052</v>
      </c>
      <c r="C1064" s="3">
        <v>42357</v>
      </c>
      <c r="D1064" t="s">
        <v>3757</v>
      </c>
      <c r="E1064" t="s">
        <v>1855</v>
      </c>
      <c r="F1064" t="s">
        <v>8</v>
      </c>
      <c r="G1064" t="s">
        <v>3251</v>
      </c>
      <c r="H1064" t="s">
        <v>18</v>
      </c>
      <c r="I1064" t="s">
        <v>19</v>
      </c>
      <c r="J1064">
        <v>90049</v>
      </c>
      <c r="K1064" t="s">
        <v>20</v>
      </c>
      <c r="L1064" t="s">
        <v>5060</v>
      </c>
      <c r="M1064" t="s">
        <v>33</v>
      </c>
      <c r="N1064" t="s">
        <v>3226</v>
      </c>
      <c r="O1064" t="s">
        <v>3028</v>
      </c>
      <c r="P1064" s="5">
        <v>675.96</v>
      </c>
      <c r="Q1064">
        <v>5</v>
      </c>
      <c r="R1064">
        <v>0.2</v>
      </c>
      <c r="S1064" s="5">
        <v>84.494999999999948</v>
      </c>
      <c r="T1064">
        <f>orders[[#This Row],[Sales]]/0.8</f>
        <v>844.95</v>
      </c>
      <c r="U1064" s="5">
        <f>orders[[#This Row],[Sales]]-orders[[#This Row],[Profit]]</f>
        <v>591.46500000000015</v>
      </c>
      <c r="V1064" s="4">
        <f>orders[[#This Row],[Profit]]/orders[[#This Row],[costprice]]</f>
        <v>0.14285714285714274</v>
      </c>
      <c r="W1064" s="4">
        <f>orders[[#This Row],[Profit]]/SUM(orders[Profit])</f>
        <v>2.950275093590506E-4</v>
      </c>
    </row>
    <row r="1065" spans="1:23" x14ac:dyDescent="0.25">
      <c r="A1065">
        <v>9538</v>
      </c>
      <c r="B1065" t="s">
        <v>9180</v>
      </c>
      <c r="C1065" s="3">
        <v>42638</v>
      </c>
      <c r="D1065" t="s">
        <v>3693</v>
      </c>
      <c r="E1065" t="s">
        <v>1638</v>
      </c>
      <c r="F1065" t="s">
        <v>17</v>
      </c>
      <c r="G1065" t="s">
        <v>3251</v>
      </c>
      <c r="H1065" t="s">
        <v>65</v>
      </c>
      <c r="I1065" t="s">
        <v>19</v>
      </c>
      <c r="J1065">
        <v>94110</v>
      </c>
      <c r="K1065" t="s">
        <v>20</v>
      </c>
      <c r="L1065" t="s">
        <v>4281</v>
      </c>
      <c r="M1065" t="s">
        <v>12</v>
      </c>
      <c r="N1065" t="s">
        <v>13</v>
      </c>
      <c r="O1065" t="s">
        <v>373</v>
      </c>
      <c r="P1065" s="5">
        <v>477.666</v>
      </c>
      <c r="Q1065">
        <v>2</v>
      </c>
      <c r="R1065">
        <v>0.15</v>
      </c>
      <c r="S1065" s="5">
        <v>84.293999999999969</v>
      </c>
      <c r="T1065">
        <f>orders[[#This Row],[Sales]]/0.8</f>
        <v>597.08249999999998</v>
      </c>
      <c r="U1065" s="5">
        <f>orders[[#This Row],[Sales]]-orders[[#This Row],[Profit]]</f>
        <v>393.37200000000001</v>
      </c>
      <c r="V1065" s="4">
        <f>orders[[#This Row],[Profit]]/orders[[#This Row],[costprice]]</f>
        <v>0.21428571428571419</v>
      </c>
      <c r="W1065" s="4">
        <f>orders[[#This Row],[Profit]]/SUM(orders[Profit])</f>
        <v>2.9432568641827108E-4</v>
      </c>
    </row>
    <row r="1066" spans="1:23" x14ac:dyDescent="0.25">
      <c r="A1066">
        <v>2014</v>
      </c>
      <c r="B1066" t="s">
        <v>8206</v>
      </c>
      <c r="C1066" s="3">
        <v>42631</v>
      </c>
      <c r="D1066" t="s">
        <v>3813</v>
      </c>
      <c r="E1066" t="s">
        <v>2082</v>
      </c>
      <c r="F1066" t="s">
        <v>8</v>
      </c>
      <c r="G1066" t="s">
        <v>3251</v>
      </c>
      <c r="H1066" t="s">
        <v>742</v>
      </c>
      <c r="I1066" t="s">
        <v>181</v>
      </c>
      <c r="J1066">
        <v>36830</v>
      </c>
      <c r="K1066" t="s">
        <v>11</v>
      </c>
      <c r="L1066" t="s">
        <v>5207</v>
      </c>
      <c r="M1066" t="s">
        <v>12</v>
      </c>
      <c r="N1066" t="s">
        <v>3222</v>
      </c>
      <c r="O1066" t="s">
        <v>3071</v>
      </c>
      <c r="P1066" s="5">
        <v>350.98</v>
      </c>
      <c r="Q1066">
        <v>1</v>
      </c>
      <c r="R1066">
        <v>0</v>
      </c>
      <c r="S1066" s="5">
        <v>84.23520000000002</v>
      </c>
      <c r="T1066">
        <f>orders[[#This Row],[Sales]]/0.8</f>
        <v>438.72500000000002</v>
      </c>
      <c r="U1066" s="5">
        <f>orders[[#This Row],[Sales]]-orders[[#This Row],[Profit]]</f>
        <v>266.7448</v>
      </c>
      <c r="V1066" s="4">
        <f>orders[[#This Row],[Profit]]/orders[[#This Row],[costprice]]</f>
        <v>0.31578947368421062</v>
      </c>
      <c r="W1066" s="4">
        <f>orders[[#This Row],[Profit]]/SUM(orders[Profit])</f>
        <v>2.9412037702067009E-4</v>
      </c>
    </row>
    <row r="1067" spans="1:23" x14ac:dyDescent="0.25">
      <c r="A1067">
        <v>4520</v>
      </c>
      <c r="B1067" t="s">
        <v>9991</v>
      </c>
      <c r="C1067" s="3">
        <v>42896</v>
      </c>
      <c r="D1067" t="s">
        <v>3791</v>
      </c>
      <c r="E1067" t="s">
        <v>1972</v>
      </c>
      <c r="F1067" t="s">
        <v>17</v>
      </c>
      <c r="G1067" t="s">
        <v>3251</v>
      </c>
      <c r="H1067" t="s">
        <v>725</v>
      </c>
      <c r="I1067" t="s">
        <v>26</v>
      </c>
      <c r="J1067">
        <v>32216</v>
      </c>
      <c r="K1067" t="s">
        <v>11</v>
      </c>
      <c r="L1067" t="s">
        <v>5727</v>
      </c>
      <c r="M1067" t="s">
        <v>21</v>
      </c>
      <c r="N1067" t="s">
        <v>3223</v>
      </c>
      <c r="O1067" t="s">
        <v>3083</v>
      </c>
      <c r="P1067" s="5">
        <v>1347.5200000000002</v>
      </c>
      <c r="Q1067">
        <v>8</v>
      </c>
      <c r="R1067">
        <v>0.2</v>
      </c>
      <c r="S1067" s="5">
        <v>84.219999999999857</v>
      </c>
      <c r="T1067">
        <f>orders[[#This Row],[Sales]]/0.8</f>
        <v>1684.4</v>
      </c>
      <c r="U1067" s="5">
        <f>orders[[#This Row],[Sales]]-orders[[#This Row],[Profit]]</f>
        <v>1263.3000000000004</v>
      </c>
      <c r="V1067" s="4">
        <f>orders[[#This Row],[Profit]]/orders[[#This Row],[costprice]]</f>
        <v>6.6666666666666527E-2</v>
      </c>
      <c r="W1067" s="4">
        <f>orders[[#This Row],[Profit]]/SUM(orders[Profit])</f>
        <v>2.9406730384305831E-4</v>
      </c>
    </row>
    <row r="1068" spans="1:23" x14ac:dyDescent="0.25">
      <c r="A1068">
        <v>728</v>
      </c>
      <c r="B1068" t="s">
        <v>8029</v>
      </c>
      <c r="C1068" s="3">
        <v>42707</v>
      </c>
      <c r="D1068" t="s">
        <v>3534</v>
      </c>
      <c r="E1068" t="s">
        <v>1092</v>
      </c>
      <c r="F1068" t="s">
        <v>8</v>
      </c>
      <c r="G1068" t="s">
        <v>3251</v>
      </c>
      <c r="H1068" t="s">
        <v>1093</v>
      </c>
      <c r="I1068" t="s">
        <v>136</v>
      </c>
      <c r="J1068">
        <v>11572</v>
      </c>
      <c r="K1068" t="s">
        <v>77</v>
      </c>
      <c r="L1068" t="s">
        <v>4688</v>
      </c>
      <c r="M1068" t="s">
        <v>21</v>
      </c>
      <c r="N1068" t="s">
        <v>43</v>
      </c>
      <c r="O1068" t="s">
        <v>682</v>
      </c>
      <c r="P1068" s="5">
        <v>182.72</v>
      </c>
      <c r="Q1068">
        <v>8</v>
      </c>
      <c r="R1068">
        <v>0</v>
      </c>
      <c r="S1068" s="5">
        <v>84.051199999999994</v>
      </c>
      <c r="T1068">
        <f>orders[[#This Row],[Sales]]/0.8</f>
        <v>228.39999999999998</v>
      </c>
      <c r="U1068" s="5">
        <f>orders[[#This Row],[Sales]]-orders[[#This Row],[Profit]]</f>
        <v>98.668800000000005</v>
      </c>
      <c r="V1068" s="4">
        <f>orders[[#This Row],[Profit]]/orders[[#This Row],[costprice]]</f>
        <v>0.85185185185185175</v>
      </c>
      <c r="W1068" s="4">
        <f>orders[[#This Row],[Profit]]/SUM(orders[Profit])</f>
        <v>2.9347791223906087E-4</v>
      </c>
    </row>
    <row r="1069" spans="1:23" x14ac:dyDescent="0.25">
      <c r="A1069">
        <v>3422</v>
      </c>
      <c r="B1069" t="s">
        <v>8379</v>
      </c>
      <c r="C1069" s="3">
        <v>42518</v>
      </c>
      <c r="D1069" t="s">
        <v>3303</v>
      </c>
      <c r="E1069" t="s">
        <v>239</v>
      </c>
      <c r="F1069" t="s">
        <v>8</v>
      </c>
      <c r="G1069" t="s">
        <v>3251</v>
      </c>
      <c r="H1069" t="s">
        <v>18</v>
      </c>
      <c r="I1069" t="s">
        <v>19</v>
      </c>
      <c r="J1069">
        <v>90004</v>
      </c>
      <c r="K1069" t="s">
        <v>20</v>
      </c>
      <c r="L1069" t="s">
        <v>5344</v>
      </c>
      <c r="M1069" t="s">
        <v>21</v>
      </c>
      <c r="N1069" t="s">
        <v>43</v>
      </c>
      <c r="O1069" t="s">
        <v>2128</v>
      </c>
      <c r="P1069" s="5">
        <v>182.72</v>
      </c>
      <c r="Q1069">
        <v>8</v>
      </c>
      <c r="R1069">
        <v>0</v>
      </c>
      <c r="S1069" s="5">
        <v>84.051199999999994</v>
      </c>
      <c r="T1069">
        <f>orders[[#This Row],[Sales]]/0.8</f>
        <v>228.39999999999998</v>
      </c>
      <c r="U1069" s="5">
        <f>orders[[#This Row],[Sales]]-orders[[#This Row],[Profit]]</f>
        <v>98.668800000000005</v>
      </c>
      <c r="V1069" s="4">
        <f>orders[[#This Row],[Profit]]/orders[[#This Row],[costprice]]</f>
        <v>0.85185185185185175</v>
      </c>
      <c r="W1069" s="4">
        <f>orders[[#This Row],[Profit]]/SUM(orders[Profit])</f>
        <v>2.9347791223906087E-4</v>
      </c>
    </row>
    <row r="1070" spans="1:23" x14ac:dyDescent="0.25">
      <c r="A1070">
        <v>8909</v>
      </c>
      <c r="B1070" t="s">
        <v>7820</v>
      </c>
      <c r="C1070" s="3">
        <v>42030</v>
      </c>
      <c r="D1070" t="s">
        <v>3856</v>
      </c>
      <c r="E1070" t="s">
        <v>2246</v>
      </c>
      <c r="F1070" t="s">
        <v>17</v>
      </c>
      <c r="G1070" t="s">
        <v>3251</v>
      </c>
      <c r="H1070" t="s">
        <v>2942</v>
      </c>
      <c r="I1070" t="s">
        <v>19</v>
      </c>
      <c r="J1070">
        <v>92553</v>
      </c>
      <c r="K1070" t="s">
        <v>20</v>
      </c>
      <c r="L1070" t="s">
        <v>5344</v>
      </c>
      <c r="M1070" t="s">
        <v>21</v>
      </c>
      <c r="N1070" t="s">
        <v>43</v>
      </c>
      <c r="O1070" t="s">
        <v>2128</v>
      </c>
      <c r="P1070" s="5">
        <v>182.72</v>
      </c>
      <c r="Q1070">
        <v>8</v>
      </c>
      <c r="R1070">
        <v>0</v>
      </c>
      <c r="S1070" s="5">
        <v>84.051199999999994</v>
      </c>
      <c r="T1070">
        <f>orders[[#This Row],[Sales]]/0.8</f>
        <v>228.39999999999998</v>
      </c>
      <c r="U1070" s="5">
        <f>orders[[#This Row],[Sales]]-orders[[#This Row],[Profit]]</f>
        <v>98.668800000000005</v>
      </c>
      <c r="V1070" s="4">
        <f>orders[[#This Row],[Profit]]/orders[[#This Row],[costprice]]</f>
        <v>0.85185185185185175</v>
      </c>
      <c r="W1070" s="4">
        <f>orders[[#This Row],[Profit]]/SUM(orders[Profit])</f>
        <v>2.9347791223906087E-4</v>
      </c>
    </row>
    <row r="1071" spans="1:23" x14ac:dyDescent="0.25">
      <c r="A1071">
        <v>5073</v>
      </c>
      <c r="B1071" t="s">
        <v>6414</v>
      </c>
      <c r="C1071" s="3">
        <v>41859</v>
      </c>
      <c r="D1071" t="s">
        <v>3266</v>
      </c>
      <c r="E1071" t="s">
        <v>92</v>
      </c>
      <c r="F1071" t="s">
        <v>50</v>
      </c>
      <c r="G1071" t="s">
        <v>3251</v>
      </c>
      <c r="H1071" t="s">
        <v>1111</v>
      </c>
      <c r="I1071" t="s">
        <v>120</v>
      </c>
      <c r="J1071">
        <v>48183</v>
      </c>
      <c r="K1071" t="s">
        <v>53</v>
      </c>
      <c r="L1071" t="s">
        <v>5582</v>
      </c>
      <c r="M1071" t="s">
        <v>33</v>
      </c>
      <c r="N1071" t="s">
        <v>3226</v>
      </c>
      <c r="O1071" t="s">
        <v>1038</v>
      </c>
      <c r="P1071" s="5">
        <v>299.98</v>
      </c>
      <c r="Q1071">
        <v>2</v>
      </c>
      <c r="R1071">
        <v>0</v>
      </c>
      <c r="S1071" s="5">
        <v>83.994400000000013</v>
      </c>
      <c r="T1071">
        <f>orders[[#This Row],[Sales]]/0.8</f>
        <v>374.97500000000002</v>
      </c>
      <c r="U1071" s="5">
        <f>orders[[#This Row],[Sales]]-orders[[#This Row],[Profit]]</f>
        <v>215.98560000000001</v>
      </c>
      <c r="V1071" s="4">
        <f>orders[[#This Row],[Profit]]/orders[[#This Row],[costprice]]</f>
        <v>0.38888888888888895</v>
      </c>
      <c r="W1071" s="4">
        <f>orders[[#This Row],[Profit]]/SUM(orders[Profit])</f>
        <v>2.9327958615430329E-4</v>
      </c>
    </row>
    <row r="1072" spans="1:23" x14ac:dyDescent="0.25">
      <c r="A1072">
        <v>9094</v>
      </c>
      <c r="B1072" t="s">
        <v>7844</v>
      </c>
      <c r="C1072" s="3">
        <v>42156</v>
      </c>
      <c r="D1072" t="s">
        <v>3470</v>
      </c>
      <c r="E1072" t="s">
        <v>887</v>
      </c>
      <c r="F1072" t="s">
        <v>8</v>
      </c>
      <c r="G1072" t="s">
        <v>3251</v>
      </c>
      <c r="H1072" t="s">
        <v>430</v>
      </c>
      <c r="I1072" t="s">
        <v>120</v>
      </c>
      <c r="J1072">
        <v>48227</v>
      </c>
      <c r="K1072" t="s">
        <v>53</v>
      </c>
      <c r="L1072" t="s">
        <v>5563</v>
      </c>
      <c r="M1072" t="s">
        <v>33</v>
      </c>
      <c r="N1072" t="s">
        <v>3226</v>
      </c>
      <c r="O1072" t="s">
        <v>663</v>
      </c>
      <c r="P1072" s="5">
        <v>299.98</v>
      </c>
      <c r="Q1072">
        <v>2</v>
      </c>
      <c r="R1072">
        <v>0</v>
      </c>
      <c r="S1072" s="5">
        <v>83.994400000000013</v>
      </c>
      <c r="T1072">
        <f>orders[[#This Row],[Sales]]/0.8</f>
        <v>374.97500000000002</v>
      </c>
      <c r="U1072" s="5">
        <f>orders[[#This Row],[Sales]]-orders[[#This Row],[Profit]]</f>
        <v>215.98560000000001</v>
      </c>
      <c r="V1072" s="4">
        <f>orders[[#This Row],[Profit]]/orders[[#This Row],[costprice]]</f>
        <v>0.38888888888888895</v>
      </c>
      <c r="W1072" s="4">
        <f>orders[[#This Row],[Profit]]/SUM(orders[Profit])</f>
        <v>2.9327958615430329E-4</v>
      </c>
    </row>
    <row r="1073" spans="1:23" x14ac:dyDescent="0.25">
      <c r="A1073">
        <v>4969</v>
      </c>
      <c r="B1073" t="s">
        <v>7393</v>
      </c>
      <c r="C1073" s="3">
        <v>42218</v>
      </c>
      <c r="D1073" t="s">
        <v>3785</v>
      </c>
      <c r="E1073" t="s">
        <v>1950</v>
      </c>
      <c r="F1073" t="s">
        <v>50</v>
      </c>
      <c r="G1073" t="s">
        <v>3251</v>
      </c>
      <c r="H1073" t="s">
        <v>1589</v>
      </c>
      <c r="I1073" t="s">
        <v>673</v>
      </c>
      <c r="J1073">
        <v>2908</v>
      </c>
      <c r="K1073" t="s">
        <v>77</v>
      </c>
      <c r="L1073" t="s">
        <v>4505</v>
      </c>
      <c r="M1073" t="s">
        <v>33</v>
      </c>
      <c r="N1073" t="s">
        <v>3228</v>
      </c>
      <c r="O1073" t="s">
        <v>635</v>
      </c>
      <c r="P1073" s="5">
        <v>199.98</v>
      </c>
      <c r="Q1073">
        <v>2</v>
      </c>
      <c r="R1073">
        <v>0</v>
      </c>
      <c r="S1073" s="5">
        <v>83.991600000000005</v>
      </c>
      <c r="T1073">
        <f>orders[[#This Row],[Sales]]/0.8</f>
        <v>249.97499999999997</v>
      </c>
      <c r="U1073" s="5">
        <f>orders[[#This Row],[Sales]]-orders[[#This Row],[Profit]]</f>
        <v>115.98839999999998</v>
      </c>
      <c r="V1073" s="4">
        <f>orders[[#This Row],[Profit]]/orders[[#This Row],[costprice]]</f>
        <v>0.72413793103448287</v>
      </c>
      <c r="W1073" s="4">
        <f>orders[[#This Row],[Profit]]/SUM(orders[Profit])</f>
        <v>2.9326980951632228E-4</v>
      </c>
    </row>
    <row r="1074" spans="1:23" x14ac:dyDescent="0.25">
      <c r="A1074">
        <v>8544</v>
      </c>
      <c r="B1074" t="s">
        <v>6734</v>
      </c>
      <c r="C1074" s="3">
        <v>41857</v>
      </c>
      <c r="D1074" t="s">
        <v>3828</v>
      </c>
      <c r="E1074" t="s">
        <v>2146</v>
      </c>
      <c r="F1074" t="s">
        <v>8</v>
      </c>
      <c r="G1074" t="s">
        <v>3251</v>
      </c>
      <c r="H1074" t="s">
        <v>135</v>
      </c>
      <c r="I1074" t="s">
        <v>136</v>
      </c>
      <c r="J1074">
        <v>10035</v>
      </c>
      <c r="K1074" t="s">
        <v>77</v>
      </c>
      <c r="L1074" t="s">
        <v>4505</v>
      </c>
      <c r="M1074" t="s">
        <v>33</v>
      </c>
      <c r="N1074" t="s">
        <v>3228</v>
      </c>
      <c r="O1074" t="s">
        <v>635</v>
      </c>
      <c r="P1074" s="5">
        <v>199.98</v>
      </c>
      <c r="Q1074">
        <v>2</v>
      </c>
      <c r="R1074">
        <v>0</v>
      </c>
      <c r="S1074" s="5">
        <v>83.991600000000005</v>
      </c>
      <c r="T1074">
        <f>orders[[#This Row],[Sales]]/0.8</f>
        <v>249.97499999999997</v>
      </c>
      <c r="U1074" s="5">
        <f>orders[[#This Row],[Sales]]-orders[[#This Row],[Profit]]</f>
        <v>115.98839999999998</v>
      </c>
      <c r="V1074" s="4">
        <f>orders[[#This Row],[Profit]]/orders[[#This Row],[costprice]]</f>
        <v>0.72413793103448287</v>
      </c>
      <c r="W1074" s="4">
        <f>orders[[#This Row],[Profit]]/SUM(orders[Profit])</f>
        <v>2.9326980951632228E-4</v>
      </c>
    </row>
    <row r="1075" spans="1:23" x14ac:dyDescent="0.25">
      <c r="A1075">
        <v>5038</v>
      </c>
      <c r="B1075" t="s">
        <v>10074</v>
      </c>
      <c r="C1075" s="3">
        <v>43056</v>
      </c>
      <c r="D1075" t="s">
        <v>3534</v>
      </c>
      <c r="E1075" t="s">
        <v>1092</v>
      </c>
      <c r="F1075" t="s">
        <v>8</v>
      </c>
      <c r="G1075" t="s">
        <v>3251</v>
      </c>
      <c r="H1075" t="s">
        <v>106</v>
      </c>
      <c r="I1075" t="s">
        <v>107</v>
      </c>
      <c r="J1075">
        <v>60540</v>
      </c>
      <c r="K1075" t="s">
        <v>53</v>
      </c>
      <c r="L1075" t="s">
        <v>4691</v>
      </c>
      <c r="M1075" t="s">
        <v>33</v>
      </c>
      <c r="N1075" t="s">
        <v>3228</v>
      </c>
      <c r="O1075" t="s">
        <v>787</v>
      </c>
      <c r="P1075" s="5">
        <v>239.96000000000004</v>
      </c>
      <c r="Q1075">
        <v>5</v>
      </c>
      <c r="R1075">
        <v>0.2</v>
      </c>
      <c r="S1075" s="5">
        <v>83.98599999999999</v>
      </c>
      <c r="T1075">
        <f>orders[[#This Row],[Sales]]/0.8</f>
        <v>299.95000000000005</v>
      </c>
      <c r="U1075" s="5">
        <f>orders[[#This Row],[Sales]]-orders[[#This Row],[Profit]]</f>
        <v>155.97400000000005</v>
      </c>
      <c r="V1075" s="4">
        <f>orders[[#This Row],[Profit]]/orders[[#This Row],[costprice]]</f>
        <v>0.53846153846153821</v>
      </c>
      <c r="W1075" s="4">
        <f>orders[[#This Row],[Profit]]/SUM(orders[Profit])</f>
        <v>2.932502562403602E-4</v>
      </c>
    </row>
    <row r="1076" spans="1:23" x14ac:dyDescent="0.25">
      <c r="A1076">
        <v>308</v>
      </c>
      <c r="B1076" t="s">
        <v>5950</v>
      </c>
      <c r="C1076" s="3">
        <v>41791</v>
      </c>
      <c r="D1076" t="s">
        <v>3379</v>
      </c>
      <c r="E1076" t="s">
        <v>540</v>
      </c>
      <c r="F1076" t="s">
        <v>50</v>
      </c>
      <c r="G1076" t="s">
        <v>3251</v>
      </c>
      <c r="H1076" t="s">
        <v>541</v>
      </c>
      <c r="I1076" t="s">
        <v>386</v>
      </c>
      <c r="J1076">
        <v>8701</v>
      </c>
      <c r="K1076" t="s">
        <v>77</v>
      </c>
      <c r="L1076" t="s">
        <v>4382</v>
      </c>
      <c r="M1076" t="s">
        <v>21</v>
      </c>
      <c r="N1076" t="s">
        <v>3225</v>
      </c>
      <c r="O1076" t="s">
        <v>1172</v>
      </c>
      <c r="P1076" s="5">
        <v>289.20000000000005</v>
      </c>
      <c r="Q1076">
        <v>6</v>
      </c>
      <c r="R1076">
        <v>0</v>
      </c>
      <c r="S1076" s="5">
        <v>83.867999999999967</v>
      </c>
      <c r="T1076">
        <f>orders[[#This Row],[Sales]]/0.8</f>
        <v>361.50000000000006</v>
      </c>
      <c r="U1076" s="5">
        <f>orders[[#This Row],[Sales]]-orders[[#This Row],[Profit]]</f>
        <v>205.33200000000008</v>
      </c>
      <c r="V1076" s="4">
        <f>orders[[#This Row],[Profit]]/orders[[#This Row],[costprice]]</f>
        <v>0.40845070422535179</v>
      </c>
      <c r="W1076" s="4">
        <f>orders[[#This Row],[Profit]]/SUM(orders[Profit])</f>
        <v>2.9283824078258903E-4</v>
      </c>
    </row>
    <row r="1077" spans="1:23" x14ac:dyDescent="0.25">
      <c r="A1077">
        <v>9368</v>
      </c>
      <c r="B1077" t="s">
        <v>6816</v>
      </c>
      <c r="C1077" s="3">
        <v>41798</v>
      </c>
      <c r="D1077" t="s">
        <v>3753</v>
      </c>
      <c r="E1077" t="s">
        <v>1829</v>
      </c>
      <c r="F1077" t="s">
        <v>8</v>
      </c>
      <c r="G1077" t="s">
        <v>3251</v>
      </c>
      <c r="H1077" t="s">
        <v>568</v>
      </c>
      <c r="I1077" t="s">
        <v>136</v>
      </c>
      <c r="J1077">
        <v>11561</v>
      </c>
      <c r="K1077" t="s">
        <v>77</v>
      </c>
      <c r="L1077" t="s">
        <v>5426</v>
      </c>
      <c r="M1077" t="s">
        <v>21</v>
      </c>
      <c r="N1077" t="s">
        <v>3223</v>
      </c>
      <c r="O1077" t="s">
        <v>778</v>
      </c>
      <c r="P1077" s="5">
        <v>1676.88</v>
      </c>
      <c r="Q1077">
        <v>6</v>
      </c>
      <c r="R1077">
        <v>0</v>
      </c>
      <c r="S1077" s="5">
        <v>83.843999999999937</v>
      </c>
      <c r="T1077">
        <f>orders[[#This Row],[Sales]]/0.8</f>
        <v>2096.1</v>
      </c>
      <c r="U1077" s="5">
        <f>orders[[#This Row],[Sales]]-orders[[#This Row],[Profit]]</f>
        <v>1593.0360000000001</v>
      </c>
      <c r="V1077" s="4">
        <f>orders[[#This Row],[Profit]]/orders[[#This Row],[costprice]]</f>
        <v>5.2631578947368376E-2</v>
      </c>
      <c r="W1077" s="4">
        <f>orders[[#This Row],[Profit]]/SUM(orders[Profit])</f>
        <v>2.9275444102846602E-4</v>
      </c>
    </row>
    <row r="1078" spans="1:23" x14ac:dyDescent="0.25">
      <c r="A1078">
        <v>9854</v>
      </c>
      <c r="B1078" t="s">
        <v>9223</v>
      </c>
      <c r="C1078" s="3">
        <v>42492</v>
      </c>
      <c r="D1078" t="s">
        <v>3804</v>
      </c>
      <c r="E1078" t="s">
        <v>2035</v>
      </c>
      <c r="F1078" t="s">
        <v>17</v>
      </c>
      <c r="G1078" t="s">
        <v>3251</v>
      </c>
      <c r="H1078" t="s">
        <v>135</v>
      </c>
      <c r="I1078" t="s">
        <v>136</v>
      </c>
      <c r="J1078">
        <v>10009</v>
      </c>
      <c r="K1078" t="s">
        <v>77</v>
      </c>
      <c r="L1078" t="s">
        <v>4680</v>
      </c>
      <c r="M1078" t="s">
        <v>12</v>
      </c>
      <c r="N1078" t="s">
        <v>3224</v>
      </c>
      <c r="O1078" t="s">
        <v>2178</v>
      </c>
      <c r="P1078" s="5">
        <v>214.7</v>
      </c>
      <c r="Q1078">
        <v>5</v>
      </c>
      <c r="R1078">
        <v>0</v>
      </c>
      <c r="S1078" s="5">
        <v>83.733000000000004</v>
      </c>
      <c r="T1078">
        <f>orders[[#This Row],[Sales]]/0.8</f>
        <v>268.37499999999994</v>
      </c>
      <c r="U1078" s="5">
        <f>orders[[#This Row],[Sales]]-orders[[#This Row],[Profit]]</f>
        <v>130.96699999999998</v>
      </c>
      <c r="V1078" s="4">
        <f>orders[[#This Row],[Profit]]/orders[[#This Row],[costprice]]</f>
        <v>0.63934426229508212</v>
      </c>
      <c r="W1078" s="4">
        <f>orders[[#This Row],[Profit]]/SUM(orders[Profit])</f>
        <v>2.9236686716564768E-4</v>
      </c>
    </row>
    <row r="1079" spans="1:23" x14ac:dyDescent="0.25">
      <c r="A1079">
        <v>9659</v>
      </c>
      <c r="B1079" t="s">
        <v>6855</v>
      </c>
      <c r="C1079" s="3">
        <v>41904</v>
      </c>
      <c r="D1079" t="s">
        <v>3799</v>
      </c>
      <c r="E1079" t="s">
        <v>2016</v>
      </c>
      <c r="F1079" t="s">
        <v>8</v>
      </c>
      <c r="G1079" t="s">
        <v>3251</v>
      </c>
      <c r="H1079" t="s">
        <v>135</v>
      </c>
      <c r="I1079" t="s">
        <v>136</v>
      </c>
      <c r="J1079">
        <v>10035</v>
      </c>
      <c r="K1079" t="s">
        <v>77</v>
      </c>
      <c r="L1079" t="s">
        <v>5636</v>
      </c>
      <c r="M1079" t="s">
        <v>12</v>
      </c>
      <c r="N1079" t="s">
        <v>3222</v>
      </c>
      <c r="O1079" t="s">
        <v>1947</v>
      </c>
      <c r="P1079" s="5">
        <v>579.52800000000002</v>
      </c>
      <c r="Q1079">
        <v>4</v>
      </c>
      <c r="R1079">
        <v>0.1</v>
      </c>
      <c r="S1079" s="5">
        <v>83.709599999999966</v>
      </c>
      <c r="T1079">
        <f>orders[[#This Row],[Sales]]/0.8</f>
        <v>724.41</v>
      </c>
      <c r="U1079" s="5">
        <f>orders[[#This Row],[Sales]]-orders[[#This Row],[Profit]]</f>
        <v>495.81840000000005</v>
      </c>
      <c r="V1079" s="4">
        <f>orders[[#This Row],[Profit]]/orders[[#This Row],[costprice]]</f>
        <v>0.16883116883116875</v>
      </c>
      <c r="W1079" s="4">
        <f>orders[[#This Row],[Profit]]/SUM(orders[Profit])</f>
        <v>2.922851624053777E-4</v>
      </c>
    </row>
    <row r="1080" spans="1:23" x14ac:dyDescent="0.25">
      <c r="A1080">
        <v>8224</v>
      </c>
      <c r="B1080" t="s">
        <v>8986</v>
      </c>
      <c r="C1080" s="3">
        <v>42533</v>
      </c>
      <c r="D1080" t="s">
        <v>3356</v>
      </c>
      <c r="E1080" t="s">
        <v>437</v>
      </c>
      <c r="F1080" t="s">
        <v>17</v>
      </c>
      <c r="G1080" t="s">
        <v>3251</v>
      </c>
      <c r="H1080" t="s">
        <v>295</v>
      </c>
      <c r="I1080" t="s">
        <v>19</v>
      </c>
      <c r="J1080">
        <v>91104</v>
      </c>
      <c r="K1080" t="s">
        <v>20</v>
      </c>
      <c r="L1080" t="s">
        <v>5246</v>
      </c>
      <c r="M1080" t="s">
        <v>21</v>
      </c>
      <c r="N1080" t="s">
        <v>43</v>
      </c>
      <c r="O1080" t="s">
        <v>2322</v>
      </c>
      <c r="P1080" s="5">
        <v>185.88</v>
      </c>
      <c r="Q1080">
        <v>6</v>
      </c>
      <c r="R1080">
        <v>0</v>
      </c>
      <c r="S1080" s="5">
        <v>83.645999999999987</v>
      </c>
      <c r="T1080">
        <f>orders[[#This Row],[Sales]]/0.8</f>
        <v>232.35</v>
      </c>
      <c r="U1080" s="5">
        <f>orders[[#This Row],[Sales]]-orders[[#This Row],[Profit]]</f>
        <v>102.23400000000001</v>
      </c>
      <c r="V1080" s="4">
        <f>orders[[#This Row],[Profit]]/orders[[#This Row],[costprice]]</f>
        <v>0.81818181818181801</v>
      </c>
      <c r="W1080" s="4">
        <f>orders[[#This Row],[Profit]]/SUM(orders[Profit])</f>
        <v>2.9206309305695197E-4</v>
      </c>
    </row>
    <row r="1081" spans="1:23" x14ac:dyDescent="0.25">
      <c r="A1081">
        <v>4772</v>
      </c>
      <c r="B1081" t="s">
        <v>6381</v>
      </c>
      <c r="C1081" s="3">
        <v>41943</v>
      </c>
      <c r="D1081" t="s">
        <v>3800</v>
      </c>
      <c r="E1081" t="s">
        <v>2020</v>
      </c>
      <c r="F1081" t="s">
        <v>8</v>
      </c>
      <c r="G1081" t="s">
        <v>3251</v>
      </c>
      <c r="H1081" t="s">
        <v>2903</v>
      </c>
      <c r="I1081" t="s">
        <v>157</v>
      </c>
      <c r="J1081">
        <v>85323</v>
      </c>
      <c r="K1081" t="s">
        <v>20</v>
      </c>
      <c r="L1081" t="s">
        <v>4144</v>
      </c>
      <c r="M1081" t="s">
        <v>33</v>
      </c>
      <c r="N1081" t="s">
        <v>3226</v>
      </c>
      <c r="O1081" t="s">
        <v>2752</v>
      </c>
      <c r="P1081" s="5">
        <v>742.33600000000001</v>
      </c>
      <c r="Q1081">
        <v>8</v>
      </c>
      <c r="R1081">
        <v>0.2</v>
      </c>
      <c r="S1081" s="5">
        <v>83.512799999999913</v>
      </c>
      <c r="T1081">
        <f>orders[[#This Row],[Sales]]/0.8</f>
        <v>927.92</v>
      </c>
      <c r="U1081" s="5">
        <f>orders[[#This Row],[Sales]]-orders[[#This Row],[Profit]]</f>
        <v>658.82320000000004</v>
      </c>
      <c r="V1081" s="4">
        <f>orders[[#This Row],[Profit]]/orders[[#This Row],[costprice]]</f>
        <v>0.12676056338028155</v>
      </c>
      <c r="W1081" s="4">
        <f>orders[[#This Row],[Profit]]/SUM(orders[Profit])</f>
        <v>2.9159800442156946E-4</v>
      </c>
    </row>
    <row r="1082" spans="1:23" x14ac:dyDescent="0.25">
      <c r="A1082">
        <v>9893</v>
      </c>
      <c r="B1082" t="s">
        <v>9227</v>
      </c>
      <c r="C1082" s="3">
        <v>42576</v>
      </c>
      <c r="D1082" t="s">
        <v>3315</v>
      </c>
      <c r="E1082" t="s">
        <v>286</v>
      </c>
      <c r="F1082" t="s">
        <v>17</v>
      </c>
      <c r="G1082" t="s">
        <v>3251</v>
      </c>
      <c r="H1082" t="s">
        <v>1183</v>
      </c>
      <c r="I1082" t="s">
        <v>58</v>
      </c>
      <c r="J1082">
        <v>53209</v>
      </c>
      <c r="K1082" t="s">
        <v>53</v>
      </c>
      <c r="L1082" t="s">
        <v>4571</v>
      </c>
      <c r="M1082" t="s">
        <v>33</v>
      </c>
      <c r="N1082" t="s">
        <v>3226</v>
      </c>
      <c r="O1082" t="s">
        <v>2429</v>
      </c>
      <c r="P1082" s="5">
        <v>297.55</v>
      </c>
      <c r="Q1082">
        <v>5</v>
      </c>
      <c r="R1082">
        <v>0</v>
      </c>
      <c r="S1082" s="5">
        <v>83.314000000000021</v>
      </c>
      <c r="T1082">
        <f>orders[[#This Row],[Sales]]/0.8</f>
        <v>371.9375</v>
      </c>
      <c r="U1082" s="5">
        <f>orders[[#This Row],[Sales]]-orders[[#This Row],[Profit]]</f>
        <v>214.23599999999999</v>
      </c>
      <c r="V1082" s="4">
        <f>orders[[#This Row],[Profit]]/orders[[#This Row],[costprice]]</f>
        <v>0.38888888888888901</v>
      </c>
      <c r="W1082" s="4">
        <f>orders[[#This Row],[Profit]]/SUM(orders[Profit])</f>
        <v>2.9090386312491818E-4</v>
      </c>
    </row>
    <row r="1083" spans="1:23" x14ac:dyDescent="0.25">
      <c r="A1083">
        <v>1029</v>
      </c>
      <c r="B1083" t="s">
        <v>6025</v>
      </c>
      <c r="C1083" s="3">
        <v>41831</v>
      </c>
      <c r="D1083" t="s">
        <v>3407</v>
      </c>
      <c r="E1083" t="s">
        <v>648</v>
      </c>
      <c r="F1083" t="s">
        <v>17</v>
      </c>
      <c r="G1083" t="s">
        <v>3251</v>
      </c>
      <c r="H1083" t="s">
        <v>554</v>
      </c>
      <c r="I1083" t="s">
        <v>386</v>
      </c>
      <c r="J1083">
        <v>7601</v>
      </c>
      <c r="K1083" t="s">
        <v>77</v>
      </c>
      <c r="L1083" t="s">
        <v>4361</v>
      </c>
      <c r="M1083" t="s">
        <v>21</v>
      </c>
      <c r="N1083" t="s">
        <v>43</v>
      </c>
      <c r="O1083" t="s">
        <v>5916</v>
      </c>
      <c r="P1083" s="5">
        <v>177.2</v>
      </c>
      <c r="Q1083">
        <v>5</v>
      </c>
      <c r="R1083">
        <v>0</v>
      </c>
      <c r="S1083" s="5">
        <v>83.283999999999992</v>
      </c>
      <c r="T1083">
        <f>orders[[#This Row],[Sales]]/0.8</f>
        <v>221.49999999999997</v>
      </c>
      <c r="U1083" s="5">
        <f>orders[[#This Row],[Sales]]-orders[[#This Row],[Profit]]</f>
        <v>93.915999999999997</v>
      </c>
      <c r="V1083" s="4">
        <f>orders[[#This Row],[Profit]]/orders[[#This Row],[costprice]]</f>
        <v>0.88679245283018859</v>
      </c>
      <c r="W1083" s="4">
        <f>orders[[#This Row],[Profit]]/SUM(orders[Profit])</f>
        <v>2.907991134322644E-4</v>
      </c>
    </row>
    <row r="1084" spans="1:23" x14ac:dyDescent="0.25">
      <c r="A1084">
        <v>6728</v>
      </c>
      <c r="B1084" t="s">
        <v>10370</v>
      </c>
      <c r="C1084" s="3">
        <v>42957</v>
      </c>
      <c r="D1084" t="s">
        <v>3532</v>
      </c>
      <c r="E1084" t="s">
        <v>1086</v>
      </c>
      <c r="F1084" t="s">
        <v>17</v>
      </c>
      <c r="G1084" t="s">
        <v>3251</v>
      </c>
      <c r="H1084" t="s">
        <v>699</v>
      </c>
      <c r="I1084" t="s">
        <v>129</v>
      </c>
      <c r="J1084">
        <v>47374</v>
      </c>
      <c r="K1084" t="s">
        <v>53</v>
      </c>
      <c r="L1084" t="s">
        <v>5788</v>
      </c>
      <c r="M1084" t="s">
        <v>21</v>
      </c>
      <c r="N1084" t="s">
        <v>43</v>
      </c>
      <c r="O1084" t="s">
        <v>1795</v>
      </c>
      <c r="P1084" s="5">
        <v>177.2</v>
      </c>
      <c r="Q1084">
        <v>5</v>
      </c>
      <c r="R1084">
        <v>0</v>
      </c>
      <c r="S1084" s="5">
        <v>83.283999999999992</v>
      </c>
      <c r="T1084">
        <f>orders[[#This Row],[Sales]]/0.8</f>
        <v>221.49999999999997</v>
      </c>
      <c r="U1084" s="5">
        <f>orders[[#This Row],[Sales]]-orders[[#This Row],[Profit]]</f>
        <v>93.915999999999997</v>
      </c>
      <c r="V1084" s="4">
        <f>orders[[#This Row],[Profit]]/orders[[#This Row],[costprice]]</f>
        <v>0.88679245283018859</v>
      </c>
      <c r="W1084" s="4">
        <f>orders[[#This Row],[Profit]]/SUM(orders[Profit])</f>
        <v>2.907991134322644E-4</v>
      </c>
    </row>
    <row r="1085" spans="1:23" x14ac:dyDescent="0.25">
      <c r="A1085">
        <v>3281</v>
      </c>
      <c r="B1085" t="s">
        <v>6239</v>
      </c>
      <c r="C1085" s="3">
        <v>41734</v>
      </c>
      <c r="D1085" t="s">
        <v>3871</v>
      </c>
      <c r="E1085" t="s">
        <v>2328</v>
      </c>
      <c r="F1085" t="s">
        <v>17</v>
      </c>
      <c r="G1085" t="s">
        <v>3251</v>
      </c>
      <c r="H1085" t="s">
        <v>1278</v>
      </c>
      <c r="I1085" t="s">
        <v>162</v>
      </c>
      <c r="J1085">
        <v>22304</v>
      </c>
      <c r="K1085" t="s">
        <v>11</v>
      </c>
      <c r="L1085" t="s">
        <v>4560</v>
      </c>
      <c r="M1085" t="s">
        <v>21</v>
      </c>
      <c r="N1085" t="s">
        <v>3229</v>
      </c>
      <c r="O1085" t="s">
        <v>1781</v>
      </c>
      <c r="P1085" s="5">
        <v>4164.0499999999993</v>
      </c>
      <c r="Q1085">
        <v>5</v>
      </c>
      <c r="R1085">
        <v>0</v>
      </c>
      <c r="S1085" s="5">
        <v>83.281000000000063</v>
      </c>
      <c r="T1085">
        <f>orders[[#This Row],[Sales]]/0.8</f>
        <v>5205.0624999999991</v>
      </c>
      <c r="U1085" s="5">
        <f>orders[[#This Row],[Sales]]-orders[[#This Row],[Profit]]</f>
        <v>4080.7689999999993</v>
      </c>
      <c r="V1085" s="4">
        <f>orders[[#This Row],[Profit]]/orders[[#This Row],[costprice]]</f>
        <v>2.0408163265306142E-2</v>
      </c>
      <c r="W1085" s="4">
        <f>orders[[#This Row],[Profit]]/SUM(orders[Profit])</f>
        <v>2.9078863846299932E-4</v>
      </c>
    </row>
    <row r="1086" spans="1:23" x14ac:dyDescent="0.25">
      <c r="A1086">
        <v>6621</v>
      </c>
      <c r="B1086" t="s">
        <v>10349</v>
      </c>
      <c r="C1086" s="3">
        <v>42748</v>
      </c>
      <c r="D1086" t="s">
        <v>3685</v>
      </c>
      <c r="E1086" t="s">
        <v>1624</v>
      </c>
      <c r="F1086" t="s">
        <v>17</v>
      </c>
      <c r="G1086" t="s">
        <v>3251</v>
      </c>
      <c r="H1086" t="s">
        <v>161</v>
      </c>
      <c r="I1086" t="s">
        <v>292</v>
      </c>
      <c r="J1086">
        <v>65807</v>
      </c>
      <c r="K1086" t="s">
        <v>53</v>
      </c>
      <c r="L1086" t="s">
        <v>4560</v>
      </c>
      <c r="M1086" t="s">
        <v>21</v>
      </c>
      <c r="N1086" t="s">
        <v>3229</v>
      </c>
      <c r="O1086" t="s">
        <v>1781</v>
      </c>
      <c r="P1086" s="5">
        <v>4164.0499999999993</v>
      </c>
      <c r="Q1086">
        <v>5</v>
      </c>
      <c r="R1086">
        <v>0</v>
      </c>
      <c r="S1086" s="5">
        <v>83.281000000000063</v>
      </c>
      <c r="T1086">
        <f>orders[[#This Row],[Sales]]/0.8</f>
        <v>5205.0624999999991</v>
      </c>
      <c r="U1086" s="5">
        <f>orders[[#This Row],[Sales]]-orders[[#This Row],[Profit]]</f>
        <v>4080.7689999999993</v>
      </c>
      <c r="V1086" s="4">
        <f>orders[[#This Row],[Profit]]/orders[[#This Row],[costprice]]</f>
        <v>2.0408163265306142E-2</v>
      </c>
      <c r="W1086" s="4">
        <f>orders[[#This Row],[Profit]]/SUM(orders[Profit])</f>
        <v>2.9078863846299932E-4</v>
      </c>
    </row>
    <row r="1087" spans="1:23" x14ac:dyDescent="0.25">
      <c r="A1087">
        <v>3467</v>
      </c>
      <c r="B1087" t="s">
        <v>7244</v>
      </c>
      <c r="C1087" s="3">
        <v>42257</v>
      </c>
      <c r="D1087" t="s">
        <v>3804</v>
      </c>
      <c r="E1087" t="s">
        <v>2035</v>
      </c>
      <c r="F1087" t="s">
        <v>17</v>
      </c>
      <c r="G1087" t="s">
        <v>3251</v>
      </c>
      <c r="H1087" t="s">
        <v>2635</v>
      </c>
      <c r="I1087" t="s">
        <v>598</v>
      </c>
      <c r="J1087">
        <v>2151</v>
      </c>
      <c r="K1087" t="s">
        <v>77</v>
      </c>
      <c r="L1087" t="s">
        <v>4302</v>
      </c>
      <c r="M1087" t="s">
        <v>12</v>
      </c>
      <c r="N1087" t="s">
        <v>13</v>
      </c>
      <c r="O1087" t="s">
        <v>417</v>
      </c>
      <c r="P1087" s="5">
        <v>361.96</v>
      </c>
      <c r="Q1087">
        <v>2</v>
      </c>
      <c r="R1087">
        <v>0</v>
      </c>
      <c r="S1087" s="5">
        <v>83.25079999999997</v>
      </c>
      <c r="T1087">
        <f>orders[[#This Row],[Sales]]/0.8</f>
        <v>452.44999999999993</v>
      </c>
      <c r="U1087" s="5">
        <f>orders[[#This Row],[Sales]]-orders[[#This Row],[Profit]]</f>
        <v>278.70920000000001</v>
      </c>
      <c r="V1087" s="4">
        <f>orders[[#This Row],[Profit]]/orders[[#This Row],[costprice]]</f>
        <v>0.29870129870129858</v>
      </c>
      <c r="W1087" s="4">
        <f>orders[[#This Row],[Profit]]/SUM(orders[Profit])</f>
        <v>2.9068319043906097E-4</v>
      </c>
    </row>
    <row r="1088" spans="1:23" x14ac:dyDescent="0.25">
      <c r="A1088">
        <v>2842</v>
      </c>
      <c r="B1088" t="s">
        <v>9690</v>
      </c>
      <c r="C1088" s="3">
        <v>42978</v>
      </c>
      <c r="D1088" t="s">
        <v>3461</v>
      </c>
      <c r="E1088" t="s">
        <v>856</v>
      </c>
      <c r="F1088" t="s">
        <v>8</v>
      </c>
      <c r="G1088" t="s">
        <v>3251</v>
      </c>
      <c r="H1088" t="s">
        <v>806</v>
      </c>
      <c r="I1088" t="s">
        <v>42</v>
      </c>
      <c r="J1088">
        <v>28314</v>
      </c>
      <c r="K1088" t="s">
        <v>11</v>
      </c>
      <c r="L1088" t="s">
        <v>4921</v>
      </c>
      <c r="M1088" t="s">
        <v>21</v>
      </c>
      <c r="N1088" t="s">
        <v>43</v>
      </c>
      <c r="O1088" t="s">
        <v>131</v>
      </c>
      <c r="P1088" s="5">
        <v>229.54400000000001</v>
      </c>
      <c r="Q1088">
        <v>7</v>
      </c>
      <c r="R1088">
        <v>0.2</v>
      </c>
      <c r="S1088" s="5">
        <v>83.209699999999998</v>
      </c>
      <c r="T1088">
        <f>orders[[#This Row],[Sales]]/0.8</f>
        <v>286.93</v>
      </c>
      <c r="U1088" s="5">
        <f>orders[[#This Row],[Sales]]-orders[[#This Row],[Profit]]</f>
        <v>146.33430000000001</v>
      </c>
      <c r="V1088" s="4">
        <f>orders[[#This Row],[Profit]]/orders[[#This Row],[costprice]]</f>
        <v>0.56862745098039214</v>
      </c>
      <c r="W1088" s="4">
        <f>orders[[#This Row],[Profit]]/SUM(orders[Profit])</f>
        <v>2.9053968336012552E-4</v>
      </c>
    </row>
    <row r="1089" spans="1:23" x14ac:dyDescent="0.25">
      <c r="A1089">
        <v>4871</v>
      </c>
      <c r="B1089" t="s">
        <v>10047</v>
      </c>
      <c r="C1089" s="3">
        <v>43063</v>
      </c>
      <c r="D1089" t="s">
        <v>3715</v>
      </c>
      <c r="E1089" t="s">
        <v>1712</v>
      </c>
      <c r="F1089" t="s">
        <v>17</v>
      </c>
      <c r="G1089" t="s">
        <v>3251</v>
      </c>
      <c r="H1089" t="s">
        <v>1148</v>
      </c>
      <c r="I1089" t="s">
        <v>76</v>
      </c>
      <c r="J1089">
        <v>17602</v>
      </c>
      <c r="K1089" t="s">
        <v>77</v>
      </c>
      <c r="L1089" t="s">
        <v>5203</v>
      </c>
      <c r="M1089" t="s">
        <v>21</v>
      </c>
      <c r="N1089" t="s">
        <v>43</v>
      </c>
      <c r="O1089" t="s">
        <v>1872</v>
      </c>
      <c r="P1089" s="5">
        <v>229.54400000000001</v>
      </c>
      <c r="Q1089">
        <v>7</v>
      </c>
      <c r="R1089">
        <v>0.2</v>
      </c>
      <c r="S1089" s="5">
        <v>83.209699999999998</v>
      </c>
      <c r="T1089">
        <f>orders[[#This Row],[Sales]]/0.8</f>
        <v>286.93</v>
      </c>
      <c r="U1089" s="5">
        <f>orders[[#This Row],[Sales]]-orders[[#This Row],[Profit]]</f>
        <v>146.33430000000001</v>
      </c>
      <c r="V1089" s="4">
        <f>orders[[#This Row],[Profit]]/orders[[#This Row],[costprice]]</f>
        <v>0.56862745098039214</v>
      </c>
      <c r="W1089" s="4">
        <f>orders[[#This Row],[Profit]]/SUM(orders[Profit])</f>
        <v>2.9053968336012552E-4</v>
      </c>
    </row>
    <row r="1090" spans="1:23" x14ac:dyDescent="0.25">
      <c r="A1090">
        <v>1302</v>
      </c>
      <c r="B1090" t="s">
        <v>8111</v>
      </c>
      <c r="C1090" s="3">
        <v>42727</v>
      </c>
      <c r="D1090" t="s">
        <v>3346</v>
      </c>
      <c r="E1090" t="s">
        <v>398</v>
      </c>
      <c r="F1090" t="s">
        <v>8</v>
      </c>
      <c r="G1090" t="s">
        <v>3251</v>
      </c>
      <c r="H1090" t="s">
        <v>161</v>
      </c>
      <c r="I1090" t="s">
        <v>162</v>
      </c>
      <c r="J1090">
        <v>22153</v>
      </c>
      <c r="K1090" t="s">
        <v>11</v>
      </c>
      <c r="L1090" t="s">
        <v>4140</v>
      </c>
      <c r="M1090" t="s">
        <v>12</v>
      </c>
      <c r="N1090" t="s">
        <v>3224</v>
      </c>
      <c r="O1090" t="s">
        <v>1133</v>
      </c>
      <c r="P1090" s="5">
        <v>286.38</v>
      </c>
      <c r="Q1090">
        <v>3</v>
      </c>
      <c r="R1090">
        <v>0</v>
      </c>
      <c r="S1090" s="5">
        <v>83.050199999999975</v>
      </c>
      <c r="T1090">
        <f>orders[[#This Row],[Sales]]/0.8</f>
        <v>357.97499999999997</v>
      </c>
      <c r="U1090" s="5">
        <f>orders[[#This Row],[Sales]]-orders[[#This Row],[Profit]]</f>
        <v>203.32980000000003</v>
      </c>
      <c r="V1090" s="4">
        <f>orders[[#This Row],[Profit]]/orders[[#This Row],[costprice]]</f>
        <v>0.4084507042253519</v>
      </c>
      <c r="W1090" s="4">
        <f>orders[[#This Row],[Profit]]/SUM(orders[Profit])</f>
        <v>2.8998276416085015E-4</v>
      </c>
    </row>
    <row r="1091" spans="1:23" x14ac:dyDescent="0.25">
      <c r="A1091">
        <v>3070</v>
      </c>
      <c r="B1091" t="s">
        <v>9746</v>
      </c>
      <c r="C1091" s="3">
        <v>43069</v>
      </c>
      <c r="D1091" t="s">
        <v>3780</v>
      </c>
      <c r="E1091" t="s">
        <v>1930</v>
      </c>
      <c r="F1091" t="s">
        <v>50</v>
      </c>
      <c r="G1091" t="s">
        <v>3251</v>
      </c>
      <c r="H1091" t="s">
        <v>1287</v>
      </c>
      <c r="I1091" t="s">
        <v>246</v>
      </c>
      <c r="J1091">
        <v>43615</v>
      </c>
      <c r="K1091" t="s">
        <v>77</v>
      </c>
      <c r="L1091" t="s">
        <v>5533</v>
      </c>
      <c r="M1091" t="s">
        <v>21</v>
      </c>
      <c r="N1091" t="s">
        <v>36</v>
      </c>
      <c r="O1091" t="s">
        <v>2262</v>
      </c>
      <c r="P1091" s="5">
        <v>663.93600000000004</v>
      </c>
      <c r="Q1091">
        <v>4</v>
      </c>
      <c r="R1091">
        <v>0.2</v>
      </c>
      <c r="S1091" s="5">
        <v>82.991999999999877</v>
      </c>
      <c r="T1091">
        <f>orders[[#This Row],[Sales]]/0.8</f>
        <v>829.92</v>
      </c>
      <c r="U1091" s="5">
        <f>orders[[#This Row],[Sales]]-orders[[#This Row],[Profit]]</f>
        <v>580.94400000000019</v>
      </c>
      <c r="V1091" s="4">
        <f>orders[[#This Row],[Profit]]/orders[[#This Row],[costprice]]</f>
        <v>0.1428571428571426</v>
      </c>
      <c r="W1091" s="4">
        <f>orders[[#This Row],[Profit]]/SUM(orders[Profit])</f>
        <v>2.8977954975710165E-4</v>
      </c>
    </row>
    <row r="1092" spans="1:23" x14ac:dyDescent="0.25">
      <c r="A1092">
        <v>9430</v>
      </c>
      <c r="B1092" t="s">
        <v>7872</v>
      </c>
      <c r="C1092" s="3">
        <v>42244</v>
      </c>
      <c r="D1092" t="s">
        <v>3381</v>
      </c>
      <c r="E1092" t="s">
        <v>547</v>
      </c>
      <c r="F1092" t="s">
        <v>17</v>
      </c>
      <c r="G1092" t="s">
        <v>3251</v>
      </c>
      <c r="H1092" t="s">
        <v>399</v>
      </c>
      <c r="I1092" t="s">
        <v>52</v>
      </c>
      <c r="J1092">
        <v>75081</v>
      </c>
      <c r="K1092" t="s">
        <v>53</v>
      </c>
      <c r="L1092" t="s">
        <v>4984</v>
      </c>
      <c r="M1092" t="s">
        <v>33</v>
      </c>
      <c r="N1092" t="s">
        <v>3226</v>
      </c>
      <c r="O1092" t="s">
        <v>2205</v>
      </c>
      <c r="P1092" s="5">
        <v>1099.96</v>
      </c>
      <c r="Q1092">
        <v>5</v>
      </c>
      <c r="R1092">
        <v>0.2</v>
      </c>
      <c r="S1092" s="5">
        <v>82.496999999999957</v>
      </c>
      <c r="T1092">
        <f>orders[[#This Row],[Sales]]/0.8</f>
        <v>1374.95</v>
      </c>
      <c r="U1092" s="5">
        <f>orders[[#This Row],[Sales]]-orders[[#This Row],[Profit]]</f>
        <v>1017.4630000000001</v>
      </c>
      <c r="V1092" s="4">
        <f>orders[[#This Row],[Profit]]/orders[[#This Row],[costprice]]</f>
        <v>8.108108108108103E-2</v>
      </c>
      <c r="W1092" s="4">
        <f>orders[[#This Row],[Profit]]/SUM(orders[Profit])</f>
        <v>2.8805117982831646E-4</v>
      </c>
    </row>
    <row r="1093" spans="1:23" x14ac:dyDescent="0.25">
      <c r="A1093">
        <v>4942</v>
      </c>
      <c r="B1093" t="s">
        <v>7388</v>
      </c>
      <c r="C1093" s="3">
        <v>42041</v>
      </c>
      <c r="D1093" t="s">
        <v>3833</v>
      </c>
      <c r="E1093" t="s">
        <v>2167</v>
      </c>
      <c r="F1093" t="s">
        <v>8</v>
      </c>
      <c r="G1093" t="s">
        <v>3251</v>
      </c>
      <c r="H1093" t="s">
        <v>257</v>
      </c>
      <c r="I1093" t="s">
        <v>124</v>
      </c>
      <c r="J1093">
        <v>19805</v>
      </c>
      <c r="K1093" t="s">
        <v>77</v>
      </c>
      <c r="L1093" t="s">
        <v>5592</v>
      </c>
      <c r="M1093" t="s">
        <v>12</v>
      </c>
      <c r="N1093" t="s">
        <v>13</v>
      </c>
      <c r="O1093" t="s">
        <v>2637</v>
      </c>
      <c r="P1093" s="5">
        <v>283.92</v>
      </c>
      <c r="Q1093">
        <v>4</v>
      </c>
      <c r="R1093">
        <v>0</v>
      </c>
      <c r="S1093" s="5">
        <v>82.336799999999982</v>
      </c>
      <c r="T1093">
        <f>orders[[#This Row],[Sales]]/0.8</f>
        <v>354.9</v>
      </c>
      <c r="U1093" s="5">
        <f>orders[[#This Row],[Sales]]-orders[[#This Row],[Profit]]</f>
        <v>201.58320000000003</v>
      </c>
      <c r="V1093" s="4">
        <f>orders[[#This Row],[Profit]]/orders[[#This Row],[costprice]]</f>
        <v>0.40845070422535196</v>
      </c>
      <c r="W1093" s="4">
        <f>orders[[#This Row],[Profit]]/SUM(orders[Profit])</f>
        <v>2.8749181646954596E-4</v>
      </c>
    </row>
    <row r="1094" spans="1:23" x14ac:dyDescent="0.25">
      <c r="A1094">
        <v>5267</v>
      </c>
      <c r="B1094" t="s">
        <v>10113</v>
      </c>
      <c r="C1094" s="3">
        <v>43008</v>
      </c>
      <c r="D1094" t="s">
        <v>3939</v>
      </c>
      <c r="E1094" t="s">
        <v>2583</v>
      </c>
      <c r="F1094" t="s">
        <v>17</v>
      </c>
      <c r="G1094" t="s">
        <v>3251</v>
      </c>
      <c r="H1094" t="s">
        <v>46</v>
      </c>
      <c r="I1094" t="s">
        <v>47</v>
      </c>
      <c r="J1094">
        <v>98103</v>
      </c>
      <c r="K1094" t="s">
        <v>20</v>
      </c>
      <c r="L1094" t="s">
        <v>5617</v>
      </c>
      <c r="M1094" t="s">
        <v>21</v>
      </c>
      <c r="N1094" t="s">
        <v>43</v>
      </c>
      <c r="O1094" t="s">
        <v>2029</v>
      </c>
      <c r="P1094" s="5">
        <v>167.94</v>
      </c>
      <c r="Q1094">
        <v>3</v>
      </c>
      <c r="R1094">
        <v>0</v>
      </c>
      <c r="S1094" s="5">
        <v>82.290599999999998</v>
      </c>
      <c r="T1094">
        <f>orders[[#This Row],[Sales]]/0.8</f>
        <v>209.92499999999998</v>
      </c>
      <c r="U1094" s="5">
        <f>orders[[#This Row],[Sales]]-orders[[#This Row],[Profit]]</f>
        <v>85.6494</v>
      </c>
      <c r="V1094" s="4">
        <f>orders[[#This Row],[Profit]]/orders[[#This Row],[costprice]]</f>
        <v>0.96078431372549022</v>
      </c>
      <c r="W1094" s="4">
        <f>orders[[#This Row],[Profit]]/SUM(orders[Profit])</f>
        <v>2.8733050194285938E-4</v>
      </c>
    </row>
    <row r="1095" spans="1:23" x14ac:dyDescent="0.25">
      <c r="A1095">
        <v>7560</v>
      </c>
      <c r="B1095" t="s">
        <v>6648</v>
      </c>
      <c r="C1095" s="3">
        <v>41944</v>
      </c>
      <c r="D1095" t="s">
        <v>3602</v>
      </c>
      <c r="E1095" t="s">
        <v>1311</v>
      </c>
      <c r="F1095" t="s">
        <v>8</v>
      </c>
      <c r="G1095" t="s">
        <v>3251</v>
      </c>
      <c r="H1095" t="s">
        <v>568</v>
      </c>
      <c r="I1095" t="s">
        <v>136</v>
      </c>
      <c r="J1095">
        <v>11561</v>
      </c>
      <c r="K1095" t="s">
        <v>77</v>
      </c>
      <c r="L1095" t="s">
        <v>5043</v>
      </c>
      <c r="M1095" t="s">
        <v>21</v>
      </c>
      <c r="N1095" t="s">
        <v>43</v>
      </c>
      <c r="O1095" t="s">
        <v>150</v>
      </c>
      <c r="P1095" s="5">
        <v>167.94</v>
      </c>
      <c r="Q1095">
        <v>3</v>
      </c>
      <c r="R1095">
        <v>0</v>
      </c>
      <c r="S1095" s="5">
        <v>82.290599999999998</v>
      </c>
      <c r="T1095">
        <f>orders[[#This Row],[Sales]]/0.8</f>
        <v>209.92499999999998</v>
      </c>
      <c r="U1095" s="5">
        <f>orders[[#This Row],[Sales]]-orders[[#This Row],[Profit]]</f>
        <v>85.6494</v>
      </c>
      <c r="V1095" s="4">
        <f>orders[[#This Row],[Profit]]/orders[[#This Row],[costprice]]</f>
        <v>0.96078431372549022</v>
      </c>
      <c r="W1095" s="4">
        <f>orders[[#This Row],[Profit]]/SUM(orders[Profit])</f>
        <v>2.8733050194285938E-4</v>
      </c>
    </row>
    <row r="1096" spans="1:23" x14ac:dyDescent="0.25">
      <c r="A1096">
        <v>9499</v>
      </c>
      <c r="B1096" t="s">
        <v>10849</v>
      </c>
      <c r="C1096" s="3">
        <v>43044</v>
      </c>
      <c r="D1096" t="s">
        <v>3395</v>
      </c>
      <c r="E1096" t="s">
        <v>601</v>
      </c>
      <c r="F1096" t="s">
        <v>50</v>
      </c>
      <c r="G1096" t="s">
        <v>3251</v>
      </c>
      <c r="H1096" t="s">
        <v>2755</v>
      </c>
      <c r="I1096" t="s">
        <v>129</v>
      </c>
      <c r="J1096">
        <v>46142</v>
      </c>
      <c r="K1096" t="s">
        <v>53</v>
      </c>
      <c r="L1096" t="s">
        <v>5709</v>
      </c>
      <c r="M1096" t="s">
        <v>21</v>
      </c>
      <c r="N1096" t="s">
        <v>43</v>
      </c>
      <c r="O1096" t="s">
        <v>5916</v>
      </c>
      <c r="P1096" s="5">
        <v>167.94</v>
      </c>
      <c r="Q1096">
        <v>3</v>
      </c>
      <c r="R1096">
        <v>0</v>
      </c>
      <c r="S1096" s="5">
        <v>82.290599999999998</v>
      </c>
      <c r="T1096">
        <f>orders[[#This Row],[Sales]]/0.8</f>
        <v>209.92499999999998</v>
      </c>
      <c r="U1096" s="5">
        <f>orders[[#This Row],[Sales]]-orders[[#This Row],[Profit]]</f>
        <v>85.6494</v>
      </c>
      <c r="V1096" s="4">
        <f>orders[[#This Row],[Profit]]/orders[[#This Row],[costprice]]</f>
        <v>0.96078431372549022</v>
      </c>
      <c r="W1096" s="4">
        <f>orders[[#This Row],[Profit]]/SUM(orders[Profit])</f>
        <v>2.8733050194285938E-4</v>
      </c>
    </row>
    <row r="1097" spans="1:23" x14ac:dyDescent="0.25">
      <c r="A1097">
        <v>3999</v>
      </c>
      <c r="B1097" t="s">
        <v>7287</v>
      </c>
      <c r="C1097" s="3">
        <v>42071</v>
      </c>
      <c r="D1097" t="s">
        <v>3980</v>
      </c>
      <c r="E1097" t="s">
        <v>2765</v>
      </c>
      <c r="F1097" t="s">
        <v>8</v>
      </c>
      <c r="G1097" t="s">
        <v>3251</v>
      </c>
      <c r="H1097" t="s">
        <v>1944</v>
      </c>
      <c r="I1097" t="s">
        <v>58</v>
      </c>
      <c r="J1097">
        <v>53142</v>
      </c>
      <c r="K1097" t="s">
        <v>53</v>
      </c>
      <c r="L1097" t="s">
        <v>5362</v>
      </c>
      <c r="M1097" t="s">
        <v>12</v>
      </c>
      <c r="N1097" t="s">
        <v>3224</v>
      </c>
      <c r="O1097" t="s">
        <v>1374</v>
      </c>
      <c r="P1097" s="5">
        <v>373.08</v>
      </c>
      <c r="Q1097">
        <v>6</v>
      </c>
      <c r="R1097">
        <v>0</v>
      </c>
      <c r="S1097" s="5">
        <v>82.077600000000004</v>
      </c>
      <c r="T1097">
        <f>orders[[#This Row],[Sales]]/0.8</f>
        <v>466.34999999999997</v>
      </c>
      <c r="U1097" s="5">
        <f>orders[[#This Row],[Sales]]-orders[[#This Row],[Profit]]</f>
        <v>291.00239999999997</v>
      </c>
      <c r="V1097" s="4">
        <f>orders[[#This Row],[Profit]]/orders[[#This Row],[costprice]]</f>
        <v>0.2820512820512821</v>
      </c>
      <c r="W1097" s="4">
        <f>orders[[#This Row],[Profit]]/SUM(orders[Profit])</f>
        <v>2.8658677912501838E-4</v>
      </c>
    </row>
    <row r="1098" spans="1:23" x14ac:dyDescent="0.25">
      <c r="A1098">
        <v>7922</v>
      </c>
      <c r="B1098" t="s">
        <v>10575</v>
      </c>
      <c r="C1098" s="3">
        <v>42807</v>
      </c>
      <c r="D1098" t="s">
        <v>3928</v>
      </c>
      <c r="E1098" t="s">
        <v>2541</v>
      </c>
      <c r="F1098" t="s">
        <v>8</v>
      </c>
      <c r="G1098" t="s">
        <v>3251</v>
      </c>
      <c r="H1098" t="s">
        <v>191</v>
      </c>
      <c r="I1098" t="s">
        <v>1251</v>
      </c>
      <c r="J1098">
        <v>21044</v>
      </c>
      <c r="K1098" t="s">
        <v>77</v>
      </c>
      <c r="L1098" t="s">
        <v>5001</v>
      </c>
      <c r="M1098" t="s">
        <v>21</v>
      </c>
      <c r="N1098" t="s">
        <v>3227</v>
      </c>
      <c r="O1098" t="s">
        <v>1710</v>
      </c>
      <c r="P1098" s="5">
        <v>174.3</v>
      </c>
      <c r="Q1098">
        <v>3</v>
      </c>
      <c r="R1098">
        <v>0</v>
      </c>
      <c r="S1098" s="5">
        <v>81.920999999999992</v>
      </c>
      <c r="T1098">
        <f>orders[[#This Row],[Sales]]/0.8</f>
        <v>217.875</v>
      </c>
      <c r="U1098" s="5">
        <f>orders[[#This Row],[Sales]]-orders[[#This Row],[Profit]]</f>
        <v>92.379000000000019</v>
      </c>
      <c r="V1098" s="4">
        <f>orders[[#This Row],[Profit]]/orders[[#This Row],[costprice]]</f>
        <v>0.88679245283018837</v>
      </c>
      <c r="W1098" s="4">
        <f>orders[[#This Row],[Profit]]/SUM(orders[Profit])</f>
        <v>2.8603998572936622E-4</v>
      </c>
    </row>
    <row r="1099" spans="1:23" x14ac:dyDescent="0.25">
      <c r="A1099">
        <v>2709</v>
      </c>
      <c r="B1099" t="s">
        <v>7172</v>
      </c>
      <c r="C1099" s="3">
        <v>42034</v>
      </c>
      <c r="D1099" t="s">
        <v>3481</v>
      </c>
      <c r="E1099" t="s">
        <v>915</v>
      </c>
      <c r="F1099" t="s">
        <v>8</v>
      </c>
      <c r="G1099" t="s">
        <v>3251</v>
      </c>
      <c r="H1099" t="s">
        <v>18</v>
      </c>
      <c r="I1099" t="s">
        <v>19</v>
      </c>
      <c r="J1099">
        <v>90049</v>
      </c>
      <c r="K1099" t="s">
        <v>20</v>
      </c>
      <c r="L1099" t="s">
        <v>5480</v>
      </c>
      <c r="M1099" t="s">
        <v>12</v>
      </c>
      <c r="N1099" t="s">
        <v>3224</v>
      </c>
      <c r="O1099" t="s">
        <v>1999</v>
      </c>
      <c r="P1099" s="5">
        <v>227.35999999999999</v>
      </c>
      <c r="Q1099">
        <v>7</v>
      </c>
      <c r="R1099">
        <v>0</v>
      </c>
      <c r="S1099" s="5">
        <v>81.849599999999981</v>
      </c>
      <c r="T1099">
        <f>orders[[#This Row],[Sales]]/0.8</f>
        <v>284.2</v>
      </c>
      <c r="U1099" s="5">
        <f>orders[[#This Row],[Sales]]-orders[[#This Row],[Profit]]</f>
        <v>145.5104</v>
      </c>
      <c r="V1099" s="4">
        <f>orders[[#This Row],[Profit]]/orders[[#This Row],[costprice]]</f>
        <v>0.56249999999999989</v>
      </c>
      <c r="W1099" s="4">
        <f>orders[[#This Row],[Profit]]/SUM(orders[Profit])</f>
        <v>2.8579068146085044E-4</v>
      </c>
    </row>
    <row r="1100" spans="1:23" x14ac:dyDescent="0.25">
      <c r="A1100">
        <v>498</v>
      </c>
      <c r="B1100" t="s">
        <v>7997</v>
      </c>
      <c r="C1100" s="3">
        <v>42576</v>
      </c>
      <c r="D1100" t="s">
        <v>3434</v>
      </c>
      <c r="E1100" t="s">
        <v>753</v>
      </c>
      <c r="F1100" t="s">
        <v>8</v>
      </c>
      <c r="G1100" t="s">
        <v>3251</v>
      </c>
      <c r="H1100" t="s">
        <v>809</v>
      </c>
      <c r="I1100" t="s">
        <v>19</v>
      </c>
      <c r="J1100">
        <v>92627</v>
      </c>
      <c r="K1100" t="s">
        <v>20</v>
      </c>
      <c r="L1100" t="s">
        <v>4537</v>
      </c>
      <c r="M1100" t="s">
        <v>12</v>
      </c>
      <c r="N1100" t="s">
        <v>3224</v>
      </c>
      <c r="O1100" t="s">
        <v>1560</v>
      </c>
      <c r="P1100" s="5">
        <v>255.76</v>
      </c>
      <c r="Q1100">
        <v>4</v>
      </c>
      <c r="R1100">
        <v>0</v>
      </c>
      <c r="S1100" s="5">
        <v>81.843199999999996</v>
      </c>
      <c r="T1100">
        <f>orders[[#This Row],[Sales]]/0.8</f>
        <v>319.7</v>
      </c>
      <c r="U1100" s="5">
        <f>orders[[#This Row],[Sales]]-orders[[#This Row],[Profit]]</f>
        <v>173.91679999999999</v>
      </c>
      <c r="V1100" s="4">
        <f>orders[[#This Row],[Profit]]/orders[[#This Row],[costprice]]</f>
        <v>0.47058823529411764</v>
      </c>
      <c r="W1100" s="4">
        <f>orders[[#This Row],[Profit]]/SUM(orders[Profit])</f>
        <v>2.8576833485975103E-4</v>
      </c>
    </row>
    <row r="1101" spans="1:23" x14ac:dyDescent="0.25">
      <c r="A1101">
        <v>324</v>
      </c>
      <c r="B1101" t="s">
        <v>7972</v>
      </c>
      <c r="C1101" s="3">
        <v>42483</v>
      </c>
      <c r="D1101" t="s">
        <v>3387</v>
      </c>
      <c r="E1101" t="s">
        <v>570</v>
      </c>
      <c r="F1101" t="s">
        <v>17</v>
      </c>
      <c r="G1101" t="s">
        <v>3251</v>
      </c>
      <c r="H1101" t="s">
        <v>571</v>
      </c>
      <c r="I1101" t="s">
        <v>19</v>
      </c>
      <c r="J1101">
        <v>92345</v>
      </c>
      <c r="K1101" t="s">
        <v>20</v>
      </c>
      <c r="L1101" t="s">
        <v>4373</v>
      </c>
      <c r="M1101" t="s">
        <v>21</v>
      </c>
      <c r="N1101" t="s">
        <v>3227</v>
      </c>
      <c r="O1101" t="s">
        <v>2885</v>
      </c>
      <c r="P1101" s="5">
        <v>251.52</v>
      </c>
      <c r="Q1101">
        <v>6</v>
      </c>
      <c r="R1101">
        <v>0.2</v>
      </c>
      <c r="S1101" s="5">
        <v>81.744</v>
      </c>
      <c r="T1101">
        <f>orders[[#This Row],[Sales]]/0.8</f>
        <v>314.39999999999998</v>
      </c>
      <c r="U1101" s="5">
        <f>orders[[#This Row],[Sales]]-orders[[#This Row],[Profit]]</f>
        <v>169.77600000000001</v>
      </c>
      <c r="V1101" s="4">
        <f>orders[[#This Row],[Profit]]/orders[[#This Row],[costprice]]</f>
        <v>0.48148148148148145</v>
      </c>
      <c r="W1101" s="4">
        <f>orders[[#This Row],[Profit]]/SUM(orders[Profit])</f>
        <v>2.854219625427096E-4</v>
      </c>
    </row>
    <row r="1102" spans="1:23" x14ac:dyDescent="0.25">
      <c r="A1102">
        <v>3775</v>
      </c>
      <c r="B1102" t="s">
        <v>6285</v>
      </c>
      <c r="C1102" s="3">
        <v>41740</v>
      </c>
      <c r="D1102" t="s">
        <v>3522</v>
      </c>
      <c r="E1102" t="s">
        <v>1057</v>
      </c>
      <c r="F1102" t="s">
        <v>8</v>
      </c>
      <c r="G1102" t="s">
        <v>3251</v>
      </c>
      <c r="H1102" t="s">
        <v>681</v>
      </c>
      <c r="I1102" t="s">
        <v>26</v>
      </c>
      <c r="J1102">
        <v>33180</v>
      </c>
      <c r="K1102" t="s">
        <v>11</v>
      </c>
      <c r="L1102" t="s">
        <v>4368</v>
      </c>
      <c r="M1102" t="s">
        <v>33</v>
      </c>
      <c r="N1102" t="s">
        <v>3228</v>
      </c>
      <c r="O1102" t="s">
        <v>3107</v>
      </c>
      <c r="P1102" s="5">
        <v>383.97600000000006</v>
      </c>
      <c r="Q1102">
        <v>3</v>
      </c>
      <c r="R1102">
        <v>0.2</v>
      </c>
      <c r="S1102" s="5">
        <v>81.59490000000001</v>
      </c>
      <c r="T1102">
        <f>orders[[#This Row],[Sales]]/0.8</f>
        <v>479.97</v>
      </c>
      <c r="U1102" s="5">
        <f>orders[[#This Row],[Sales]]-orders[[#This Row],[Profit]]</f>
        <v>302.38110000000006</v>
      </c>
      <c r="V1102" s="4">
        <f>orders[[#This Row],[Profit]]/orders[[#This Row],[costprice]]</f>
        <v>0.26984126984126983</v>
      </c>
      <c r="W1102" s="4">
        <f>orders[[#This Row],[Profit]]/SUM(orders[Profit])</f>
        <v>2.8490135657022089E-4</v>
      </c>
    </row>
    <row r="1103" spans="1:23" x14ac:dyDescent="0.25">
      <c r="A1103">
        <v>5066</v>
      </c>
      <c r="B1103" t="s">
        <v>10077</v>
      </c>
      <c r="C1103" s="3">
        <v>43069</v>
      </c>
      <c r="D1103" t="s">
        <v>3869</v>
      </c>
      <c r="E1103" t="s">
        <v>2318</v>
      </c>
      <c r="F1103" t="s">
        <v>8</v>
      </c>
      <c r="G1103" t="s">
        <v>3251</v>
      </c>
      <c r="H1103" t="s">
        <v>1037</v>
      </c>
      <c r="I1103" t="s">
        <v>42</v>
      </c>
      <c r="J1103">
        <v>27217</v>
      </c>
      <c r="K1103" t="s">
        <v>11</v>
      </c>
      <c r="L1103" t="s">
        <v>4368</v>
      </c>
      <c r="M1103" t="s">
        <v>33</v>
      </c>
      <c r="N1103" t="s">
        <v>3228</v>
      </c>
      <c r="O1103" t="s">
        <v>3107</v>
      </c>
      <c r="P1103" s="5">
        <v>383.97600000000006</v>
      </c>
      <c r="Q1103">
        <v>3</v>
      </c>
      <c r="R1103">
        <v>0.2</v>
      </c>
      <c r="S1103" s="5">
        <v>81.59490000000001</v>
      </c>
      <c r="T1103">
        <f>orders[[#This Row],[Sales]]/0.8</f>
        <v>479.97</v>
      </c>
      <c r="U1103" s="5">
        <f>orders[[#This Row],[Sales]]-orders[[#This Row],[Profit]]</f>
        <v>302.38110000000006</v>
      </c>
      <c r="V1103" s="4">
        <f>orders[[#This Row],[Profit]]/orders[[#This Row],[costprice]]</f>
        <v>0.26984126984126983</v>
      </c>
      <c r="W1103" s="4">
        <f>orders[[#This Row],[Profit]]/SUM(orders[Profit])</f>
        <v>2.8490135657022089E-4</v>
      </c>
    </row>
    <row r="1104" spans="1:23" x14ac:dyDescent="0.25">
      <c r="A1104">
        <v>2093</v>
      </c>
      <c r="B1104" t="s">
        <v>6120</v>
      </c>
      <c r="C1104" s="3">
        <v>41960</v>
      </c>
      <c r="D1104" t="s">
        <v>3339</v>
      </c>
      <c r="E1104" t="s">
        <v>372</v>
      </c>
      <c r="F1104" t="s">
        <v>50</v>
      </c>
      <c r="G1104" t="s">
        <v>3251</v>
      </c>
      <c r="H1104" t="s">
        <v>2112</v>
      </c>
      <c r="I1104" t="s">
        <v>116</v>
      </c>
      <c r="J1104">
        <v>56560</v>
      </c>
      <c r="K1104" t="s">
        <v>53</v>
      </c>
      <c r="L1104" t="s">
        <v>5071</v>
      </c>
      <c r="M1104" t="s">
        <v>12</v>
      </c>
      <c r="N1104" t="s">
        <v>3222</v>
      </c>
      <c r="O1104" t="s">
        <v>272</v>
      </c>
      <c r="P1104" s="5">
        <v>479.90000000000003</v>
      </c>
      <c r="Q1104">
        <v>5</v>
      </c>
      <c r="R1104">
        <v>0</v>
      </c>
      <c r="S1104" s="5">
        <v>81.58299999999997</v>
      </c>
      <c r="T1104">
        <f>orders[[#This Row],[Sales]]/0.8</f>
        <v>599.875</v>
      </c>
      <c r="U1104" s="5">
        <f>orders[[#This Row],[Sales]]-orders[[#This Row],[Profit]]</f>
        <v>398.31700000000006</v>
      </c>
      <c r="V1104" s="4">
        <f>orders[[#This Row],[Profit]]/orders[[#This Row],[costprice]]</f>
        <v>0.20481927710843362</v>
      </c>
      <c r="W1104" s="4">
        <f>orders[[#This Row],[Profit]]/SUM(orders[Profit])</f>
        <v>2.848598058588015E-4</v>
      </c>
    </row>
    <row r="1105" spans="1:23" x14ac:dyDescent="0.25">
      <c r="A1105">
        <v>2595</v>
      </c>
      <c r="B1105" t="s">
        <v>9649</v>
      </c>
      <c r="C1105" s="3">
        <v>42868</v>
      </c>
      <c r="D1105" t="s">
        <v>3563</v>
      </c>
      <c r="E1105" t="s">
        <v>1202</v>
      </c>
      <c r="F1105" t="s">
        <v>17</v>
      </c>
      <c r="G1105" t="s">
        <v>3251</v>
      </c>
      <c r="H1105" t="s">
        <v>245</v>
      </c>
      <c r="I1105" t="s">
        <v>129</v>
      </c>
      <c r="J1105">
        <v>47201</v>
      </c>
      <c r="K1105" t="s">
        <v>53</v>
      </c>
      <c r="L1105" t="s">
        <v>4334</v>
      </c>
      <c r="M1105" t="s">
        <v>21</v>
      </c>
      <c r="N1105" t="s">
        <v>100</v>
      </c>
      <c r="O1105" t="s">
        <v>607</v>
      </c>
      <c r="P1105" s="5">
        <v>180.96</v>
      </c>
      <c r="Q1105">
        <v>2</v>
      </c>
      <c r="R1105">
        <v>0</v>
      </c>
      <c r="S1105" s="5">
        <v>81.432000000000002</v>
      </c>
      <c r="T1105">
        <f>orders[[#This Row],[Sales]]/0.8</f>
        <v>226.2</v>
      </c>
      <c r="U1105" s="5">
        <f>orders[[#This Row],[Sales]]-orders[[#This Row],[Profit]]</f>
        <v>99.528000000000006</v>
      </c>
      <c r="V1105" s="4">
        <f>orders[[#This Row],[Profit]]/orders[[#This Row],[costprice]]</f>
        <v>0.81818181818181812</v>
      </c>
      <c r="W1105" s="4">
        <f>orders[[#This Row],[Profit]]/SUM(orders[Profit])</f>
        <v>2.8433256573911147E-4</v>
      </c>
    </row>
    <row r="1106" spans="1:23" x14ac:dyDescent="0.25">
      <c r="A1106">
        <v>8301</v>
      </c>
      <c r="B1106" t="s">
        <v>7754</v>
      </c>
      <c r="C1106" s="3">
        <v>42114</v>
      </c>
      <c r="D1106" t="s">
        <v>3471</v>
      </c>
      <c r="E1106" t="s">
        <v>889</v>
      </c>
      <c r="F1106" t="s">
        <v>8</v>
      </c>
      <c r="G1106" t="s">
        <v>3251</v>
      </c>
      <c r="H1106" t="s">
        <v>430</v>
      </c>
      <c r="I1106" t="s">
        <v>120</v>
      </c>
      <c r="J1106">
        <v>48234</v>
      </c>
      <c r="K1106" t="s">
        <v>53</v>
      </c>
      <c r="L1106" t="s">
        <v>4334</v>
      </c>
      <c r="M1106" t="s">
        <v>21</v>
      </c>
      <c r="N1106" t="s">
        <v>100</v>
      </c>
      <c r="O1106" t="s">
        <v>607</v>
      </c>
      <c r="P1106" s="5">
        <v>180.96</v>
      </c>
      <c r="Q1106">
        <v>2</v>
      </c>
      <c r="R1106">
        <v>0</v>
      </c>
      <c r="S1106" s="5">
        <v>81.432000000000002</v>
      </c>
      <c r="T1106">
        <f>orders[[#This Row],[Sales]]/0.8</f>
        <v>226.2</v>
      </c>
      <c r="U1106" s="5">
        <f>orders[[#This Row],[Sales]]-orders[[#This Row],[Profit]]</f>
        <v>99.528000000000006</v>
      </c>
      <c r="V1106" s="4">
        <f>orders[[#This Row],[Profit]]/orders[[#This Row],[costprice]]</f>
        <v>0.81818181818181812</v>
      </c>
      <c r="W1106" s="4">
        <f>orders[[#This Row],[Profit]]/SUM(orders[Profit])</f>
        <v>2.8433256573911147E-4</v>
      </c>
    </row>
    <row r="1107" spans="1:23" x14ac:dyDescent="0.25">
      <c r="A1107">
        <v>7407</v>
      </c>
      <c r="B1107" t="s">
        <v>7651</v>
      </c>
      <c r="C1107" s="3">
        <v>42138</v>
      </c>
      <c r="D1107" t="s">
        <v>3369</v>
      </c>
      <c r="E1107" t="s">
        <v>484</v>
      </c>
      <c r="F1107" t="s">
        <v>17</v>
      </c>
      <c r="G1107" t="s">
        <v>3251</v>
      </c>
      <c r="H1107" t="s">
        <v>3122</v>
      </c>
      <c r="I1107" t="s">
        <v>19</v>
      </c>
      <c r="J1107">
        <v>93010</v>
      </c>
      <c r="K1107" t="s">
        <v>20</v>
      </c>
      <c r="L1107" t="s">
        <v>5558</v>
      </c>
      <c r="M1107" t="s">
        <v>12</v>
      </c>
      <c r="N1107" t="s">
        <v>3222</v>
      </c>
      <c r="O1107" t="s">
        <v>2244</v>
      </c>
      <c r="P1107" s="5">
        <v>722.35200000000009</v>
      </c>
      <c r="Q1107">
        <v>3</v>
      </c>
      <c r="R1107">
        <v>0.2</v>
      </c>
      <c r="S1107" s="5">
        <v>81.264599999999916</v>
      </c>
      <c r="T1107">
        <f>orders[[#This Row],[Sales]]/0.8</f>
        <v>902.94</v>
      </c>
      <c r="U1107" s="5">
        <f>orders[[#This Row],[Sales]]-orders[[#This Row],[Profit]]</f>
        <v>641.08740000000012</v>
      </c>
      <c r="V1107" s="4">
        <f>orders[[#This Row],[Profit]]/orders[[#This Row],[costprice]]</f>
        <v>0.12676056338028155</v>
      </c>
      <c r="W1107" s="4">
        <f>orders[[#This Row],[Profit]]/SUM(orders[Profit])</f>
        <v>2.8374806245410369E-4</v>
      </c>
    </row>
    <row r="1108" spans="1:23" x14ac:dyDescent="0.25">
      <c r="A1108">
        <v>3747</v>
      </c>
      <c r="B1108" t="s">
        <v>8431</v>
      </c>
      <c r="C1108" s="3">
        <v>42636</v>
      </c>
      <c r="D1108" t="s">
        <v>3405</v>
      </c>
      <c r="E1108" t="s">
        <v>641</v>
      </c>
      <c r="F1108" t="s">
        <v>8</v>
      </c>
      <c r="G1108" t="s">
        <v>3251</v>
      </c>
      <c r="H1108" t="s">
        <v>245</v>
      </c>
      <c r="I1108" t="s">
        <v>612</v>
      </c>
      <c r="J1108">
        <v>31907</v>
      </c>
      <c r="K1108" t="s">
        <v>11</v>
      </c>
      <c r="L1108" t="s">
        <v>5335</v>
      </c>
      <c r="M1108" t="s">
        <v>12</v>
      </c>
      <c r="N1108" t="s">
        <v>3222</v>
      </c>
      <c r="O1108" t="s">
        <v>710</v>
      </c>
      <c r="P1108" s="5">
        <v>368.96999999999997</v>
      </c>
      <c r="Q1108">
        <v>3</v>
      </c>
      <c r="R1108">
        <v>0</v>
      </c>
      <c r="S1108" s="5">
        <v>81.173400000000001</v>
      </c>
      <c r="T1108">
        <f>orders[[#This Row],[Sales]]/0.8</f>
        <v>461.21249999999992</v>
      </c>
      <c r="U1108" s="5">
        <f>orders[[#This Row],[Sales]]-orders[[#This Row],[Profit]]</f>
        <v>287.79659999999996</v>
      </c>
      <c r="V1108" s="4">
        <f>orders[[#This Row],[Profit]]/orders[[#This Row],[costprice]]</f>
        <v>0.2820512820512821</v>
      </c>
      <c r="W1108" s="4">
        <f>orders[[#This Row],[Profit]]/SUM(orders[Profit])</f>
        <v>2.8342962338843687E-4</v>
      </c>
    </row>
    <row r="1109" spans="1:23" x14ac:dyDescent="0.25">
      <c r="A1109">
        <v>6420</v>
      </c>
      <c r="B1109" t="s">
        <v>8763</v>
      </c>
      <c r="C1109" s="3">
        <v>42674</v>
      </c>
      <c r="D1109" t="s">
        <v>3555</v>
      </c>
      <c r="E1109" t="s">
        <v>1165</v>
      </c>
      <c r="F1109" t="s">
        <v>17</v>
      </c>
      <c r="G1109" t="s">
        <v>3251</v>
      </c>
      <c r="H1109" t="s">
        <v>1957</v>
      </c>
      <c r="I1109" t="s">
        <v>318</v>
      </c>
      <c r="J1109">
        <v>74133</v>
      </c>
      <c r="K1109" t="s">
        <v>53</v>
      </c>
      <c r="L1109" t="s">
        <v>5335</v>
      </c>
      <c r="M1109" t="s">
        <v>12</v>
      </c>
      <c r="N1109" t="s">
        <v>3222</v>
      </c>
      <c r="O1109" t="s">
        <v>710</v>
      </c>
      <c r="P1109" s="5">
        <v>368.96999999999997</v>
      </c>
      <c r="Q1109">
        <v>3</v>
      </c>
      <c r="R1109">
        <v>0</v>
      </c>
      <c r="S1109" s="5">
        <v>81.173400000000001</v>
      </c>
      <c r="T1109">
        <f>orders[[#This Row],[Sales]]/0.8</f>
        <v>461.21249999999992</v>
      </c>
      <c r="U1109" s="5">
        <f>orders[[#This Row],[Sales]]-orders[[#This Row],[Profit]]</f>
        <v>287.79659999999996</v>
      </c>
      <c r="V1109" s="4">
        <f>orders[[#This Row],[Profit]]/orders[[#This Row],[costprice]]</f>
        <v>0.2820512820512821</v>
      </c>
      <c r="W1109" s="4">
        <f>orders[[#This Row],[Profit]]/SUM(orders[Profit])</f>
        <v>2.8342962338843687E-4</v>
      </c>
    </row>
    <row r="1110" spans="1:23" x14ac:dyDescent="0.25">
      <c r="A1110">
        <v>6313</v>
      </c>
      <c r="B1110" t="s">
        <v>10300</v>
      </c>
      <c r="C1110" s="3">
        <v>42782</v>
      </c>
      <c r="D1110" t="s">
        <v>3494</v>
      </c>
      <c r="E1110" t="s">
        <v>958</v>
      </c>
      <c r="F1110" t="s">
        <v>17</v>
      </c>
      <c r="G1110" t="s">
        <v>3251</v>
      </c>
      <c r="H1110" t="s">
        <v>363</v>
      </c>
      <c r="I1110" t="s">
        <v>364</v>
      </c>
      <c r="J1110">
        <v>6824</v>
      </c>
      <c r="K1110" t="s">
        <v>77</v>
      </c>
      <c r="L1110" t="s">
        <v>5717</v>
      </c>
      <c r="M1110" t="s">
        <v>21</v>
      </c>
      <c r="N1110" t="s">
        <v>3223</v>
      </c>
      <c r="O1110" t="s">
        <v>676</v>
      </c>
      <c r="P1110" s="5">
        <v>579.51</v>
      </c>
      <c r="Q1110">
        <v>3</v>
      </c>
      <c r="R1110">
        <v>0</v>
      </c>
      <c r="S1110" s="5">
        <v>81.131400000000014</v>
      </c>
      <c r="T1110">
        <f>orders[[#This Row],[Sales]]/0.8</f>
        <v>724.38749999999993</v>
      </c>
      <c r="U1110" s="5">
        <f>orders[[#This Row],[Sales]]-orders[[#This Row],[Profit]]</f>
        <v>498.37860000000001</v>
      </c>
      <c r="V1110" s="4">
        <f>orders[[#This Row],[Profit]]/orders[[#This Row],[costprice]]</f>
        <v>0.16279069767441862</v>
      </c>
      <c r="W1110" s="4">
        <f>orders[[#This Row],[Profit]]/SUM(orders[Profit])</f>
        <v>2.8328297381872178E-4</v>
      </c>
    </row>
    <row r="1111" spans="1:23" x14ac:dyDescent="0.25">
      <c r="A1111">
        <v>6737</v>
      </c>
      <c r="B1111" t="s">
        <v>8796</v>
      </c>
      <c r="C1111" s="3">
        <v>42470</v>
      </c>
      <c r="D1111" t="s">
        <v>3788</v>
      </c>
      <c r="E1111" t="s">
        <v>1959</v>
      </c>
      <c r="F1111" t="s">
        <v>8</v>
      </c>
      <c r="G1111" t="s">
        <v>3251</v>
      </c>
      <c r="H1111" t="s">
        <v>65</v>
      </c>
      <c r="I1111" t="s">
        <v>19</v>
      </c>
      <c r="J1111">
        <v>94122</v>
      </c>
      <c r="K1111" t="s">
        <v>20</v>
      </c>
      <c r="L1111" t="s">
        <v>5717</v>
      </c>
      <c r="M1111" t="s">
        <v>21</v>
      </c>
      <c r="N1111" t="s">
        <v>3223</v>
      </c>
      <c r="O1111" t="s">
        <v>676</v>
      </c>
      <c r="P1111" s="5">
        <v>579.51</v>
      </c>
      <c r="Q1111">
        <v>3</v>
      </c>
      <c r="R1111">
        <v>0</v>
      </c>
      <c r="S1111" s="5">
        <v>81.131400000000014</v>
      </c>
      <c r="T1111">
        <f>orders[[#This Row],[Sales]]/0.8</f>
        <v>724.38749999999993</v>
      </c>
      <c r="U1111" s="5">
        <f>orders[[#This Row],[Sales]]-orders[[#This Row],[Profit]]</f>
        <v>498.37860000000001</v>
      </c>
      <c r="V1111" s="4">
        <f>orders[[#This Row],[Profit]]/orders[[#This Row],[costprice]]</f>
        <v>0.16279069767441862</v>
      </c>
      <c r="W1111" s="4">
        <f>orders[[#This Row],[Profit]]/SUM(orders[Profit])</f>
        <v>2.8328297381872178E-4</v>
      </c>
    </row>
    <row r="1112" spans="1:23" x14ac:dyDescent="0.25">
      <c r="A1112">
        <v>912</v>
      </c>
      <c r="B1112" t="s">
        <v>9372</v>
      </c>
      <c r="C1112" s="3">
        <v>42980</v>
      </c>
      <c r="D1112" t="s">
        <v>3587</v>
      </c>
      <c r="E1112" t="s">
        <v>1270</v>
      </c>
      <c r="F1112" t="s">
        <v>50</v>
      </c>
      <c r="G1112" t="s">
        <v>3251</v>
      </c>
      <c r="H1112" t="s">
        <v>166</v>
      </c>
      <c r="I1112" t="s">
        <v>120</v>
      </c>
      <c r="J1112">
        <v>49201</v>
      </c>
      <c r="K1112" t="s">
        <v>53</v>
      </c>
      <c r="L1112" t="s">
        <v>4803</v>
      </c>
      <c r="M1112" t="s">
        <v>21</v>
      </c>
      <c r="N1112" t="s">
        <v>3223</v>
      </c>
      <c r="O1112" t="s">
        <v>2278</v>
      </c>
      <c r="P1112" s="5">
        <v>352.38</v>
      </c>
      <c r="Q1112">
        <v>2</v>
      </c>
      <c r="R1112">
        <v>0</v>
      </c>
      <c r="S1112" s="5">
        <v>81.047399999999982</v>
      </c>
      <c r="T1112">
        <f>orders[[#This Row],[Sales]]/0.8</f>
        <v>440.47499999999997</v>
      </c>
      <c r="U1112" s="5">
        <f>orders[[#This Row],[Sales]]-orders[[#This Row],[Profit]]</f>
        <v>271.33260000000001</v>
      </c>
      <c r="V1112" s="4">
        <f>orders[[#This Row],[Profit]]/orders[[#This Row],[costprice]]</f>
        <v>0.29870129870129863</v>
      </c>
      <c r="W1112" s="4">
        <f>orders[[#This Row],[Profit]]/SUM(orders[Profit])</f>
        <v>2.8298967467929142E-4</v>
      </c>
    </row>
    <row r="1113" spans="1:23" x14ac:dyDescent="0.25">
      <c r="A1113">
        <v>5591</v>
      </c>
      <c r="B1113" t="s">
        <v>8654</v>
      </c>
      <c r="C1113" s="3">
        <v>42712</v>
      </c>
      <c r="D1113" t="s">
        <v>3391</v>
      </c>
      <c r="E1113" t="s">
        <v>585</v>
      </c>
      <c r="F1113" t="s">
        <v>8</v>
      </c>
      <c r="G1113" t="s">
        <v>3251</v>
      </c>
      <c r="H1113" t="s">
        <v>65</v>
      </c>
      <c r="I1113" t="s">
        <v>19</v>
      </c>
      <c r="J1113">
        <v>94110</v>
      </c>
      <c r="K1113" t="s">
        <v>20</v>
      </c>
      <c r="L1113" t="s">
        <v>4803</v>
      </c>
      <c r="M1113" t="s">
        <v>21</v>
      </c>
      <c r="N1113" t="s">
        <v>3223</v>
      </c>
      <c r="O1113" t="s">
        <v>2278</v>
      </c>
      <c r="P1113" s="5">
        <v>352.38</v>
      </c>
      <c r="Q1113">
        <v>2</v>
      </c>
      <c r="R1113">
        <v>0</v>
      </c>
      <c r="S1113" s="5">
        <v>81.047399999999982</v>
      </c>
      <c r="T1113">
        <f>orders[[#This Row],[Sales]]/0.8</f>
        <v>440.47499999999997</v>
      </c>
      <c r="U1113" s="5">
        <f>orders[[#This Row],[Sales]]-orders[[#This Row],[Profit]]</f>
        <v>271.33260000000001</v>
      </c>
      <c r="V1113" s="4">
        <f>orders[[#This Row],[Profit]]/orders[[#This Row],[costprice]]</f>
        <v>0.29870129870129863</v>
      </c>
      <c r="W1113" s="4">
        <f>orders[[#This Row],[Profit]]/SUM(orders[Profit])</f>
        <v>2.8298967467929142E-4</v>
      </c>
    </row>
    <row r="1114" spans="1:23" x14ac:dyDescent="0.25">
      <c r="A1114">
        <v>2357</v>
      </c>
      <c r="B1114" t="s">
        <v>7138</v>
      </c>
      <c r="C1114" s="3">
        <v>42247</v>
      </c>
      <c r="D1114" t="s">
        <v>3860</v>
      </c>
      <c r="E1114" t="s">
        <v>2269</v>
      </c>
      <c r="F1114" t="s">
        <v>17</v>
      </c>
      <c r="G1114" t="s">
        <v>3251</v>
      </c>
      <c r="H1114" t="s">
        <v>65</v>
      </c>
      <c r="I1114" t="s">
        <v>19</v>
      </c>
      <c r="J1114">
        <v>94122</v>
      </c>
      <c r="K1114" t="s">
        <v>20</v>
      </c>
      <c r="L1114" t="s">
        <v>5380</v>
      </c>
      <c r="M1114" t="s">
        <v>33</v>
      </c>
      <c r="N1114" t="s">
        <v>3231</v>
      </c>
      <c r="O1114" t="s">
        <v>3237</v>
      </c>
      <c r="P1114" s="5">
        <v>239.976</v>
      </c>
      <c r="Q1114">
        <v>3</v>
      </c>
      <c r="R1114">
        <v>0.2</v>
      </c>
      <c r="S1114" s="5">
        <v>80.991899999999987</v>
      </c>
      <c r="T1114">
        <f>orders[[#This Row],[Sales]]/0.8</f>
        <v>299.96999999999997</v>
      </c>
      <c r="U1114" s="5">
        <f>orders[[#This Row],[Sales]]-orders[[#This Row],[Profit]]</f>
        <v>158.98410000000001</v>
      </c>
      <c r="V1114" s="4">
        <f>orders[[#This Row],[Profit]]/orders[[#This Row],[costprice]]</f>
        <v>0.50943396226415083</v>
      </c>
      <c r="W1114" s="4">
        <f>orders[[#This Row],[Profit]]/SUM(orders[Profit])</f>
        <v>2.8279588774788211E-4</v>
      </c>
    </row>
    <row r="1115" spans="1:23" x14ac:dyDescent="0.25">
      <c r="A1115">
        <v>5871</v>
      </c>
      <c r="B1115" t="s">
        <v>8691</v>
      </c>
      <c r="C1115" s="3">
        <v>42535</v>
      </c>
      <c r="D1115" t="s">
        <v>3433</v>
      </c>
      <c r="E1115" t="s">
        <v>748</v>
      </c>
      <c r="F1115" t="s">
        <v>17</v>
      </c>
      <c r="G1115" t="s">
        <v>3251</v>
      </c>
      <c r="H1115" t="s">
        <v>885</v>
      </c>
      <c r="I1115" t="s">
        <v>19</v>
      </c>
      <c r="J1115">
        <v>92804</v>
      </c>
      <c r="K1115" t="s">
        <v>20</v>
      </c>
      <c r="L1115" t="s">
        <v>5797</v>
      </c>
      <c r="M1115" t="s">
        <v>12</v>
      </c>
      <c r="N1115" t="s">
        <v>27</v>
      </c>
      <c r="O1115" t="s">
        <v>1022</v>
      </c>
      <c r="P1115" s="5">
        <v>1293.4879999999998</v>
      </c>
      <c r="Q1115">
        <v>7</v>
      </c>
      <c r="R1115">
        <v>0.2</v>
      </c>
      <c r="S1115" s="5">
        <v>80.843000000000075</v>
      </c>
      <c r="T1115">
        <f>orders[[#This Row],[Sales]]/0.8</f>
        <v>1616.8599999999997</v>
      </c>
      <c r="U1115" s="5">
        <f>orders[[#This Row],[Sales]]-orders[[#This Row],[Profit]]</f>
        <v>1212.6449999999998</v>
      </c>
      <c r="V1115" s="4">
        <f>orders[[#This Row],[Profit]]/orders[[#This Row],[costprice]]</f>
        <v>6.6666666666666735E-2</v>
      </c>
      <c r="W1115" s="4">
        <f>orders[[#This Row],[Profit]]/SUM(orders[Profit])</f>
        <v>2.8227598010667807E-4</v>
      </c>
    </row>
    <row r="1116" spans="1:23" x14ac:dyDescent="0.25">
      <c r="A1116">
        <v>7463</v>
      </c>
      <c r="B1116" t="s">
        <v>7657</v>
      </c>
      <c r="C1116" s="3">
        <v>42062</v>
      </c>
      <c r="D1116" t="s">
        <v>3324</v>
      </c>
      <c r="E1116" t="s">
        <v>316</v>
      </c>
      <c r="F1116" t="s">
        <v>8</v>
      </c>
      <c r="G1116" t="s">
        <v>3251</v>
      </c>
      <c r="H1116" t="s">
        <v>46</v>
      </c>
      <c r="I1116" t="s">
        <v>47</v>
      </c>
      <c r="J1116">
        <v>98105</v>
      </c>
      <c r="K1116" t="s">
        <v>20</v>
      </c>
      <c r="L1116" t="s">
        <v>4432</v>
      </c>
      <c r="M1116" t="s">
        <v>33</v>
      </c>
      <c r="N1116" t="s">
        <v>3228</v>
      </c>
      <c r="O1116" t="s">
        <v>932</v>
      </c>
      <c r="P1116" s="5">
        <v>538.92000000000007</v>
      </c>
      <c r="Q1116">
        <v>9</v>
      </c>
      <c r="R1116">
        <v>0</v>
      </c>
      <c r="S1116" s="5">
        <v>80.837999999999994</v>
      </c>
      <c r="T1116">
        <f>orders[[#This Row],[Sales]]/0.8</f>
        <v>673.65000000000009</v>
      </c>
      <c r="U1116" s="5">
        <f>orders[[#This Row],[Sales]]-orders[[#This Row],[Profit]]</f>
        <v>458.08200000000011</v>
      </c>
      <c r="V1116" s="4">
        <f>orders[[#This Row],[Profit]]/orders[[#This Row],[costprice]]</f>
        <v>0.17647058823529407</v>
      </c>
      <c r="W1116" s="4">
        <f>orders[[#This Row],[Profit]]/SUM(orders[Profit])</f>
        <v>2.8225852182456887E-4</v>
      </c>
    </row>
    <row r="1117" spans="1:23" x14ac:dyDescent="0.25">
      <c r="A1117">
        <v>2654</v>
      </c>
      <c r="B1117" t="s">
        <v>9657</v>
      </c>
      <c r="C1117" s="3">
        <v>42995</v>
      </c>
      <c r="D1117" t="s">
        <v>3378</v>
      </c>
      <c r="E1117" t="s">
        <v>536</v>
      </c>
      <c r="F1117" t="s">
        <v>17</v>
      </c>
      <c r="G1117" t="s">
        <v>3251</v>
      </c>
      <c r="H1117" t="s">
        <v>1665</v>
      </c>
      <c r="I1117" t="s">
        <v>62</v>
      </c>
      <c r="J1117">
        <v>84604</v>
      </c>
      <c r="K1117" t="s">
        <v>20</v>
      </c>
      <c r="L1117" t="s">
        <v>5461</v>
      </c>
      <c r="M1117" t="s">
        <v>21</v>
      </c>
      <c r="N1117" t="s">
        <v>43</v>
      </c>
      <c r="O1117" t="s">
        <v>818</v>
      </c>
      <c r="P1117" s="5">
        <v>164.88</v>
      </c>
      <c r="Q1117">
        <v>3</v>
      </c>
      <c r="R1117">
        <v>0</v>
      </c>
      <c r="S1117" s="5">
        <v>80.791200000000003</v>
      </c>
      <c r="T1117">
        <f>orders[[#This Row],[Sales]]/0.8</f>
        <v>206.1</v>
      </c>
      <c r="U1117" s="5">
        <f>orders[[#This Row],[Sales]]-orders[[#This Row],[Profit]]</f>
        <v>84.088799999999992</v>
      </c>
      <c r="V1117" s="4">
        <f>orders[[#This Row],[Profit]]/orders[[#This Row],[costprice]]</f>
        <v>0.96078431372549034</v>
      </c>
      <c r="W1117" s="4">
        <f>orders[[#This Row],[Profit]]/SUM(orders[Profit])</f>
        <v>2.8209511230402914E-4</v>
      </c>
    </row>
    <row r="1118" spans="1:23" x14ac:dyDescent="0.25">
      <c r="A1118">
        <v>6694</v>
      </c>
      <c r="B1118" t="s">
        <v>10364</v>
      </c>
      <c r="C1118" s="3">
        <v>43008</v>
      </c>
      <c r="D1118" t="s">
        <v>3944</v>
      </c>
      <c r="E1118" t="s">
        <v>2604</v>
      </c>
      <c r="F1118" t="s">
        <v>8</v>
      </c>
      <c r="G1118" t="s">
        <v>3251</v>
      </c>
      <c r="H1118" t="s">
        <v>1936</v>
      </c>
      <c r="I1118" t="s">
        <v>1251</v>
      </c>
      <c r="J1118">
        <v>21215</v>
      </c>
      <c r="K1118" t="s">
        <v>77</v>
      </c>
      <c r="L1118" t="s">
        <v>5461</v>
      </c>
      <c r="M1118" t="s">
        <v>21</v>
      </c>
      <c r="N1118" t="s">
        <v>43</v>
      </c>
      <c r="O1118" t="s">
        <v>818</v>
      </c>
      <c r="P1118" s="5">
        <v>164.88</v>
      </c>
      <c r="Q1118">
        <v>3</v>
      </c>
      <c r="R1118">
        <v>0</v>
      </c>
      <c r="S1118" s="5">
        <v>80.791200000000003</v>
      </c>
      <c r="T1118">
        <f>orders[[#This Row],[Sales]]/0.8</f>
        <v>206.1</v>
      </c>
      <c r="U1118" s="5">
        <f>orders[[#This Row],[Sales]]-orders[[#This Row],[Profit]]</f>
        <v>84.088799999999992</v>
      </c>
      <c r="V1118" s="4">
        <f>orders[[#This Row],[Profit]]/orders[[#This Row],[costprice]]</f>
        <v>0.96078431372549034</v>
      </c>
      <c r="W1118" s="4">
        <f>orders[[#This Row],[Profit]]/SUM(orders[Profit])</f>
        <v>2.8209511230402914E-4</v>
      </c>
    </row>
    <row r="1119" spans="1:23" x14ac:dyDescent="0.25">
      <c r="A1119">
        <v>8945</v>
      </c>
      <c r="B1119" t="s">
        <v>6772</v>
      </c>
      <c r="C1119" s="3">
        <v>41980</v>
      </c>
      <c r="D1119" t="s">
        <v>3633</v>
      </c>
      <c r="E1119" t="s">
        <v>1413</v>
      </c>
      <c r="F1119" t="s">
        <v>50</v>
      </c>
      <c r="G1119" t="s">
        <v>3251</v>
      </c>
      <c r="H1119" t="s">
        <v>65</v>
      </c>
      <c r="I1119" t="s">
        <v>19</v>
      </c>
      <c r="J1119">
        <v>94109</v>
      </c>
      <c r="K1119" t="s">
        <v>20</v>
      </c>
      <c r="L1119" t="s">
        <v>5461</v>
      </c>
      <c r="M1119" t="s">
        <v>21</v>
      </c>
      <c r="N1119" t="s">
        <v>43</v>
      </c>
      <c r="O1119" t="s">
        <v>818</v>
      </c>
      <c r="P1119" s="5">
        <v>164.88</v>
      </c>
      <c r="Q1119">
        <v>3</v>
      </c>
      <c r="R1119">
        <v>0</v>
      </c>
      <c r="S1119" s="5">
        <v>80.791200000000003</v>
      </c>
      <c r="T1119">
        <f>orders[[#This Row],[Sales]]/0.8</f>
        <v>206.1</v>
      </c>
      <c r="U1119" s="5">
        <f>orders[[#This Row],[Sales]]-orders[[#This Row],[Profit]]</f>
        <v>84.088799999999992</v>
      </c>
      <c r="V1119" s="4">
        <f>orders[[#This Row],[Profit]]/orders[[#This Row],[costprice]]</f>
        <v>0.96078431372549034</v>
      </c>
      <c r="W1119" s="4">
        <f>orders[[#This Row],[Profit]]/SUM(orders[Profit])</f>
        <v>2.8209511230402914E-4</v>
      </c>
    </row>
    <row r="1120" spans="1:23" x14ac:dyDescent="0.25">
      <c r="A1120">
        <v>3029</v>
      </c>
      <c r="B1120" t="s">
        <v>9736</v>
      </c>
      <c r="C1120" s="3">
        <v>43086</v>
      </c>
      <c r="D1120" t="s">
        <v>3733</v>
      </c>
      <c r="E1120" t="s">
        <v>1771</v>
      </c>
      <c r="F1120" t="s">
        <v>8</v>
      </c>
      <c r="G1120" t="s">
        <v>3251</v>
      </c>
      <c r="H1120" t="s">
        <v>2072</v>
      </c>
      <c r="I1120" t="s">
        <v>162</v>
      </c>
      <c r="J1120">
        <v>23320</v>
      </c>
      <c r="K1120" t="s">
        <v>11</v>
      </c>
      <c r="L1120" t="s">
        <v>5011</v>
      </c>
      <c r="M1120" t="s">
        <v>12</v>
      </c>
      <c r="N1120" t="s">
        <v>3222</v>
      </c>
      <c r="O1120" t="s">
        <v>2543</v>
      </c>
      <c r="P1120" s="5">
        <v>504.90000000000003</v>
      </c>
      <c r="Q1120">
        <v>5</v>
      </c>
      <c r="R1120">
        <v>0</v>
      </c>
      <c r="S1120" s="5">
        <v>80.78400000000002</v>
      </c>
      <c r="T1120">
        <f>orders[[#This Row],[Sales]]/0.8</f>
        <v>631.125</v>
      </c>
      <c r="U1120" s="5">
        <f>orders[[#This Row],[Sales]]-orders[[#This Row],[Profit]]</f>
        <v>424.11599999999999</v>
      </c>
      <c r="V1120" s="4">
        <f>orders[[#This Row],[Profit]]/orders[[#This Row],[costprice]]</f>
        <v>0.19047619047619052</v>
      </c>
      <c r="W1120" s="4">
        <f>orders[[#This Row],[Profit]]/SUM(orders[Profit])</f>
        <v>2.8206997237779235E-4</v>
      </c>
    </row>
    <row r="1121" spans="1:23" x14ac:dyDescent="0.25">
      <c r="A1121">
        <v>9533</v>
      </c>
      <c r="B1121" t="s">
        <v>9179</v>
      </c>
      <c r="C1121" s="3">
        <v>42670</v>
      </c>
      <c r="D1121" t="s">
        <v>3823</v>
      </c>
      <c r="E1121" t="s">
        <v>2120</v>
      </c>
      <c r="F1121" t="s">
        <v>8</v>
      </c>
      <c r="G1121" t="s">
        <v>3251</v>
      </c>
      <c r="H1121" t="s">
        <v>135</v>
      </c>
      <c r="I1121" t="s">
        <v>136</v>
      </c>
      <c r="J1121">
        <v>10011</v>
      </c>
      <c r="K1121" t="s">
        <v>77</v>
      </c>
      <c r="L1121" t="s">
        <v>5342</v>
      </c>
      <c r="M1121" t="s">
        <v>12</v>
      </c>
      <c r="N1121" t="s">
        <v>3222</v>
      </c>
      <c r="O1121" t="s">
        <v>2095</v>
      </c>
      <c r="P1121" s="5">
        <v>427.64400000000001</v>
      </c>
      <c r="Q1121">
        <v>14</v>
      </c>
      <c r="R1121">
        <v>0.1</v>
      </c>
      <c r="S1121" s="5">
        <v>80.777199999999979</v>
      </c>
      <c r="T1121">
        <f>orders[[#This Row],[Sales]]/0.8</f>
        <v>534.55499999999995</v>
      </c>
      <c r="U1121" s="5">
        <f>orders[[#This Row],[Sales]]-orders[[#This Row],[Profit]]</f>
        <v>346.86680000000001</v>
      </c>
      <c r="V1121" s="4">
        <f>orders[[#This Row],[Profit]]/orders[[#This Row],[costprice]]</f>
        <v>0.23287671232876705</v>
      </c>
      <c r="W1121" s="4">
        <f>orders[[#This Row],[Profit]]/SUM(orders[Profit])</f>
        <v>2.8204622911412404E-4</v>
      </c>
    </row>
    <row r="1122" spans="1:23" x14ac:dyDescent="0.25">
      <c r="A1122">
        <v>1281</v>
      </c>
      <c r="B1122" t="s">
        <v>8106</v>
      </c>
      <c r="C1122" s="3">
        <v>42618</v>
      </c>
      <c r="D1122" t="s">
        <v>3560</v>
      </c>
      <c r="E1122" t="s">
        <v>1187</v>
      </c>
      <c r="F1122" t="s">
        <v>8</v>
      </c>
      <c r="G1122" t="s">
        <v>3251</v>
      </c>
      <c r="H1122" t="s">
        <v>1582</v>
      </c>
      <c r="I1122" t="s">
        <v>241</v>
      </c>
      <c r="J1122">
        <v>52402</v>
      </c>
      <c r="K1122" t="s">
        <v>53</v>
      </c>
      <c r="L1122" t="s">
        <v>4999</v>
      </c>
      <c r="M1122" t="s">
        <v>33</v>
      </c>
      <c r="N1122" t="s">
        <v>3226</v>
      </c>
      <c r="O1122" t="s">
        <v>1637</v>
      </c>
      <c r="P1122" s="5">
        <v>278.39999999999998</v>
      </c>
      <c r="Q1122">
        <v>3</v>
      </c>
      <c r="R1122">
        <v>0</v>
      </c>
      <c r="S1122" s="5">
        <v>80.735999999999976</v>
      </c>
      <c r="T1122">
        <f>orders[[#This Row],[Sales]]/0.8</f>
        <v>347.99999999999994</v>
      </c>
      <c r="U1122" s="5">
        <f>orders[[#This Row],[Sales]]-orders[[#This Row],[Profit]]</f>
        <v>197.66399999999999</v>
      </c>
      <c r="V1122" s="4">
        <f>orders[[#This Row],[Profit]]/orders[[#This Row],[costprice]]</f>
        <v>0.40845070422535201</v>
      </c>
      <c r="W1122" s="4">
        <f>orders[[#This Row],[Profit]]/SUM(orders[Profit])</f>
        <v>2.8190237286954633E-4</v>
      </c>
    </row>
    <row r="1123" spans="1:23" x14ac:dyDescent="0.25">
      <c r="A1123">
        <v>5130</v>
      </c>
      <c r="B1123" t="s">
        <v>6421</v>
      </c>
      <c r="C1123" s="3">
        <v>41896</v>
      </c>
      <c r="D1123" t="s">
        <v>3912</v>
      </c>
      <c r="E1123" t="s">
        <v>2476</v>
      </c>
      <c r="F1123" t="s">
        <v>8</v>
      </c>
      <c r="G1123" t="s">
        <v>3251</v>
      </c>
      <c r="H1123" t="s">
        <v>135</v>
      </c>
      <c r="I1123" t="s">
        <v>136</v>
      </c>
      <c r="J1123">
        <v>10009</v>
      </c>
      <c r="K1123" t="s">
        <v>77</v>
      </c>
      <c r="L1123" t="s">
        <v>5547</v>
      </c>
      <c r="M1123" t="s">
        <v>33</v>
      </c>
      <c r="N1123" t="s">
        <v>3226</v>
      </c>
      <c r="O1123" t="s">
        <v>2850</v>
      </c>
      <c r="P1123" s="5">
        <v>287.96999999999997</v>
      </c>
      <c r="Q1123">
        <v>3</v>
      </c>
      <c r="R1123">
        <v>0</v>
      </c>
      <c r="S1123" s="5">
        <v>80.631600000000006</v>
      </c>
      <c r="T1123">
        <f>orders[[#This Row],[Sales]]/0.8</f>
        <v>359.96249999999992</v>
      </c>
      <c r="U1123" s="5">
        <f>orders[[#This Row],[Sales]]-orders[[#This Row],[Profit]]</f>
        <v>207.33839999999998</v>
      </c>
      <c r="V1123" s="4">
        <f>orders[[#This Row],[Profit]]/orders[[#This Row],[costprice]]</f>
        <v>0.38888888888888895</v>
      </c>
      <c r="W1123" s="4">
        <f>orders[[#This Row],[Profit]]/SUM(orders[Profit])</f>
        <v>2.8153784393911168E-4</v>
      </c>
    </row>
    <row r="1124" spans="1:23" x14ac:dyDescent="0.25">
      <c r="A1124">
        <v>2906</v>
      </c>
      <c r="B1124" t="s">
        <v>6199</v>
      </c>
      <c r="C1124" s="3">
        <v>41908</v>
      </c>
      <c r="D1124" t="s">
        <v>3288</v>
      </c>
      <c r="E1124" t="s">
        <v>189</v>
      </c>
      <c r="F1124" t="s">
        <v>50</v>
      </c>
      <c r="G1124" t="s">
        <v>3251</v>
      </c>
      <c r="H1124" t="s">
        <v>46</v>
      </c>
      <c r="I1124" t="s">
        <v>47</v>
      </c>
      <c r="J1124">
        <v>98115</v>
      </c>
      <c r="K1124" t="s">
        <v>20</v>
      </c>
      <c r="L1124" t="s">
        <v>5512</v>
      </c>
      <c r="M1124" t="s">
        <v>21</v>
      </c>
      <c r="N1124" t="s">
        <v>3223</v>
      </c>
      <c r="O1124" t="s">
        <v>467</v>
      </c>
      <c r="P1124" s="5">
        <v>310.12</v>
      </c>
      <c r="Q1124">
        <v>2</v>
      </c>
      <c r="R1124">
        <v>0</v>
      </c>
      <c r="S1124" s="5">
        <v>80.631200000000007</v>
      </c>
      <c r="T1124">
        <f>orders[[#This Row],[Sales]]/0.8</f>
        <v>387.65</v>
      </c>
      <c r="U1124" s="5">
        <f>orders[[#This Row],[Sales]]-orders[[#This Row],[Profit]]</f>
        <v>229.4888</v>
      </c>
      <c r="V1124" s="4">
        <f>orders[[#This Row],[Profit]]/orders[[#This Row],[costprice]]</f>
        <v>0.35135135135135137</v>
      </c>
      <c r="W1124" s="4">
        <f>orders[[#This Row],[Profit]]/SUM(orders[Profit])</f>
        <v>2.8153644727654293E-4</v>
      </c>
    </row>
    <row r="1125" spans="1:23" x14ac:dyDescent="0.25">
      <c r="A1125">
        <v>9738</v>
      </c>
      <c r="B1125" t="s">
        <v>10895</v>
      </c>
      <c r="C1125" s="3">
        <v>42810</v>
      </c>
      <c r="D1125" t="s">
        <v>3880</v>
      </c>
      <c r="E1125" t="s">
        <v>2359</v>
      </c>
      <c r="F1125" t="s">
        <v>17</v>
      </c>
      <c r="G1125" t="s">
        <v>3251</v>
      </c>
      <c r="H1125" t="s">
        <v>18</v>
      </c>
      <c r="I1125" t="s">
        <v>19</v>
      </c>
      <c r="J1125">
        <v>90032</v>
      </c>
      <c r="K1125" t="s">
        <v>20</v>
      </c>
      <c r="L1125" t="s">
        <v>5512</v>
      </c>
      <c r="M1125" t="s">
        <v>21</v>
      </c>
      <c r="N1125" t="s">
        <v>3223</v>
      </c>
      <c r="O1125" t="s">
        <v>467</v>
      </c>
      <c r="P1125" s="5">
        <v>310.12</v>
      </c>
      <c r="Q1125">
        <v>2</v>
      </c>
      <c r="R1125">
        <v>0</v>
      </c>
      <c r="S1125" s="5">
        <v>80.631200000000007</v>
      </c>
      <c r="T1125">
        <f>orders[[#This Row],[Sales]]/0.8</f>
        <v>387.65</v>
      </c>
      <c r="U1125" s="5">
        <f>orders[[#This Row],[Sales]]-orders[[#This Row],[Profit]]</f>
        <v>229.4888</v>
      </c>
      <c r="V1125" s="4">
        <f>orders[[#This Row],[Profit]]/orders[[#This Row],[costprice]]</f>
        <v>0.35135135135135137</v>
      </c>
      <c r="W1125" s="4">
        <f>orders[[#This Row],[Profit]]/SUM(orders[Profit])</f>
        <v>2.8153644727654293E-4</v>
      </c>
    </row>
    <row r="1126" spans="1:23" x14ac:dyDescent="0.25">
      <c r="A1126">
        <v>151</v>
      </c>
      <c r="B1126" t="s">
        <v>7953</v>
      </c>
      <c r="C1126" s="3">
        <v>42709</v>
      </c>
      <c r="D1126" t="s">
        <v>3319</v>
      </c>
      <c r="E1126" t="s">
        <v>299</v>
      </c>
      <c r="F1126" t="s">
        <v>17</v>
      </c>
      <c r="G1126" t="s">
        <v>3251</v>
      </c>
      <c r="H1126" t="s">
        <v>300</v>
      </c>
      <c r="I1126" t="s">
        <v>58</v>
      </c>
      <c r="J1126">
        <v>53132</v>
      </c>
      <c r="K1126" t="s">
        <v>53</v>
      </c>
      <c r="L1126" t="s">
        <v>4246</v>
      </c>
      <c r="M1126" t="s">
        <v>21</v>
      </c>
      <c r="N1126" t="s">
        <v>3227</v>
      </c>
      <c r="O1126" t="s">
        <v>1439</v>
      </c>
      <c r="P1126" s="5">
        <v>171.55</v>
      </c>
      <c r="Q1126">
        <v>5</v>
      </c>
      <c r="R1126">
        <v>0</v>
      </c>
      <c r="S1126" s="5">
        <v>80.628500000000003</v>
      </c>
      <c r="T1126">
        <f>orders[[#This Row],[Sales]]/0.8</f>
        <v>214.4375</v>
      </c>
      <c r="U1126" s="5">
        <f>orders[[#This Row],[Sales]]-orders[[#This Row],[Profit]]</f>
        <v>90.921500000000009</v>
      </c>
      <c r="V1126" s="4">
        <f>orders[[#This Row],[Profit]]/orders[[#This Row],[costprice]]</f>
        <v>0.88679245283018859</v>
      </c>
      <c r="W1126" s="4">
        <f>orders[[#This Row],[Profit]]/SUM(orders[Profit])</f>
        <v>2.8152701980420412E-4</v>
      </c>
    </row>
    <row r="1127" spans="1:23" x14ac:dyDescent="0.25">
      <c r="A1127">
        <v>2100</v>
      </c>
      <c r="B1127" t="s">
        <v>9559</v>
      </c>
      <c r="C1127" s="3">
        <v>42985</v>
      </c>
      <c r="D1127" t="s">
        <v>3327</v>
      </c>
      <c r="E1127" t="s">
        <v>325</v>
      </c>
      <c r="F1127" t="s">
        <v>8</v>
      </c>
      <c r="G1127" t="s">
        <v>3251</v>
      </c>
      <c r="H1127" t="s">
        <v>208</v>
      </c>
      <c r="I1127" t="s">
        <v>209</v>
      </c>
      <c r="J1127">
        <v>97206</v>
      </c>
      <c r="K1127" t="s">
        <v>20</v>
      </c>
      <c r="L1127" t="s">
        <v>5210</v>
      </c>
      <c r="M1127" t="s">
        <v>33</v>
      </c>
      <c r="N1127" t="s">
        <v>3228</v>
      </c>
      <c r="O1127" t="s">
        <v>3056</v>
      </c>
      <c r="P1127" s="5">
        <v>279.94400000000002</v>
      </c>
      <c r="Q1127">
        <v>7</v>
      </c>
      <c r="R1127">
        <v>0.2</v>
      </c>
      <c r="S1127" s="5">
        <v>80.48390000000002</v>
      </c>
      <c r="T1127">
        <f>orders[[#This Row],[Sales]]/0.8</f>
        <v>349.93</v>
      </c>
      <c r="U1127" s="5">
        <f>orders[[#This Row],[Sales]]-orders[[#This Row],[Profit]]</f>
        <v>199.46010000000001</v>
      </c>
      <c r="V1127" s="4">
        <f>orders[[#This Row],[Profit]]/orders[[#This Row],[costprice]]</f>
        <v>0.40350877192982465</v>
      </c>
      <c r="W1127" s="4">
        <f>orders[[#This Row],[Profit]]/SUM(orders[Profit])</f>
        <v>2.810221262856135E-4</v>
      </c>
    </row>
    <row r="1128" spans="1:23" x14ac:dyDescent="0.25">
      <c r="A1128">
        <v>2290</v>
      </c>
      <c r="B1128" t="s">
        <v>9595</v>
      </c>
      <c r="C1128" s="3">
        <v>42743</v>
      </c>
      <c r="D1128" t="s">
        <v>3853</v>
      </c>
      <c r="E1128" t="s">
        <v>2236</v>
      </c>
      <c r="F1128" t="s">
        <v>17</v>
      </c>
      <c r="G1128" t="s">
        <v>3251</v>
      </c>
      <c r="H1128" t="s">
        <v>46</v>
      </c>
      <c r="I1128" t="s">
        <v>47</v>
      </c>
      <c r="J1128">
        <v>98115</v>
      </c>
      <c r="K1128" t="s">
        <v>20</v>
      </c>
      <c r="L1128" t="s">
        <v>5368</v>
      </c>
      <c r="M1128" t="s">
        <v>12</v>
      </c>
      <c r="N1128" t="s">
        <v>27</v>
      </c>
      <c r="O1128" t="s">
        <v>1301</v>
      </c>
      <c r="P1128" s="5">
        <v>892.98</v>
      </c>
      <c r="Q1128">
        <v>2</v>
      </c>
      <c r="R1128">
        <v>0</v>
      </c>
      <c r="S1128" s="5">
        <v>80.368200000000002</v>
      </c>
      <c r="T1128">
        <f>orders[[#This Row],[Sales]]/0.8</f>
        <v>1116.2249999999999</v>
      </c>
      <c r="U1128" s="5">
        <f>orders[[#This Row],[Sales]]-orders[[#This Row],[Profit]]</f>
        <v>812.61180000000002</v>
      </c>
      <c r="V1128" s="4">
        <f>orders[[#This Row],[Profit]]/orders[[#This Row],[costprice]]</f>
        <v>9.8901098901098897E-2</v>
      </c>
      <c r="W1128" s="4">
        <f>orders[[#This Row],[Profit]]/SUM(orders[Profit])</f>
        <v>2.8061814163761245E-4</v>
      </c>
    </row>
    <row r="1129" spans="1:23" x14ac:dyDescent="0.25">
      <c r="A1129">
        <v>5289</v>
      </c>
      <c r="B1129" t="s">
        <v>10121</v>
      </c>
      <c r="C1129" s="3">
        <v>42855</v>
      </c>
      <c r="D1129" t="s">
        <v>3308</v>
      </c>
      <c r="E1129" t="s">
        <v>262</v>
      </c>
      <c r="F1129" t="s">
        <v>50</v>
      </c>
      <c r="G1129" t="s">
        <v>3251</v>
      </c>
      <c r="H1129" t="s">
        <v>65</v>
      </c>
      <c r="I1129" t="s">
        <v>19</v>
      </c>
      <c r="J1129">
        <v>94122</v>
      </c>
      <c r="K1129" t="s">
        <v>20</v>
      </c>
      <c r="L1129" t="s">
        <v>5203</v>
      </c>
      <c r="M1129" t="s">
        <v>21</v>
      </c>
      <c r="N1129" t="s">
        <v>43</v>
      </c>
      <c r="O1129" t="s">
        <v>1872</v>
      </c>
      <c r="P1129" s="5">
        <v>163.96</v>
      </c>
      <c r="Q1129">
        <v>4</v>
      </c>
      <c r="R1129">
        <v>0</v>
      </c>
      <c r="S1129" s="5">
        <v>80.340400000000002</v>
      </c>
      <c r="T1129">
        <f>orders[[#This Row],[Sales]]/0.8</f>
        <v>204.95</v>
      </c>
      <c r="U1129" s="5">
        <f>orders[[#This Row],[Sales]]-orders[[#This Row],[Profit]]</f>
        <v>83.619600000000005</v>
      </c>
      <c r="V1129" s="4">
        <f>orders[[#This Row],[Profit]]/orders[[#This Row],[costprice]]</f>
        <v>0.96078431372549011</v>
      </c>
      <c r="W1129" s="4">
        <f>orders[[#This Row],[Profit]]/SUM(orders[Profit])</f>
        <v>2.8052107358908675E-4</v>
      </c>
    </row>
    <row r="1130" spans="1:23" x14ac:dyDescent="0.25">
      <c r="A1130">
        <v>9727</v>
      </c>
      <c r="B1130" t="s">
        <v>10893</v>
      </c>
      <c r="C1130" s="3">
        <v>43071</v>
      </c>
      <c r="D1130" t="s">
        <v>3278</v>
      </c>
      <c r="E1130" t="s">
        <v>147</v>
      </c>
      <c r="F1130" t="s">
        <v>8</v>
      </c>
      <c r="G1130" t="s">
        <v>3251</v>
      </c>
      <c r="H1130" t="s">
        <v>597</v>
      </c>
      <c r="I1130" t="s">
        <v>598</v>
      </c>
      <c r="J1130">
        <v>1852</v>
      </c>
      <c r="K1130" t="s">
        <v>77</v>
      </c>
      <c r="L1130" t="s">
        <v>5424</v>
      </c>
      <c r="M1130" t="s">
        <v>21</v>
      </c>
      <c r="N1130" t="s">
        <v>36</v>
      </c>
      <c r="O1130" t="s">
        <v>37</v>
      </c>
      <c r="P1130" s="5">
        <v>286.85999999999996</v>
      </c>
      <c r="Q1130">
        <v>7</v>
      </c>
      <c r="R1130">
        <v>0</v>
      </c>
      <c r="S1130" s="5">
        <v>80.320799999999991</v>
      </c>
      <c r="T1130">
        <f>orders[[#This Row],[Sales]]/0.8</f>
        <v>358.57499999999993</v>
      </c>
      <c r="U1130" s="5">
        <f>orders[[#This Row],[Sales]]-orders[[#This Row],[Profit]]</f>
        <v>206.53919999999997</v>
      </c>
      <c r="V1130" s="4">
        <f>orders[[#This Row],[Profit]]/orders[[#This Row],[costprice]]</f>
        <v>0.3888888888888889</v>
      </c>
      <c r="W1130" s="4">
        <f>orders[[#This Row],[Profit]]/SUM(orders[Profit])</f>
        <v>2.8045263712321962E-4</v>
      </c>
    </row>
    <row r="1131" spans="1:23" x14ac:dyDescent="0.25">
      <c r="A1131">
        <v>320</v>
      </c>
      <c r="B1131" t="s">
        <v>5954</v>
      </c>
      <c r="C1131" s="3">
        <v>41947</v>
      </c>
      <c r="D1131" t="s">
        <v>3385</v>
      </c>
      <c r="E1131" t="s">
        <v>562</v>
      </c>
      <c r="F1131" t="s">
        <v>50</v>
      </c>
      <c r="G1131" t="s">
        <v>3251</v>
      </c>
      <c r="H1131" t="s">
        <v>135</v>
      </c>
      <c r="I1131" t="s">
        <v>136</v>
      </c>
      <c r="J1131">
        <v>10024</v>
      </c>
      <c r="K1131" t="s">
        <v>77</v>
      </c>
      <c r="L1131" t="s">
        <v>4145</v>
      </c>
      <c r="M1131" t="s">
        <v>33</v>
      </c>
      <c r="N1131" t="s">
        <v>3226</v>
      </c>
      <c r="O1131" t="s">
        <v>919</v>
      </c>
      <c r="P1131" s="5">
        <v>275.94</v>
      </c>
      <c r="Q1131">
        <v>6</v>
      </c>
      <c r="R1131">
        <v>0</v>
      </c>
      <c r="S1131" s="5">
        <v>80.022599999999997</v>
      </c>
      <c r="T1131">
        <f>orders[[#This Row],[Sales]]/0.8</f>
        <v>344.92499999999995</v>
      </c>
      <c r="U1131" s="5">
        <f>orders[[#This Row],[Sales]]-orders[[#This Row],[Profit]]</f>
        <v>195.91739999999999</v>
      </c>
      <c r="V1131" s="4">
        <f>orders[[#This Row],[Profit]]/orders[[#This Row],[costprice]]</f>
        <v>0.40845070422535212</v>
      </c>
      <c r="W1131" s="4">
        <f>orders[[#This Row],[Profit]]/SUM(orders[Profit])</f>
        <v>2.7941142517824219E-4</v>
      </c>
    </row>
    <row r="1132" spans="1:23" x14ac:dyDescent="0.25">
      <c r="A1132">
        <v>723</v>
      </c>
      <c r="B1132" t="s">
        <v>8027</v>
      </c>
      <c r="C1132" s="3">
        <v>42719</v>
      </c>
      <c r="D1132" t="s">
        <v>3423</v>
      </c>
      <c r="E1132" t="s">
        <v>705</v>
      </c>
      <c r="F1132" t="s">
        <v>17</v>
      </c>
      <c r="G1132" t="s">
        <v>3251</v>
      </c>
      <c r="H1132" t="s">
        <v>430</v>
      </c>
      <c r="I1132" t="s">
        <v>120</v>
      </c>
      <c r="J1132">
        <v>48205</v>
      </c>
      <c r="K1132" t="s">
        <v>53</v>
      </c>
      <c r="L1132" t="s">
        <v>4683</v>
      </c>
      <c r="M1132" t="s">
        <v>21</v>
      </c>
      <c r="N1132" t="s">
        <v>3223</v>
      </c>
      <c r="O1132" t="s">
        <v>1222</v>
      </c>
      <c r="P1132" s="5">
        <v>296.37</v>
      </c>
      <c r="Q1132">
        <v>3</v>
      </c>
      <c r="R1132">
        <v>0</v>
      </c>
      <c r="S1132" s="5">
        <v>80.019899999999993</v>
      </c>
      <c r="T1132">
        <f>orders[[#This Row],[Sales]]/0.8</f>
        <v>370.46249999999998</v>
      </c>
      <c r="U1132" s="5">
        <f>orders[[#This Row],[Sales]]-orders[[#This Row],[Profit]]</f>
        <v>216.3501</v>
      </c>
      <c r="V1132" s="4">
        <f>orders[[#This Row],[Profit]]/orders[[#This Row],[costprice]]</f>
        <v>0.36986301369863012</v>
      </c>
      <c r="W1132" s="4">
        <f>orders[[#This Row],[Profit]]/SUM(orders[Profit])</f>
        <v>2.7940199770590338E-4</v>
      </c>
    </row>
    <row r="1133" spans="1:23" x14ac:dyDescent="0.25">
      <c r="A1133">
        <v>5307</v>
      </c>
      <c r="B1133" t="s">
        <v>8616</v>
      </c>
      <c r="C1133" s="3">
        <v>42421</v>
      </c>
      <c r="D1133" t="s">
        <v>3547</v>
      </c>
      <c r="E1133" t="s">
        <v>1135</v>
      </c>
      <c r="F1133" t="s">
        <v>17</v>
      </c>
      <c r="G1133" t="s">
        <v>3251</v>
      </c>
      <c r="H1133" t="s">
        <v>1093</v>
      </c>
      <c r="I1133" t="s">
        <v>136</v>
      </c>
      <c r="J1133">
        <v>11572</v>
      </c>
      <c r="K1133" t="s">
        <v>77</v>
      </c>
      <c r="L1133" t="s">
        <v>4683</v>
      </c>
      <c r="M1133" t="s">
        <v>21</v>
      </c>
      <c r="N1133" t="s">
        <v>3223</v>
      </c>
      <c r="O1133" t="s">
        <v>1222</v>
      </c>
      <c r="P1133" s="5">
        <v>296.37</v>
      </c>
      <c r="Q1133">
        <v>3</v>
      </c>
      <c r="R1133">
        <v>0</v>
      </c>
      <c r="S1133" s="5">
        <v>80.019899999999993</v>
      </c>
      <c r="T1133">
        <f>orders[[#This Row],[Sales]]/0.8</f>
        <v>370.46249999999998</v>
      </c>
      <c r="U1133" s="5">
        <f>orders[[#This Row],[Sales]]-orders[[#This Row],[Profit]]</f>
        <v>216.3501</v>
      </c>
      <c r="V1133" s="4">
        <f>orders[[#This Row],[Profit]]/orders[[#This Row],[costprice]]</f>
        <v>0.36986301369863012</v>
      </c>
      <c r="W1133" s="4">
        <f>orders[[#This Row],[Profit]]/SUM(orders[Profit])</f>
        <v>2.7940199770590338E-4</v>
      </c>
    </row>
    <row r="1134" spans="1:23" x14ac:dyDescent="0.25">
      <c r="A1134">
        <v>792</v>
      </c>
      <c r="B1134" t="s">
        <v>6964</v>
      </c>
      <c r="C1134" s="3">
        <v>42181</v>
      </c>
      <c r="D1134" t="s">
        <v>3444</v>
      </c>
      <c r="E1134" t="s">
        <v>792</v>
      </c>
      <c r="F1134" t="s">
        <v>8</v>
      </c>
      <c r="G1134" t="s">
        <v>3251</v>
      </c>
      <c r="H1134" t="s">
        <v>699</v>
      </c>
      <c r="I1134" t="s">
        <v>162</v>
      </c>
      <c r="J1134">
        <v>23223</v>
      </c>
      <c r="K1134" t="s">
        <v>11</v>
      </c>
      <c r="L1134" t="s">
        <v>4725</v>
      </c>
      <c r="M1134" t="s">
        <v>12</v>
      </c>
      <c r="N1134" t="s">
        <v>3222</v>
      </c>
      <c r="O1134" t="s">
        <v>1154</v>
      </c>
      <c r="P1134" s="5">
        <v>332.94</v>
      </c>
      <c r="Q1134">
        <v>3</v>
      </c>
      <c r="R1134">
        <v>0</v>
      </c>
      <c r="S1134" s="5">
        <v>79.905599999999993</v>
      </c>
      <c r="T1134">
        <f>orders[[#This Row],[Sales]]/0.8</f>
        <v>416.17499999999995</v>
      </c>
      <c r="U1134" s="5">
        <f>orders[[#This Row],[Sales]]-orders[[#This Row],[Profit]]</f>
        <v>253.03440000000001</v>
      </c>
      <c r="V1134" s="4">
        <f>orders[[#This Row],[Profit]]/orders[[#This Row],[costprice]]</f>
        <v>0.31578947368421051</v>
      </c>
      <c r="W1134" s="4">
        <f>orders[[#This Row],[Profit]]/SUM(orders[Profit])</f>
        <v>2.7900290137689292E-4</v>
      </c>
    </row>
    <row r="1135" spans="1:23" x14ac:dyDescent="0.25">
      <c r="A1135">
        <v>1969</v>
      </c>
      <c r="B1135" t="s">
        <v>9540</v>
      </c>
      <c r="C1135" s="3">
        <v>43090</v>
      </c>
      <c r="D1135" t="s">
        <v>3454</v>
      </c>
      <c r="E1135" t="s">
        <v>838</v>
      </c>
      <c r="F1135" t="s">
        <v>8</v>
      </c>
      <c r="G1135" t="s">
        <v>3251</v>
      </c>
      <c r="H1135" t="s">
        <v>2057</v>
      </c>
      <c r="I1135" t="s">
        <v>386</v>
      </c>
      <c r="J1135">
        <v>7501</v>
      </c>
      <c r="K1135" t="s">
        <v>77</v>
      </c>
      <c r="L1135" t="s">
        <v>4265</v>
      </c>
      <c r="M1135" t="s">
        <v>21</v>
      </c>
      <c r="N1135" t="s">
        <v>43</v>
      </c>
      <c r="O1135" t="s">
        <v>1668</v>
      </c>
      <c r="P1135" s="5">
        <v>166.44</v>
      </c>
      <c r="Q1135">
        <v>3</v>
      </c>
      <c r="R1135">
        <v>0</v>
      </c>
      <c r="S1135" s="5">
        <v>79.891199999999998</v>
      </c>
      <c r="T1135">
        <f>orders[[#This Row],[Sales]]/0.8</f>
        <v>208.04999999999998</v>
      </c>
      <c r="U1135" s="5">
        <f>orders[[#This Row],[Sales]]-orders[[#This Row],[Profit]]</f>
        <v>86.5488</v>
      </c>
      <c r="V1135" s="4">
        <f>orders[[#This Row],[Profit]]/orders[[#This Row],[costprice]]</f>
        <v>0.92307692307692302</v>
      </c>
      <c r="W1135" s="4">
        <f>orders[[#This Row],[Profit]]/SUM(orders[Profit])</f>
        <v>2.7895262152441918E-4</v>
      </c>
    </row>
    <row r="1136" spans="1:23" x14ac:dyDescent="0.25">
      <c r="A1136">
        <v>2671</v>
      </c>
      <c r="B1136" t="s">
        <v>6170</v>
      </c>
      <c r="C1136" s="3">
        <v>41891</v>
      </c>
      <c r="D1136" t="s">
        <v>3896</v>
      </c>
      <c r="E1136" t="s">
        <v>2422</v>
      </c>
      <c r="F1136" t="s">
        <v>17</v>
      </c>
      <c r="G1136" t="s">
        <v>3251</v>
      </c>
      <c r="H1136" t="s">
        <v>597</v>
      </c>
      <c r="I1136" t="s">
        <v>598</v>
      </c>
      <c r="J1136">
        <v>1852</v>
      </c>
      <c r="K1136" t="s">
        <v>77</v>
      </c>
      <c r="L1136" t="s">
        <v>4265</v>
      </c>
      <c r="M1136" t="s">
        <v>21</v>
      </c>
      <c r="N1136" t="s">
        <v>43</v>
      </c>
      <c r="O1136" t="s">
        <v>1668</v>
      </c>
      <c r="P1136" s="5">
        <v>166.44</v>
      </c>
      <c r="Q1136">
        <v>3</v>
      </c>
      <c r="R1136">
        <v>0</v>
      </c>
      <c r="S1136" s="5">
        <v>79.891199999999998</v>
      </c>
      <c r="T1136">
        <f>orders[[#This Row],[Sales]]/0.8</f>
        <v>208.04999999999998</v>
      </c>
      <c r="U1136" s="5">
        <f>orders[[#This Row],[Sales]]-orders[[#This Row],[Profit]]</f>
        <v>86.5488</v>
      </c>
      <c r="V1136" s="4">
        <f>orders[[#This Row],[Profit]]/orders[[#This Row],[costprice]]</f>
        <v>0.92307692307692302</v>
      </c>
      <c r="W1136" s="4">
        <f>orders[[#This Row],[Profit]]/SUM(orders[Profit])</f>
        <v>2.7895262152441918E-4</v>
      </c>
    </row>
    <row r="1137" spans="1:23" x14ac:dyDescent="0.25">
      <c r="A1137">
        <v>2675</v>
      </c>
      <c r="B1137" t="s">
        <v>9660</v>
      </c>
      <c r="C1137" s="3">
        <v>43072</v>
      </c>
      <c r="D1137" t="s">
        <v>3897</v>
      </c>
      <c r="E1137" t="s">
        <v>2425</v>
      </c>
      <c r="F1137" t="s">
        <v>8</v>
      </c>
      <c r="G1137" t="s">
        <v>3251</v>
      </c>
      <c r="H1137" t="s">
        <v>463</v>
      </c>
      <c r="I1137" t="s">
        <v>19</v>
      </c>
      <c r="J1137">
        <v>92024</v>
      </c>
      <c r="K1137" t="s">
        <v>20</v>
      </c>
      <c r="L1137" t="s">
        <v>4542</v>
      </c>
      <c r="M1137" t="s">
        <v>21</v>
      </c>
      <c r="N1137" t="s">
        <v>43</v>
      </c>
      <c r="O1137" t="s">
        <v>1350</v>
      </c>
      <c r="P1137" s="5">
        <v>166.44</v>
      </c>
      <c r="Q1137">
        <v>3</v>
      </c>
      <c r="R1137">
        <v>0</v>
      </c>
      <c r="S1137" s="5">
        <v>79.891199999999998</v>
      </c>
      <c r="T1137">
        <f>orders[[#This Row],[Sales]]/0.8</f>
        <v>208.04999999999998</v>
      </c>
      <c r="U1137" s="5">
        <f>orders[[#This Row],[Sales]]-orders[[#This Row],[Profit]]</f>
        <v>86.5488</v>
      </c>
      <c r="V1137" s="4">
        <f>orders[[#This Row],[Profit]]/orders[[#This Row],[costprice]]</f>
        <v>0.92307692307692302</v>
      </c>
      <c r="W1137" s="4">
        <f>orders[[#This Row],[Profit]]/SUM(orders[Profit])</f>
        <v>2.7895262152441918E-4</v>
      </c>
    </row>
    <row r="1138" spans="1:23" x14ac:dyDescent="0.25">
      <c r="A1138">
        <v>3093</v>
      </c>
      <c r="B1138" t="s">
        <v>8342</v>
      </c>
      <c r="C1138" s="3">
        <v>42432</v>
      </c>
      <c r="D1138" t="s">
        <v>3254</v>
      </c>
      <c r="E1138" t="s">
        <v>30</v>
      </c>
      <c r="F1138" t="s">
        <v>8</v>
      </c>
      <c r="G1138" t="s">
        <v>3251</v>
      </c>
      <c r="H1138" t="s">
        <v>297</v>
      </c>
      <c r="I1138" t="s">
        <v>124</v>
      </c>
      <c r="J1138">
        <v>19711</v>
      </c>
      <c r="K1138" t="s">
        <v>77</v>
      </c>
      <c r="L1138" t="s">
        <v>5548</v>
      </c>
      <c r="M1138" t="s">
        <v>21</v>
      </c>
      <c r="N1138" t="s">
        <v>43</v>
      </c>
      <c r="O1138" t="s">
        <v>2890</v>
      </c>
      <c r="P1138" s="5">
        <v>166.44</v>
      </c>
      <c r="Q1138">
        <v>3</v>
      </c>
      <c r="R1138">
        <v>0</v>
      </c>
      <c r="S1138" s="5">
        <v>79.891199999999998</v>
      </c>
      <c r="T1138">
        <f>orders[[#This Row],[Sales]]/0.8</f>
        <v>208.04999999999998</v>
      </c>
      <c r="U1138" s="5">
        <f>orders[[#This Row],[Sales]]-orders[[#This Row],[Profit]]</f>
        <v>86.5488</v>
      </c>
      <c r="V1138" s="4">
        <f>orders[[#This Row],[Profit]]/orders[[#This Row],[costprice]]</f>
        <v>0.92307692307692302</v>
      </c>
      <c r="W1138" s="4">
        <f>orders[[#This Row],[Profit]]/SUM(orders[Profit])</f>
        <v>2.7895262152441918E-4</v>
      </c>
    </row>
    <row r="1139" spans="1:23" x14ac:dyDescent="0.25">
      <c r="A1139">
        <v>5225</v>
      </c>
      <c r="B1139" t="s">
        <v>10105</v>
      </c>
      <c r="C1139" s="3">
        <v>42990</v>
      </c>
      <c r="D1139" t="s">
        <v>3873</v>
      </c>
      <c r="E1139" t="s">
        <v>2336</v>
      </c>
      <c r="F1139" t="s">
        <v>8</v>
      </c>
      <c r="G1139" t="s">
        <v>3251</v>
      </c>
      <c r="H1139" t="s">
        <v>18</v>
      </c>
      <c r="I1139" t="s">
        <v>19</v>
      </c>
      <c r="J1139">
        <v>90036</v>
      </c>
      <c r="K1139" t="s">
        <v>20</v>
      </c>
      <c r="L1139" t="s">
        <v>4513</v>
      </c>
      <c r="M1139" t="s">
        <v>21</v>
      </c>
      <c r="N1139" t="s">
        <v>43</v>
      </c>
      <c r="O1139" t="s">
        <v>1675</v>
      </c>
      <c r="P1139" s="5">
        <v>166.44</v>
      </c>
      <c r="Q1139">
        <v>3</v>
      </c>
      <c r="R1139">
        <v>0</v>
      </c>
      <c r="S1139" s="5">
        <v>79.891199999999998</v>
      </c>
      <c r="T1139">
        <f>orders[[#This Row],[Sales]]/0.8</f>
        <v>208.04999999999998</v>
      </c>
      <c r="U1139" s="5">
        <f>orders[[#This Row],[Sales]]-orders[[#This Row],[Profit]]</f>
        <v>86.5488</v>
      </c>
      <c r="V1139" s="4">
        <f>orders[[#This Row],[Profit]]/orders[[#This Row],[costprice]]</f>
        <v>0.92307692307692302</v>
      </c>
      <c r="W1139" s="4">
        <f>orders[[#This Row],[Profit]]/SUM(orders[Profit])</f>
        <v>2.7895262152441918E-4</v>
      </c>
    </row>
    <row r="1140" spans="1:23" x14ac:dyDescent="0.25">
      <c r="A1140">
        <v>7868</v>
      </c>
      <c r="B1140" t="s">
        <v>6680</v>
      </c>
      <c r="C1140" s="3">
        <v>41962</v>
      </c>
      <c r="D1140" t="s">
        <v>3999</v>
      </c>
      <c r="E1140" t="s">
        <v>2886</v>
      </c>
      <c r="F1140" t="s">
        <v>50</v>
      </c>
      <c r="G1140" t="s">
        <v>3251</v>
      </c>
      <c r="H1140" t="s">
        <v>2169</v>
      </c>
      <c r="I1140" t="s">
        <v>62</v>
      </c>
      <c r="J1140">
        <v>84106</v>
      </c>
      <c r="K1140" t="s">
        <v>20</v>
      </c>
      <c r="L1140" t="s">
        <v>4542</v>
      </c>
      <c r="M1140" t="s">
        <v>21</v>
      </c>
      <c r="N1140" t="s">
        <v>43</v>
      </c>
      <c r="O1140" t="s">
        <v>1350</v>
      </c>
      <c r="P1140" s="5">
        <v>166.44</v>
      </c>
      <c r="Q1140">
        <v>3</v>
      </c>
      <c r="R1140">
        <v>0</v>
      </c>
      <c r="S1140" s="5">
        <v>79.891199999999998</v>
      </c>
      <c r="T1140">
        <f>orders[[#This Row],[Sales]]/0.8</f>
        <v>208.04999999999998</v>
      </c>
      <c r="U1140" s="5">
        <f>orders[[#This Row],[Sales]]-orders[[#This Row],[Profit]]</f>
        <v>86.5488</v>
      </c>
      <c r="V1140" s="4">
        <f>orders[[#This Row],[Profit]]/orders[[#This Row],[costprice]]</f>
        <v>0.92307692307692302</v>
      </c>
      <c r="W1140" s="4">
        <f>orders[[#This Row],[Profit]]/SUM(orders[Profit])</f>
        <v>2.7895262152441918E-4</v>
      </c>
    </row>
    <row r="1141" spans="1:23" x14ac:dyDescent="0.25">
      <c r="A1141">
        <v>5372</v>
      </c>
      <c r="B1141" t="s">
        <v>10138</v>
      </c>
      <c r="C1141" s="3">
        <v>42833</v>
      </c>
      <c r="D1141" t="s">
        <v>3719</v>
      </c>
      <c r="E1141" t="s">
        <v>1727</v>
      </c>
      <c r="F1141" t="s">
        <v>17</v>
      </c>
      <c r="G1141" t="s">
        <v>3251</v>
      </c>
      <c r="H1141" t="s">
        <v>2918</v>
      </c>
      <c r="I1141" t="s">
        <v>120</v>
      </c>
      <c r="J1141">
        <v>48237</v>
      </c>
      <c r="K1141" t="s">
        <v>53</v>
      </c>
      <c r="L1141" t="s">
        <v>4827</v>
      </c>
      <c r="M1141" t="s">
        <v>12</v>
      </c>
      <c r="N1141" t="s">
        <v>3224</v>
      </c>
      <c r="O1141" t="s">
        <v>1045</v>
      </c>
      <c r="P1141" s="5">
        <v>306.89999999999998</v>
      </c>
      <c r="Q1141">
        <v>3</v>
      </c>
      <c r="R1141">
        <v>0</v>
      </c>
      <c r="S1141" s="5">
        <v>79.793999999999997</v>
      </c>
      <c r="T1141">
        <f>orders[[#This Row],[Sales]]/0.8</f>
        <v>383.62499999999994</v>
      </c>
      <c r="U1141" s="5">
        <f>orders[[#This Row],[Sales]]-orders[[#This Row],[Profit]]</f>
        <v>227.10599999999999</v>
      </c>
      <c r="V1141" s="4">
        <f>orders[[#This Row],[Profit]]/orders[[#This Row],[costprice]]</f>
        <v>0.35135135135135137</v>
      </c>
      <c r="W1141" s="4">
        <f>orders[[#This Row],[Profit]]/SUM(orders[Profit])</f>
        <v>2.7861323252022127E-4</v>
      </c>
    </row>
    <row r="1142" spans="1:23" x14ac:dyDescent="0.25">
      <c r="A1142">
        <v>6673</v>
      </c>
      <c r="B1142" t="s">
        <v>7578</v>
      </c>
      <c r="C1142" s="3">
        <v>42258</v>
      </c>
      <c r="D1142" t="s">
        <v>3366</v>
      </c>
      <c r="E1142" t="s">
        <v>478</v>
      </c>
      <c r="F1142" t="s">
        <v>17</v>
      </c>
      <c r="G1142" t="s">
        <v>3251</v>
      </c>
      <c r="H1142" t="s">
        <v>463</v>
      </c>
      <c r="I1142" t="s">
        <v>19</v>
      </c>
      <c r="J1142">
        <v>92024</v>
      </c>
      <c r="K1142" t="s">
        <v>20</v>
      </c>
      <c r="L1142" t="s">
        <v>4213</v>
      </c>
      <c r="M1142" t="s">
        <v>21</v>
      </c>
      <c r="N1142" t="s">
        <v>3225</v>
      </c>
      <c r="O1142" t="s">
        <v>1379</v>
      </c>
      <c r="P1142" s="5">
        <v>265.85999999999996</v>
      </c>
      <c r="Q1142">
        <v>7</v>
      </c>
      <c r="R1142">
        <v>0</v>
      </c>
      <c r="S1142" s="5">
        <v>79.757999999999967</v>
      </c>
      <c r="T1142">
        <f>orders[[#This Row],[Sales]]/0.8</f>
        <v>332.32499999999993</v>
      </c>
      <c r="U1142" s="5">
        <f>orders[[#This Row],[Sales]]-orders[[#This Row],[Profit]]</f>
        <v>186.10199999999998</v>
      </c>
      <c r="V1142" s="4">
        <f>orders[[#This Row],[Profit]]/orders[[#This Row],[costprice]]</f>
        <v>0.42857142857142844</v>
      </c>
      <c r="W1142" s="4">
        <f>orders[[#This Row],[Profit]]/SUM(orders[Profit])</f>
        <v>2.7848753288903678E-4</v>
      </c>
    </row>
    <row r="1143" spans="1:23" x14ac:dyDescent="0.25">
      <c r="A1143">
        <v>6994</v>
      </c>
      <c r="B1143" t="s">
        <v>7618</v>
      </c>
      <c r="C1143" s="3">
        <v>42316</v>
      </c>
      <c r="D1143" t="s">
        <v>3835</v>
      </c>
      <c r="E1143" t="s">
        <v>2171</v>
      </c>
      <c r="F1143" t="s">
        <v>8</v>
      </c>
      <c r="G1143" t="s">
        <v>3251</v>
      </c>
      <c r="H1143" t="s">
        <v>2865</v>
      </c>
      <c r="I1143" t="s">
        <v>162</v>
      </c>
      <c r="J1143">
        <v>23666</v>
      </c>
      <c r="K1143" t="s">
        <v>11</v>
      </c>
      <c r="L1143" t="s">
        <v>4213</v>
      </c>
      <c r="M1143" t="s">
        <v>21</v>
      </c>
      <c r="N1143" t="s">
        <v>3225</v>
      </c>
      <c r="O1143" t="s">
        <v>1379</v>
      </c>
      <c r="P1143" s="5">
        <v>265.85999999999996</v>
      </c>
      <c r="Q1143">
        <v>7</v>
      </c>
      <c r="R1143">
        <v>0</v>
      </c>
      <c r="S1143" s="5">
        <v>79.757999999999967</v>
      </c>
      <c r="T1143">
        <f>orders[[#This Row],[Sales]]/0.8</f>
        <v>332.32499999999993</v>
      </c>
      <c r="U1143" s="5">
        <f>orders[[#This Row],[Sales]]-orders[[#This Row],[Profit]]</f>
        <v>186.10199999999998</v>
      </c>
      <c r="V1143" s="4">
        <f>orders[[#This Row],[Profit]]/orders[[#This Row],[costprice]]</f>
        <v>0.42857142857142844</v>
      </c>
      <c r="W1143" s="4">
        <f>orders[[#This Row],[Profit]]/SUM(orders[Profit])</f>
        <v>2.7848753288903678E-4</v>
      </c>
    </row>
    <row r="1144" spans="1:23" x14ac:dyDescent="0.25">
      <c r="A1144">
        <v>6666</v>
      </c>
      <c r="B1144" t="s">
        <v>8787</v>
      </c>
      <c r="C1144" s="3">
        <v>42565</v>
      </c>
      <c r="D1144" t="s">
        <v>3616</v>
      </c>
      <c r="E1144" t="s">
        <v>1357</v>
      </c>
      <c r="F1144" t="s">
        <v>8</v>
      </c>
      <c r="G1144" t="s">
        <v>3251</v>
      </c>
      <c r="H1144" t="s">
        <v>1728</v>
      </c>
      <c r="I1144" t="s">
        <v>52</v>
      </c>
      <c r="J1144">
        <v>75061</v>
      </c>
      <c r="K1144" t="s">
        <v>53</v>
      </c>
      <c r="L1144" t="s">
        <v>5819</v>
      </c>
      <c r="M1144" t="s">
        <v>21</v>
      </c>
      <c r="N1144" t="s">
        <v>43</v>
      </c>
      <c r="O1144" t="s">
        <v>1368</v>
      </c>
      <c r="P1144" s="5">
        <v>219.84000000000003</v>
      </c>
      <c r="Q1144">
        <v>5</v>
      </c>
      <c r="R1144">
        <v>0.2</v>
      </c>
      <c r="S1144" s="5">
        <v>79.691999999999979</v>
      </c>
      <c r="T1144">
        <f>orders[[#This Row],[Sales]]/0.8</f>
        <v>274.8</v>
      </c>
      <c r="U1144" s="5">
        <f>orders[[#This Row],[Sales]]-orders[[#This Row],[Profit]]</f>
        <v>140.14800000000005</v>
      </c>
      <c r="V1144" s="4">
        <f>orders[[#This Row],[Profit]]/orders[[#This Row],[costprice]]</f>
        <v>0.5686274509803918</v>
      </c>
      <c r="W1144" s="4">
        <f>orders[[#This Row],[Profit]]/SUM(orders[Profit])</f>
        <v>2.7825708356519872E-4</v>
      </c>
    </row>
    <row r="1145" spans="1:23" x14ac:dyDescent="0.25">
      <c r="A1145">
        <v>2263</v>
      </c>
      <c r="B1145" t="s">
        <v>9586</v>
      </c>
      <c r="C1145" s="3">
        <v>42772</v>
      </c>
      <c r="D1145" t="s">
        <v>3848</v>
      </c>
      <c r="E1145" t="s">
        <v>2219</v>
      </c>
      <c r="F1145" t="s">
        <v>8</v>
      </c>
      <c r="G1145" t="s">
        <v>3251</v>
      </c>
      <c r="H1145" t="s">
        <v>545</v>
      </c>
      <c r="I1145" t="s">
        <v>162</v>
      </c>
      <c r="J1145">
        <v>22204</v>
      </c>
      <c r="K1145" t="s">
        <v>11</v>
      </c>
      <c r="L1145" t="s">
        <v>4663</v>
      </c>
      <c r="M1145" t="s">
        <v>12</v>
      </c>
      <c r="N1145" t="s">
        <v>13</v>
      </c>
      <c r="O1145" t="s">
        <v>1677</v>
      </c>
      <c r="P1145" s="5">
        <v>359.96999999999997</v>
      </c>
      <c r="Q1145">
        <v>3</v>
      </c>
      <c r="R1145">
        <v>0</v>
      </c>
      <c r="S1145" s="5">
        <v>79.193399999999968</v>
      </c>
      <c r="T1145">
        <f>orders[[#This Row],[Sales]]/0.8</f>
        <v>449.96249999999992</v>
      </c>
      <c r="U1145" s="5">
        <f>orders[[#This Row],[Sales]]-orders[[#This Row],[Profit]]</f>
        <v>280.77660000000003</v>
      </c>
      <c r="V1145" s="4">
        <f>orders[[#This Row],[Profit]]/orders[[#This Row],[costprice]]</f>
        <v>0.28205128205128188</v>
      </c>
      <c r="W1145" s="4">
        <f>orders[[#This Row],[Profit]]/SUM(orders[Profit])</f>
        <v>2.7651614367329476E-4</v>
      </c>
    </row>
    <row r="1146" spans="1:23" x14ac:dyDescent="0.25">
      <c r="A1146">
        <v>1967</v>
      </c>
      <c r="B1146" t="s">
        <v>9540</v>
      </c>
      <c r="C1146" s="3">
        <v>43090</v>
      </c>
      <c r="D1146" t="s">
        <v>3454</v>
      </c>
      <c r="E1146" t="s">
        <v>838</v>
      </c>
      <c r="F1146" t="s">
        <v>8</v>
      </c>
      <c r="G1146" t="s">
        <v>3251</v>
      </c>
      <c r="H1146" t="s">
        <v>2057</v>
      </c>
      <c r="I1146" t="s">
        <v>386</v>
      </c>
      <c r="J1146">
        <v>7501</v>
      </c>
      <c r="K1146" t="s">
        <v>77</v>
      </c>
      <c r="L1146" t="s">
        <v>4629</v>
      </c>
      <c r="M1146" t="s">
        <v>33</v>
      </c>
      <c r="N1146" t="s">
        <v>3226</v>
      </c>
      <c r="O1146" t="s">
        <v>1763</v>
      </c>
      <c r="P1146" s="5">
        <v>281.96999999999997</v>
      </c>
      <c r="Q1146">
        <v>3</v>
      </c>
      <c r="R1146">
        <v>0</v>
      </c>
      <c r="S1146" s="5">
        <v>78.951599999999999</v>
      </c>
      <c r="T1146">
        <f>orders[[#This Row],[Sales]]/0.8</f>
        <v>352.46249999999992</v>
      </c>
      <c r="U1146" s="5">
        <f>orders[[#This Row],[Sales]]-orders[[#This Row],[Profit]]</f>
        <v>203.01839999999999</v>
      </c>
      <c r="V1146" s="4">
        <f>orders[[#This Row],[Profit]]/orders[[#This Row],[costprice]]</f>
        <v>0.3888888888888889</v>
      </c>
      <c r="W1146" s="4">
        <f>orders[[#This Row],[Profit]]/SUM(orders[Profit])</f>
        <v>2.7567186115050633E-4</v>
      </c>
    </row>
    <row r="1147" spans="1:23" x14ac:dyDescent="0.25">
      <c r="A1147">
        <v>9649</v>
      </c>
      <c r="B1147" t="s">
        <v>6854</v>
      </c>
      <c r="C1147" s="3">
        <v>41962</v>
      </c>
      <c r="D1147" t="s">
        <v>3847</v>
      </c>
      <c r="E1147" t="s">
        <v>2217</v>
      </c>
      <c r="F1147" t="s">
        <v>8</v>
      </c>
      <c r="G1147" t="s">
        <v>3251</v>
      </c>
      <c r="H1147" t="s">
        <v>3213</v>
      </c>
      <c r="I1147" t="s">
        <v>116</v>
      </c>
      <c r="J1147">
        <v>55433</v>
      </c>
      <c r="K1147" t="s">
        <v>53</v>
      </c>
      <c r="L1147" t="s">
        <v>4629</v>
      </c>
      <c r="M1147" t="s">
        <v>33</v>
      </c>
      <c r="N1147" t="s">
        <v>3226</v>
      </c>
      <c r="O1147" t="s">
        <v>1763</v>
      </c>
      <c r="P1147" s="5">
        <v>281.96999999999997</v>
      </c>
      <c r="Q1147">
        <v>3</v>
      </c>
      <c r="R1147">
        <v>0</v>
      </c>
      <c r="S1147" s="5">
        <v>78.951599999999999</v>
      </c>
      <c r="T1147">
        <f>orders[[#This Row],[Sales]]/0.8</f>
        <v>352.46249999999992</v>
      </c>
      <c r="U1147" s="5">
        <f>orders[[#This Row],[Sales]]-orders[[#This Row],[Profit]]</f>
        <v>203.01839999999999</v>
      </c>
      <c r="V1147" s="4">
        <f>orders[[#This Row],[Profit]]/orders[[#This Row],[costprice]]</f>
        <v>0.3888888888888889</v>
      </c>
      <c r="W1147" s="4">
        <f>orders[[#This Row],[Profit]]/SUM(orders[Profit])</f>
        <v>2.7567186115050633E-4</v>
      </c>
    </row>
    <row r="1148" spans="1:23" x14ac:dyDescent="0.25">
      <c r="A1148">
        <v>1388</v>
      </c>
      <c r="B1148" t="s">
        <v>8123</v>
      </c>
      <c r="C1148" s="3">
        <v>42405</v>
      </c>
      <c r="D1148" t="s">
        <v>3703</v>
      </c>
      <c r="E1148" t="s">
        <v>1672</v>
      </c>
      <c r="F1148" t="s">
        <v>50</v>
      </c>
      <c r="G1148" t="s">
        <v>3251</v>
      </c>
      <c r="H1148" t="s">
        <v>1673</v>
      </c>
      <c r="I1148" t="s">
        <v>612</v>
      </c>
      <c r="J1148">
        <v>30080</v>
      </c>
      <c r="K1148" t="s">
        <v>11</v>
      </c>
      <c r="L1148" t="s">
        <v>5049</v>
      </c>
      <c r="M1148" t="s">
        <v>21</v>
      </c>
      <c r="N1148" t="s">
        <v>100</v>
      </c>
      <c r="O1148" t="s">
        <v>2901</v>
      </c>
      <c r="P1148" s="5">
        <v>167.96</v>
      </c>
      <c r="Q1148">
        <v>2</v>
      </c>
      <c r="R1148">
        <v>0</v>
      </c>
      <c r="S1148" s="5">
        <v>78.941199999999995</v>
      </c>
      <c r="T1148">
        <f>orders[[#This Row],[Sales]]/0.8</f>
        <v>209.95</v>
      </c>
      <c r="U1148" s="5">
        <f>orders[[#This Row],[Sales]]-orders[[#This Row],[Profit]]</f>
        <v>89.018800000000013</v>
      </c>
      <c r="V1148" s="4">
        <f>orders[[#This Row],[Profit]]/orders[[#This Row],[costprice]]</f>
        <v>0.88679245283018848</v>
      </c>
      <c r="W1148" s="4">
        <f>orders[[#This Row],[Profit]]/SUM(orders[Profit])</f>
        <v>2.7563554792371973E-4</v>
      </c>
    </row>
    <row r="1149" spans="1:23" x14ac:dyDescent="0.25">
      <c r="A1149">
        <v>4468</v>
      </c>
      <c r="B1149" t="s">
        <v>9982</v>
      </c>
      <c r="C1149" s="3">
        <v>43063</v>
      </c>
      <c r="D1149" t="s">
        <v>3818</v>
      </c>
      <c r="E1149" t="s">
        <v>2104</v>
      </c>
      <c r="F1149" t="s">
        <v>8</v>
      </c>
      <c r="G1149" t="s">
        <v>3251</v>
      </c>
      <c r="H1149" t="s">
        <v>135</v>
      </c>
      <c r="I1149" t="s">
        <v>136</v>
      </c>
      <c r="J1149">
        <v>10035</v>
      </c>
      <c r="K1149" t="s">
        <v>77</v>
      </c>
      <c r="L1149" t="s">
        <v>5049</v>
      </c>
      <c r="M1149" t="s">
        <v>21</v>
      </c>
      <c r="N1149" t="s">
        <v>100</v>
      </c>
      <c r="O1149" t="s">
        <v>2901</v>
      </c>
      <c r="P1149" s="5">
        <v>167.96</v>
      </c>
      <c r="Q1149">
        <v>2</v>
      </c>
      <c r="R1149">
        <v>0</v>
      </c>
      <c r="S1149" s="5">
        <v>78.941199999999995</v>
      </c>
      <c r="T1149">
        <f>orders[[#This Row],[Sales]]/0.8</f>
        <v>209.95</v>
      </c>
      <c r="U1149" s="5">
        <f>orders[[#This Row],[Sales]]-orders[[#This Row],[Profit]]</f>
        <v>89.018800000000013</v>
      </c>
      <c r="V1149" s="4">
        <f>orders[[#This Row],[Profit]]/orders[[#This Row],[costprice]]</f>
        <v>0.88679245283018848</v>
      </c>
      <c r="W1149" s="4">
        <f>orders[[#This Row],[Profit]]/SUM(orders[Profit])</f>
        <v>2.7563554792371973E-4</v>
      </c>
    </row>
    <row r="1150" spans="1:23" x14ac:dyDescent="0.25">
      <c r="A1150">
        <v>4318</v>
      </c>
      <c r="B1150" t="s">
        <v>7331</v>
      </c>
      <c r="C1150" s="3">
        <v>42211</v>
      </c>
      <c r="D1150" t="s">
        <v>3317</v>
      </c>
      <c r="E1150" t="s">
        <v>294</v>
      </c>
      <c r="F1150" t="s">
        <v>8</v>
      </c>
      <c r="G1150" t="s">
        <v>3251</v>
      </c>
      <c r="H1150" t="s">
        <v>65</v>
      </c>
      <c r="I1150" t="s">
        <v>19</v>
      </c>
      <c r="J1150">
        <v>94110</v>
      </c>
      <c r="K1150" t="s">
        <v>20</v>
      </c>
      <c r="L1150" t="s">
        <v>4645</v>
      </c>
      <c r="M1150" t="s">
        <v>21</v>
      </c>
      <c r="N1150" t="s">
        <v>100</v>
      </c>
      <c r="O1150" t="s">
        <v>2872</v>
      </c>
      <c r="P1150" s="5">
        <v>167.86</v>
      </c>
      <c r="Q1150">
        <v>2</v>
      </c>
      <c r="R1150">
        <v>0</v>
      </c>
      <c r="S1150" s="5">
        <v>78.894199999999998</v>
      </c>
      <c r="T1150">
        <f>orders[[#This Row],[Sales]]/0.8</f>
        <v>209.82500000000002</v>
      </c>
      <c r="U1150" s="5">
        <f>orders[[#This Row],[Sales]]-orders[[#This Row],[Profit]]</f>
        <v>88.965800000000016</v>
      </c>
      <c r="V1150" s="4">
        <f>orders[[#This Row],[Profit]]/orders[[#This Row],[costprice]]</f>
        <v>0.88679245283018848</v>
      </c>
      <c r="W1150" s="4">
        <f>orders[[#This Row],[Profit]]/SUM(orders[Profit])</f>
        <v>2.7547144007189565E-4</v>
      </c>
    </row>
    <row r="1151" spans="1:23" x14ac:dyDescent="0.25">
      <c r="A1151">
        <v>294</v>
      </c>
      <c r="B1151" t="s">
        <v>5948</v>
      </c>
      <c r="C1151" s="3">
        <v>41999</v>
      </c>
      <c r="D1151" t="s">
        <v>3377</v>
      </c>
      <c r="E1151" t="s">
        <v>523</v>
      </c>
      <c r="F1151" t="s">
        <v>17</v>
      </c>
      <c r="G1151" t="s">
        <v>3251</v>
      </c>
      <c r="H1151" t="s">
        <v>524</v>
      </c>
      <c r="I1151" t="s">
        <v>225</v>
      </c>
      <c r="J1151">
        <v>80906</v>
      </c>
      <c r="K1151" t="s">
        <v>20</v>
      </c>
      <c r="L1151" t="s">
        <v>4370</v>
      </c>
      <c r="M1151" t="s">
        <v>12</v>
      </c>
      <c r="N1151" t="s">
        <v>3224</v>
      </c>
      <c r="O1151" t="s">
        <v>811</v>
      </c>
      <c r="P1151" s="5">
        <v>300.416</v>
      </c>
      <c r="Q1151">
        <v>8</v>
      </c>
      <c r="R1151">
        <v>0.2</v>
      </c>
      <c r="S1151" s="5">
        <v>78.859200000000001</v>
      </c>
      <c r="T1151">
        <f>orders[[#This Row],[Sales]]/0.8</f>
        <v>375.52</v>
      </c>
      <c r="U1151" s="5">
        <f>orders[[#This Row],[Sales]]-orders[[#This Row],[Profit]]</f>
        <v>221.55680000000001</v>
      </c>
      <c r="V1151" s="4">
        <f>orders[[#This Row],[Profit]]/orders[[#This Row],[costprice]]</f>
        <v>0.3559322033898305</v>
      </c>
      <c r="W1151" s="4">
        <f>orders[[#This Row],[Profit]]/SUM(orders[Profit])</f>
        <v>2.7534923209713305E-4</v>
      </c>
    </row>
    <row r="1152" spans="1:23" x14ac:dyDescent="0.25">
      <c r="A1152">
        <v>8004</v>
      </c>
      <c r="B1152" t="s">
        <v>6687</v>
      </c>
      <c r="C1152" s="3">
        <v>41974</v>
      </c>
      <c r="D1152" t="s">
        <v>3982</v>
      </c>
      <c r="E1152" t="s">
        <v>2774</v>
      </c>
      <c r="F1152" t="s">
        <v>8</v>
      </c>
      <c r="G1152" t="s">
        <v>3251</v>
      </c>
      <c r="H1152" t="s">
        <v>597</v>
      </c>
      <c r="I1152" t="s">
        <v>598</v>
      </c>
      <c r="J1152">
        <v>1852</v>
      </c>
      <c r="K1152" t="s">
        <v>77</v>
      </c>
      <c r="L1152" t="s">
        <v>5679</v>
      </c>
      <c r="M1152" t="s">
        <v>33</v>
      </c>
      <c r="N1152" t="s">
        <v>3226</v>
      </c>
      <c r="O1152" t="s">
        <v>1167</v>
      </c>
      <c r="P1152" s="5">
        <v>271.89999999999998</v>
      </c>
      <c r="Q1152">
        <v>2</v>
      </c>
      <c r="R1152">
        <v>0</v>
      </c>
      <c r="S1152" s="5">
        <v>78.850999999999971</v>
      </c>
      <c r="T1152">
        <f>orders[[#This Row],[Sales]]/0.8</f>
        <v>339.87499999999994</v>
      </c>
      <c r="U1152" s="5">
        <f>orders[[#This Row],[Sales]]-orders[[#This Row],[Profit]]</f>
        <v>193.04900000000001</v>
      </c>
      <c r="V1152" s="4">
        <f>orders[[#This Row],[Profit]]/orders[[#This Row],[costprice]]</f>
        <v>0.40845070422535196</v>
      </c>
      <c r="W1152" s="4">
        <f>orders[[#This Row],[Profit]]/SUM(orders[Profit])</f>
        <v>2.7532060051447426E-4</v>
      </c>
    </row>
    <row r="1153" spans="1:23" x14ac:dyDescent="0.25">
      <c r="A1153">
        <v>2541</v>
      </c>
      <c r="B1153" t="s">
        <v>7157</v>
      </c>
      <c r="C1153" s="3">
        <v>42201</v>
      </c>
      <c r="D1153" t="s">
        <v>3864</v>
      </c>
      <c r="E1153" t="s">
        <v>2298</v>
      </c>
      <c r="F1153" t="s">
        <v>17</v>
      </c>
      <c r="G1153" t="s">
        <v>3251</v>
      </c>
      <c r="H1153" t="s">
        <v>65</v>
      </c>
      <c r="I1153" t="s">
        <v>19</v>
      </c>
      <c r="J1153">
        <v>94122</v>
      </c>
      <c r="K1153" t="s">
        <v>20</v>
      </c>
      <c r="L1153" t="s">
        <v>4385</v>
      </c>
      <c r="M1153" t="s">
        <v>12</v>
      </c>
      <c r="N1153" t="s">
        <v>3222</v>
      </c>
      <c r="O1153" t="s">
        <v>1335</v>
      </c>
      <c r="P1153" s="5">
        <v>700.15200000000004</v>
      </c>
      <c r="Q1153">
        <v>3</v>
      </c>
      <c r="R1153">
        <v>0.2</v>
      </c>
      <c r="S1153" s="5">
        <v>78.767099999999971</v>
      </c>
      <c r="T1153">
        <f>orders[[#This Row],[Sales]]/0.8</f>
        <v>875.19</v>
      </c>
      <c r="U1153" s="5">
        <f>orders[[#This Row],[Sales]]-orders[[#This Row],[Profit]]</f>
        <v>621.38490000000002</v>
      </c>
      <c r="V1153" s="4">
        <f>orders[[#This Row],[Profit]]/orders[[#This Row],[costprice]]</f>
        <v>0.12676056338028163</v>
      </c>
      <c r="W1153" s="4">
        <f>orders[[#This Row],[Profit]]/SUM(orders[Profit])</f>
        <v>2.7502765054068622E-4</v>
      </c>
    </row>
    <row r="1154" spans="1:23" x14ac:dyDescent="0.25">
      <c r="A1154">
        <v>576</v>
      </c>
      <c r="B1154" t="s">
        <v>6948</v>
      </c>
      <c r="C1154" s="3">
        <v>42265</v>
      </c>
      <c r="D1154" t="s">
        <v>3479</v>
      </c>
      <c r="E1154" t="s">
        <v>910</v>
      </c>
      <c r="F1154" t="s">
        <v>8</v>
      </c>
      <c r="G1154" t="s">
        <v>3251</v>
      </c>
      <c r="H1154" t="s">
        <v>568</v>
      </c>
      <c r="I1154" t="s">
        <v>19</v>
      </c>
      <c r="J1154">
        <v>90805</v>
      </c>
      <c r="K1154" t="s">
        <v>20</v>
      </c>
      <c r="L1154" t="s">
        <v>4590</v>
      </c>
      <c r="M1154" t="s">
        <v>21</v>
      </c>
      <c r="N1154" t="s">
        <v>43</v>
      </c>
      <c r="O1154" t="s">
        <v>1701</v>
      </c>
      <c r="P1154" s="5">
        <v>160.72</v>
      </c>
      <c r="Q1154">
        <v>14</v>
      </c>
      <c r="R1154">
        <v>0</v>
      </c>
      <c r="S1154" s="5">
        <v>78.752800000000008</v>
      </c>
      <c r="T1154">
        <f>orders[[#This Row],[Sales]]/0.8</f>
        <v>200.89999999999998</v>
      </c>
      <c r="U1154" s="5">
        <f>orders[[#This Row],[Sales]]-orders[[#This Row],[Profit]]</f>
        <v>81.967199999999991</v>
      </c>
      <c r="V1154" s="4">
        <f>orders[[#This Row],[Profit]]/orders[[#This Row],[costprice]]</f>
        <v>0.96078431372549045</v>
      </c>
      <c r="W1154" s="4">
        <f>orders[[#This Row],[Profit]]/SUM(orders[Profit])</f>
        <v>2.7497771985385473E-4</v>
      </c>
    </row>
    <row r="1155" spans="1:23" x14ac:dyDescent="0.25">
      <c r="A1155">
        <v>1884</v>
      </c>
      <c r="B1155" t="s">
        <v>8192</v>
      </c>
      <c r="C1155" s="3">
        <v>42687</v>
      </c>
      <c r="D1155" t="s">
        <v>3505</v>
      </c>
      <c r="E1155" t="s">
        <v>996</v>
      </c>
      <c r="F1155" t="s">
        <v>50</v>
      </c>
      <c r="G1155" t="s">
        <v>3251</v>
      </c>
      <c r="H1155" t="s">
        <v>75</v>
      </c>
      <c r="I1155" t="s">
        <v>76</v>
      </c>
      <c r="J1155">
        <v>19143</v>
      </c>
      <c r="K1155" t="s">
        <v>77</v>
      </c>
      <c r="L1155" t="s">
        <v>5047</v>
      </c>
      <c r="M1155" t="s">
        <v>21</v>
      </c>
      <c r="N1155" t="s">
        <v>43</v>
      </c>
      <c r="O1155" t="s">
        <v>311</v>
      </c>
      <c r="P1155" s="5">
        <v>217.05599999999998</v>
      </c>
      <c r="Q1155">
        <v>7</v>
      </c>
      <c r="R1155">
        <v>0.2</v>
      </c>
      <c r="S1155" s="5">
        <v>78.6828</v>
      </c>
      <c r="T1155">
        <f>orders[[#This Row],[Sales]]/0.8</f>
        <v>271.31999999999994</v>
      </c>
      <c r="U1155" s="5">
        <f>orders[[#This Row],[Sales]]-orders[[#This Row],[Profit]]</f>
        <v>138.3732</v>
      </c>
      <c r="V1155" s="4">
        <f>orders[[#This Row],[Profit]]/orders[[#This Row],[costprice]]</f>
        <v>0.56862745098039214</v>
      </c>
      <c r="W1155" s="4">
        <f>orders[[#This Row],[Profit]]/SUM(orders[Profit])</f>
        <v>2.7473330390432948E-4</v>
      </c>
    </row>
    <row r="1156" spans="1:23" x14ac:dyDescent="0.25">
      <c r="A1156">
        <v>3421</v>
      </c>
      <c r="B1156" t="s">
        <v>8379</v>
      </c>
      <c r="C1156" s="3">
        <v>42518</v>
      </c>
      <c r="D1156" t="s">
        <v>3303</v>
      </c>
      <c r="E1156" t="s">
        <v>239</v>
      </c>
      <c r="F1156" t="s">
        <v>8</v>
      </c>
      <c r="G1156" t="s">
        <v>3251</v>
      </c>
      <c r="H1156" t="s">
        <v>18</v>
      </c>
      <c r="I1156" t="s">
        <v>19</v>
      </c>
      <c r="J1156">
        <v>90004</v>
      </c>
      <c r="K1156" t="s">
        <v>20</v>
      </c>
      <c r="L1156" t="s">
        <v>4267</v>
      </c>
      <c r="M1156" t="s">
        <v>21</v>
      </c>
      <c r="N1156" t="s">
        <v>36</v>
      </c>
      <c r="O1156" t="s">
        <v>2390</v>
      </c>
      <c r="P1156" s="5">
        <v>262.24</v>
      </c>
      <c r="Q1156">
        <v>2</v>
      </c>
      <c r="R1156">
        <v>0</v>
      </c>
      <c r="S1156" s="5">
        <v>78.671999999999997</v>
      </c>
      <c r="T1156">
        <f>orders[[#This Row],[Sales]]/0.8</f>
        <v>327.8</v>
      </c>
      <c r="U1156" s="5">
        <f>orders[[#This Row],[Sales]]-orders[[#This Row],[Profit]]</f>
        <v>183.56800000000001</v>
      </c>
      <c r="V1156" s="4">
        <f>orders[[#This Row],[Profit]]/orders[[#This Row],[costprice]]</f>
        <v>0.42857142857142855</v>
      </c>
      <c r="W1156" s="4">
        <f>orders[[#This Row],[Profit]]/SUM(orders[Profit])</f>
        <v>2.7469559401497418E-4</v>
      </c>
    </row>
    <row r="1157" spans="1:23" x14ac:dyDescent="0.25">
      <c r="A1157">
        <v>5951</v>
      </c>
      <c r="B1157" t="s">
        <v>10236</v>
      </c>
      <c r="C1157" s="3">
        <v>42799</v>
      </c>
      <c r="D1157" t="s">
        <v>3369</v>
      </c>
      <c r="E1157" t="s">
        <v>484</v>
      </c>
      <c r="F1157" t="s">
        <v>17</v>
      </c>
      <c r="G1157" t="s">
        <v>3251</v>
      </c>
      <c r="H1157" t="s">
        <v>2229</v>
      </c>
      <c r="I1157" t="s">
        <v>709</v>
      </c>
      <c r="J1157">
        <v>38671</v>
      </c>
      <c r="K1157" t="s">
        <v>11</v>
      </c>
      <c r="L1157" t="s">
        <v>4267</v>
      </c>
      <c r="M1157" t="s">
        <v>21</v>
      </c>
      <c r="N1157" t="s">
        <v>36</v>
      </c>
      <c r="O1157" t="s">
        <v>2390</v>
      </c>
      <c r="P1157" s="5">
        <v>262.24</v>
      </c>
      <c r="Q1157">
        <v>2</v>
      </c>
      <c r="R1157">
        <v>0</v>
      </c>
      <c r="S1157" s="5">
        <v>78.671999999999997</v>
      </c>
      <c r="T1157">
        <f>orders[[#This Row],[Sales]]/0.8</f>
        <v>327.8</v>
      </c>
      <c r="U1157" s="5">
        <f>orders[[#This Row],[Sales]]-orders[[#This Row],[Profit]]</f>
        <v>183.56800000000001</v>
      </c>
      <c r="V1157" s="4">
        <f>orders[[#This Row],[Profit]]/orders[[#This Row],[costprice]]</f>
        <v>0.42857142857142855</v>
      </c>
      <c r="W1157" s="4">
        <f>orders[[#This Row],[Profit]]/SUM(orders[Profit])</f>
        <v>2.7469559401497418E-4</v>
      </c>
    </row>
    <row r="1158" spans="1:23" x14ac:dyDescent="0.25">
      <c r="A1158">
        <v>7681</v>
      </c>
      <c r="B1158" t="s">
        <v>6664</v>
      </c>
      <c r="C1158" s="3">
        <v>42004</v>
      </c>
      <c r="D1158" t="s">
        <v>3705</v>
      </c>
      <c r="E1158" t="s">
        <v>1684</v>
      </c>
      <c r="F1158" t="s">
        <v>50</v>
      </c>
      <c r="G1158" t="s">
        <v>3251</v>
      </c>
      <c r="H1158" t="s">
        <v>1589</v>
      </c>
      <c r="I1158" t="s">
        <v>673</v>
      </c>
      <c r="J1158">
        <v>2908</v>
      </c>
      <c r="K1158" t="s">
        <v>77</v>
      </c>
      <c r="L1158" t="s">
        <v>5136</v>
      </c>
      <c r="M1158" t="s">
        <v>12</v>
      </c>
      <c r="N1158" t="s">
        <v>13</v>
      </c>
      <c r="O1158" t="s">
        <v>776</v>
      </c>
      <c r="P1158" s="5">
        <v>341.96</v>
      </c>
      <c r="Q1158">
        <v>2</v>
      </c>
      <c r="R1158">
        <v>0</v>
      </c>
      <c r="S1158" s="5">
        <v>78.650800000000004</v>
      </c>
      <c r="T1158">
        <f>orders[[#This Row],[Sales]]/0.8</f>
        <v>427.44999999999993</v>
      </c>
      <c r="U1158" s="5">
        <f>orders[[#This Row],[Sales]]-orders[[#This Row],[Profit]]</f>
        <v>263.30919999999998</v>
      </c>
      <c r="V1158" s="4">
        <f>orders[[#This Row],[Profit]]/orders[[#This Row],[costprice]]</f>
        <v>0.29870129870129875</v>
      </c>
      <c r="W1158" s="4">
        <f>orders[[#This Row],[Profit]]/SUM(orders[Profit])</f>
        <v>2.7462157089883224E-4</v>
      </c>
    </row>
    <row r="1159" spans="1:23" x14ac:dyDescent="0.25">
      <c r="A1159">
        <v>4377</v>
      </c>
      <c r="B1159" t="s">
        <v>6343</v>
      </c>
      <c r="C1159" s="3">
        <v>41754</v>
      </c>
      <c r="D1159" t="s">
        <v>3708</v>
      </c>
      <c r="E1159" t="s">
        <v>1691</v>
      </c>
      <c r="F1159" t="s">
        <v>50</v>
      </c>
      <c r="G1159" t="s">
        <v>3251</v>
      </c>
      <c r="H1159" t="s">
        <v>2848</v>
      </c>
      <c r="I1159" t="s">
        <v>19</v>
      </c>
      <c r="J1159">
        <v>91776</v>
      </c>
      <c r="K1159" t="s">
        <v>20</v>
      </c>
      <c r="L1159" t="s">
        <v>5354</v>
      </c>
      <c r="M1159" t="s">
        <v>21</v>
      </c>
      <c r="N1159" t="s">
        <v>36</v>
      </c>
      <c r="O1159" t="s">
        <v>345</v>
      </c>
      <c r="P1159" s="5">
        <v>270.71999999999997</v>
      </c>
      <c r="Q1159">
        <v>3</v>
      </c>
      <c r="R1159">
        <v>0</v>
      </c>
      <c r="S1159" s="5">
        <v>78.508799999999965</v>
      </c>
      <c r="T1159">
        <f>orders[[#This Row],[Sales]]/0.8</f>
        <v>338.39999999999992</v>
      </c>
      <c r="U1159" s="5">
        <f>orders[[#This Row],[Sales]]-orders[[#This Row],[Profit]]</f>
        <v>192.21120000000002</v>
      </c>
      <c r="V1159" s="4">
        <f>orders[[#This Row],[Profit]]/orders[[#This Row],[costprice]]</f>
        <v>0.4084507042253519</v>
      </c>
      <c r="W1159" s="4">
        <f>orders[[#This Row],[Profit]]/SUM(orders[Profit])</f>
        <v>2.7412575568693811E-4</v>
      </c>
    </row>
    <row r="1160" spans="1:23" x14ac:dyDescent="0.25">
      <c r="A1160">
        <v>3311</v>
      </c>
      <c r="B1160" t="s">
        <v>8368</v>
      </c>
      <c r="C1160" s="3">
        <v>42630</v>
      </c>
      <c r="D1160" t="s">
        <v>3811</v>
      </c>
      <c r="E1160" t="s">
        <v>2075</v>
      </c>
      <c r="F1160" t="s">
        <v>8</v>
      </c>
      <c r="G1160" t="s">
        <v>3251</v>
      </c>
      <c r="H1160" t="s">
        <v>135</v>
      </c>
      <c r="I1160" t="s">
        <v>136</v>
      </c>
      <c r="J1160">
        <v>10035</v>
      </c>
      <c r="K1160" t="s">
        <v>77</v>
      </c>
      <c r="L1160" t="s">
        <v>5001</v>
      </c>
      <c r="M1160" t="s">
        <v>21</v>
      </c>
      <c r="N1160" t="s">
        <v>3227</v>
      </c>
      <c r="O1160" t="s">
        <v>1710</v>
      </c>
      <c r="P1160" s="5">
        <v>232.40000000000003</v>
      </c>
      <c r="Q1160">
        <v>5</v>
      </c>
      <c r="R1160">
        <v>0.2</v>
      </c>
      <c r="S1160" s="5">
        <v>78.434999999999988</v>
      </c>
      <c r="T1160">
        <f>orders[[#This Row],[Sales]]/0.8</f>
        <v>290.5</v>
      </c>
      <c r="U1160" s="5">
        <f>orders[[#This Row],[Sales]]-orders[[#This Row],[Profit]]</f>
        <v>153.96500000000003</v>
      </c>
      <c r="V1160" s="4">
        <f>orders[[#This Row],[Profit]]/orders[[#This Row],[costprice]]</f>
        <v>0.50943396226415072</v>
      </c>
      <c r="W1160" s="4">
        <f>orders[[#This Row],[Profit]]/SUM(orders[Profit])</f>
        <v>2.7386807144301017E-4</v>
      </c>
    </row>
    <row r="1161" spans="1:23" x14ac:dyDescent="0.25">
      <c r="A1161">
        <v>8401</v>
      </c>
      <c r="B1161" t="s">
        <v>7761</v>
      </c>
      <c r="C1161" s="3">
        <v>42343</v>
      </c>
      <c r="D1161" t="s">
        <v>3882</v>
      </c>
      <c r="E1161" t="s">
        <v>2371</v>
      </c>
      <c r="F1161" t="s">
        <v>8</v>
      </c>
      <c r="G1161" t="s">
        <v>3251</v>
      </c>
      <c r="H1161" t="s">
        <v>135</v>
      </c>
      <c r="I1161" t="s">
        <v>136</v>
      </c>
      <c r="J1161">
        <v>10009</v>
      </c>
      <c r="K1161" t="s">
        <v>77</v>
      </c>
      <c r="L1161" t="s">
        <v>5001</v>
      </c>
      <c r="M1161" t="s">
        <v>21</v>
      </c>
      <c r="N1161" t="s">
        <v>3227</v>
      </c>
      <c r="O1161" t="s">
        <v>1710</v>
      </c>
      <c r="P1161" s="5">
        <v>232.40000000000003</v>
      </c>
      <c r="Q1161">
        <v>5</v>
      </c>
      <c r="R1161">
        <v>0.2</v>
      </c>
      <c r="S1161" s="5">
        <v>78.434999999999988</v>
      </c>
      <c r="T1161">
        <f>orders[[#This Row],[Sales]]/0.8</f>
        <v>290.5</v>
      </c>
      <c r="U1161" s="5">
        <f>orders[[#This Row],[Sales]]-orders[[#This Row],[Profit]]</f>
        <v>153.96500000000003</v>
      </c>
      <c r="V1161" s="4">
        <f>orders[[#This Row],[Profit]]/orders[[#This Row],[costprice]]</f>
        <v>0.50943396226415072</v>
      </c>
      <c r="W1161" s="4">
        <f>orders[[#This Row],[Profit]]/SUM(orders[Profit])</f>
        <v>2.7386807144301017E-4</v>
      </c>
    </row>
    <row r="1162" spans="1:23" x14ac:dyDescent="0.25">
      <c r="A1162">
        <v>2801</v>
      </c>
      <c r="B1162" t="s">
        <v>8304</v>
      </c>
      <c r="C1162" s="3">
        <v>42668</v>
      </c>
      <c r="D1162" t="s">
        <v>3580</v>
      </c>
      <c r="E1162" t="s">
        <v>1248</v>
      </c>
      <c r="F1162" t="s">
        <v>17</v>
      </c>
      <c r="G1162" t="s">
        <v>3251</v>
      </c>
      <c r="H1162" t="s">
        <v>681</v>
      </c>
      <c r="I1162" t="s">
        <v>26</v>
      </c>
      <c r="J1162">
        <v>33180</v>
      </c>
      <c r="K1162" t="s">
        <v>11</v>
      </c>
      <c r="L1162" t="s">
        <v>4564</v>
      </c>
      <c r="M1162" t="s">
        <v>33</v>
      </c>
      <c r="N1162" t="s">
        <v>3226</v>
      </c>
      <c r="O1162" t="s">
        <v>1953</v>
      </c>
      <c r="P1162" s="5">
        <v>783.96000000000015</v>
      </c>
      <c r="Q1162">
        <v>5</v>
      </c>
      <c r="R1162">
        <v>0.2</v>
      </c>
      <c r="S1162" s="5">
        <v>78.396000000000043</v>
      </c>
      <c r="T1162">
        <f>orders[[#This Row],[Sales]]/0.8</f>
        <v>979.95000000000016</v>
      </c>
      <c r="U1162" s="5">
        <f>orders[[#This Row],[Sales]]-orders[[#This Row],[Profit]]</f>
        <v>705.56400000000008</v>
      </c>
      <c r="V1162" s="4">
        <f>orders[[#This Row],[Profit]]/orders[[#This Row],[costprice]]</f>
        <v>0.11111111111111116</v>
      </c>
      <c r="W1162" s="4">
        <f>orders[[#This Row],[Profit]]/SUM(orders[Profit])</f>
        <v>2.737318968425606E-4</v>
      </c>
    </row>
    <row r="1163" spans="1:23" x14ac:dyDescent="0.25">
      <c r="A1163">
        <v>5816</v>
      </c>
      <c r="B1163" t="s">
        <v>6490</v>
      </c>
      <c r="C1163" s="3">
        <v>41969</v>
      </c>
      <c r="D1163" t="s">
        <v>3452</v>
      </c>
      <c r="E1163" t="s">
        <v>825</v>
      </c>
      <c r="F1163" t="s">
        <v>8</v>
      </c>
      <c r="G1163" t="s">
        <v>3251</v>
      </c>
      <c r="H1163" t="s">
        <v>3023</v>
      </c>
      <c r="I1163" t="s">
        <v>136</v>
      </c>
      <c r="J1163">
        <v>13501</v>
      </c>
      <c r="K1163" t="s">
        <v>77</v>
      </c>
      <c r="L1163" t="s">
        <v>4687</v>
      </c>
      <c r="M1163" t="s">
        <v>33</v>
      </c>
      <c r="N1163" t="s">
        <v>3226</v>
      </c>
      <c r="O1163" t="s">
        <v>34</v>
      </c>
      <c r="P1163" s="5">
        <v>279.95999999999998</v>
      </c>
      <c r="Q1163">
        <v>4</v>
      </c>
      <c r="R1163">
        <v>0</v>
      </c>
      <c r="S1163" s="5">
        <v>78.388800000000003</v>
      </c>
      <c r="T1163">
        <f>orders[[#This Row],[Sales]]/0.8</f>
        <v>349.94999999999993</v>
      </c>
      <c r="U1163" s="5">
        <f>orders[[#This Row],[Sales]]-orders[[#This Row],[Profit]]</f>
        <v>201.57119999999998</v>
      </c>
      <c r="V1163" s="4">
        <f>orders[[#This Row],[Profit]]/orders[[#This Row],[costprice]]</f>
        <v>0.38888888888888895</v>
      </c>
      <c r="W1163" s="4">
        <f>orders[[#This Row],[Profit]]/SUM(orders[Profit])</f>
        <v>2.7370675691632359E-4</v>
      </c>
    </row>
    <row r="1164" spans="1:23" x14ac:dyDescent="0.25">
      <c r="A1164">
        <v>3397</v>
      </c>
      <c r="B1164" t="s">
        <v>9802</v>
      </c>
      <c r="C1164" s="3">
        <v>42917</v>
      </c>
      <c r="D1164" t="s">
        <v>3831</v>
      </c>
      <c r="E1164" t="s">
        <v>2160</v>
      </c>
      <c r="F1164" t="s">
        <v>50</v>
      </c>
      <c r="G1164" t="s">
        <v>3251</v>
      </c>
      <c r="H1164" t="s">
        <v>1894</v>
      </c>
      <c r="I1164" t="s">
        <v>129</v>
      </c>
      <c r="J1164">
        <v>46203</v>
      </c>
      <c r="K1164" t="s">
        <v>53</v>
      </c>
      <c r="L1164" t="s">
        <v>4118</v>
      </c>
      <c r="M1164" t="s">
        <v>21</v>
      </c>
      <c r="N1164" t="s">
        <v>3227</v>
      </c>
      <c r="O1164" t="s">
        <v>255</v>
      </c>
      <c r="P1164" s="5">
        <v>169.99</v>
      </c>
      <c r="Q1164">
        <v>1</v>
      </c>
      <c r="R1164">
        <v>0</v>
      </c>
      <c r="S1164" s="5">
        <v>78.195399999999992</v>
      </c>
      <c r="T1164">
        <f>orders[[#This Row],[Sales]]/0.8</f>
        <v>212.48750000000001</v>
      </c>
      <c r="U1164" s="5">
        <f>orders[[#This Row],[Sales]]-orders[[#This Row],[Profit]]</f>
        <v>91.794600000000017</v>
      </c>
      <c r="V1164" s="4">
        <f>orders[[#This Row],[Profit]]/orders[[#This Row],[costprice]]</f>
        <v>0.85185185185185164</v>
      </c>
      <c r="W1164" s="4">
        <f>orders[[#This Row],[Profit]]/SUM(orders[Profit])</f>
        <v>2.7303147056434955E-4</v>
      </c>
    </row>
    <row r="1165" spans="1:23" x14ac:dyDescent="0.25">
      <c r="A1165">
        <v>7859</v>
      </c>
      <c r="B1165" t="s">
        <v>6679</v>
      </c>
      <c r="C1165" s="3">
        <v>41789</v>
      </c>
      <c r="D1165" t="s">
        <v>3680</v>
      </c>
      <c r="E1165" t="s">
        <v>1613</v>
      </c>
      <c r="F1165" t="s">
        <v>17</v>
      </c>
      <c r="G1165" t="s">
        <v>3251</v>
      </c>
      <c r="H1165" t="s">
        <v>135</v>
      </c>
      <c r="I1165" t="s">
        <v>136</v>
      </c>
      <c r="J1165">
        <v>10024</v>
      </c>
      <c r="K1165" t="s">
        <v>77</v>
      </c>
      <c r="L1165" t="s">
        <v>5224</v>
      </c>
      <c r="M1165" t="s">
        <v>21</v>
      </c>
      <c r="N1165" t="s">
        <v>36</v>
      </c>
      <c r="O1165" t="s">
        <v>1553</v>
      </c>
      <c r="P1165" s="5">
        <v>235.95000000000002</v>
      </c>
      <c r="Q1165">
        <v>3</v>
      </c>
      <c r="R1165">
        <v>0</v>
      </c>
      <c r="S1165" s="5">
        <v>77.863499999999988</v>
      </c>
      <c r="T1165">
        <f>orders[[#This Row],[Sales]]/0.8</f>
        <v>294.9375</v>
      </c>
      <c r="U1165" s="5">
        <f>orders[[#This Row],[Sales]]-orders[[#This Row],[Profit]]</f>
        <v>158.08650000000003</v>
      </c>
      <c r="V1165" s="4">
        <f>orders[[#This Row],[Profit]]/orders[[#This Row],[costprice]]</f>
        <v>0.49253731343283563</v>
      </c>
      <c r="W1165" s="4">
        <f>orders[[#This Row],[Profit]]/SUM(orders[Profit])</f>
        <v>2.718725897979578E-4</v>
      </c>
    </row>
    <row r="1166" spans="1:23" x14ac:dyDescent="0.25">
      <c r="A1166">
        <v>8570</v>
      </c>
      <c r="B1166" t="s">
        <v>9044</v>
      </c>
      <c r="C1166" s="3">
        <v>42710</v>
      </c>
      <c r="D1166" t="s">
        <v>3568</v>
      </c>
      <c r="E1166" t="s">
        <v>1216</v>
      </c>
      <c r="F1166" t="s">
        <v>17</v>
      </c>
      <c r="G1166" t="s">
        <v>3251</v>
      </c>
      <c r="H1166" t="s">
        <v>2505</v>
      </c>
      <c r="I1166" t="s">
        <v>136</v>
      </c>
      <c r="J1166">
        <v>11550</v>
      </c>
      <c r="K1166" t="s">
        <v>77</v>
      </c>
      <c r="L1166" t="s">
        <v>4199</v>
      </c>
      <c r="M1166" t="s">
        <v>21</v>
      </c>
      <c r="N1166" t="s">
        <v>3227</v>
      </c>
      <c r="O1166" t="s">
        <v>814</v>
      </c>
      <c r="P1166" s="5">
        <v>222.35199999999998</v>
      </c>
      <c r="Q1166">
        <v>13</v>
      </c>
      <c r="R1166">
        <v>0.2</v>
      </c>
      <c r="S1166" s="5">
        <v>77.823200000000014</v>
      </c>
      <c r="T1166">
        <f>orders[[#This Row],[Sales]]/0.8</f>
        <v>277.93999999999994</v>
      </c>
      <c r="U1166" s="5">
        <f>orders[[#This Row],[Sales]]-orders[[#This Row],[Profit]]</f>
        <v>144.52879999999996</v>
      </c>
      <c r="V1166" s="4">
        <f>orders[[#This Row],[Profit]]/orders[[#This Row],[costprice]]</f>
        <v>0.53846153846153866</v>
      </c>
      <c r="W1166" s="4">
        <f>orders[[#This Row],[Profit]]/SUM(orders[Profit])</f>
        <v>2.7173187604415984E-4</v>
      </c>
    </row>
    <row r="1167" spans="1:23" x14ac:dyDescent="0.25">
      <c r="A1167">
        <v>1305</v>
      </c>
      <c r="B1167" t="s">
        <v>9422</v>
      </c>
      <c r="C1167" s="3">
        <v>42919</v>
      </c>
      <c r="D1167" t="s">
        <v>3678</v>
      </c>
      <c r="E1167" t="s">
        <v>1601</v>
      </c>
      <c r="F1167" t="s">
        <v>8</v>
      </c>
      <c r="G1167" t="s">
        <v>3251</v>
      </c>
      <c r="H1167" t="s">
        <v>245</v>
      </c>
      <c r="I1167" t="s">
        <v>612</v>
      </c>
      <c r="J1167">
        <v>31907</v>
      </c>
      <c r="K1167" t="s">
        <v>11</v>
      </c>
      <c r="L1167" t="s">
        <v>4749</v>
      </c>
      <c r="M1167" t="s">
        <v>33</v>
      </c>
      <c r="N1167" t="s">
        <v>3226</v>
      </c>
      <c r="O1167" t="s">
        <v>918</v>
      </c>
      <c r="P1167" s="5">
        <v>287.96999999999997</v>
      </c>
      <c r="Q1167">
        <v>3</v>
      </c>
      <c r="R1167">
        <v>0</v>
      </c>
      <c r="S1167" s="5">
        <v>77.751899999999992</v>
      </c>
      <c r="T1167">
        <f>orders[[#This Row],[Sales]]/0.8</f>
        <v>359.96249999999992</v>
      </c>
      <c r="U1167" s="5">
        <f>orders[[#This Row],[Sales]]-orders[[#This Row],[Profit]]</f>
        <v>210.21809999999999</v>
      </c>
      <c r="V1167" s="4">
        <f>orders[[#This Row],[Profit]]/orders[[#This Row],[costprice]]</f>
        <v>0.36986301369863012</v>
      </c>
      <c r="W1167" s="4">
        <f>orders[[#This Row],[Profit]]/SUM(orders[Profit])</f>
        <v>2.714829209412862E-4</v>
      </c>
    </row>
    <row r="1168" spans="1:23" x14ac:dyDescent="0.25">
      <c r="A1168">
        <v>2291</v>
      </c>
      <c r="B1168" t="s">
        <v>7130</v>
      </c>
      <c r="C1168" s="3">
        <v>42114</v>
      </c>
      <c r="D1168" t="s">
        <v>3629</v>
      </c>
      <c r="E1168" t="s">
        <v>1401</v>
      </c>
      <c r="F1168" t="s">
        <v>17</v>
      </c>
      <c r="G1168" t="s">
        <v>3251</v>
      </c>
      <c r="H1168" t="s">
        <v>245</v>
      </c>
      <c r="I1168" t="s">
        <v>612</v>
      </c>
      <c r="J1168">
        <v>31907</v>
      </c>
      <c r="K1168" t="s">
        <v>11</v>
      </c>
      <c r="L1168" t="s">
        <v>4749</v>
      </c>
      <c r="M1168" t="s">
        <v>33</v>
      </c>
      <c r="N1168" t="s">
        <v>3226</v>
      </c>
      <c r="O1168" t="s">
        <v>918</v>
      </c>
      <c r="P1168" s="5">
        <v>287.96999999999997</v>
      </c>
      <c r="Q1168">
        <v>3</v>
      </c>
      <c r="R1168">
        <v>0</v>
      </c>
      <c r="S1168" s="5">
        <v>77.751899999999992</v>
      </c>
      <c r="T1168">
        <f>orders[[#This Row],[Sales]]/0.8</f>
        <v>359.96249999999992</v>
      </c>
      <c r="U1168" s="5">
        <f>orders[[#This Row],[Sales]]-orders[[#This Row],[Profit]]</f>
        <v>210.21809999999999</v>
      </c>
      <c r="V1168" s="4">
        <f>orders[[#This Row],[Profit]]/orders[[#This Row],[costprice]]</f>
        <v>0.36986301369863012</v>
      </c>
      <c r="W1168" s="4">
        <f>orders[[#This Row],[Profit]]/SUM(orders[Profit])</f>
        <v>2.714829209412862E-4</v>
      </c>
    </row>
    <row r="1169" spans="1:23" x14ac:dyDescent="0.25">
      <c r="A1169">
        <v>8454</v>
      </c>
      <c r="B1169" t="s">
        <v>9021</v>
      </c>
      <c r="C1169" s="3">
        <v>42478</v>
      </c>
      <c r="D1169" t="s">
        <v>4016</v>
      </c>
      <c r="E1169" t="s">
        <v>2983</v>
      </c>
      <c r="F1169" t="s">
        <v>17</v>
      </c>
      <c r="G1169" t="s">
        <v>3251</v>
      </c>
      <c r="H1169" t="s">
        <v>93</v>
      </c>
      <c r="I1169" t="s">
        <v>52</v>
      </c>
      <c r="J1169">
        <v>77070</v>
      </c>
      <c r="K1169" t="s">
        <v>53</v>
      </c>
      <c r="L1169" t="s">
        <v>4580</v>
      </c>
      <c r="M1169" t="s">
        <v>21</v>
      </c>
      <c r="N1169" t="s">
        <v>3223</v>
      </c>
      <c r="O1169" t="s">
        <v>678</v>
      </c>
      <c r="P1169" s="5">
        <v>1554.9360000000001</v>
      </c>
      <c r="Q1169">
        <v>3</v>
      </c>
      <c r="R1169">
        <v>0.2</v>
      </c>
      <c r="S1169" s="5">
        <v>77.746800000000007</v>
      </c>
      <c r="T1169">
        <f>orders[[#This Row],[Sales]]/0.8</f>
        <v>1943.67</v>
      </c>
      <c r="U1169" s="5">
        <f>orders[[#This Row],[Sales]]-orders[[#This Row],[Profit]]</f>
        <v>1477.1892000000003</v>
      </c>
      <c r="V1169" s="4">
        <f>orders[[#This Row],[Profit]]/orders[[#This Row],[costprice]]</f>
        <v>5.2631578947368418E-2</v>
      </c>
      <c r="W1169" s="4">
        <f>orders[[#This Row],[Profit]]/SUM(orders[Profit])</f>
        <v>2.7146511349353513E-4</v>
      </c>
    </row>
    <row r="1170" spans="1:23" x14ac:dyDescent="0.25">
      <c r="A1170">
        <v>848</v>
      </c>
      <c r="B1170" t="s">
        <v>6970</v>
      </c>
      <c r="C1170" s="3">
        <v>42290</v>
      </c>
      <c r="D1170" t="s">
        <v>3565</v>
      </c>
      <c r="E1170" t="s">
        <v>1209</v>
      </c>
      <c r="F1170" t="s">
        <v>8</v>
      </c>
      <c r="G1170" t="s">
        <v>3251</v>
      </c>
      <c r="H1170" t="s">
        <v>703</v>
      </c>
      <c r="I1170" t="s">
        <v>10</v>
      </c>
      <c r="J1170">
        <v>40214</v>
      </c>
      <c r="K1170" t="s">
        <v>11</v>
      </c>
      <c r="L1170" t="s">
        <v>4371</v>
      </c>
      <c r="M1170" t="s">
        <v>12</v>
      </c>
      <c r="N1170" t="s">
        <v>3222</v>
      </c>
      <c r="O1170" t="s">
        <v>78</v>
      </c>
      <c r="P1170" s="5">
        <v>287.94</v>
      </c>
      <c r="Q1170">
        <v>3</v>
      </c>
      <c r="R1170">
        <v>0</v>
      </c>
      <c r="S1170" s="5">
        <v>77.743800000000022</v>
      </c>
      <c r="T1170">
        <f>orders[[#This Row],[Sales]]/0.8</f>
        <v>359.92499999999995</v>
      </c>
      <c r="U1170" s="5">
        <f>orders[[#This Row],[Sales]]-orders[[#This Row],[Profit]]</f>
        <v>210.19619999999998</v>
      </c>
      <c r="V1170" s="4">
        <f>orders[[#This Row],[Profit]]/orders[[#This Row],[costprice]]</f>
        <v>0.36986301369863028</v>
      </c>
      <c r="W1170" s="4">
        <f>orders[[#This Row],[Profit]]/SUM(orders[Profit])</f>
        <v>2.7145463852426983E-4</v>
      </c>
    </row>
    <row r="1171" spans="1:23" x14ac:dyDescent="0.25">
      <c r="A1171">
        <v>2025</v>
      </c>
      <c r="B1171" t="s">
        <v>9550</v>
      </c>
      <c r="C1171" s="3">
        <v>42967</v>
      </c>
      <c r="D1171" t="s">
        <v>3672</v>
      </c>
      <c r="E1171" t="s">
        <v>1588</v>
      </c>
      <c r="F1171" t="s">
        <v>8</v>
      </c>
      <c r="G1171" t="s">
        <v>3251</v>
      </c>
      <c r="H1171" t="s">
        <v>1552</v>
      </c>
      <c r="I1171" t="s">
        <v>19</v>
      </c>
      <c r="J1171">
        <v>93727</v>
      </c>
      <c r="K1171" t="s">
        <v>20</v>
      </c>
      <c r="L1171" t="s">
        <v>5058</v>
      </c>
      <c r="M1171" t="s">
        <v>21</v>
      </c>
      <c r="N1171" t="s">
        <v>3227</v>
      </c>
      <c r="O1171" t="s">
        <v>1447</v>
      </c>
      <c r="P1171" s="5">
        <v>239.12000000000003</v>
      </c>
      <c r="Q1171">
        <v>5</v>
      </c>
      <c r="R1171">
        <v>0.2</v>
      </c>
      <c r="S1171" s="5">
        <v>77.71399999999997</v>
      </c>
      <c r="T1171">
        <f>orders[[#This Row],[Sales]]/0.8</f>
        <v>298.90000000000003</v>
      </c>
      <c r="U1171" s="5">
        <f>orders[[#This Row],[Sales]]-orders[[#This Row],[Profit]]</f>
        <v>161.40600000000006</v>
      </c>
      <c r="V1171" s="4">
        <f>orders[[#This Row],[Profit]]/orders[[#This Row],[costprice]]</f>
        <v>0.48148148148148112</v>
      </c>
      <c r="W1171" s="4">
        <f>orders[[#This Row],[Profit]]/SUM(orders[Profit])</f>
        <v>2.7135058716290034E-4</v>
      </c>
    </row>
    <row r="1172" spans="1:23" x14ac:dyDescent="0.25">
      <c r="A1172">
        <v>4693</v>
      </c>
      <c r="B1172" t="s">
        <v>6373</v>
      </c>
      <c r="C1172" s="3">
        <v>41993</v>
      </c>
      <c r="D1172" t="s">
        <v>3815</v>
      </c>
      <c r="E1172" t="s">
        <v>2089</v>
      </c>
      <c r="F1172" t="s">
        <v>8</v>
      </c>
      <c r="G1172" t="s">
        <v>3251</v>
      </c>
      <c r="H1172" t="s">
        <v>632</v>
      </c>
      <c r="I1172" t="s">
        <v>157</v>
      </c>
      <c r="J1172">
        <v>85705</v>
      </c>
      <c r="K1172" t="s">
        <v>20</v>
      </c>
      <c r="L1172" t="s">
        <v>4542</v>
      </c>
      <c r="M1172" t="s">
        <v>21</v>
      </c>
      <c r="N1172" t="s">
        <v>43</v>
      </c>
      <c r="O1172" t="s">
        <v>1350</v>
      </c>
      <c r="P1172" s="5">
        <v>221.92000000000002</v>
      </c>
      <c r="Q1172">
        <v>5</v>
      </c>
      <c r="R1172">
        <v>0.2</v>
      </c>
      <c r="S1172" s="5">
        <v>77.671999999999983</v>
      </c>
      <c r="T1172">
        <f>orders[[#This Row],[Sales]]/0.8</f>
        <v>277.39999999999998</v>
      </c>
      <c r="U1172" s="5">
        <f>orders[[#This Row],[Sales]]-orders[[#This Row],[Profit]]</f>
        <v>144.24800000000005</v>
      </c>
      <c r="V1172" s="4">
        <f>orders[[#This Row],[Profit]]/orders[[#This Row],[costprice]]</f>
        <v>0.53846153846153821</v>
      </c>
      <c r="W1172" s="4">
        <f>orders[[#This Row],[Profit]]/SUM(orders[Profit])</f>
        <v>2.7120393759318525E-4</v>
      </c>
    </row>
    <row r="1173" spans="1:23" x14ac:dyDescent="0.25">
      <c r="A1173">
        <v>7637</v>
      </c>
      <c r="B1173" t="s">
        <v>10524</v>
      </c>
      <c r="C1173" s="3">
        <v>43098</v>
      </c>
      <c r="D1173" t="s">
        <v>3598</v>
      </c>
      <c r="E1173" t="s">
        <v>1305</v>
      </c>
      <c r="F1173" t="s">
        <v>8</v>
      </c>
      <c r="G1173" t="s">
        <v>3251</v>
      </c>
      <c r="H1173" t="s">
        <v>703</v>
      </c>
      <c r="I1173" t="s">
        <v>10</v>
      </c>
      <c r="J1173">
        <v>40214</v>
      </c>
      <c r="K1173" t="s">
        <v>11</v>
      </c>
      <c r="L1173" t="s">
        <v>4947</v>
      </c>
      <c r="M1173" t="s">
        <v>12</v>
      </c>
      <c r="N1173" t="s">
        <v>3222</v>
      </c>
      <c r="O1173" t="s">
        <v>1502</v>
      </c>
      <c r="P1173" s="5">
        <v>258.75</v>
      </c>
      <c r="Q1173">
        <v>3</v>
      </c>
      <c r="R1173">
        <v>0</v>
      </c>
      <c r="S1173" s="5">
        <v>77.624999999999972</v>
      </c>
      <c r="T1173">
        <f>orders[[#This Row],[Sales]]/0.8</f>
        <v>323.4375</v>
      </c>
      <c r="U1173" s="5">
        <f>orders[[#This Row],[Sales]]-orders[[#This Row],[Profit]]</f>
        <v>181.12500000000003</v>
      </c>
      <c r="V1173" s="4">
        <f>orders[[#This Row],[Profit]]/orders[[#This Row],[costprice]]</f>
        <v>0.42857142857142833</v>
      </c>
      <c r="W1173" s="4">
        <f>orders[[#This Row],[Profit]]/SUM(orders[Profit])</f>
        <v>2.7103982974136111E-4</v>
      </c>
    </row>
    <row r="1174" spans="1:23" x14ac:dyDescent="0.25">
      <c r="A1174">
        <v>2655</v>
      </c>
      <c r="B1174" t="s">
        <v>9657</v>
      </c>
      <c r="C1174" s="3">
        <v>42995</v>
      </c>
      <c r="D1174" t="s">
        <v>3378</v>
      </c>
      <c r="E1174" t="s">
        <v>536</v>
      </c>
      <c r="F1174" t="s">
        <v>17</v>
      </c>
      <c r="G1174" t="s">
        <v>3251</v>
      </c>
      <c r="H1174" t="s">
        <v>1665</v>
      </c>
      <c r="I1174" t="s">
        <v>62</v>
      </c>
      <c r="J1174">
        <v>84604</v>
      </c>
      <c r="K1174" t="s">
        <v>20</v>
      </c>
      <c r="L1174" t="s">
        <v>5462</v>
      </c>
      <c r="M1174" t="s">
        <v>12</v>
      </c>
      <c r="N1174" t="s">
        <v>13</v>
      </c>
      <c r="O1174" t="s">
        <v>2489</v>
      </c>
      <c r="P1174" s="5">
        <v>1292.94</v>
      </c>
      <c r="Q1174">
        <v>3</v>
      </c>
      <c r="R1174">
        <v>0</v>
      </c>
      <c r="S1174" s="5">
        <v>77.576399999999921</v>
      </c>
      <c r="T1174">
        <f>orders[[#This Row],[Sales]]/0.8</f>
        <v>1616.175</v>
      </c>
      <c r="U1174" s="5">
        <f>orders[[#This Row],[Sales]]-orders[[#This Row],[Profit]]</f>
        <v>1215.3636000000001</v>
      </c>
      <c r="V1174" s="4">
        <f>orders[[#This Row],[Profit]]/orders[[#This Row],[costprice]]</f>
        <v>6.3829787234042479E-2</v>
      </c>
      <c r="W1174" s="4">
        <f>orders[[#This Row],[Profit]]/SUM(orders[Profit])</f>
        <v>2.70870135239262E-4</v>
      </c>
    </row>
    <row r="1175" spans="1:23" x14ac:dyDescent="0.25">
      <c r="A1175">
        <v>4991</v>
      </c>
      <c r="B1175" t="s">
        <v>10065</v>
      </c>
      <c r="C1175" s="3">
        <v>42978</v>
      </c>
      <c r="D1175" t="s">
        <v>3836</v>
      </c>
      <c r="E1175" t="s">
        <v>2181</v>
      </c>
      <c r="F1175" t="s">
        <v>50</v>
      </c>
      <c r="G1175" t="s">
        <v>3251</v>
      </c>
      <c r="H1175" t="s">
        <v>65</v>
      </c>
      <c r="I1175" t="s">
        <v>19</v>
      </c>
      <c r="J1175">
        <v>94110</v>
      </c>
      <c r="K1175" t="s">
        <v>20</v>
      </c>
      <c r="L1175" t="s">
        <v>4964</v>
      </c>
      <c r="M1175" t="s">
        <v>33</v>
      </c>
      <c r="N1175" t="s">
        <v>3226</v>
      </c>
      <c r="O1175" t="s">
        <v>1996</v>
      </c>
      <c r="P1175" s="5">
        <v>689.40800000000002</v>
      </c>
      <c r="Q1175">
        <v>4</v>
      </c>
      <c r="R1175">
        <v>0.2</v>
      </c>
      <c r="S1175" s="5">
        <v>77.558399999999978</v>
      </c>
      <c r="T1175">
        <f>orders[[#This Row],[Sales]]/0.8</f>
        <v>861.76</v>
      </c>
      <c r="U1175" s="5">
        <f>orders[[#This Row],[Sales]]-orders[[#This Row],[Profit]]</f>
        <v>611.84960000000001</v>
      </c>
      <c r="V1175" s="4">
        <f>orders[[#This Row],[Profit]]/orders[[#This Row],[costprice]]</f>
        <v>0.12676056338028166</v>
      </c>
      <c r="W1175" s="4">
        <f>orders[[#This Row],[Profit]]/SUM(orders[Profit])</f>
        <v>2.7080728542367002E-4</v>
      </c>
    </row>
    <row r="1176" spans="1:23" x14ac:dyDescent="0.25">
      <c r="A1176">
        <v>5197</v>
      </c>
      <c r="B1176" t="s">
        <v>6427</v>
      </c>
      <c r="C1176" s="3">
        <v>41769</v>
      </c>
      <c r="D1176" t="s">
        <v>3733</v>
      </c>
      <c r="E1176" t="s">
        <v>1771</v>
      </c>
      <c r="F1176" t="s">
        <v>8</v>
      </c>
      <c r="G1176" t="s">
        <v>3251</v>
      </c>
      <c r="H1176" t="s">
        <v>1851</v>
      </c>
      <c r="I1176" t="s">
        <v>47</v>
      </c>
      <c r="J1176">
        <v>98031</v>
      </c>
      <c r="K1176" t="s">
        <v>20</v>
      </c>
      <c r="L1176" t="s">
        <v>4535</v>
      </c>
      <c r="M1176" t="s">
        <v>21</v>
      </c>
      <c r="N1176" t="s">
        <v>100</v>
      </c>
      <c r="O1176" t="s">
        <v>1147</v>
      </c>
      <c r="P1176" s="5">
        <v>158.13</v>
      </c>
      <c r="Q1176">
        <v>3</v>
      </c>
      <c r="R1176">
        <v>0</v>
      </c>
      <c r="S1176" s="5">
        <v>77.483699999999999</v>
      </c>
      <c r="T1176">
        <f>orders[[#This Row],[Sales]]/0.8</f>
        <v>197.66249999999999</v>
      </c>
      <c r="U1176" s="5">
        <f>orders[[#This Row],[Sales]]-orders[[#This Row],[Profit]]</f>
        <v>80.646299999999997</v>
      </c>
      <c r="V1176" s="4">
        <f>orders[[#This Row],[Profit]]/orders[[#This Row],[costprice]]</f>
        <v>0.96078431372549022</v>
      </c>
      <c r="W1176" s="4">
        <f>orders[[#This Row],[Profit]]/SUM(orders[Profit])</f>
        <v>2.7054645868896244E-4</v>
      </c>
    </row>
    <row r="1177" spans="1:23" x14ac:dyDescent="0.25">
      <c r="A1177">
        <v>7309</v>
      </c>
      <c r="B1177" t="s">
        <v>8879</v>
      </c>
      <c r="C1177" s="3">
        <v>42679</v>
      </c>
      <c r="D1177" t="s">
        <v>3360</v>
      </c>
      <c r="E1177" t="s">
        <v>460</v>
      </c>
      <c r="F1177" t="s">
        <v>8</v>
      </c>
      <c r="G1177" t="s">
        <v>3251</v>
      </c>
      <c r="H1177" t="s">
        <v>309</v>
      </c>
      <c r="I1177" t="s">
        <v>19</v>
      </c>
      <c r="J1177">
        <v>95123</v>
      </c>
      <c r="K1177" t="s">
        <v>20</v>
      </c>
      <c r="L1177" t="s">
        <v>4535</v>
      </c>
      <c r="M1177" t="s">
        <v>21</v>
      </c>
      <c r="N1177" t="s">
        <v>100</v>
      </c>
      <c r="O1177" t="s">
        <v>1147</v>
      </c>
      <c r="P1177" s="5">
        <v>158.13</v>
      </c>
      <c r="Q1177">
        <v>3</v>
      </c>
      <c r="R1177">
        <v>0</v>
      </c>
      <c r="S1177" s="5">
        <v>77.483699999999999</v>
      </c>
      <c r="T1177">
        <f>orders[[#This Row],[Sales]]/0.8</f>
        <v>197.66249999999999</v>
      </c>
      <c r="U1177" s="5">
        <f>orders[[#This Row],[Sales]]-orders[[#This Row],[Profit]]</f>
        <v>80.646299999999997</v>
      </c>
      <c r="V1177" s="4">
        <f>orders[[#This Row],[Profit]]/orders[[#This Row],[costprice]]</f>
        <v>0.96078431372549022</v>
      </c>
      <c r="W1177" s="4">
        <f>orders[[#This Row],[Profit]]/SUM(orders[Profit])</f>
        <v>2.7054645868896244E-4</v>
      </c>
    </row>
    <row r="1178" spans="1:23" x14ac:dyDescent="0.25">
      <c r="A1178">
        <v>7940</v>
      </c>
      <c r="B1178" t="s">
        <v>10579</v>
      </c>
      <c r="C1178" s="3">
        <v>42964</v>
      </c>
      <c r="D1178" t="s">
        <v>3710</v>
      </c>
      <c r="E1178" t="s">
        <v>1694</v>
      </c>
      <c r="F1178" t="s">
        <v>17</v>
      </c>
      <c r="G1178" t="s">
        <v>3251</v>
      </c>
      <c r="H1178" t="s">
        <v>482</v>
      </c>
      <c r="I1178" t="s">
        <v>19</v>
      </c>
      <c r="J1178">
        <v>94513</v>
      </c>
      <c r="K1178" t="s">
        <v>20</v>
      </c>
      <c r="L1178" t="s">
        <v>4052</v>
      </c>
      <c r="M1178" t="s">
        <v>21</v>
      </c>
      <c r="N1178" t="s">
        <v>3227</v>
      </c>
      <c r="O1178" t="s">
        <v>2374</v>
      </c>
      <c r="P1178" s="5">
        <v>221.05600000000001</v>
      </c>
      <c r="Q1178">
        <v>8</v>
      </c>
      <c r="R1178">
        <v>0.2</v>
      </c>
      <c r="S1178" s="5">
        <v>77.369599999999991</v>
      </c>
      <c r="T1178">
        <f>orders[[#This Row],[Sales]]/0.8</f>
        <v>276.32</v>
      </c>
      <c r="U1178" s="5">
        <f>orders[[#This Row],[Sales]]-orders[[#This Row],[Profit]]</f>
        <v>143.68640000000002</v>
      </c>
      <c r="V1178" s="4">
        <f>orders[[#This Row],[Profit]]/orders[[#This Row],[costprice]]</f>
        <v>0.53846153846153832</v>
      </c>
      <c r="W1178" s="4">
        <f>orders[[#This Row],[Profit]]/SUM(orders[Profit])</f>
        <v>2.7014806069123633E-4</v>
      </c>
    </row>
    <row r="1179" spans="1:23" x14ac:dyDescent="0.25">
      <c r="A1179">
        <v>8869</v>
      </c>
      <c r="B1179" t="s">
        <v>9087</v>
      </c>
      <c r="C1179" s="3">
        <v>42678</v>
      </c>
      <c r="D1179" t="s">
        <v>3944</v>
      </c>
      <c r="E1179" t="s">
        <v>2604</v>
      </c>
      <c r="F1179" t="s">
        <v>8</v>
      </c>
      <c r="G1179" t="s">
        <v>3251</v>
      </c>
      <c r="H1179" t="s">
        <v>463</v>
      </c>
      <c r="I1179" t="s">
        <v>19</v>
      </c>
      <c r="J1179">
        <v>92037</v>
      </c>
      <c r="K1179" t="s">
        <v>20</v>
      </c>
      <c r="L1179" t="s">
        <v>5824</v>
      </c>
      <c r="M1179" t="s">
        <v>33</v>
      </c>
      <c r="N1179" t="s">
        <v>3231</v>
      </c>
      <c r="O1179" t="s">
        <v>2862</v>
      </c>
      <c r="P1179" s="5">
        <v>686.40000000000009</v>
      </c>
      <c r="Q1179">
        <v>2</v>
      </c>
      <c r="R1179">
        <v>0.2</v>
      </c>
      <c r="S1179" s="5">
        <v>77.219999999999914</v>
      </c>
      <c r="T1179">
        <f>orders[[#This Row],[Sales]]/0.8</f>
        <v>858.00000000000011</v>
      </c>
      <c r="U1179" s="5">
        <f>orders[[#This Row],[Sales]]-orders[[#This Row],[Profit]]</f>
        <v>609.18000000000018</v>
      </c>
      <c r="V1179" s="4">
        <f>orders[[#This Row],[Profit]]/orders[[#This Row],[costprice]]</f>
        <v>0.12676056338028152</v>
      </c>
      <c r="W1179" s="4">
        <f>orders[[#This Row],[Profit]]/SUM(orders[Profit])</f>
        <v>2.6962570889053645E-4</v>
      </c>
    </row>
    <row r="1180" spans="1:23" x14ac:dyDescent="0.25">
      <c r="A1180">
        <v>5960</v>
      </c>
      <c r="B1180" t="s">
        <v>8705</v>
      </c>
      <c r="C1180" s="3">
        <v>42441</v>
      </c>
      <c r="D1180" t="s">
        <v>3409</v>
      </c>
      <c r="E1180" t="s">
        <v>654</v>
      </c>
      <c r="F1180" t="s">
        <v>17</v>
      </c>
      <c r="G1180" t="s">
        <v>3251</v>
      </c>
      <c r="H1180" t="s">
        <v>65</v>
      </c>
      <c r="I1180" t="s">
        <v>19</v>
      </c>
      <c r="J1180">
        <v>94109</v>
      </c>
      <c r="K1180" t="s">
        <v>20</v>
      </c>
      <c r="L1180" t="s">
        <v>4711</v>
      </c>
      <c r="M1180" t="s">
        <v>12</v>
      </c>
      <c r="N1180" t="s">
        <v>3222</v>
      </c>
      <c r="O1180" t="s">
        <v>1134</v>
      </c>
      <c r="P1180" s="5">
        <v>770.35200000000009</v>
      </c>
      <c r="Q1180">
        <v>3</v>
      </c>
      <c r="R1180">
        <v>0.2</v>
      </c>
      <c r="S1180" s="5">
        <v>77.035199999999975</v>
      </c>
      <c r="T1180">
        <f>orders[[#This Row],[Sales]]/0.8</f>
        <v>962.94</v>
      </c>
      <c r="U1180" s="5">
        <f>orders[[#This Row],[Sales]]-orders[[#This Row],[Profit]]</f>
        <v>693.31680000000006</v>
      </c>
      <c r="V1180" s="4">
        <f>orders[[#This Row],[Profit]]/orders[[#This Row],[costprice]]</f>
        <v>0.11111111111111106</v>
      </c>
      <c r="W1180" s="4">
        <f>orders[[#This Row],[Profit]]/SUM(orders[Profit])</f>
        <v>2.6898045078379006E-4</v>
      </c>
    </row>
    <row r="1181" spans="1:23" x14ac:dyDescent="0.25">
      <c r="A1181">
        <v>7658</v>
      </c>
      <c r="B1181" t="s">
        <v>6660</v>
      </c>
      <c r="C1181" s="3">
        <v>41744</v>
      </c>
      <c r="D1181" t="s">
        <v>3279</v>
      </c>
      <c r="E1181" t="s">
        <v>152</v>
      </c>
      <c r="F1181" t="s">
        <v>50</v>
      </c>
      <c r="G1181" t="s">
        <v>3251</v>
      </c>
      <c r="H1181" t="s">
        <v>18</v>
      </c>
      <c r="I1181" t="s">
        <v>19</v>
      </c>
      <c r="J1181">
        <v>90049</v>
      </c>
      <c r="K1181" t="s">
        <v>20</v>
      </c>
      <c r="L1181" t="s">
        <v>4370</v>
      </c>
      <c r="M1181" t="s">
        <v>12</v>
      </c>
      <c r="N1181" t="s">
        <v>3224</v>
      </c>
      <c r="O1181" t="s">
        <v>811</v>
      </c>
      <c r="P1181" s="5">
        <v>187.76</v>
      </c>
      <c r="Q1181">
        <v>4</v>
      </c>
      <c r="R1181">
        <v>0</v>
      </c>
      <c r="S1181" s="5">
        <v>76.9816</v>
      </c>
      <c r="T1181">
        <f>orders[[#This Row],[Sales]]/0.8</f>
        <v>234.7</v>
      </c>
      <c r="U1181" s="5">
        <f>orders[[#This Row],[Sales]]-orders[[#This Row],[Profit]]</f>
        <v>110.77839999999999</v>
      </c>
      <c r="V1181" s="4">
        <f>orders[[#This Row],[Profit]]/orders[[#This Row],[costprice]]</f>
        <v>0.69491525423728817</v>
      </c>
      <c r="W1181" s="4">
        <f>orders[[#This Row],[Profit]]/SUM(orders[Profit])</f>
        <v>2.6879329799958229E-4</v>
      </c>
    </row>
    <row r="1182" spans="1:23" x14ac:dyDescent="0.25">
      <c r="A1182">
        <v>8192</v>
      </c>
      <c r="B1182" t="s">
        <v>10618</v>
      </c>
      <c r="C1182" s="3">
        <v>43056</v>
      </c>
      <c r="D1182" t="s">
        <v>3917</v>
      </c>
      <c r="E1182" t="s">
        <v>2487</v>
      </c>
      <c r="F1182" t="s">
        <v>8</v>
      </c>
      <c r="G1182" t="s">
        <v>3251</v>
      </c>
      <c r="H1182" t="s">
        <v>135</v>
      </c>
      <c r="I1182" t="s">
        <v>136</v>
      </c>
      <c r="J1182">
        <v>10011</v>
      </c>
      <c r="K1182" t="s">
        <v>77</v>
      </c>
      <c r="L1182" t="s">
        <v>4370</v>
      </c>
      <c r="M1182" t="s">
        <v>12</v>
      </c>
      <c r="N1182" t="s">
        <v>3224</v>
      </c>
      <c r="O1182" t="s">
        <v>811</v>
      </c>
      <c r="P1182" s="5">
        <v>187.76</v>
      </c>
      <c r="Q1182">
        <v>4</v>
      </c>
      <c r="R1182">
        <v>0</v>
      </c>
      <c r="S1182" s="5">
        <v>76.9816</v>
      </c>
      <c r="T1182">
        <f>orders[[#This Row],[Sales]]/0.8</f>
        <v>234.7</v>
      </c>
      <c r="U1182" s="5">
        <f>orders[[#This Row],[Sales]]-orders[[#This Row],[Profit]]</f>
        <v>110.77839999999999</v>
      </c>
      <c r="V1182" s="4">
        <f>orders[[#This Row],[Profit]]/orders[[#This Row],[costprice]]</f>
        <v>0.69491525423728817</v>
      </c>
      <c r="W1182" s="4">
        <f>orders[[#This Row],[Profit]]/SUM(orders[Profit])</f>
        <v>2.6879329799958229E-4</v>
      </c>
    </row>
    <row r="1183" spans="1:23" x14ac:dyDescent="0.25">
      <c r="A1183">
        <v>4036</v>
      </c>
      <c r="B1183" t="s">
        <v>8468</v>
      </c>
      <c r="C1183" s="3">
        <v>42716</v>
      </c>
      <c r="D1183" t="s">
        <v>3738</v>
      </c>
      <c r="E1183" t="s">
        <v>1787</v>
      </c>
      <c r="F1183" t="s">
        <v>17</v>
      </c>
      <c r="G1183" t="s">
        <v>3251</v>
      </c>
      <c r="H1183" t="s">
        <v>1211</v>
      </c>
      <c r="I1183" t="s">
        <v>246</v>
      </c>
      <c r="J1183">
        <v>44052</v>
      </c>
      <c r="K1183" t="s">
        <v>77</v>
      </c>
      <c r="L1183" t="s">
        <v>4524</v>
      </c>
      <c r="M1183" t="s">
        <v>33</v>
      </c>
      <c r="N1183" t="s">
        <v>3228</v>
      </c>
      <c r="O1183" t="s">
        <v>758</v>
      </c>
      <c r="P1183" s="5">
        <v>383.952</v>
      </c>
      <c r="Q1183">
        <v>6</v>
      </c>
      <c r="R1183">
        <v>0.2</v>
      </c>
      <c r="S1183" s="5">
        <v>76.790399999999977</v>
      </c>
      <c r="T1183">
        <f>orders[[#This Row],[Sales]]/0.8</f>
        <v>479.94</v>
      </c>
      <c r="U1183" s="5">
        <f>orders[[#This Row],[Sales]]-orders[[#This Row],[Profit]]</f>
        <v>307.16160000000002</v>
      </c>
      <c r="V1183" s="4">
        <f>orders[[#This Row],[Profit]]/orders[[#This Row],[costprice]]</f>
        <v>0.24999999999999992</v>
      </c>
      <c r="W1183" s="4">
        <f>orders[[#This Row],[Profit]]/SUM(orders[Profit])</f>
        <v>2.6812569329173617E-4</v>
      </c>
    </row>
    <row r="1184" spans="1:23" x14ac:dyDescent="0.25">
      <c r="A1184">
        <v>1260</v>
      </c>
      <c r="B1184" t="s">
        <v>8100</v>
      </c>
      <c r="C1184" s="3">
        <v>42728</v>
      </c>
      <c r="D1184" t="s">
        <v>3427</v>
      </c>
      <c r="E1184" t="s">
        <v>718</v>
      </c>
      <c r="F1184" t="s">
        <v>50</v>
      </c>
      <c r="G1184" t="s">
        <v>3251</v>
      </c>
      <c r="H1184" t="s">
        <v>230</v>
      </c>
      <c r="I1184" t="s">
        <v>42</v>
      </c>
      <c r="J1184">
        <v>28205</v>
      </c>
      <c r="K1184" t="s">
        <v>11</v>
      </c>
      <c r="L1184" t="s">
        <v>4343</v>
      </c>
      <c r="M1184" t="s">
        <v>33</v>
      </c>
      <c r="N1184" t="s">
        <v>3228</v>
      </c>
      <c r="O1184" t="s">
        <v>797</v>
      </c>
      <c r="P1184" s="5">
        <v>255.68000000000004</v>
      </c>
      <c r="Q1184">
        <v>8</v>
      </c>
      <c r="R1184">
        <v>0.2</v>
      </c>
      <c r="S1184" s="5">
        <v>76.704000000000008</v>
      </c>
      <c r="T1184">
        <f>orders[[#This Row],[Sales]]/0.8</f>
        <v>319.60000000000002</v>
      </c>
      <c r="U1184" s="5">
        <f>orders[[#This Row],[Sales]]-orders[[#This Row],[Profit]]</f>
        <v>178.97600000000003</v>
      </c>
      <c r="V1184" s="4">
        <f>orders[[#This Row],[Profit]]/orders[[#This Row],[costprice]]</f>
        <v>0.42857142857142855</v>
      </c>
      <c r="W1184" s="4">
        <f>orders[[#This Row],[Profit]]/SUM(orders[Profit])</f>
        <v>2.6782401417689371E-4</v>
      </c>
    </row>
    <row r="1185" spans="1:23" x14ac:dyDescent="0.25">
      <c r="A1185">
        <v>182</v>
      </c>
      <c r="B1185" t="s">
        <v>5940</v>
      </c>
      <c r="C1185" s="3">
        <v>41978</v>
      </c>
      <c r="D1185" t="s">
        <v>3334</v>
      </c>
      <c r="E1185" t="s">
        <v>353</v>
      </c>
      <c r="F1185" t="s">
        <v>17</v>
      </c>
      <c r="G1185" t="s">
        <v>3251</v>
      </c>
      <c r="H1185" t="s">
        <v>180</v>
      </c>
      <c r="I1185" t="s">
        <v>107</v>
      </c>
      <c r="J1185">
        <v>62521</v>
      </c>
      <c r="K1185" t="s">
        <v>53</v>
      </c>
      <c r="L1185" t="s">
        <v>4274</v>
      </c>
      <c r="M1185" t="s">
        <v>33</v>
      </c>
      <c r="N1185" t="s">
        <v>3228</v>
      </c>
      <c r="O1185" t="s">
        <v>1879</v>
      </c>
      <c r="P1185" s="5">
        <v>408.74399999999997</v>
      </c>
      <c r="Q1185">
        <v>7</v>
      </c>
      <c r="R1185">
        <v>0.2</v>
      </c>
      <c r="S1185" s="5">
        <v>76.639499999999984</v>
      </c>
      <c r="T1185">
        <f>orders[[#This Row],[Sales]]/0.8</f>
        <v>510.92999999999995</v>
      </c>
      <c r="U1185" s="5">
        <f>orders[[#This Row],[Sales]]-orders[[#This Row],[Profit]]</f>
        <v>332.10449999999997</v>
      </c>
      <c r="V1185" s="4">
        <f>orders[[#This Row],[Profit]]/orders[[#This Row],[costprice]]</f>
        <v>0.23076923076923073</v>
      </c>
      <c r="W1185" s="4">
        <f>orders[[#This Row],[Profit]]/SUM(orders[Profit])</f>
        <v>2.6759880233768823E-4</v>
      </c>
    </row>
    <row r="1186" spans="1:23" x14ac:dyDescent="0.25">
      <c r="A1186">
        <v>431</v>
      </c>
      <c r="B1186" t="s">
        <v>7983</v>
      </c>
      <c r="C1186" s="3">
        <v>42475</v>
      </c>
      <c r="D1186" t="s">
        <v>3427</v>
      </c>
      <c r="E1186" t="s">
        <v>718</v>
      </c>
      <c r="F1186" t="s">
        <v>50</v>
      </c>
      <c r="G1186" t="s">
        <v>3251</v>
      </c>
      <c r="H1186" t="s">
        <v>719</v>
      </c>
      <c r="I1186" t="s">
        <v>42</v>
      </c>
      <c r="J1186">
        <v>28052</v>
      </c>
      <c r="K1186" t="s">
        <v>11</v>
      </c>
      <c r="L1186" t="s">
        <v>4274</v>
      </c>
      <c r="M1186" t="s">
        <v>33</v>
      </c>
      <c r="N1186" t="s">
        <v>3228</v>
      </c>
      <c r="O1186" t="s">
        <v>1879</v>
      </c>
      <c r="P1186" s="5">
        <v>408.74399999999997</v>
      </c>
      <c r="Q1186">
        <v>7</v>
      </c>
      <c r="R1186">
        <v>0.2</v>
      </c>
      <c r="S1186" s="5">
        <v>76.639499999999984</v>
      </c>
      <c r="T1186">
        <f>orders[[#This Row],[Sales]]/0.8</f>
        <v>510.92999999999995</v>
      </c>
      <c r="U1186" s="5">
        <f>orders[[#This Row],[Sales]]-orders[[#This Row],[Profit]]</f>
        <v>332.10449999999997</v>
      </c>
      <c r="V1186" s="4">
        <f>orders[[#This Row],[Profit]]/orders[[#This Row],[costprice]]</f>
        <v>0.23076923076923073</v>
      </c>
      <c r="W1186" s="4">
        <f>orders[[#This Row],[Profit]]/SUM(orders[Profit])</f>
        <v>2.6759880233768823E-4</v>
      </c>
    </row>
    <row r="1187" spans="1:23" x14ac:dyDescent="0.25">
      <c r="A1187">
        <v>1972</v>
      </c>
      <c r="B1187" t="s">
        <v>9542</v>
      </c>
      <c r="C1187" s="3">
        <v>42861</v>
      </c>
      <c r="D1187" t="s">
        <v>3780</v>
      </c>
      <c r="E1187" t="s">
        <v>1930</v>
      </c>
      <c r="F1187" t="s">
        <v>50</v>
      </c>
      <c r="G1187" t="s">
        <v>3251</v>
      </c>
      <c r="H1187" t="s">
        <v>153</v>
      </c>
      <c r="I1187" t="s">
        <v>107</v>
      </c>
      <c r="J1187">
        <v>60623</v>
      </c>
      <c r="K1187" t="s">
        <v>53</v>
      </c>
      <c r="L1187" t="s">
        <v>4274</v>
      </c>
      <c r="M1187" t="s">
        <v>33</v>
      </c>
      <c r="N1187" t="s">
        <v>3228</v>
      </c>
      <c r="O1187" t="s">
        <v>1879</v>
      </c>
      <c r="P1187" s="5">
        <v>408.74399999999997</v>
      </c>
      <c r="Q1187">
        <v>7</v>
      </c>
      <c r="R1187">
        <v>0.2</v>
      </c>
      <c r="S1187" s="5">
        <v>76.639499999999984</v>
      </c>
      <c r="T1187">
        <f>orders[[#This Row],[Sales]]/0.8</f>
        <v>510.92999999999995</v>
      </c>
      <c r="U1187" s="5">
        <f>orders[[#This Row],[Sales]]-orders[[#This Row],[Profit]]</f>
        <v>332.10449999999997</v>
      </c>
      <c r="V1187" s="4">
        <f>orders[[#This Row],[Profit]]/orders[[#This Row],[costprice]]</f>
        <v>0.23076923076923073</v>
      </c>
      <c r="W1187" s="4">
        <f>orders[[#This Row],[Profit]]/SUM(orders[Profit])</f>
        <v>2.6759880233768823E-4</v>
      </c>
    </row>
    <row r="1188" spans="1:23" x14ac:dyDescent="0.25">
      <c r="A1188">
        <v>7342</v>
      </c>
      <c r="B1188" t="s">
        <v>6625</v>
      </c>
      <c r="C1188" s="3">
        <v>41846</v>
      </c>
      <c r="D1188" t="s">
        <v>3746</v>
      </c>
      <c r="E1188" t="s">
        <v>1809</v>
      </c>
      <c r="F1188" t="s">
        <v>8</v>
      </c>
      <c r="G1188" t="s">
        <v>3251</v>
      </c>
      <c r="H1188" t="s">
        <v>820</v>
      </c>
      <c r="I1188" t="s">
        <v>612</v>
      </c>
      <c r="J1188">
        <v>30318</v>
      </c>
      <c r="K1188" t="s">
        <v>11</v>
      </c>
      <c r="L1188" t="s">
        <v>4154</v>
      </c>
      <c r="M1188" t="s">
        <v>21</v>
      </c>
      <c r="N1188" t="s">
        <v>22</v>
      </c>
      <c r="O1188" t="s">
        <v>520</v>
      </c>
      <c r="P1188" s="5">
        <v>162.88999999999999</v>
      </c>
      <c r="Q1188">
        <v>13</v>
      </c>
      <c r="R1188">
        <v>0</v>
      </c>
      <c r="S1188" s="5">
        <v>76.558299999999988</v>
      </c>
      <c r="T1188">
        <f>orders[[#This Row],[Sales]]/0.8</f>
        <v>203.61249999999998</v>
      </c>
      <c r="U1188" s="5">
        <f>orders[[#This Row],[Sales]]-orders[[#This Row],[Profit]]</f>
        <v>86.331699999999998</v>
      </c>
      <c r="V1188" s="4">
        <f>orders[[#This Row],[Profit]]/orders[[#This Row],[costprice]]</f>
        <v>0.88679245283018859</v>
      </c>
      <c r="W1188" s="4">
        <f>orders[[#This Row],[Profit]]/SUM(orders[Profit])</f>
        <v>2.6731527983623899E-4</v>
      </c>
    </row>
    <row r="1189" spans="1:23" x14ac:dyDescent="0.25">
      <c r="A1189">
        <v>8001</v>
      </c>
      <c r="B1189" t="s">
        <v>7715</v>
      </c>
      <c r="C1189" s="3">
        <v>42316</v>
      </c>
      <c r="D1189" t="s">
        <v>3612</v>
      </c>
      <c r="E1189" t="s">
        <v>1342</v>
      </c>
      <c r="F1189" t="s">
        <v>8</v>
      </c>
      <c r="G1189" t="s">
        <v>3251</v>
      </c>
      <c r="H1189" t="s">
        <v>2648</v>
      </c>
      <c r="I1189" t="s">
        <v>241</v>
      </c>
      <c r="J1189">
        <v>52001</v>
      </c>
      <c r="K1189" t="s">
        <v>53</v>
      </c>
      <c r="L1189" t="s">
        <v>4864</v>
      </c>
      <c r="M1189" t="s">
        <v>33</v>
      </c>
      <c r="N1189" t="s">
        <v>3226</v>
      </c>
      <c r="O1189" t="s">
        <v>104</v>
      </c>
      <c r="P1189" s="5">
        <v>263.95999999999998</v>
      </c>
      <c r="Q1189">
        <v>4</v>
      </c>
      <c r="R1189">
        <v>0</v>
      </c>
      <c r="S1189" s="5">
        <v>76.548399999999987</v>
      </c>
      <c r="T1189">
        <f>orders[[#This Row],[Sales]]/0.8</f>
        <v>329.94999999999993</v>
      </c>
      <c r="U1189" s="5">
        <f>orders[[#This Row],[Sales]]-orders[[#This Row],[Profit]]</f>
        <v>187.41159999999999</v>
      </c>
      <c r="V1189" s="4">
        <f>orders[[#This Row],[Profit]]/orders[[#This Row],[costprice]]</f>
        <v>0.40845070422535207</v>
      </c>
      <c r="W1189" s="4">
        <f>orders[[#This Row],[Profit]]/SUM(orders[Profit])</f>
        <v>2.6728071243766328E-4</v>
      </c>
    </row>
    <row r="1190" spans="1:23" x14ac:dyDescent="0.25">
      <c r="A1190">
        <v>7983</v>
      </c>
      <c r="B1190" t="s">
        <v>6685</v>
      </c>
      <c r="C1190" s="3">
        <v>41892</v>
      </c>
      <c r="D1190" t="s">
        <v>3262</v>
      </c>
      <c r="E1190" t="s">
        <v>74</v>
      </c>
      <c r="F1190" t="s">
        <v>8</v>
      </c>
      <c r="G1190" t="s">
        <v>3251</v>
      </c>
      <c r="H1190" t="s">
        <v>3153</v>
      </c>
      <c r="I1190" t="s">
        <v>386</v>
      </c>
      <c r="J1190">
        <v>7011</v>
      </c>
      <c r="K1190" t="s">
        <v>77</v>
      </c>
      <c r="L1190" t="s">
        <v>5226</v>
      </c>
      <c r="M1190" t="s">
        <v>12</v>
      </c>
      <c r="N1190" t="s">
        <v>3224</v>
      </c>
      <c r="O1190" t="s">
        <v>2137</v>
      </c>
      <c r="P1190" s="5">
        <v>254.89999999999998</v>
      </c>
      <c r="Q1190">
        <v>5</v>
      </c>
      <c r="R1190">
        <v>0</v>
      </c>
      <c r="S1190" s="5">
        <v>76.469999999999985</v>
      </c>
      <c r="T1190">
        <f>orders[[#This Row],[Sales]]/0.8</f>
        <v>318.62499999999994</v>
      </c>
      <c r="U1190" s="5">
        <f>orders[[#This Row],[Sales]]-orders[[#This Row],[Profit]]</f>
        <v>178.43</v>
      </c>
      <c r="V1190" s="4">
        <f>orders[[#This Row],[Profit]]/orders[[#This Row],[costprice]]</f>
        <v>0.42857142857142849</v>
      </c>
      <c r="W1190" s="4">
        <f>orders[[#This Row],[Profit]]/SUM(orders[Profit])</f>
        <v>2.67006966574195E-4</v>
      </c>
    </row>
    <row r="1191" spans="1:23" x14ac:dyDescent="0.25">
      <c r="A1191">
        <v>5635</v>
      </c>
      <c r="B1191" t="s">
        <v>7466</v>
      </c>
      <c r="C1191" s="3">
        <v>42343</v>
      </c>
      <c r="D1191" t="s">
        <v>3962</v>
      </c>
      <c r="E1191" t="s">
        <v>2675</v>
      </c>
      <c r="F1191" t="s">
        <v>50</v>
      </c>
      <c r="G1191" t="s">
        <v>3251</v>
      </c>
      <c r="H1191" t="s">
        <v>3000</v>
      </c>
      <c r="I1191" t="s">
        <v>120</v>
      </c>
      <c r="J1191">
        <v>48104</v>
      </c>
      <c r="K1191" t="s">
        <v>53</v>
      </c>
      <c r="L1191" t="s">
        <v>5076</v>
      </c>
      <c r="M1191" t="s">
        <v>21</v>
      </c>
      <c r="N1191" t="s">
        <v>3227</v>
      </c>
      <c r="O1191" t="s">
        <v>2721</v>
      </c>
      <c r="P1191" s="5">
        <v>152.79999999999998</v>
      </c>
      <c r="Q1191">
        <v>5</v>
      </c>
      <c r="R1191">
        <v>0</v>
      </c>
      <c r="S1191" s="5">
        <v>76.399999999999991</v>
      </c>
      <c r="T1191">
        <f>orders[[#This Row],[Sales]]/0.8</f>
        <v>190.99999999999997</v>
      </c>
      <c r="U1191" s="5">
        <f>orders[[#This Row],[Sales]]-orders[[#This Row],[Profit]]</f>
        <v>76.399999999999991</v>
      </c>
      <c r="V1191" s="4">
        <f>orders[[#This Row],[Profit]]/orders[[#This Row],[costprice]]</f>
        <v>1</v>
      </c>
      <c r="W1191" s="4">
        <f>orders[[#This Row],[Profit]]/SUM(orders[Profit])</f>
        <v>2.6676255062466981E-4</v>
      </c>
    </row>
    <row r="1192" spans="1:23" x14ac:dyDescent="0.25">
      <c r="A1192">
        <v>8162</v>
      </c>
      <c r="B1192" t="s">
        <v>7734</v>
      </c>
      <c r="C1192" s="3">
        <v>42275</v>
      </c>
      <c r="D1192" t="s">
        <v>3621</v>
      </c>
      <c r="E1192" t="s">
        <v>1375</v>
      </c>
      <c r="F1192" t="s">
        <v>8</v>
      </c>
      <c r="G1192" t="s">
        <v>3251</v>
      </c>
      <c r="H1192" t="s">
        <v>135</v>
      </c>
      <c r="I1192" t="s">
        <v>136</v>
      </c>
      <c r="J1192">
        <v>10035</v>
      </c>
      <c r="K1192" t="s">
        <v>77</v>
      </c>
      <c r="L1192" t="s">
        <v>4510</v>
      </c>
      <c r="M1192" t="s">
        <v>21</v>
      </c>
      <c r="N1192" t="s">
        <v>36</v>
      </c>
      <c r="O1192" t="s">
        <v>1510</v>
      </c>
      <c r="P1192" s="5">
        <v>293.52</v>
      </c>
      <c r="Q1192">
        <v>6</v>
      </c>
      <c r="R1192">
        <v>0</v>
      </c>
      <c r="S1192" s="5">
        <v>76.315200000000004</v>
      </c>
      <c r="T1192">
        <f>orders[[#This Row],[Sales]]/0.8</f>
        <v>366.9</v>
      </c>
      <c r="U1192" s="5">
        <f>orders[[#This Row],[Sales]]-orders[[#This Row],[Profit]]</f>
        <v>217.20479999999998</v>
      </c>
      <c r="V1192" s="4">
        <f>orders[[#This Row],[Profit]]/orders[[#This Row],[costprice]]</f>
        <v>0.35135135135135143</v>
      </c>
      <c r="W1192" s="4">
        <f>orders[[#This Row],[Profit]]/SUM(orders[Profit])</f>
        <v>2.6646645816010218E-4</v>
      </c>
    </row>
    <row r="1193" spans="1:23" x14ac:dyDescent="0.25">
      <c r="A1193">
        <v>6052</v>
      </c>
      <c r="B1193" t="s">
        <v>7513</v>
      </c>
      <c r="C1193" s="3">
        <v>42119</v>
      </c>
      <c r="D1193" t="s">
        <v>4024</v>
      </c>
      <c r="E1193" t="s">
        <v>3045</v>
      </c>
      <c r="F1193" t="s">
        <v>8</v>
      </c>
      <c r="G1193" t="s">
        <v>3251</v>
      </c>
      <c r="H1193" t="s">
        <v>1183</v>
      </c>
      <c r="I1193" t="s">
        <v>58</v>
      </c>
      <c r="J1193">
        <v>53209</v>
      </c>
      <c r="K1193" t="s">
        <v>53</v>
      </c>
      <c r="L1193" t="s">
        <v>5377</v>
      </c>
      <c r="M1193" t="s">
        <v>21</v>
      </c>
      <c r="N1193" t="s">
        <v>36</v>
      </c>
      <c r="O1193" t="s">
        <v>2346</v>
      </c>
      <c r="P1193" s="5">
        <v>272.39999999999998</v>
      </c>
      <c r="Q1193">
        <v>5</v>
      </c>
      <c r="R1193">
        <v>0</v>
      </c>
      <c r="S1193" s="5">
        <v>76.27200000000002</v>
      </c>
      <c r="T1193">
        <f>orders[[#This Row],[Sales]]/0.8</f>
        <v>340.49999999999994</v>
      </c>
      <c r="U1193" s="5">
        <f>orders[[#This Row],[Sales]]-orders[[#This Row],[Profit]]</f>
        <v>196.12799999999996</v>
      </c>
      <c r="V1193" s="4">
        <f>orders[[#This Row],[Profit]]/orders[[#This Row],[costprice]]</f>
        <v>0.38888888888888906</v>
      </c>
      <c r="W1193" s="4">
        <f>orders[[#This Row],[Profit]]/SUM(orders[Profit])</f>
        <v>2.6631561860268095E-4</v>
      </c>
    </row>
    <row r="1194" spans="1:23" x14ac:dyDescent="0.25">
      <c r="A1194">
        <v>1808</v>
      </c>
      <c r="B1194" t="s">
        <v>8182</v>
      </c>
      <c r="C1194" s="3">
        <v>42729</v>
      </c>
      <c r="D1194" t="s">
        <v>3387</v>
      </c>
      <c r="E1194" t="s">
        <v>570</v>
      </c>
      <c r="F1194" t="s">
        <v>17</v>
      </c>
      <c r="G1194" t="s">
        <v>3251</v>
      </c>
      <c r="H1194" t="s">
        <v>18</v>
      </c>
      <c r="I1194" t="s">
        <v>19</v>
      </c>
      <c r="J1194">
        <v>90049</v>
      </c>
      <c r="K1194" t="s">
        <v>20</v>
      </c>
      <c r="L1194" t="s">
        <v>4572</v>
      </c>
      <c r="M1194" t="s">
        <v>33</v>
      </c>
      <c r="N1194" t="s">
        <v>3228</v>
      </c>
      <c r="O1194" t="s">
        <v>473</v>
      </c>
      <c r="P1194" s="5">
        <v>254.24</v>
      </c>
      <c r="Q1194">
        <v>7</v>
      </c>
      <c r="R1194">
        <v>0</v>
      </c>
      <c r="S1194" s="5">
        <v>76.271999999999977</v>
      </c>
      <c r="T1194">
        <f>orders[[#This Row],[Sales]]/0.8</f>
        <v>317.8</v>
      </c>
      <c r="U1194" s="5">
        <f>orders[[#This Row],[Sales]]-orders[[#This Row],[Profit]]</f>
        <v>177.96800000000002</v>
      </c>
      <c r="V1194" s="4">
        <f>orders[[#This Row],[Profit]]/orders[[#This Row],[costprice]]</f>
        <v>0.42857142857142838</v>
      </c>
      <c r="W1194" s="4">
        <f>orders[[#This Row],[Profit]]/SUM(orders[Profit])</f>
        <v>2.6631561860268079E-4</v>
      </c>
    </row>
    <row r="1195" spans="1:23" x14ac:dyDescent="0.25">
      <c r="A1195">
        <v>2410</v>
      </c>
      <c r="B1195" t="s">
        <v>9616</v>
      </c>
      <c r="C1195" s="3">
        <v>42817</v>
      </c>
      <c r="D1195" t="s">
        <v>3587</v>
      </c>
      <c r="E1195" t="s">
        <v>1270</v>
      </c>
      <c r="F1195" t="s">
        <v>50</v>
      </c>
      <c r="G1195" t="s">
        <v>3251</v>
      </c>
      <c r="H1195" t="s">
        <v>65</v>
      </c>
      <c r="I1195" t="s">
        <v>19</v>
      </c>
      <c r="J1195">
        <v>94122</v>
      </c>
      <c r="K1195" t="s">
        <v>20</v>
      </c>
      <c r="L1195" t="s">
        <v>5168</v>
      </c>
      <c r="M1195" t="s">
        <v>12</v>
      </c>
      <c r="N1195" t="s">
        <v>3224</v>
      </c>
      <c r="O1195" t="s">
        <v>2522</v>
      </c>
      <c r="P1195" s="5">
        <v>211.84</v>
      </c>
      <c r="Q1195">
        <v>8</v>
      </c>
      <c r="R1195">
        <v>0</v>
      </c>
      <c r="S1195" s="5">
        <v>76.262399999999985</v>
      </c>
      <c r="T1195">
        <f>orders[[#This Row],[Sales]]/0.8</f>
        <v>264.8</v>
      </c>
      <c r="U1195" s="5">
        <f>orders[[#This Row],[Sales]]-orders[[#This Row],[Profit]]</f>
        <v>135.57760000000002</v>
      </c>
      <c r="V1195" s="4">
        <f>orders[[#This Row],[Profit]]/orders[[#This Row],[costprice]]</f>
        <v>0.56249999999999978</v>
      </c>
      <c r="W1195" s="4">
        <f>orders[[#This Row],[Profit]]/SUM(orders[Profit])</f>
        <v>2.6628209870103168E-4</v>
      </c>
    </row>
    <row r="1196" spans="1:23" x14ac:dyDescent="0.25">
      <c r="A1196">
        <v>2944</v>
      </c>
      <c r="B1196" t="s">
        <v>9719</v>
      </c>
      <c r="C1196" s="3">
        <v>43058</v>
      </c>
      <c r="D1196" t="s">
        <v>3749</v>
      </c>
      <c r="E1196" t="s">
        <v>1820</v>
      </c>
      <c r="F1196" t="s">
        <v>8</v>
      </c>
      <c r="G1196" t="s">
        <v>3251</v>
      </c>
      <c r="H1196" t="s">
        <v>18</v>
      </c>
      <c r="I1196" t="s">
        <v>19</v>
      </c>
      <c r="J1196">
        <v>90049</v>
      </c>
      <c r="K1196" t="s">
        <v>20</v>
      </c>
      <c r="L1196" t="s">
        <v>4399</v>
      </c>
      <c r="M1196" t="s">
        <v>21</v>
      </c>
      <c r="N1196" t="s">
        <v>3223</v>
      </c>
      <c r="O1196" t="s">
        <v>1990</v>
      </c>
      <c r="P1196" s="5">
        <v>305.01</v>
      </c>
      <c r="Q1196">
        <v>9</v>
      </c>
      <c r="R1196">
        <v>0</v>
      </c>
      <c r="S1196" s="5">
        <v>76.252499999999998</v>
      </c>
      <c r="T1196">
        <f>orders[[#This Row],[Sales]]/0.8</f>
        <v>381.26249999999999</v>
      </c>
      <c r="U1196" s="5">
        <f>orders[[#This Row],[Sales]]-orders[[#This Row],[Profit]]</f>
        <v>228.75749999999999</v>
      </c>
      <c r="V1196" s="4">
        <f>orders[[#This Row],[Profit]]/orders[[#This Row],[costprice]]</f>
        <v>0.33333333333333331</v>
      </c>
      <c r="W1196" s="4">
        <f>orders[[#This Row],[Profit]]/SUM(orders[Profit])</f>
        <v>2.6624753130245597E-4</v>
      </c>
    </row>
    <row r="1197" spans="1:23" x14ac:dyDescent="0.25">
      <c r="A1197">
        <v>7290</v>
      </c>
      <c r="B1197" t="s">
        <v>8877</v>
      </c>
      <c r="C1197" s="3">
        <v>42399</v>
      </c>
      <c r="D1197" t="s">
        <v>3307</v>
      </c>
      <c r="E1197" t="s">
        <v>256</v>
      </c>
      <c r="F1197" t="s">
        <v>8</v>
      </c>
      <c r="G1197" t="s">
        <v>3251</v>
      </c>
      <c r="H1197" t="s">
        <v>65</v>
      </c>
      <c r="I1197" t="s">
        <v>19</v>
      </c>
      <c r="J1197">
        <v>94122</v>
      </c>
      <c r="K1197" t="s">
        <v>20</v>
      </c>
      <c r="L1197" t="s">
        <v>4399</v>
      </c>
      <c r="M1197" t="s">
        <v>21</v>
      </c>
      <c r="N1197" t="s">
        <v>3223</v>
      </c>
      <c r="O1197" t="s">
        <v>1990</v>
      </c>
      <c r="P1197" s="5">
        <v>305.01</v>
      </c>
      <c r="Q1197">
        <v>9</v>
      </c>
      <c r="R1197">
        <v>0</v>
      </c>
      <c r="S1197" s="5">
        <v>76.252499999999998</v>
      </c>
      <c r="T1197">
        <f>orders[[#This Row],[Sales]]/0.8</f>
        <v>381.26249999999999</v>
      </c>
      <c r="U1197" s="5">
        <f>orders[[#This Row],[Sales]]-orders[[#This Row],[Profit]]</f>
        <v>228.75749999999999</v>
      </c>
      <c r="V1197" s="4">
        <f>orders[[#This Row],[Profit]]/orders[[#This Row],[costprice]]</f>
        <v>0.33333333333333331</v>
      </c>
      <c r="W1197" s="4">
        <f>orders[[#This Row],[Profit]]/SUM(orders[Profit])</f>
        <v>2.6624753130245597E-4</v>
      </c>
    </row>
    <row r="1198" spans="1:23" x14ac:dyDescent="0.25">
      <c r="A1198">
        <v>2004</v>
      </c>
      <c r="B1198" t="s">
        <v>9547</v>
      </c>
      <c r="C1198" s="3">
        <v>43094</v>
      </c>
      <c r="D1198" t="s">
        <v>3778</v>
      </c>
      <c r="E1198" t="s">
        <v>1923</v>
      </c>
      <c r="F1198" t="s">
        <v>8</v>
      </c>
      <c r="G1198" t="s">
        <v>3251</v>
      </c>
      <c r="H1198" t="s">
        <v>703</v>
      </c>
      <c r="I1198" t="s">
        <v>10</v>
      </c>
      <c r="J1198">
        <v>40214</v>
      </c>
      <c r="K1198" t="s">
        <v>11</v>
      </c>
      <c r="L1198" t="s">
        <v>4169</v>
      </c>
      <c r="M1198" t="s">
        <v>12</v>
      </c>
      <c r="N1198" t="s">
        <v>3222</v>
      </c>
      <c r="O1198" t="s">
        <v>343</v>
      </c>
      <c r="P1198" s="5">
        <v>304.45</v>
      </c>
      <c r="Q1198">
        <v>5</v>
      </c>
      <c r="R1198">
        <v>0</v>
      </c>
      <c r="S1198" s="5">
        <v>76.112499999999983</v>
      </c>
      <c r="T1198">
        <f>orders[[#This Row],[Sales]]/0.8</f>
        <v>380.56249999999994</v>
      </c>
      <c r="U1198" s="5">
        <f>orders[[#This Row],[Sales]]-orders[[#This Row],[Profit]]</f>
        <v>228.33750000000001</v>
      </c>
      <c r="V1198" s="4">
        <f>orders[[#This Row],[Profit]]/orders[[#This Row],[costprice]]</f>
        <v>0.33333333333333326</v>
      </c>
      <c r="W1198" s="4">
        <f>orders[[#This Row],[Profit]]/SUM(orders[Profit])</f>
        <v>2.6575869940340547E-4</v>
      </c>
    </row>
    <row r="1199" spans="1:23" x14ac:dyDescent="0.25">
      <c r="A1199">
        <v>2812</v>
      </c>
      <c r="B1199" t="s">
        <v>7189</v>
      </c>
      <c r="C1199" s="3">
        <v>42324</v>
      </c>
      <c r="D1199" t="s">
        <v>3737</v>
      </c>
      <c r="E1199" t="s">
        <v>1785</v>
      </c>
      <c r="F1199" t="s">
        <v>50</v>
      </c>
      <c r="G1199" t="s">
        <v>3251</v>
      </c>
      <c r="H1199" t="s">
        <v>1183</v>
      </c>
      <c r="I1199" t="s">
        <v>58</v>
      </c>
      <c r="J1199">
        <v>53209</v>
      </c>
      <c r="K1199" t="s">
        <v>53</v>
      </c>
      <c r="L1199" t="s">
        <v>5499</v>
      </c>
      <c r="M1199" t="s">
        <v>12</v>
      </c>
      <c r="N1199" t="s">
        <v>3224</v>
      </c>
      <c r="O1199" t="s">
        <v>734</v>
      </c>
      <c r="P1199" s="5">
        <v>185.57999999999998</v>
      </c>
      <c r="Q1199">
        <v>6</v>
      </c>
      <c r="R1199">
        <v>0</v>
      </c>
      <c r="S1199" s="5">
        <v>76.087800000000001</v>
      </c>
      <c r="T1199">
        <f>orders[[#This Row],[Sales]]/0.8</f>
        <v>231.97499999999997</v>
      </c>
      <c r="U1199" s="5">
        <f>orders[[#This Row],[Sales]]-orders[[#This Row],[Profit]]</f>
        <v>109.49219999999998</v>
      </c>
      <c r="V1199" s="4">
        <f>orders[[#This Row],[Profit]]/orders[[#This Row],[costprice]]</f>
        <v>0.69491525423728828</v>
      </c>
      <c r="W1199" s="4">
        <f>orders[[#This Row],[Profit]]/SUM(orders[Profit])</f>
        <v>2.6567245548978738E-4</v>
      </c>
    </row>
    <row r="1200" spans="1:23" x14ac:dyDescent="0.25">
      <c r="A1200">
        <v>5985</v>
      </c>
      <c r="B1200" t="s">
        <v>8709</v>
      </c>
      <c r="C1200" s="3">
        <v>42570</v>
      </c>
      <c r="D1200" t="s">
        <v>3810</v>
      </c>
      <c r="E1200" t="s">
        <v>2071</v>
      </c>
      <c r="F1200" t="s">
        <v>8</v>
      </c>
      <c r="G1200" t="s">
        <v>3251</v>
      </c>
      <c r="H1200" t="s">
        <v>2875</v>
      </c>
      <c r="I1200" t="s">
        <v>709</v>
      </c>
      <c r="J1200">
        <v>39401</v>
      </c>
      <c r="K1200" t="s">
        <v>11</v>
      </c>
      <c r="L1200" t="s">
        <v>5499</v>
      </c>
      <c r="M1200" t="s">
        <v>12</v>
      </c>
      <c r="N1200" t="s">
        <v>3224</v>
      </c>
      <c r="O1200" t="s">
        <v>734</v>
      </c>
      <c r="P1200" s="5">
        <v>185.57999999999998</v>
      </c>
      <c r="Q1200">
        <v>6</v>
      </c>
      <c r="R1200">
        <v>0</v>
      </c>
      <c r="S1200" s="5">
        <v>76.087800000000001</v>
      </c>
      <c r="T1200">
        <f>orders[[#This Row],[Sales]]/0.8</f>
        <v>231.97499999999997</v>
      </c>
      <c r="U1200" s="5">
        <f>orders[[#This Row],[Sales]]-orders[[#This Row],[Profit]]</f>
        <v>109.49219999999998</v>
      </c>
      <c r="V1200" s="4">
        <f>orders[[#This Row],[Profit]]/orders[[#This Row],[costprice]]</f>
        <v>0.69491525423728828</v>
      </c>
      <c r="W1200" s="4">
        <f>orders[[#This Row],[Profit]]/SUM(orders[Profit])</f>
        <v>2.6567245548978738E-4</v>
      </c>
    </row>
    <row r="1201" spans="1:23" x14ac:dyDescent="0.25">
      <c r="A1201">
        <v>2877</v>
      </c>
      <c r="B1201" t="s">
        <v>8315</v>
      </c>
      <c r="C1201" s="3">
        <v>42390</v>
      </c>
      <c r="D1201" t="s">
        <v>3394</v>
      </c>
      <c r="E1201" t="s">
        <v>596</v>
      </c>
      <c r="F1201" t="s">
        <v>8</v>
      </c>
      <c r="G1201" t="s">
        <v>3251</v>
      </c>
      <c r="H1201" t="s">
        <v>463</v>
      </c>
      <c r="I1201" t="s">
        <v>19</v>
      </c>
      <c r="J1201">
        <v>92037</v>
      </c>
      <c r="K1201" t="s">
        <v>20</v>
      </c>
      <c r="L1201" t="s">
        <v>4423</v>
      </c>
      <c r="M1201" t="s">
        <v>12</v>
      </c>
      <c r="N1201" t="s">
        <v>3222</v>
      </c>
      <c r="O1201" t="s">
        <v>1735</v>
      </c>
      <c r="P1201" s="5">
        <v>1013.4879999999999</v>
      </c>
      <c r="Q1201">
        <v>7</v>
      </c>
      <c r="R1201">
        <v>0.2</v>
      </c>
      <c r="S1201" s="5">
        <v>76.011600000000016</v>
      </c>
      <c r="T1201">
        <f>orders[[#This Row],[Sales]]/0.8</f>
        <v>1266.8599999999999</v>
      </c>
      <c r="U1201" s="5">
        <f>orders[[#This Row],[Sales]]-orders[[#This Row],[Profit]]</f>
        <v>937.4763999999999</v>
      </c>
      <c r="V1201" s="4">
        <f>orders[[#This Row],[Profit]]/orders[[#This Row],[costprice]]</f>
        <v>8.1081081081081113E-2</v>
      </c>
      <c r="W1201" s="4">
        <f>orders[[#This Row],[Profit]]/SUM(orders[Profit])</f>
        <v>2.6540639127044713E-4</v>
      </c>
    </row>
    <row r="1202" spans="1:23" x14ac:dyDescent="0.25">
      <c r="A1202">
        <v>8654</v>
      </c>
      <c r="B1202" t="s">
        <v>6746</v>
      </c>
      <c r="C1202" s="3">
        <v>41895</v>
      </c>
      <c r="D1202" t="s">
        <v>3512</v>
      </c>
      <c r="E1202" t="s">
        <v>1018</v>
      </c>
      <c r="F1202" t="s">
        <v>8</v>
      </c>
      <c r="G1202" t="s">
        <v>3251</v>
      </c>
      <c r="H1202" t="s">
        <v>46</v>
      </c>
      <c r="I1202" t="s">
        <v>47</v>
      </c>
      <c r="J1202">
        <v>98103</v>
      </c>
      <c r="K1202" t="s">
        <v>20</v>
      </c>
      <c r="L1202" t="s">
        <v>4678</v>
      </c>
      <c r="M1202" t="s">
        <v>33</v>
      </c>
      <c r="N1202" t="s">
        <v>3228</v>
      </c>
      <c r="O1202" t="s">
        <v>3048</v>
      </c>
      <c r="P1202" s="5">
        <v>199.98</v>
      </c>
      <c r="Q1202">
        <v>2</v>
      </c>
      <c r="R1202">
        <v>0</v>
      </c>
      <c r="S1202" s="5">
        <v>75.992400000000004</v>
      </c>
      <c r="T1202">
        <f>orders[[#This Row],[Sales]]/0.8</f>
        <v>249.97499999999997</v>
      </c>
      <c r="U1202" s="5">
        <f>orders[[#This Row],[Sales]]-orders[[#This Row],[Profit]]</f>
        <v>123.98759999999999</v>
      </c>
      <c r="V1202" s="4">
        <f>orders[[#This Row],[Profit]]/orders[[#This Row],[costprice]]</f>
        <v>0.61290322580645173</v>
      </c>
      <c r="W1202" s="4">
        <f>orders[[#This Row],[Profit]]/SUM(orders[Profit])</f>
        <v>2.6533935146714875E-4</v>
      </c>
    </row>
    <row r="1203" spans="1:23" x14ac:dyDescent="0.25">
      <c r="A1203">
        <v>2362</v>
      </c>
      <c r="B1203" t="s">
        <v>6146</v>
      </c>
      <c r="C1203" s="3">
        <v>41715</v>
      </c>
      <c r="D1203" t="s">
        <v>3542</v>
      </c>
      <c r="E1203" t="s">
        <v>1120</v>
      </c>
      <c r="F1203" t="s">
        <v>17</v>
      </c>
      <c r="G1203" t="s">
        <v>3251</v>
      </c>
      <c r="H1203" t="s">
        <v>135</v>
      </c>
      <c r="I1203" t="s">
        <v>136</v>
      </c>
      <c r="J1203">
        <v>10024</v>
      </c>
      <c r="K1203" t="s">
        <v>77</v>
      </c>
      <c r="L1203" t="s">
        <v>5382</v>
      </c>
      <c r="M1203" t="s">
        <v>21</v>
      </c>
      <c r="N1203" t="s">
        <v>43</v>
      </c>
      <c r="O1203" t="s">
        <v>532</v>
      </c>
      <c r="P1203" s="5">
        <v>155.04</v>
      </c>
      <c r="Q1203">
        <v>4</v>
      </c>
      <c r="R1203">
        <v>0</v>
      </c>
      <c r="S1203" s="5">
        <v>75.9696</v>
      </c>
      <c r="T1203">
        <f>orders[[#This Row],[Sales]]/0.8</f>
        <v>193.79999999999998</v>
      </c>
      <c r="U1203" s="5">
        <f>orders[[#This Row],[Sales]]-orders[[#This Row],[Profit]]</f>
        <v>79.070399999999992</v>
      </c>
      <c r="V1203" s="4">
        <f>orders[[#This Row],[Profit]]/orders[[#This Row],[costprice]]</f>
        <v>0.96078431372549034</v>
      </c>
      <c r="W1203" s="4">
        <f>orders[[#This Row],[Profit]]/SUM(orders[Profit])</f>
        <v>2.6525974170073192E-4</v>
      </c>
    </row>
    <row r="1204" spans="1:23" x14ac:dyDescent="0.25">
      <c r="A1204">
        <v>4424</v>
      </c>
      <c r="B1204" t="s">
        <v>9975</v>
      </c>
      <c r="C1204" s="3">
        <v>42873</v>
      </c>
      <c r="D1204" t="s">
        <v>3673</v>
      </c>
      <c r="E1204" t="s">
        <v>1591</v>
      </c>
      <c r="F1204" t="s">
        <v>17</v>
      </c>
      <c r="G1204" t="s">
        <v>3251</v>
      </c>
      <c r="H1204" t="s">
        <v>2852</v>
      </c>
      <c r="I1204" t="s">
        <v>612</v>
      </c>
      <c r="J1204">
        <v>30328</v>
      </c>
      <c r="K1204" t="s">
        <v>11</v>
      </c>
      <c r="L1204" t="s">
        <v>5714</v>
      </c>
      <c r="M1204" t="s">
        <v>12</v>
      </c>
      <c r="N1204" t="s">
        <v>13</v>
      </c>
      <c r="O1204" t="s">
        <v>2853</v>
      </c>
      <c r="P1204" s="5">
        <v>302.94</v>
      </c>
      <c r="Q1204">
        <v>3</v>
      </c>
      <c r="R1204">
        <v>0</v>
      </c>
      <c r="S1204" s="5">
        <v>75.735000000000014</v>
      </c>
      <c r="T1204">
        <f>orders[[#This Row],[Sales]]/0.8</f>
        <v>378.67499999999995</v>
      </c>
      <c r="U1204" s="5">
        <f>orders[[#This Row],[Sales]]-orders[[#This Row],[Profit]]</f>
        <v>227.20499999999998</v>
      </c>
      <c r="V1204" s="4">
        <f>orders[[#This Row],[Profit]]/orders[[#This Row],[costprice]]</f>
        <v>0.33333333333333343</v>
      </c>
      <c r="W1204" s="4">
        <f>orders[[#This Row],[Profit]]/SUM(orders[Profit])</f>
        <v>2.6444059910418028E-4</v>
      </c>
    </row>
    <row r="1205" spans="1:23" x14ac:dyDescent="0.25">
      <c r="A1205">
        <v>3903</v>
      </c>
      <c r="B1205" t="s">
        <v>7279</v>
      </c>
      <c r="C1205" s="3">
        <v>42279</v>
      </c>
      <c r="D1205" t="s">
        <v>3288</v>
      </c>
      <c r="E1205" t="s">
        <v>189</v>
      </c>
      <c r="F1205" t="s">
        <v>50</v>
      </c>
      <c r="G1205" t="s">
        <v>3251</v>
      </c>
      <c r="H1205" t="s">
        <v>18</v>
      </c>
      <c r="I1205" t="s">
        <v>19</v>
      </c>
      <c r="J1205">
        <v>90045</v>
      </c>
      <c r="K1205" t="s">
        <v>20</v>
      </c>
      <c r="L1205" t="s">
        <v>5291</v>
      </c>
      <c r="M1205" t="s">
        <v>21</v>
      </c>
      <c r="N1205" t="s">
        <v>3223</v>
      </c>
      <c r="O1205" t="s">
        <v>1495</v>
      </c>
      <c r="P1205" s="5">
        <v>270.33999999999997</v>
      </c>
      <c r="Q1205">
        <v>14</v>
      </c>
      <c r="R1205">
        <v>0</v>
      </c>
      <c r="S1205" s="5">
        <v>75.6952</v>
      </c>
      <c r="T1205">
        <f>orders[[#This Row],[Sales]]/0.8</f>
        <v>337.92499999999995</v>
      </c>
      <c r="U1205" s="5">
        <f>orders[[#This Row],[Sales]]-orders[[#This Row],[Profit]]</f>
        <v>194.64479999999998</v>
      </c>
      <c r="V1205" s="4">
        <f>orders[[#This Row],[Profit]]/orders[[#This Row],[costprice]]</f>
        <v>0.38888888888888895</v>
      </c>
      <c r="W1205" s="4">
        <f>orders[[#This Row],[Profit]]/SUM(orders[Profit])</f>
        <v>2.6430163117859305E-4</v>
      </c>
    </row>
    <row r="1206" spans="1:23" x14ac:dyDescent="0.25">
      <c r="A1206">
        <v>6540</v>
      </c>
      <c r="B1206" t="s">
        <v>7564</v>
      </c>
      <c r="C1206" s="3">
        <v>42302</v>
      </c>
      <c r="D1206" t="s">
        <v>3347</v>
      </c>
      <c r="E1206" t="s">
        <v>401</v>
      </c>
      <c r="F1206" t="s">
        <v>17</v>
      </c>
      <c r="G1206" t="s">
        <v>3251</v>
      </c>
      <c r="H1206" t="s">
        <v>297</v>
      </c>
      <c r="I1206" t="s">
        <v>124</v>
      </c>
      <c r="J1206">
        <v>19711</v>
      </c>
      <c r="K1206" t="s">
        <v>77</v>
      </c>
      <c r="L1206" t="s">
        <v>5407</v>
      </c>
      <c r="M1206" t="s">
        <v>12</v>
      </c>
      <c r="N1206" t="s">
        <v>3222</v>
      </c>
      <c r="O1206" t="s">
        <v>1654</v>
      </c>
      <c r="P1206" s="5">
        <v>291.10000000000002</v>
      </c>
      <c r="Q1206">
        <v>5</v>
      </c>
      <c r="R1206">
        <v>0</v>
      </c>
      <c r="S1206" s="5">
        <v>75.686000000000007</v>
      </c>
      <c r="T1206">
        <f>orders[[#This Row],[Sales]]/0.8</f>
        <v>363.875</v>
      </c>
      <c r="U1206" s="5">
        <f>orders[[#This Row],[Sales]]-orders[[#This Row],[Profit]]</f>
        <v>215.41400000000002</v>
      </c>
      <c r="V1206" s="4">
        <f>orders[[#This Row],[Profit]]/orders[[#This Row],[costprice]]</f>
        <v>0.35135135135135137</v>
      </c>
      <c r="W1206" s="4">
        <f>orders[[#This Row],[Profit]]/SUM(orders[Profit])</f>
        <v>2.6426950793951264E-4</v>
      </c>
    </row>
    <row r="1207" spans="1:23" x14ac:dyDescent="0.25">
      <c r="A1207">
        <v>7203</v>
      </c>
      <c r="B1207" t="s">
        <v>8861</v>
      </c>
      <c r="C1207" s="3">
        <v>42671</v>
      </c>
      <c r="D1207" t="s">
        <v>3397</v>
      </c>
      <c r="E1207" t="s">
        <v>611</v>
      </c>
      <c r="F1207" t="s">
        <v>17</v>
      </c>
      <c r="G1207" t="s">
        <v>3251</v>
      </c>
      <c r="H1207" t="s">
        <v>194</v>
      </c>
      <c r="I1207" t="s">
        <v>136</v>
      </c>
      <c r="J1207">
        <v>14609</v>
      </c>
      <c r="K1207" t="s">
        <v>77</v>
      </c>
      <c r="L1207" t="s">
        <v>5866</v>
      </c>
      <c r="M1207" t="s">
        <v>12</v>
      </c>
      <c r="N1207" t="s">
        <v>3224</v>
      </c>
      <c r="O1207" t="s">
        <v>442</v>
      </c>
      <c r="P1207" s="5">
        <v>756.80000000000007</v>
      </c>
      <c r="Q1207">
        <v>5</v>
      </c>
      <c r="R1207">
        <v>0</v>
      </c>
      <c r="S1207" s="5">
        <v>75.679999999999978</v>
      </c>
      <c r="T1207">
        <f>orders[[#This Row],[Sales]]/0.8</f>
        <v>946</v>
      </c>
      <c r="U1207" s="5">
        <f>orders[[#This Row],[Sales]]-orders[[#This Row],[Profit]]</f>
        <v>681.12000000000012</v>
      </c>
      <c r="V1207" s="4">
        <f>orders[[#This Row],[Profit]]/orders[[#This Row],[costprice]]</f>
        <v>0.11111111111111106</v>
      </c>
      <c r="W1207" s="4">
        <f>orders[[#This Row],[Profit]]/SUM(orders[Profit])</f>
        <v>2.6424855800098181E-4</v>
      </c>
    </row>
    <row r="1208" spans="1:23" x14ac:dyDescent="0.25">
      <c r="A1208">
        <v>8965</v>
      </c>
      <c r="B1208" t="s">
        <v>9101</v>
      </c>
      <c r="C1208" s="3">
        <v>42679</v>
      </c>
      <c r="D1208" t="s">
        <v>4003</v>
      </c>
      <c r="E1208" t="s">
        <v>2911</v>
      </c>
      <c r="F1208" t="s">
        <v>8</v>
      </c>
      <c r="G1208" t="s">
        <v>3251</v>
      </c>
      <c r="H1208" t="s">
        <v>1339</v>
      </c>
      <c r="I1208" t="s">
        <v>162</v>
      </c>
      <c r="J1208">
        <v>23464</v>
      </c>
      <c r="K1208" t="s">
        <v>11</v>
      </c>
      <c r="L1208" t="s">
        <v>5866</v>
      </c>
      <c r="M1208" t="s">
        <v>12</v>
      </c>
      <c r="N1208" t="s">
        <v>3224</v>
      </c>
      <c r="O1208" t="s">
        <v>442</v>
      </c>
      <c r="P1208" s="5">
        <v>756.80000000000007</v>
      </c>
      <c r="Q1208">
        <v>5</v>
      </c>
      <c r="R1208">
        <v>0</v>
      </c>
      <c r="S1208" s="5">
        <v>75.679999999999978</v>
      </c>
      <c r="T1208">
        <f>orders[[#This Row],[Sales]]/0.8</f>
        <v>946</v>
      </c>
      <c r="U1208" s="5">
        <f>orders[[#This Row],[Sales]]-orders[[#This Row],[Profit]]</f>
        <v>681.12000000000012</v>
      </c>
      <c r="V1208" s="4">
        <f>orders[[#This Row],[Profit]]/orders[[#This Row],[costprice]]</f>
        <v>0.11111111111111106</v>
      </c>
      <c r="W1208" s="4">
        <f>orders[[#This Row],[Profit]]/SUM(orders[Profit])</f>
        <v>2.6424855800098181E-4</v>
      </c>
    </row>
    <row r="1209" spans="1:23" x14ac:dyDescent="0.25">
      <c r="A1209">
        <v>1130</v>
      </c>
      <c r="B1209" t="s">
        <v>8083</v>
      </c>
      <c r="C1209" s="3">
        <v>42472</v>
      </c>
      <c r="D1209" t="s">
        <v>3456</v>
      </c>
      <c r="E1209" t="s">
        <v>844</v>
      </c>
      <c r="F1209" t="s">
        <v>8</v>
      </c>
      <c r="G1209" t="s">
        <v>3251</v>
      </c>
      <c r="H1209" t="s">
        <v>161</v>
      </c>
      <c r="I1209" t="s">
        <v>162</v>
      </c>
      <c r="J1209">
        <v>22153</v>
      </c>
      <c r="K1209" t="s">
        <v>11</v>
      </c>
      <c r="L1209" t="s">
        <v>4920</v>
      </c>
      <c r="M1209" t="s">
        <v>12</v>
      </c>
      <c r="N1209" t="s">
        <v>27</v>
      </c>
      <c r="O1209" t="s">
        <v>1440</v>
      </c>
      <c r="P1209" s="5">
        <v>343.92</v>
      </c>
      <c r="Q1209">
        <v>4</v>
      </c>
      <c r="R1209">
        <v>0</v>
      </c>
      <c r="S1209" s="5">
        <v>75.662399999999991</v>
      </c>
      <c r="T1209">
        <f>orders[[#This Row],[Sales]]/0.8</f>
        <v>429.9</v>
      </c>
      <c r="U1209" s="5">
        <f>orders[[#This Row],[Sales]]-orders[[#This Row],[Profit]]</f>
        <v>268.25760000000002</v>
      </c>
      <c r="V1209" s="4">
        <f>orders[[#This Row],[Profit]]/orders[[#This Row],[costprice]]</f>
        <v>0.28205128205128199</v>
      </c>
      <c r="W1209" s="4">
        <f>orders[[#This Row],[Profit]]/SUM(orders[Profit])</f>
        <v>2.6418710484795837E-4</v>
      </c>
    </row>
    <row r="1210" spans="1:23" x14ac:dyDescent="0.25">
      <c r="A1210">
        <v>4515</v>
      </c>
      <c r="B1210" t="s">
        <v>8521</v>
      </c>
      <c r="C1210" s="3">
        <v>42670</v>
      </c>
      <c r="D1210" t="s">
        <v>3823</v>
      </c>
      <c r="E1210" t="s">
        <v>2120</v>
      </c>
      <c r="F1210" t="s">
        <v>8</v>
      </c>
      <c r="G1210" t="s">
        <v>3251</v>
      </c>
      <c r="H1210" t="s">
        <v>2865</v>
      </c>
      <c r="I1210" t="s">
        <v>162</v>
      </c>
      <c r="J1210">
        <v>23666</v>
      </c>
      <c r="K1210" t="s">
        <v>11</v>
      </c>
      <c r="L1210" t="s">
        <v>5082</v>
      </c>
      <c r="M1210" t="s">
        <v>12</v>
      </c>
      <c r="N1210" t="s">
        <v>3222</v>
      </c>
      <c r="O1210" t="s">
        <v>103</v>
      </c>
      <c r="P1210" s="5">
        <v>290.98</v>
      </c>
      <c r="Q1210">
        <v>1</v>
      </c>
      <c r="R1210">
        <v>0</v>
      </c>
      <c r="S1210" s="5">
        <v>75.654799999999994</v>
      </c>
      <c r="T1210">
        <f>orders[[#This Row],[Sales]]/0.8</f>
        <v>363.72500000000002</v>
      </c>
      <c r="U1210" s="5">
        <f>orders[[#This Row],[Sales]]-orders[[#This Row],[Profit]]</f>
        <v>215.32520000000002</v>
      </c>
      <c r="V1210" s="4">
        <f>orders[[#This Row],[Profit]]/orders[[#This Row],[costprice]]</f>
        <v>0.35135135135135126</v>
      </c>
      <c r="W1210" s="4">
        <f>orders[[#This Row],[Profit]]/SUM(orders[Profit])</f>
        <v>2.6416056825915278E-4</v>
      </c>
    </row>
    <row r="1211" spans="1:23" x14ac:dyDescent="0.25">
      <c r="A1211">
        <v>6579</v>
      </c>
      <c r="B1211" t="s">
        <v>6562</v>
      </c>
      <c r="C1211" s="3">
        <v>41876</v>
      </c>
      <c r="D1211" t="s">
        <v>3847</v>
      </c>
      <c r="E1211" t="s">
        <v>2217</v>
      </c>
      <c r="F1211" t="s">
        <v>8</v>
      </c>
      <c r="G1211" t="s">
        <v>3251</v>
      </c>
      <c r="H1211" t="s">
        <v>46</v>
      </c>
      <c r="I1211" t="s">
        <v>47</v>
      </c>
      <c r="J1211">
        <v>98103</v>
      </c>
      <c r="K1211" t="s">
        <v>20</v>
      </c>
      <c r="L1211" t="s">
        <v>5222</v>
      </c>
      <c r="M1211" t="s">
        <v>33</v>
      </c>
      <c r="N1211" t="s">
        <v>3226</v>
      </c>
      <c r="O1211" t="s">
        <v>1975</v>
      </c>
      <c r="P1211" s="5">
        <v>1007.9440000000002</v>
      </c>
      <c r="Q1211">
        <v>7</v>
      </c>
      <c r="R1211">
        <v>0.2</v>
      </c>
      <c r="S1211" s="5">
        <v>75.595799999999997</v>
      </c>
      <c r="T1211">
        <f>orders[[#This Row],[Sales]]/0.8</f>
        <v>1259.93</v>
      </c>
      <c r="U1211" s="5">
        <f>orders[[#This Row],[Sales]]-orders[[#This Row],[Profit]]</f>
        <v>932.34820000000013</v>
      </c>
      <c r="V1211" s="4">
        <f>orders[[#This Row],[Profit]]/orders[[#This Row],[costprice]]</f>
        <v>8.1081081081081072E-2</v>
      </c>
      <c r="W1211" s="4">
        <f>orders[[#This Row],[Profit]]/SUM(orders[Profit])</f>
        <v>2.6395456053026722E-4</v>
      </c>
    </row>
    <row r="1212" spans="1:23" x14ac:dyDescent="0.25">
      <c r="A1212">
        <v>4496</v>
      </c>
      <c r="B1212" t="s">
        <v>9987</v>
      </c>
      <c r="C1212" s="3">
        <v>42904</v>
      </c>
      <c r="D1212" t="s">
        <v>3364</v>
      </c>
      <c r="E1212" t="s">
        <v>472</v>
      </c>
      <c r="F1212" t="s">
        <v>8</v>
      </c>
      <c r="G1212" t="s">
        <v>3251</v>
      </c>
      <c r="H1212" t="s">
        <v>18</v>
      </c>
      <c r="I1212" t="s">
        <v>19</v>
      </c>
      <c r="J1212">
        <v>90032</v>
      </c>
      <c r="K1212" t="s">
        <v>20</v>
      </c>
      <c r="L1212" t="s">
        <v>4663</v>
      </c>
      <c r="M1212" t="s">
        <v>12</v>
      </c>
      <c r="N1212" t="s">
        <v>13</v>
      </c>
      <c r="O1212" t="s">
        <v>1677</v>
      </c>
      <c r="P1212" s="5">
        <v>917.92349999999988</v>
      </c>
      <c r="Q1212">
        <v>9</v>
      </c>
      <c r="R1212">
        <v>0.15</v>
      </c>
      <c r="S1212" s="5">
        <v>75.593699999999899</v>
      </c>
      <c r="T1212">
        <f>orders[[#This Row],[Sales]]/0.8</f>
        <v>1147.4043749999998</v>
      </c>
      <c r="U1212" s="5">
        <f>orders[[#This Row],[Sales]]-orders[[#This Row],[Profit]]</f>
        <v>842.32979999999998</v>
      </c>
      <c r="V1212" s="4">
        <f>orders[[#This Row],[Profit]]/orders[[#This Row],[costprice]]</f>
        <v>8.9743589743589619E-2</v>
      </c>
      <c r="W1212" s="4">
        <f>orders[[#This Row],[Profit]]/SUM(orders[Profit])</f>
        <v>2.6394722805178113E-4</v>
      </c>
    </row>
    <row r="1213" spans="1:23" x14ac:dyDescent="0.25">
      <c r="A1213">
        <v>5532</v>
      </c>
      <c r="B1213" t="s">
        <v>8650</v>
      </c>
      <c r="C1213" s="3">
        <v>42527</v>
      </c>
      <c r="D1213" t="s">
        <v>3493</v>
      </c>
      <c r="E1213" t="s">
        <v>955</v>
      </c>
      <c r="F1213" t="s">
        <v>8</v>
      </c>
      <c r="G1213" t="s">
        <v>3251</v>
      </c>
      <c r="H1213" t="s">
        <v>2177</v>
      </c>
      <c r="I1213" t="s">
        <v>807</v>
      </c>
      <c r="J1213">
        <v>72209</v>
      </c>
      <c r="K1213" t="s">
        <v>11</v>
      </c>
      <c r="L1213" t="s">
        <v>5095</v>
      </c>
      <c r="M1213" t="s">
        <v>33</v>
      </c>
      <c r="N1213" t="s">
        <v>3228</v>
      </c>
      <c r="O1213" t="s">
        <v>1576</v>
      </c>
      <c r="P1213" s="5">
        <v>179.94</v>
      </c>
      <c r="Q1213">
        <v>6</v>
      </c>
      <c r="R1213">
        <v>0</v>
      </c>
      <c r="S1213" s="5">
        <v>75.57480000000001</v>
      </c>
      <c r="T1213">
        <f>orders[[#This Row],[Sales]]/0.8</f>
        <v>224.92499999999998</v>
      </c>
      <c r="U1213" s="5">
        <f>orders[[#This Row],[Sales]]-orders[[#This Row],[Profit]]</f>
        <v>104.36519999999999</v>
      </c>
      <c r="V1213" s="4">
        <f>orders[[#This Row],[Profit]]/orders[[#This Row],[costprice]]</f>
        <v>0.72413793103448298</v>
      </c>
      <c r="W1213" s="4">
        <f>orders[[#This Row],[Profit]]/SUM(orders[Profit])</f>
        <v>2.6388123574540973E-4</v>
      </c>
    </row>
    <row r="1214" spans="1:23" x14ac:dyDescent="0.25">
      <c r="A1214">
        <v>949</v>
      </c>
      <c r="B1214" t="s">
        <v>9377</v>
      </c>
      <c r="C1214" s="3">
        <v>43067</v>
      </c>
      <c r="D1214" t="s">
        <v>3427</v>
      </c>
      <c r="E1214" t="s">
        <v>718</v>
      </c>
      <c r="F1214" t="s">
        <v>50</v>
      </c>
      <c r="G1214" t="s">
        <v>3251</v>
      </c>
      <c r="H1214" t="s">
        <v>75</v>
      </c>
      <c r="I1214" t="s">
        <v>76</v>
      </c>
      <c r="J1214">
        <v>19120</v>
      </c>
      <c r="K1214" t="s">
        <v>77</v>
      </c>
      <c r="L1214" t="s">
        <v>4323</v>
      </c>
      <c r="M1214" t="s">
        <v>12</v>
      </c>
      <c r="N1214" t="s">
        <v>3224</v>
      </c>
      <c r="O1214" t="s">
        <v>238</v>
      </c>
      <c r="P1214" s="5">
        <v>1007.2320000000001</v>
      </c>
      <c r="Q1214">
        <v>6</v>
      </c>
      <c r="R1214">
        <v>0.2</v>
      </c>
      <c r="S1214" s="5">
        <v>75.542400000000015</v>
      </c>
      <c r="T1214">
        <f>orders[[#This Row],[Sales]]/0.8</f>
        <v>1259.04</v>
      </c>
      <c r="U1214" s="5">
        <f>orders[[#This Row],[Sales]]-orders[[#This Row],[Profit]]</f>
        <v>931.68960000000004</v>
      </c>
      <c r="V1214" s="4">
        <f>orders[[#This Row],[Profit]]/orders[[#This Row],[costprice]]</f>
        <v>8.1081081081081099E-2</v>
      </c>
      <c r="W1214" s="4">
        <f>orders[[#This Row],[Profit]]/SUM(orders[Profit])</f>
        <v>2.6376810607734379E-4</v>
      </c>
    </row>
    <row r="1215" spans="1:23" x14ac:dyDescent="0.25">
      <c r="A1215">
        <v>984</v>
      </c>
      <c r="B1215" t="s">
        <v>6022</v>
      </c>
      <c r="C1215" s="3">
        <v>41954</v>
      </c>
      <c r="D1215" t="s">
        <v>3607</v>
      </c>
      <c r="E1215" t="s">
        <v>1327</v>
      </c>
      <c r="F1215" t="s">
        <v>8</v>
      </c>
      <c r="G1215" t="s">
        <v>3251</v>
      </c>
      <c r="H1215" t="s">
        <v>703</v>
      </c>
      <c r="I1215" t="s">
        <v>225</v>
      </c>
      <c r="J1215">
        <v>80027</v>
      </c>
      <c r="K1215" t="s">
        <v>20</v>
      </c>
      <c r="L1215" t="s">
        <v>4747</v>
      </c>
      <c r="M1215" t="s">
        <v>12</v>
      </c>
      <c r="N1215" t="s">
        <v>3222</v>
      </c>
      <c r="O1215" t="s">
        <v>2642</v>
      </c>
      <c r="P1215" s="5">
        <v>603.91999999999996</v>
      </c>
      <c r="Q1215">
        <v>5</v>
      </c>
      <c r="R1215">
        <v>0.2</v>
      </c>
      <c r="S1215" s="5">
        <v>75.489999999999924</v>
      </c>
      <c r="T1215">
        <f>orders[[#This Row],[Sales]]/0.8</f>
        <v>754.89999999999986</v>
      </c>
      <c r="U1215" s="5">
        <f>orders[[#This Row],[Sales]]-orders[[#This Row],[Profit]]</f>
        <v>528.43000000000006</v>
      </c>
      <c r="V1215" s="4">
        <f>orders[[#This Row],[Profit]]/orders[[#This Row],[costprice]]</f>
        <v>0.14285714285714268</v>
      </c>
      <c r="W1215" s="4">
        <f>orders[[#This Row],[Profit]]/SUM(orders[Profit])</f>
        <v>2.6358514328084172E-4</v>
      </c>
    </row>
    <row r="1216" spans="1:23" x14ac:dyDescent="0.25">
      <c r="A1216">
        <v>5632</v>
      </c>
      <c r="B1216" t="s">
        <v>6469</v>
      </c>
      <c r="C1216" s="3">
        <v>41681</v>
      </c>
      <c r="D1216" t="s">
        <v>3424</v>
      </c>
      <c r="E1216" t="s">
        <v>708</v>
      </c>
      <c r="F1216" t="s">
        <v>8</v>
      </c>
      <c r="G1216" t="s">
        <v>3251</v>
      </c>
      <c r="H1216" t="s">
        <v>2072</v>
      </c>
      <c r="I1216" t="s">
        <v>162</v>
      </c>
      <c r="J1216">
        <v>23320</v>
      </c>
      <c r="K1216" t="s">
        <v>11</v>
      </c>
      <c r="L1216" t="s">
        <v>5100</v>
      </c>
      <c r="M1216" t="s">
        <v>12</v>
      </c>
      <c r="N1216" t="s">
        <v>27</v>
      </c>
      <c r="O1216" t="s">
        <v>589</v>
      </c>
      <c r="P1216" s="5">
        <v>1256.22</v>
      </c>
      <c r="Q1216">
        <v>6</v>
      </c>
      <c r="R1216">
        <v>0</v>
      </c>
      <c r="S1216" s="5">
        <v>75.37319999999994</v>
      </c>
      <c r="T1216">
        <f>orders[[#This Row],[Sales]]/0.8</f>
        <v>1570.2749999999999</v>
      </c>
      <c r="U1216" s="5">
        <f>orders[[#This Row],[Sales]]-orders[[#This Row],[Profit]]</f>
        <v>1180.8468</v>
      </c>
      <c r="V1216" s="4">
        <f>orders[[#This Row],[Profit]]/orders[[#This Row],[costprice]]</f>
        <v>6.3829787234042507E-2</v>
      </c>
      <c r="W1216" s="4">
        <f>orders[[#This Row],[Profit]]/SUM(orders[Profit])</f>
        <v>2.6317731781077685E-4</v>
      </c>
    </row>
    <row r="1217" spans="1:23" x14ac:dyDescent="0.25">
      <c r="A1217">
        <v>6041</v>
      </c>
      <c r="B1217" t="s">
        <v>10254</v>
      </c>
      <c r="C1217" s="3">
        <v>43002</v>
      </c>
      <c r="D1217" t="s">
        <v>3386</v>
      </c>
      <c r="E1217" t="s">
        <v>567</v>
      </c>
      <c r="F1217" t="s">
        <v>17</v>
      </c>
      <c r="G1217" t="s">
        <v>3251</v>
      </c>
      <c r="H1217" t="s">
        <v>18</v>
      </c>
      <c r="I1217" t="s">
        <v>19</v>
      </c>
      <c r="J1217">
        <v>90008</v>
      </c>
      <c r="K1217" t="s">
        <v>20</v>
      </c>
      <c r="L1217" t="s">
        <v>5194</v>
      </c>
      <c r="M1217" t="s">
        <v>33</v>
      </c>
      <c r="N1217" t="s">
        <v>3226</v>
      </c>
      <c r="O1217" t="s">
        <v>1917</v>
      </c>
      <c r="P1217" s="5">
        <v>859.2</v>
      </c>
      <c r="Q1217">
        <v>3</v>
      </c>
      <c r="R1217">
        <v>0.2</v>
      </c>
      <c r="S1217" s="5">
        <v>75.180000000000064</v>
      </c>
      <c r="T1217">
        <f>orders[[#This Row],[Sales]]/0.8</f>
        <v>1074</v>
      </c>
      <c r="U1217" s="5">
        <f>orders[[#This Row],[Sales]]-orders[[#This Row],[Profit]]</f>
        <v>784.02</v>
      </c>
      <c r="V1217" s="4">
        <f>orders[[#This Row],[Profit]]/orders[[#This Row],[costprice]]</f>
        <v>9.5890410958904188E-2</v>
      </c>
      <c r="W1217" s="4">
        <f>orders[[#This Row],[Profit]]/SUM(orders[Profit])</f>
        <v>2.6250272979008764E-4</v>
      </c>
    </row>
    <row r="1218" spans="1:23" x14ac:dyDescent="0.25">
      <c r="A1218">
        <v>9332</v>
      </c>
      <c r="B1218" t="s">
        <v>9152</v>
      </c>
      <c r="C1218" s="3">
        <v>42642</v>
      </c>
      <c r="D1218" t="s">
        <v>3271</v>
      </c>
      <c r="E1218" t="s">
        <v>111</v>
      </c>
      <c r="F1218" t="s">
        <v>17</v>
      </c>
      <c r="G1218" t="s">
        <v>3251</v>
      </c>
      <c r="H1218" t="s">
        <v>161</v>
      </c>
      <c r="I1218" t="s">
        <v>209</v>
      </c>
      <c r="J1218">
        <v>97477</v>
      </c>
      <c r="K1218" t="s">
        <v>20</v>
      </c>
      <c r="L1218" t="s">
        <v>5194</v>
      </c>
      <c r="M1218" t="s">
        <v>33</v>
      </c>
      <c r="N1218" t="s">
        <v>3226</v>
      </c>
      <c r="O1218" t="s">
        <v>1917</v>
      </c>
      <c r="P1218" s="5">
        <v>859.2</v>
      </c>
      <c r="Q1218">
        <v>3</v>
      </c>
      <c r="R1218">
        <v>0.2</v>
      </c>
      <c r="S1218" s="5">
        <v>75.180000000000064</v>
      </c>
      <c r="T1218">
        <f>orders[[#This Row],[Sales]]/0.8</f>
        <v>1074</v>
      </c>
      <c r="U1218" s="5">
        <f>orders[[#This Row],[Sales]]-orders[[#This Row],[Profit]]</f>
        <v>784.02</v>
      </c>
      <c r="V1218" s="4">
        <f>orders[[#This Row],[Profit]]/orders[[#This Row],[costprice]]</f>
        <v>9.5890410958904188E-2</v>
      </c>
      <c r="W1218" s="4">
        <f>orders[[#This Row],[Profit]]/SUM(orders[Profit])</f>
        <v>2.6250272979008764E-4</v>
      </c>
    </row>
    <row r="1219" spans="1:23" x14ac:dyDescent="0.25">
      <c r="A1219">
        <v>9681</v>
      </c>
      <c r="B1219" t="s">
        <v>7901</v>
      </c>
      <c r="C1219" s="3">
        <v>42365</v>
      </c>
      <c r="D1219" t="s">
        <v>3943</v>
      </c>
      <c r="E1219" t="s">
        <v>2598</v>
      </c>
      <c r="F1219" t="s">
        <v>17</v>
      </c>
      <c r="G1219" t="s">
        <v>3251</v>
      </c>
      <c r="H1219" t="s">
        <v>65</v>
      </c>
      <c r="I1219" t="s">
        <v>19</v>
      </c>
      <c r="J1219">
        <v>94122</v>
      </c>
      <c r="K1219" t="s">
        <v>20</v>
      </c>
      <c r="L1219" t="s">
        <v>4999</v>
      </c>
      <c r="M1219" t="s">
        <v>33</v>
      </c>
      <c r="N1219" t="s">
        <v>3226</v>
      </c>
      <c r="O1219" t="s">
        <v>1637</v>
      </c>
      <c r="P1219" s="5">
        <v>668.16</v>
      </c>
      <c r="Q1219">
        <v>9</v>
      </c>
      <c r="R1219">
        <v>0.2</v>
      </c>
      <c r="S1219" s="5">
        <v>75.167999999999921</v>
      </c>
      <c r="T1219">
        <f>orders[[#This Row],[Sales]]/0.8</f>
        <v>835.19999999999993</v>
      </c>
      <c r="U1219" s="5">
        <f>orders[[#This Row],[Sales]]-orders[[#This Row],[Profit]]</f>
        <v>592.99200000000008</v>
      </c>
      <c r="V1219" s="4">
        <f>orders[[#This Row],[Profit]]/orders[[#This Row],[costprice]]</f>
        <v>0.12676056338028155</v>
      </c>
      <c r="W1219" s="4">
        <f>orders[[#This Row],[Profit]]/SUM(orders[Profit])</f>
        <v>2.6246082991302568E-4</v>
      </c>
    </row>
    <row r="1220" spans="1:23" x14ac:dyDescent="0.25">
      <c r="A1220">
        <v>9618</v>
      </c>
      <c r="B1220" t="s">
        <v>10870</v>
      </c>
      <c r="C1220" s="3">
        <v>43055</v>
      </c>
      <c r="D1220" t="s">
        <v>3761</v>
      </c>
      <c r="E1220" t="s">
        <v>1866</v>
      </c>
      <c r="F1220" t="s">
        <v>17</v>
      </c>
      <c r="G1220" t="s">
        <v>3251</v>
      </c>
      <c r="H1220" t="s">
        <v>1984</v>
      </c>
      <c r="I1220" t="s">
        <v>246</v>
      </c>
      <c r="J1220">
        <v>43402</v>
      </c>
      <c r="K1220" t="s">
        <v>77</v>
      </c>
      <c r="L1220" t="s">
        <v>4703</v>
      </c>
      <c r="M1220" t="s">
        <v>33</v>
      </c>
      <c r="N1220" t="s">
        <v>3232</v>
      </c>
      <c r="O1220" t="s">
        <v>1908</v>
      </c>
      <c r="P1220" s="5">
        <v>899.98199999999997</v>
      </c>
      <c r="Q1220">
        <v>3</v>
      </c>
      <c r="R1220">
        <v>0.4</v>
      </c>
      <c r="S1220" s="5">
        <v>74.998499999999922</v>
      </c>
      <c r="T1220">
        <f>orders[[#This Row],[Sales]]/0.8</f>
        <v>1124.9775</v>
      </c>
      <c r="U1220" s="5">
        <f>orders[[#This Row],[Sales]]-orders[[#This Row],[Profit]]</f>
        <v>824.98350000000005</v>
      </c>
      <c r="V1220" s="4">
        <f>orders[[#This Row],[Profit]]/orders[[#This Row],[costprice]]</f>
        <v>9.0909090909090814E-2</v>
      </c>
      <c r="W1220" s="4">
        <f>orders[[#This Row],[Profit]]/SUM(orders[Profit])</f>
        <v>2.6186899414953245E-4</v>
      </c>
    </row>
    <row r="1221" spans="1:23" x14ac:dyDescent="0.25">
      <c r="A1221">
        <v>1919</v>
      </c>
      <c r="B1221" t="s">
        <v>7089</v>
      </c>
      <c r="C1221" s="3">
        <v>42307</v>
      </c>
      <c r="D1221" t="s">
        <v>3790</v>
      </c>
      <c r="E1221" t="s">
        <v>1970</v>
      </c>
      <c r="F1221" t="s">
        <v>50</v>
      </c>
      <c r="G1221" t="s">
        <v>3251</v>
      </c>
      <c r="H1221" t="s">
        <v>430</v>
      </c>
      <c r="I1221" t="s">
        <v>120</v>
      </c>
      <c r="J1221">
        <v>48227</v>
      </c>
      <c r="K1221" t="s">
        <v>53</v>
      </c>
      <c r="L1221" t="s">
        <v>5259</v>
      </c>
      <c r="M1221" t="s">
        <v>33</v>
      </c>
      <c r="N1221" t="s">
        <v>3226</v>
      </c>
      <c r="O1221" t="s">
        <v>421</v>
      </c>
      <c r="P1221" s="5">
        <v>299.89999999999998</v>
      </c>
      <c r="Q1221">
        <v>2</v>
      </c>
      <c r="R1221">
        <v>0</v>
      </c>
      <c r="S1221" s="5">
        <v>74.974999999999994</v>
      </c>
      <c r="T1221">
        <f>orders[[#This Row],[Sales]]/0.8</f>
        <v>374.87499999999994</v>
      </c>
      <c r="U1221" s="5">
        <f>orders[[#This Row],[Sales]]-orders[[#This Row],[Profit]]</f>
        <v>224.92499999999998</v>
      </c>
      <c r="V1221" s="4">
        <f>orders[[#This Row],[Profit]]/orders[[#This Row],[costprice]]</f>
        <v>0.33333333333333331</v>
      </c>
      <c r="W1221" s="4">
        <f>orders[[#This Row],[Profit]]/SUM(orders[Profit])</f>
        <v>2.6178694022362071E-4</v>
      </c>
    </row>
    <row r="1222" spans="1:23" x14ac:dyDescent="0.25">
      <c r="A1222">
        <v>8295</v>
      </c>
      <c r="B1222" t="s">
        <v>10631</v>
      </c>
      <c r="C1222" s="3">
        <v>42807</v>
      </c>
      <c r="D1222" t="s">
        <v>3614</v>
      </c>
      <c r="E1222" t="s">
        <v>1351</v>
      </c>
      <c r="F1222" t="s">
        <v>8</v>
      </c>
      <c r="G1222" t="s">
        <v>3251</v>
      </c>
      <c r="H1222" t="s">
        <v>135</v>
      </c>
      <c r="I1222" t="s">
        <v>136</v>
      </c>
      <c r="J1222">
        <v>10011</v>
      </c>
      <c r="K1222" t="s">
        <v>77</v>
      </c>
      <c r="L1222" t="s">
        <v>5259</v>
      </c>
      <c r="M1222" t="s">
        <v>33</v>
      </c>
      <c r="N1222" t="s">
        <v>3226</v>
      </c>
      <c r="O1222" t="s">
        <v>421</v>
      </c>
      <c r="P1222" s="5">
        <v>299.89999999999998</v>
      </c>
      <c r="Q1222">
        <v>2</v>
      </c>
      <c r="R1222">
        <v>0</v>
      </c>
      <c r="S1222" s="5">
        <v>74.974999999999994</v>
      </c>
      <c r="T1222">
        <f>orders[[#This Row],[Sales]]/0.8</f>
        <v>374.87499999999994</v>
      </c>
      <c r="U1222" s="5">
        <f>orders[[#This Row],[Sales]]-orders[[#This Row],[Profit]]</f>
        <v>224.92499999999998</v>
      </c>
      <c r="V1222" s="4">
        <f>orders[[#This Row],[Profit]]/orders[[#This Row],[costprice]]</f>
        <v>0.33333333333333331</v>
      </c>
      <c r="W1222" s="4">
        <f>orders[[#This Row],[Profit]]/SUM(orders[Profit])</f>
        <v>2.6178694022362071E-4</v>
      </c>
    </row>
    <row r="1223" spans="1:23" x14ac:dyDescent="0.25">
      <c r="A1223">
        <v>1432</v>
      </c>
      <c r="B1223" t="s">
        <v>6057</v>
      </c>
      <c r="C1223" s="3">
        <v>41992</v>
      </c>
      <c r="D1223" t="s">
        <v>3256</v>
      </c>
      <c r="E1223" t="s">
        <v>45</v>
      </c>
      <c r="F1223" t="s">
        <v>8</v>
      </c>
      <c r="G1223" t="s">
        <v>3251</v>
      </c>
      <c r="H1223" t="s">
        <v>1194</v>
      </c>
      <c r="I1223" t="s">
        <v>181</v>
      </c>
      <c r="J1223">
        <v>35630</v>
      </c>
      <c r="K1223" t="s">
        <v>11</v>
      </c>
      <c r="L1223" t="s">
        <v>5065</v>
      </c>
      <c r="M1223" t="s">
        <v>21</v>
      </c>
      <c r="N1223" t="s">
        <v>3227</v>
      </c>
      <c r="O1223" t="s">
        <v>2477</v>
      </c>
      <c r="P1223" s="5">
        <v>152.76</v>
      </c>
      <c r="Q1223">
        <v>6</v>
      </c>
      <c r="R1223">
        <v>0</v>
      </c>
      <c r="S1223" s="5">
        <v>74.852400000000003</v>
      </c>
      <c r="T1223">
        <f>orders[[#This Row],[Sales]]/0.8</f>
        <v>190.95</v>
      </c>
      <c r="U1223" s="5">
        <f>orders[[#This Row],[Sales]]-orders[[#This Row],[Profit]]</f>
        <v>77.907599999999988</v>
      </c>
      <c r="V1223" s="4">
        <f>orders[[#This Row],[Profit]]/orders[[#This Row],[costprice]]</f>
        <v>0.96078431372549034</v>
      </c>
      <c r="W1223" s="4">
        <f>orders[[#This Row],[Profit]]/SUM(orders[Profit])</f>
        <v>2.6135886314630942E-4</v>
      </c>
    </row>
    <row r="1224" spans="1:23" x14ac:dyDescent="0.25">
      <c r="A1224">
        <v>2446</v>
      </c>
      <c r="B1224" t="s">
        <v>8261</v>
      </c>
      <c r="C1224" s="3">
        <v>42512</v>
      </c>
      <c r="D1224" t="s">
        <v>3829</v>
      </c>
      <c r="E1224" t="s">
        <v>2152</v>
      </c>
      <c r="F1224" t="s">
        <v>8</v>
      </c>
      <c r="G1224" t="s">
        <v>3251</v>
      </c>
      <c r="H1224" t="s">
        <v>2313</v>
      </c>
      <c r="I1224" t="s">
        <v>386</v>
      </c>
      <c r="J1224">
        <v>7055</v>
      </c>
      <c r="K1224" t="s">
        <v>77</v>
      </c>
      <c r="L1224" t="s">
        <v>5036</v>
      </c>
      <c r="M1224" t="s">
        <v>33</v>
      </c>
      <c r="N1224" t="s">
        <v>3226</v>
      </c>
      <c r="O1224" t="s">
        <v>1657</v>
      </c>
      <c r="P1224" s="5">
        <v>257.98</v>
      </c>
      <c r="Q1224">
        <v>2</v>
      </c>
      <c r="R1224">
        <v>0</v>
      </c>
      <c r="S1224" s="5">
        <v>74.8142</v>
      </c>
      <c r="T1224">
        <f>orders[[#This Row],[Sales]]/0.8</f>
        <v>322.47500000000002</v>
      </c>
      <c r="U1224" s="5">
        <f>orders[[#This Row],[Sales]]-orders[[#This Row],[Profit]]</f>
        <v>183.16580000000002</v>
      </c>
      <c r="V1224" s="4">
        <f>orders[[#This Row],[Profit]]/orders[[#This Row],[costprice]]</f>
        <v>0.40845070422535207</v>
      </c>
      <c r="W1224" s="4">
        <f>orders[[#This Row],[Profit]]/SUM(orders[Profit])</f>
        <v>2.6122548187099706E-4</v>
      </c>
    </row>
    <row r="1225" spans="1:23" x14ac:dyDescent="0.25">
      <c r="A1225">
        <v>2783</v>
      </c>
      <c r="B1225" t="s">
        <v>8301</v>
      </c>
      <c r="C1225" s="3">
        <v>42685</v>
      </c>
      <c r="D1225" t="s">
        <v>3687</v>
      </c>
      <c r="E1225" t="s">
        <v>1627</v>
      </c>
      <c r="F1225" t="s">
        <v>8</v>
      </c>
      <c r="G1225" t="s">
        <v>3251</v>
      </c>
      <c r="H1225" t="s">
        <v>430</v>
      </c>
      <c r="I1225" t="s">
        <v>120</v>
      </c>
      <c r="J1225">
        <v>48234</v>
      </c>
      <c r="K1225" t="s">
        <v>53</v>
      </c>
      <c r="L1225" t="s">
        <v>5036</v>
      </c>
      <c r="M1225" t="s">
        <v>33</v>
      </c>
      <c r="N1225" t="s">
        <v>3226</v>
      </c>
      <c r="O1225" t="s">
        <v>1657</v>
      </c>
      <c r="P1225" s="5">
        <v>257.98</v>
      </c>
      <c r="Q1225">
        <v>2</v>
      </c>
      <c r="R1225">
        <v>0</v>
      </c>
      <c r="S1225" s="5">
        <v>74.8142</v>
      </c>
      <c r="T1225">
        <f>orders[[#This Row],[Sales]]/0.8</f>
        <v>322.47500000000002</v>
      </c>
      <c r="U1225" s="5">
        <f>orders[[#This Row],[Sales]]-orders[[#This Row],[Profit]]</f>
        <v>183.16580000000002</v>
      </c>
      <c r="V1225" s="4">
        <f>orders[[#This Row],[Profit]]/orders[[#This Row],[costprice]]</f>
        <v>0.40845070422535207</v>
      </c>
      <c r="W1225" s="4">
        <f>orders[[#This Row],[Profit]]/SUM(orders[Profit])</f>
        <v>2.6122548187099706E-4</v>
      </c>
    </row>
    <row r="1226" spans="1:23" x14ac:dyDescent="0.25">
      <c r="A1226">
        <v>6143</v>
      </c>
      <c r="B1226" t="s">
        <v>10268</v>
      </c>
      <c r="C1226" s="3">
        <v>42925</v>
      </c>
      <c r="D1226" t="s">
        <v>3691</v>
      </c>
      <c r="E1226" t="s">
        <v>1634</v>
      </c>
      <c r="F1226" t="s">
        <v>8</v>
      </c>
      <c r="G1226" t="s">
        <v>3251</v>
      </c>
      <c r="H1226" t="s">
        <v>623</v>
      </c>
      <c r="I1226" t="s">
        <v>364</v>
      </c>
      <c r="J1226">
        <v>6040</v>
      </c>
      <c r="K1226" t="s">
        <v>77</v>
      </c>
      <c r="L1226" t="s">
        <v>5036</v>
      </c>
      <c r="M1226" t="s">
        <v>33</v>
      </c>
      <c r="N1226" t="s">
        <v>3226</v>
      </c>
      <c r="O1226" t="s">
        <v>1657</v>
      </c>
      <c r="P1226" s="5">
        <v>257.98</v>
      </c>
      <c r="Q1226">
        <v>2</v>
      </c>
      <c r="R1226">
        <v>0</v>
      </c>
      <c r="S1226" s="5">
        <v>74.8142</v>
      </c>
      <c r="T1226">
        <f>orders[[#This Row],[Sales]]/0.8</f>
        <v>322.47500000000002</v>
      </c>
      <c r="U1226" s="5">
        <f>orders[[#This Row],[Sales]]-orders[[#This Row],[Profit]]</f>
        <v>183.16580000000002</v>
      </c>
      <c r="V1226" s="4">
        <f>orders[[#This Row],[Profit]]/orders[[#This Row],[costprice]]</f>
        <v>0.40845070422535207</v>
      </c>
      <c r="W1226" s="4">
        <f>orders[[#This Row],[Profit]]/SUM(orders[Profit])</f>
        <v>2.6122548187099706E-4</v>
      </c>
    </row>
    <row r="1227" spans="1:23" x14ac:dyDescent="0.25">
      <c r="A1227">
        <v>7371</v>
      </c>
      <c r="B1227" t="s">
        <v>6629</v>
      </c>
      <c r="C1227" s="3">
        <v>41940</v>
      </c>
      <c r="D1227" t="s">
        <v>3638</v>
      </c>
      <c r="E1227" t="s">
        <v>1422</v>
      </c>
      <c r="F1227" t="s">
        <v>17</v>
      </c>
      <c r="G1227" t="s">
        <v>3251</v>
      </c>
      <c r="H1227" t="s">
        <v>3130</v>
      </c>
      <c r="I1227" t="s">
        <v>1952</v>
      </c>
      <c r="J1227">
        <v>67846</v>
      </c>
      <c r="K1227" t="s">
        <v>53</v>
      </c>
      <c r="L1227" t="s">
        <v>5036</v>
      </c>
      <c r="M1227" t="s">
        <v>33</v>
      </c>
      <c r="N1227" t="s">
        <v>3226</v>
      </c>
      <c r="O1227" t="s">
        <v>1657</v>
      </c>
      <c r="P1227" s="5">
        <v>257.98</v>
      </c>
      <c r="Q1227">
        <v>2</v>
      </c>
      <c r="R1227">
        <v>0</v>
      </c>
      <c r="S1227" s="5">
        <v>74.8142</v>
      </c>
      <c r="T1227">
        <f>orders[[#This Row],[Sales]]/0.8</f>
        <v>322.47500000000002</v>
      </c>
      <c r="U1227" s="5">
        <f>orders[[#This Row],[Sales]]-orders[[#This Row],[Profit]]</f>
        <v>183.16580000000002</v>
      </c>
      <c r="V1227" s="4">
        <f>orders[[#This Row],[Profit]]/orders[[#This Row],[costprice]]</f>
        <v>0.40845070422535207</v>
      </c>
      <c r="W1227" s="4">
        <f>orders[[#This Row],[Profit]]/SUM(orders[Profit])</f>
        <v>2.6122548187099706E-4</v>
      </c>
    </row>
    <row r="1228" spans="1:23" x14ac:dyDescent="0.25">
      <c r="A1228">
        <v>2204</v>
      </c>
      <c r="B1228" t="s">
        <v>7117</v>
      </c>
      <c r="C1228" s="3">
        <v>42253</v>
      </c>
      <c r="D1228" t="s">
        <v>3708</v>
      </c>
      <c r="E1228" t="s">
        <v>1691</v>
      </c>
      <c r="F1228" t="s">
        <v>50</v>
      </c>
      <c r="G1228" t="s">
        <v>3251</v>
      </c>
      <c r="H1228" t="s">
        <v>46</v>
      </c>
      <c r="I1228" t="s">
        <v>47</v>
      </c>
      <c r="J1228">
        <v>98103</v>
      </c>
      <c r="K1228" t="s">
        <v>20</v>
      </c>
      <c r="L1228" t="s">
        <v>5338</v>
      </c>
      <c r="M1228" t="s">
        <v>12</v>
      </c>
      <c r="N1228" t="s">
        <v>3224</v>
      </c>
      <c r="O1228" t="s">
        <v>2393</v>
      </c>
      <c r="P1228" s="5">
        <v>191.82</v>
      </c>
      <c r="Q1228">
        <v>3</v>
      </c>
      <c r="R1228">
        <v>0</v>
      </c>
      <c r="S1228" s="5">
        <v>74.809799999999996</v>
      </c>
      <c r="T1228">
        <f>orders[[#This Row],[Sales]]/0.8</f>
        <v>239.77499999999998</v>
      </c>
      <c r="U1228" s="5">
        <f>orders[[#This Row],[Sales]]-orders[[#This Row],[Profit]]</f>
        <v>117.0102</v>
      </c>
      <c r="V1228" s="4">
        <f>orders[[#This Row],[Profit]]/orders[[#This Row],[costprice]]</f>
        <v>0.6393442622950819</v>
      </c>
      <c r="W1228" s="4">
        <f>orders[[#This Row],[Profit]]/SUM(orders[Profit])</f>
        <v>2.6121011858274118E-4</v>
      </c>
    </row>
    <row r="1229" spans="1:23" x14ac:dyDescent="0.25">
      <c r="A1229">
        <v>3009</v>
      </c>
      <c r="B1229" t="s">
        <v>8333</v>
      </c>
      <c r="C1229" s="3">
        <v>42709</v>
      </c>
      <c r="D1229" t="s">
        <v>3757</v>
      </c>
      <c r="E1229" t="s">
        <v>1855</v>
      </c>
      <c r="F1229" t="s">
        <v>8</v>
      </c>
      <c r="G1229" t="s">
        <v>3251</v>
      </c>
      <c r="H1229" t="s">
        <v>1617</v>
      </c>
      <c r="I1229" t="s">
        <v>10</v>
      </c>
      <c r="J1229">
        <v>42071</v>
      </c>
      <c r="K1229" t="s">
        <v>11</v>
      </c>
      <c r="L1229" t="s">
        <v>5338</v>
      </c>
      <c r="M1229" t="s">
        <v>12</v>
      </c>
      <c r="N1229" t="s">
        <v>3224</v>
      </c>
      <c r="O1229" t="s">
        <v>2393</v>
      </c>
      <c r="P1229" s="5">
        <v>191.82</v>
      </c>
      <c r="Q1229">
        <v>3</v>
      </c>
      <c r="R1229">
        <v>0</v>
      </c>
      <c r="S1229" s="5">
        <v>74.809799999999996</v>
      </c>
      <c r="T1229">
        <f>orders[[#This Row],[Sales]]/0.8</f>
        <v>239.77499999999998</v>
      </c>
      <c r="U1229" s="5">
        <f>orders[[#This Row],[Sales]]-orders[[#This Row],[Profit]]</f>
        <v>117.0102</v>
      </c>
      <c r="V1229" s="4">
        <f>orders[[#This Row],[Profit]]/orders[[#This Row],[costprice]]</f>
        <v>0.6393442622950819</v>
      </c>
      <c r="W1229" s="4">
        <f>orders[[#This Row],[Profit]]/SUM(orders[Profit])</f>
        <v>2.6121011858274118E-4</v>
      </c>
    </row>
    <row r="1230" spans="1:23" x14ac:dyDescent="0.25">
      <c r="A1230">
        <v>8078</v>
      </c>
      <c r="B1230" t="s">
        <v>7725</v>
      </c>
      <c r="C1230" s="3">
        <v>42178</v>
      </c>
      <c r="D1230" t="s">
        <v>3826</v>
      </c>
      <c r="E1230" t="s">
        <v>2139</v>
      </c>
      <c r="F1230" t="s">
        <v>17</v>
      </c>
      <c r="G1230" t="s">
        <v>3251</v>
      </c>
      <c r="H1230" t="s">
        <v>3156</v>
      </c>
      <c r="I1230" t="s">
        <v>612</v>
      </c>
      <c r="J1230">
        <v>30344</v>
      </c>
      <c r="K1230" t="s">
        <v>11</v>
      </c>
      <c r="L1230" t="s">
        <v>4977</v>
      </c>
      <c r="M1230" t="s">
        <v>21</v>
      </c>
      <c r="N1230" t="s">
        <v>3227</v>
      </c>
      <c r="O1230" t="s">
        <v>1237</v>
      </c>
      <c r="P1230" s="5">
        <v>165.98</v>
      </c>
      <c r="Q1230">
        <v>1</v>
      </c>
      <c r="R1230">
        <v>0</v>
      </c>
      <c r="S1230" s="5">
        <v>74.690999999999988</v>
      </c>
      <c r="T1230">
        <f>orders[[#This Row],[Sales]]/0.8</f>
        <v>207.47499999999997</v>
      </c>
      <c r="U1230" s="5">
        <f>orders[[#This Row],[Sales]]-orders[[#This Row],[Profit]]</f>
        <v>91.289000000000001</v>
      </c>
      <c r="V1230" s="4">
        <f>orders[[#This Row],[Profit]]/orders[[#This Row],[costprice]]</f>
        <v>0.81818181818181801</v>
      </c>
      <c r="W1230" s="4">
        <f>orders[[#This Row],[Profit]]/SUM(orders[Profit])</f>
        <v>2.6079530979983262E-4</v>
      </c>
    </row>
    <row r="1231" spans="1:23" x14ac:dyDescent="0.25">
      <c r="A1231">
        <v>1941</v>
      </c>
      <c r="B1231" t="s">
        <v>8202</v>
      </c>
      <c r="C1231" s="3">
        <v>42559</v>
      </c>
      <c r="D1231" t="s">
        <v>3806</v>
      </c>
      <c r="E1231" t="s">
        <v>2047</v>
      </c>
      <c r="F1231" t="s">
        <v>8</v>
      </c>
      <c r="G1231" t="s">
        <v>3251</v>
      </c>
      <c r="H1231" t="s">
        <v>2048</v>
      </c>
      <c r="I1231" t="s">
        <v>225</v>
      </c>
      <c r="J1231">
        <v>80020</v>
      </c>
      <c r="K1231" t="s">
        <v>20</v>
      </c>
      <c r="L1231" t="s">
        <v>4098</v>
      </c>
      <c r="M1231" t="s">
        <v>12</v>
      </c>
      <c r="N1231" t="s">
        <v>3222</v>
      </c>
      <c r="O1231" t="s">
        <v>336</v>
      </c>
      <c r="P1231" s="5">
        <v>662.88</v>
      </c>
      <c r="Q1231">
        <v>3</v>
      </c>
      <c r="R1231">
        <v>0.2</v>
      </c>
      <c r="S1231" s="5">
        <v>74.573999999999955</v>
      </c>
      <c r="T1231">
        <f>orders[[#This Row],[Sales]]/0.8</f>
        <v>828.59999999999991</v>
      </c>
      <c r="U1231" s="5">
        <f>orders[[#This Row],[Sales]]-orders[[#This Row],[Profit]]</f>
        <v>588.30600000000004</v>
      </c>
      <c r="V1231" s="4">
        <f>orders[[#This Row],[Profit]]/orders[[#This Row],[costprice]]</f>
        <v>0.1267605633802816</v>
      </c>
      <c r="W1231" s="4">
        <f>orders[[#This Row],[Profit]]/SUM(orders[Profit])</f>
        <v>2.6038678599848324E-4</v>
      </c>
    </row>
    <row r="1232" spans="1:23" x14ac:dyDescent="0.25">
      <c r="A1232">
        <v>3321</v>
      </c>
      <c r="B1232" t="s">
        <v>6248</v>
      </c>
      <c r="C1232" s="3">
        <v>41993</v>
      </c>
      <c r="D1232" t="s">
        <v>3951</v>
      </c>
      <c r="E1232" t="s">
        <v>2623</v>
      </c>
      <c r="F1232" t="s">
        <v>8</v>
      </c>
      <c r="G1232" t="s">
        <v>3251</v>
      </c>
      <c r="H1232" t="s">
        <v>191</v>
      </c>
      <c r="I1232" t="s">
        <v>170</v>
      </c>
      <c r="J1232">
        <v>38401</v>
      </c>
      <c r="K1232" t="s">
        <v>11</v>
      </c>
      <c r="L1232" t="s">
        <v>4098</v>
      </c>
      <c r="M1232" t="s">
        <v>12</v>
      </c>
      <c r="N1232" t="s">
        <v>3222</v>
      </c>
      <c r="O1232" t="s">
        <v>336</v>
      </c>
      <c r="P1232" s="5">
        <v>662.88</v>
      </c>
      <c r="Q1232">
        <v>3</v>
      </c>
      <c r="R1232">
        <v>0.2</v>
      </c>
      <c r="S1232" s="5">
        <v>74.573999999999955</v>
      </c>
      <c r="T1232">
        <f>orders[[#This Row],[Sales]]/0.8</f>
        <v>828.59999999999991</v>
      </c>
      <c r="U1232" s="5">
        <f>orders[[#This Row],[Sales]]-orders[[#This Row],[Profit]]</f>
        <v>588.30600000000004</v>
      </c>
      <c r="V1232" s="4">
        <f>orders[[#This Row],[Profit]]/orders[[#This Row],[costprice]]</f>
        <v>0.1267605633802816</v>
      </c>
      <c r="W1232" s="4">
        <f>orders[[#This Row],[Profit]]/SUM(orders[Profit])</f>
        <v>2.6038678599848324E-4</v>
      </c>
    </row>
    <row r="1233" spans="1:23" x14ac:dyDescent="0.25">
      <c r="A1233">
        <v>3463</v>
      </c>
      <c r="B1233" t="s">
        <v>7243</v>
      </c>
      <c r="C1233" s="3">
        <v>42055</v>
      </c>
      <c r="D1233" t="s">
        <v>3818</v>
      </c>
      <c r="E1233" t="s">
        <v>2104</v>
      </c>
      <c r="F1233" t="s">
        <v>8</v>
      </c>
      <c r="G1233" t="s">
        <v>3251</v>
      </c>
      <c r="H1233" t="s">
        <v>2094</v>
      </c>
      <c r="I1233" t="s">
        <v>386</v>
      </c>
      <c r="J1233">
        <v>8861</v>
      </c>
      <c r="K1233" t="s">
        <v>77</v>
      </c>
      <c r="L1233" t="s">
        <v>4975</v>
      </c>
      <c r="M1233" t="s">
        <v>21</v>
      </c>
      <c r="N1233" t="s">
        <v>3225</v>
      </c>
      <c r="O1233" t="s">
        <v>683</v>
      </c>
      <c r="P1233" s="5">
        <v>286.78999999999996</v>
      </c>
      <c r="Q1233">
        <v>7</v>
      </c>
      <c r="R1233">
        <v>0</v>
      </c>
      <c r="S1233" s="5">
        <v>74.565400000000011</v>
      </c>
      <c r="T1233">
        <f>orders[[#This Row],[Sales]]/0.8</f>
        <v>358.48749999999995</v>
      </c>
      <c r="U1233" s="5">
        <f>orders[[#This Row],[Sales]]-orders[[#This Row],[Profit]]</f>
        <v>212.22459999999995</v>
      </c>
      <c r="V1233" s="4">
        <f>orders[[#This Row],[Profit]]/orders[[#This Row],[costprice]]</f>
        <v>0.35135135135135148</v>
      </c>
      <c r="W1233" s="4">
        <f>orders[[#This Row],[Profit]]/SUM(orders[Profit])</f>
        <v>2.6035675775325603E-4</v>
      </c>
    </row>
    <row r="1234" spans="1:23" x14ac:dyDescent="0.25">
      <c r="A1234">
        <v>7156</v>
      </c>
      <c r="B1234" t="s">
        <v>7632</v>
      </c>
      <c r="C1234" s="3">
        <v>42363</v>
      </c>
      <c r="D1234" t="s">
        <v>3274</v>
      </c>
      <c r="E1234" t="s">
        <v>122</v>
      </c>
      <c r="F1234" t="s">
        <v>8</v>
      </c>
      <c r="G1234" t="s">
        <v>3251</v>
      </c>
      <c r="H1234" t="s">
        <v>245</v>
      </c>
      <c r="I1234" t="s">
        <v>612</v>
      </c>
      <c r="J1234">
        <v>31907</v>
      </c>
      <c r="K1234" t="s">
        <v>11</v>
      </c>
      <c r="L1234" t="s">
        <v>4450</v>
      </c>
      <c r="M1234" t="s">
        <v>21</v>
      </c>
      <c r="N1234" t="s">
        <v>3227</v>
      </c>
      <c r="O1234" t="s">
        <v>1647</v>
      </c>
      <c r="P1234" s="5">
        <v>157.89999999999998</v>
      </c>
      <c r="Q1234">
        <v>5</v>
      </c>
      <c r="R1234">
        <v>0</v>
      </c>
      <c r="S1234" s="5">
        <v>74.212999999999994</v>
      </c>
      <c r="T1234">
        <f>orders[[#This Row],[Sales]]/0.8</f>
        <v>197.37499999999997</v>
      </c>
      <c r="U1234" s="5">
        <f>orders[[#This Row],[Sales]]-orders[[#This Row],[Profit]]</f>
        <v>83.686999999999983</v>
      </c>
      <c r="V1234" s="4">
        <f>orders[[#This Row],[Profit]]/orders[[#This Row],[costprice]]</f>
        <v>0.88679245283018882</v>
      </c>
      <c r="W1234" s="4">
        <f>orders[[#This Row],[Profit]]/SUM(orders[Profit])</f>
        <v>2.5912629803021757E-4</v>
      </c>
    </row>
    <row r="1235" spans="1:23" x14ac:dyDescent="0.25">
      <c r="A1235">
        <v>691</v>
      </c>
      <c r="B1235" t="s">
        <v>5986</v>
      </c>
      <c r="C1235" s="3">
        <v>41811</v>
      </c>
      <c r="D1235" t="s">
        <v>3519</v>
      </c>
      <c r="E1235" t="s">
        <v>1043</v>
      </c>
      <c r="F1235" t="s">
        <v>8</v>
      </c>
      <c r="G1235" t="s">
        <v>3251</v>
      </c>
      <c r="H1235" t="s">
        <v>1044</v>
      </c>
      <c r="I1235" t="s">
        <v>162</v>
      </c>
      <c r="J1235">
        <v>22980</v>
      </c>
      <c r="K1235" t="s">
        <v>11</v>
      </c>
      <c r="L1235" t="s">
        <v>4116</v>
      </c>
      <c r="M1235" t="s">
        <v>33</v>
      </c>
      <c r="N1235" t="s">
        <v>3226</v>
      </c>
      <c r="O1235" t="s">
        <v>2198</v>
      </c>
      <c r="P1235" s="5">
        <v>284.82</v>
      </c>
      <c r="Q1235">
        <v>1</v>
      </c>
      <c r="R1235">
        <v>0</v>
      </c>
      <c r="S1235" s="5">
        <v>74.053200000000004</v>
      </c>
      <c r="T1235">
        <f>orders[[#This Row],[Sales]]/0.8</f>
        <v>356.02499999999998</v>
      </c>
      <c r="U1235" s="5">
        <f>orders[[#This Row],[Sales]]-orders[[#This Row],[Profit]]</f>
        <v>210.76679999999999</v>
      </c>
      <c r="V1235" s="4">
        <f>orders[[#This Row],[Profit]]/orders[[#This Row],[costprice]]</f>
        <v>0.35135135135135137</v>
      </c>
      <c r="W1235" s="4">
        <f>orders[[#This Row],[Profit]]/SUM(orders[Profit])</f>
        <v>2.5856833133401576E-4</v>
      </c>
    </row>
    <row r="1236" spans="1:23" x14ac:dyDescent="0.25">
      <c r="A1236">
        <v>2118</v>
      </c>
      <c r="B1236" t="s">
        <v>8216</v>
      </c>
      <c r="C1236" s="3">
        <v>42632</v>
      </c>
      <c r="D1236" t="s">
        <v>3824</v>
      </c>
      <c r="E1236" t="s">
        <v>2125</v>
      </c>
      <c r="F1236" t="s">
        <v>8</v>
      </c>
      <c r="G1236" t="s">
        <v>3251</v>
      </c>
      <c r="H1236" t="s">
        <v>2126</v>
      </c>
      <c r="I1236" t="s">
        <v>19</v>
      </c>
      <c r="J1236">
        <v>95207</v>
      </c>
      <c r="K1236" t="s">
        <v>20</v>
      </c>
      <c r="L1236" t="s">
        <v>4490</v>
      </c>
      <c r="M1236" t="s">
        <v>21</v>
      </c>
      <c r="N1236" t="s">
        <v>43</v>
      </c>
      <c r="O1236" t="s">
        <v>94</v>
      </c>
      <c r="P1236" s="5">
        <v>159.88</v>
      </c>
      <c r="Q1236">
        <v>7</v>
      </c>
      <c r="R1236">
        <v>0</v>
      </c>
      <c r="S1236" s="5">
        <v>73.544799999999995</v>
      </c>
      <c r="T1236">
        <f>orders[[#This Row],[Sales]]/0.8</f>
        <v>199.85</v>
      </c>
      <c r="U1236" s="5">
        <f>orders[[#This Row],[Sales]]-orders[[#This Row],[Profit]]</f>
        <v>86.3352</v>
      </c>
      <c r="V1236" s="4">
        <f>orders[[#This Row],[Profit]]/orders[[#This Row],[costprice]]</f>
        <v>0.85185185185185175</v>
      </c>
      <c r="W1236" s="4">
        <f>orders[[#This Row],[Profit]]/SUM(orders[Profit])</f>
        <v>2.5679317320917823E-4</v>
      </c>
    </row>
    <row r="1237" spans="1:23" x14ac:dyDescent="0.25">
      <c r="A1237">
        <v>721</v>
      </c>
      <c r="B1237" t="s">
        <v>8026</v>
      </c>
      <c r="C1237" s="3">
        <v>42413</v>
      </c>
      <c r="D1237" t="s">
        <v>3530</v>
      </c>
      <c r="E1237" t="s">
        <v>1081</v>
      </c>
      <c r="F1237" t="s">
        <v>50</v>
      </c>
      <c r="G1237" t="s">
        <v>3251</v>
      </c>
      <c r="H1237" t="s">
        <v>18</v>
      </c>
      <c r="I1237" t="s">
        <v>19</v>
      </c>
      <c r="J1237">
        <v>90045</v>
      </c>
      <c r="K1237" t="s">
        <v>20</v>
      </c>
      <c r="L1237" t="s">
        <v>4681</v>
      </c>
      <c r="M1237" t="s">
        <v>21</v>
      </c>
      <c r="N1237" t="s">
        <v>43</v>
      </c>
      <c r="O1237" t="s">
        <v>602</v>
      </c>
      <c r="P1237" s="5">
        <v>146.82</v>
      </c>
      <c r="Q1237">
        <v>3</v>
      </c>
      <c r="R1237">
        <v>0</v>
      </c>
      <c r="S1237" s="5">
        <v>73.41</v>
      </c>
      <c r="T1237">
        <f>orders[[#This Row],[Sales]]/0.8</f>
        <v>183.52499999999998</v>
      </c>
      <c r="U1237" s="5">
        <f>orders[[#This Row],[Sales]]-orders[[#This Row],[Profit]]</f>
        <v>73.41</v>
      </c>
      <c r="V1237" s="4">
        <f>orders[[#This Row],[Profit]]/orders[[#This Row],[costprice]]</f>
        <v>1</v>
      </c>
      <c r="W1237" s="4">
        <f>orders[[#This Row],[Profit]]/SUM(orders[Profit])</f>
        <v>2.5632249792352112E-4</v>
      </c>
    </row>
    <row r="1238" spans="1:23" x14ac:dyDescent="0.25">
      <c r="A1238">
        <v>2139</v>
      </c>
      <c r="B1238" t="s">
        <v>9566</v>
      </c>
      <c r="C1238" s="3">
        <v>43055</v>
      </c>
      <c r="D1238" t="s">
        <v>3809</v>
      </c>
      <c r="E1238" t="s">
        <v>2066</v>
      </c>
      <c r="F1238" t="s">
        <v>8</v>
      </c>
      <c r="G1238" t="s">
        <v>3251</v>
      </c>
      <c r="H1238" t="s">
        <v>135</v>
      </c>
      <c r="I1238" t="s">
        <v>136</v>
      </c>
      <c r="J1238">
        <v>10009</v>
      </c>
      <c r="K1238" t="s">
        <v>77</v>
      </c>
      <c r="L1238" t="s">
        <v>4681</v>
      </c>
      <c r="M1238" t="s">
        <v>21</v>
      </c>
      <c r="N1238" t="s">
        <v>43</v>
      </c>
      <c r="O1238" t="s">
        <v>602</v>
      </c>
      <c r="P1238" s="5">
        <v>146.82</v>
      </c>
      <c r="Q1238">
        <v>3</v>
      </c>
      <c r="R1238">
        <v>0</v>
      </c>
      <c r="S1238" s="5">
        <v>73.41</v>
      </c>
      <c r="T1238">
        <f>orders[[#This Row],[Sales]]/0.8</f>
        <v>183.52499999999998</v>
      </c>
      <c r="U1238" s="5">
        <f>orders[[#This Row],[Sales]]-orders[[#This Row],[Profit]]</f>
        <v>73.41</v>
      </c>
      <c r="V1238" s="4">
        <f>orders[[#This Row],[Profit]]/orders[[#This Row],[costprice]]</f>
        <v>1</v>
      </c>
      <c r="W1238" s="4">
        <f>orders[[#This Row],[Profit]]/SUM(orders[Profit])</f>
        <v>2.5632249792352112E-4</v>
      </c>
    </row>
    <row r="1239" spans="1:23" x14ac:dyDescent="0.25">
      <c r="A1239">
        <v>6601</v>
      </c>
      <c r="B1239" t="s">
        <v>6565</v>
      </c>
      <c r="C1239" s="3">
        <v>41975</v>
      </c>
      <c r="D1239" t="s">
        <v>3272</v>
      </c>
      <c r="E1239" t="s">
        <v>114</v>
      </c>
      <c r="F1239" t="s">
        <v>17</v>
      </c>
      <c r="G1239" t="s">
        <v>3251</v>
      </c>
      <c r="H1239" t="s">
        <v>1435</v>
      </c>
      <c r="I1239" t="s">
        <v>1251</v>
      </c>
      <c r="J1239">
        <v>20735</v>
      </c>
      <c r="K1239" t="s">
        <v>77</v>
      </c>
      <c r="L1239" t="s">
        <v>5502</v>
      </c>
      <c r="M1239" t="s">
        <v>21</v>
      </c>
      <c r="N1239" t="s">
        <v>43</v>
      </c>
      <c r="O1239" t="s">
        <v>1230</v>
      </c>
      <c r="P1239" s="5">
        <v>146.82</v>
      </c>
      <c r="Q1239">
        <v>3</v>
      </c>
      <c r="R1239">
        <v>0</v>
      </c>
      <c r="S1239" s="5">
        <v>73.41</v>
      </c>
      <c r="T1239">
        <f>orders[[#This Row],[Sales]]/0.8</f>
        <v>183.52499999999998</v>
      </c>
      <c r="U1239" s="5">
        <f>orders[[#This Row],[Sales]]-orders[[#This Row],[Profit]]</f>
        <v>73.41</v>
      </c>
      <c r="V1239" s="4">
        <f>orders[[#This Row],[Profit]]/orders[[#This Row],[costprice]]</f>
        <v>1</v>
      </c>
      <c r="W1239" s="4">
        <f>orders[[#This Row],[Profit]]/SUM(orders[Profit])</f>
        <v>2.5632249792352112E-4</v>
      </c>
    </row>
    <row r="1240" spans="1:23" x14ac:dyDescent="0.25">
      <c r="A1240">
        <v>6682</v>
      </c>
      <c r="B1240" t="s">
        <v>10358</v>
      </c>
      <c r="C1240" s="3">
        <v>42980</v>
      </c>
      <c r="D1240" t="s">
        <v>3277</v>
      </c>
      <c r="E1240" t="s">
        <v>139</v>
      </c>
      <c r="F1240" t="s">
        <v>8</v>
      </c>
      <c r="G1240" t="s">
        <v>3251</v>
      </c>
      <c r="H1240" t="s">
        <v>1979</v>
      </c>
      <c r="I1240" t="s">
        <v>364</v>
      </c>
      <c r="J1240">
        <v>6450</v>
      </c>
      <c r="K1240" t="s">
        <v>77</v>
      </c>
      <c r="L1240" t="s">
        <v>5676</v>
      </c>
      <c r="M1240" t="s">
        <v>21</v>
      </c>
      <c r="N1240" t="s">
        <v>43</v>
      </c>
      <c r="O1240" t="s">
        <v>780</v>
      </c>
      <c r="P1240" s="5">
        <v>146.82</v>
      </c>
      <c r="Q1240">
        <v>3</v>
      </c>
      <c r="R1240">
        <v>0</v>
      </c>
      <c r="S1240" s="5">
        <v>73.41</v>
      </c>
      <c r="T1240">
        <f>orders[[#This Row],[Sales]]/0.8</f>
        <v>183.52499999999998</v>
      </c>
      <c r="U1240" s="5">
        <f>orders[[#This Row],[Sales]]-orders[[#This Row],[Profit]]</f>
        <v>73.41</v>
      </c>
      <c r="V1240" s="4">
        <f>orders[[#This Row],[Profit]]/orders[[#This Row],[costprice]]</f>
        <v>1</v>
      </c>
      <c r="W1240" s="4">
        <f>orders[[#This Row],[Profit]]/SUM(orders[Profit])</f>
        <v>2.5632249792352112E-4</v>
      </c>
    </row>
    <row r="1241" spans="1:23" x14ac:dyDescent="0.25">
      <c r="A1241">
        <v>6960</v>
      </c>
      <c r="B1241" t="s">
        <v>7615</v>
      </c>
      <c r="C1241" s="3">
        <v>42274</v>
      </c>
      <c r="D1241" t="s">
        <v>3814</v>
      </c>
      <c r="E1241" t="s">
        <v>2085</v>
      </c>
      <c r="F1241" t="s">
        <v>50</v>
      </c>
      <c r="G1241" t="s">
        <v>3251</v>
      </c>
      <c r="H1241" t="s">
        <v>65</v>
      </c>
      <c r="I1241" t="s">
        <v>19</v>
      </c>
      <c r="J1241">
        <v>94110</v>
      </c>
      <c r="K1241" t="s">
        <v>20</v>
      </c>
      <c r="L1241" t="s">
        <v>4231</v>
      </c>
      <c r="M1241" t="s">
        <v>21</v>
      </c>
      <c r="N1241" t="s">
        <v>43</v>
      </c>
      <c r="O1241" t="s">
        <v>2879</v>
      </c>
      <c r="P1241" s="5">
        <v>146.82</v>
      </c>
      <c r="Q1241">
        <v>3</v>
      </c>
      <c r="R1241">
        <v>0</v>
      </c>
      <c r="S1241" s="5">
        <v>73.41</v>
      </c>
      <c r="T1241">
        <f>orders[[#This Row],[Sales]]/0.8</f>
        <v>183.52499999999998</v>
      </c>
      <c r="U1241" s="5">
        <f>orders[[#This Row],[Sales]]-orders[[#This Row],[Profit]]</f>
        <v>73.41</v>
      </c>
      <c r="V1241" s="4">
        <f>orders[[#This Row],[Profit]]/orders[[#This Row],[costprice]]</f>
        <v>1</v>
      </c>
      <c r="W1241" s="4">
        <f>orders[[#This Row],[Profit]]/SUM(orders[Profit])</f>
        <v>2.5632249792352112E-4</v>
      </c>
    </row>
    <row r="1242" spans="1:23" x14ac:dyDescent="0.25">
      <c r="A1242">
        <v>1799</v>
      </c>
      <c r="B1242" t="s">
        <v>8179</v>
      </c>
      <c r="C1242" s="3">
        <v>42558</v>
      </c>
      <c r="D1242" t="s">
        <v>3779</v>
      </c>
      <c r="E1242" t="s">
        <v>1926</v>
      </c>
      <c r="F1242" t="s">
        <v>8</v>
      </c>
      <c r="G1242" t="s">
        <v>3251</v>
      </c>
      <c r="H1242" t="s">
        <v>309</v>
      </c>
      <c r="I1242" t="s">
        <v>19</v>
      </c>
      <c r="J1242">
        <v>95123</v>
      </c>
      <c r="K1242" t="s">
        <v>20</v>
      </c>
      <c r="L1242" t="s">
        <v>4578</v>
      </c>
      <c r="M1242" t="s">
        <v>12</v>
      </c>
      <c r="N1242" t="s">
        <v>3224</v>
      </c>
      <c r="O1242" t="s">
        <v>2821</v>
      </c>
      <c r="P1242" s="5">
        <v>215.65</v>
      </c>
      <c r="Q1242">
        <v>5</v>
      </c>
      <c r="R1242">
        <v>0</v>
      </c>
      <c r="S1242" s="5">
        <v>73.320999999999998</v>
      </c>
      <c r="T1242">
        <f>orders[[#This Row],[Sales]]/0.8</f>
        <v>269.5625</v>
      </c>
      <c r="U1242" s="5">
        <f>orders[[#This Row],[Sales]]-orders[[#This Row],[Profit]]</f>
        <v>142.32900000000001</v>
      </c>
      <c r="V1242" s="4">
        <f>orders[[#This Row],[Profit]]/orders[[#This Row],[costprice]]</f>
        <v>0.51515151515151514</v>
      </c>
      <c r="W1242" s="4">
        <f>orders[[#This Row],[Profit]]/SUM(orders[Profit])</f>
        <v>2.5601174050198189E-4</v>
      </c>
    </row>
    <row r="1243" spans="1:23" x14ac:dyDescent="0.25">
      <c r="A1243">
        <v>2750</v>
      </c>
      <c r="B1243" t="s">
        <v>6185</v>
      </c>
      <c r="C1243" s="3">
        <v>41798</v>
      </c>
      <c r="D1243" t="s">
        <v>3480</v>
      </c>
      <c r="E1243" t="s">
        <v>913</v>
      </c>
      <c r="F1243" t="s">
        <v>8</v>
      </c>
      <c r="G1243" t="s">
        <v>3251</v>
      </c>
      <c r="H1243" t="s">
        <v>46</v>
      </c>
      <c r="I1243" t="s">
        <v>47</v>
      </c>
      <c r="J1243">
        <v>98115</v>
      </c>
      <c r="K1243" t="s">
        <v>20</v>
      </c>
      <c r="L1243" t="s">
        <v>5487</v>
      </c>
      <c r="M1243" t="s">
        <v>12</v>
      </c>
      <c r="N1243" t="s">
        <v>3222</v>
      </c>
      <c r="O1243" t="s">
        <v>2451</v>
      </c>
      <c r="P1243" s="5">
        <v>585.55200000000002</v>
      </c>
      <c r="Q1243">
        <v>3</v>
      </c>
      <c r="R1243">
        <v>0.2</v>
      </c>
      <c r="S1243" s="5">
        <v>73.19399999999996</v>
      </c>
      <c r="T1243">
        <f>orders[[#This Row],[Sales]]/0.8</f>
        <v>731.93999999999994</v>
      </c>
      <c r="U1243" s="5">
        <f>orders[[#This Row],[Sales]]-orders[[#This Row],[Profit]]</f>
        <v>512.35800000000006</v>
      </c>
      <c r="V1243" s="4">
        <f>orders[[#This Row],[Profit]]/orders[[#This Row],[costprice]]</f>
        <v>0.14285714285714277</v>
      </c>
      <c r="W1243" s="4">
        <f>orders[[#This Row],[Profit]]/SUM(orders[Profit])</f>
        <v>2.555683001364146E-4</v>
      </c>
    </row>
    <row r="1244" spans="1:23" x14ac:dyDescent="0.25">
      <c r="A1244">
        <v>5469</v>
      </c>
      <c r="B1244" t="s">
        <v>6456</v>
      </c>
      <c r="C1244" s="3">
        <v>41908</v>
      </c>
      <c r="D1244" t="s">
        <v>3831</v>
      </c>
      <c r="E1244" t="s">
        <v>2160</v>
      </c>
      <c r="F1244" t="s">
        <v>50</v>
      </c>
      <c r="G1244" t="s">
        <v>3251</v>
      </c>
      <c r="H1244" t="s">
        <v>463</v>
      </c>
      <c r="I1244" t="s">
        <v>19</v>
      </c>
      <c r="J1244">
        <v>92105</v>
      </c>
      <c r="K1244" t="s">
        <v>20</v>
      </c>
      <c r="L1244" t="s">
        <v>4106</v>
      </c>
      <c r="M1244" t="s">
        <v>12</v>
      </c>
      <c r="N1244" t="s">
        <v>3222</v>
      </c>
      <c r="O1244" t="s">
        <v>2775</v>
      </c>
      <c r="P1244" s="5">
        <v>585.55200000000002</v>
      </c>
      <c r="Q1244">
        <v>3</v>
      </c>
      <c r="R1244">
        <v>0.2</v>
      </c>
      <c r="S1244" s="5">
        <v>73.19399999999996</v>
      </c>
      <c r="T1244">
        <f>orders[[#This Row],[Sales]]/0.8</f>
        <v>731.93999999999994</v>
      </c>
      <c r="U1244" s="5">
        <f>orders[[#This Row],[Sales]]-orders[[#This Row],[Profit]]</f>
        <v>512.35800000000006</v>
      </c>
      <c r="V1244" s="4">
        <f>orders[[#This Row],[Profit]]/orders[[#This Row],[costprice]]</f>
        <v>0.14285714285714277</v>
      </c>
      <c r="W1244" s="4">
        <f>orders[[#This Row],[Profit]]/SUM(orders[Profit])</f>
        <v>2.555683001364146E-4</v>
      </c>
    </row>
    <row r="1245" spans="1:23" x14ac:dyDescent="0.25">
      <c r="A1245">
        <v>8795</v>
      </c>
      <c r="B1245" t="s">
        <v>6756</v>
      </c>
      <c r="C1245" s="3">
        <v>41992</v>
      </c>
      <c r="D1245" t="s">
        <v>3413</v>
      </c>
      <c r="E1245" t="s">
        <v>665</v>
      </c>
      <c r="F1245" t="s">
        <v>17</v>
      </c>
      <c r="G1245" t="s">
        <v>3251</v>
      </c>
      <c r="H1245" t="s">
        <v>18</v>
      </c>
      <c r="I1245" t="s">
        <v>19</v>
      </c>
      <c r="J1245">
        <v>90008</v>
      </c>
      <c r="K1245" t="s">
        <v>20</v>
      </c>
      <c r="L1245" t="s">
        <v>5355</v>
      </c>
      <c r="M1245" t="s">
        <v>33</v>
      </c>
      <c r="N1245" t="s">
        <v>3226</v>
      </c>
      <c r="O1245" t="s">
        <v>907</v>
      </c>
      <c r="P1245" s="5">
        <v>583.79999999999995</v>
      </c>
      <c r="Q1245">
        <v>5</v>
      </c>
      <c r="R1245">
        <v>0.2</v>
      </c>
      <c r="S1245" s="5">
        <v>72.974999999999909</v>
      </c>
      <c r="T1245">
        <f>orders[[#This Row],[Sales]]/0.8</f>
        <v>729.74999999999989</v>
      </c>
      <c r="U1245" s="5">
        <f>orders[[#This Row],[Sales]]-orders[[#This Row],[Profit]]</f>
        <v>510.82500000000005</v>
      </c>
      <c r="V1245" s="4">
        <f>orders[[#This Row],[Profit]]/orders[[#This Row],[costprice]]</f>
        <v>0.14285714285714265</v>
      </c>
      <c r="W1245" s="4">
        <f>orders[[#This Row],[Profit]]/SUM(orders[Profit])</f>
        <v>2.5480362738004267E-4</v>
      </c>
    </row>
    <row r="1246" spans="1:23" x14ac:dyDescent="0.25">
      <c r="A1246">
        <v>9994</v>
      </c>
      <c r="B1246" t="s">
        <v>10930</v>
      </c>
      <c r="C1246" s="3">
        <v>42859</v>
      </c>
      <c r="D1246" t="s">
        <v>3668</v>
      </c>
      <c r="E1246" t="s">
        <v>1567</v>
      </c>
      <c r="F1246" t="s">
        <v>8</v>
      </c>
      <c r="G1246" t="s">
        <v>3251</v>
      </c>
      <c r="H1246" t="s">
        <v>1744</v>
      </c>
      <c r="I1246" t="s">
        <v>19</v>
      </c>
      <c r="J1246">
        <v>92683</v>
      </c>
      <c r="K1246" t="s">
        <v>20</v>
      </c>
      <c r="L1246" t="s">
        <v>4269</v>
      </c>
      <c r="M1246" t="s">
        <v>21</v>
      </c>
      <c r="N1246" t="s">
        <v>36</v>
      </c>
      <c r="O1246" t="s">
        <v>2266</v>
      </c>
      <c r="P1246" s="5">
        <v>243.16</v>
      </c>
      <c r="Q1246">
        <v>2</v>
      </c>
      <c r="R1246">
        <v>0</v>
      </c>
      <c r="S1246" s="5">
        <v>72.947999999999979</v>
      </c>
      <c r="T1246">
        <f>orders[[#This Row],[Sales]]/0.8</f>
        <v>303.95</v>
      </c>
      <c r="U1246" s="5">
        <f>orders[[#This Row],[Sales]]-orders[[#This Row],[Profit]]</f>
        <v>170.21200000000002</v>
      </c>
      <c r="V1246" s="4">
        <f>orders[[#This Row],[Profit]]/orders[[#This Row],[costprice]]</f>
        <v>0.42857142857142838</v>
      </c>
      <c r="W1246" s="4">
        <f>orders[[#This Row],[Profit]]/SUM(orders[Profit])</f>
        <v>2.5470935265665457E-4</v>
      </c>
    </row>
    <row r="1247" spans="1:23" x14ac:dyDescent="0.25">
      <c r="A1247">
        <v>9737</v>
      </c>
      <c r="B1247" t="s">
        <v>7905</v>
      </c>
      <c r="C1247" s="3">
        <v>42184</v>
      </c>
      <c r="D1247" t="s">
        <v>3990</v>
      </c>
      <c r="E1247" t="s">
        <v>2823</v>
      </c>
      <c r="F1247" t="s">
        <v>50</v>
      </c>
      <c r="G1247" t="s">
        <v>3251</v>
      </c>
      <c r="H1247" t="s">
        <v>1173</v>
      </c>
      <c r="I1247" t="s">
        <v>71</v>
      </c>
      <c r="J1247">
        <v>68104</v>
      </c>
      <c r="K1247" t="s">
        <v>53</v>
      </c>
      <c r="L1247" t="s">
        <v>4616</v>
      </c>
      <c r="M1247" t="s">
        <v>33</v>
      </c>
      <c r="N1247" t="s">
        <v>3226</v>
      </c>
      <c r="O1247" t="s">
        <v>39</v>
      </c>
      <c r="P1247" s="5">
        <v>269.98</v>
      </c>
      <c r="Q1247">
        <v>2</v>
      </c>
      <c r="R1247">
        <v>0</v>
      </c>
      <c r="S1247" s="5">
        <v>72.894599999999997</v>
      </c>
      <c r="T1247">
        <f>orders[[#This Row],[Sales]]/0.8</f>
        <v>337.47500000000002</v>
      </c>
      <c r="U1247" s="5">
        <f>orders[[#This Row],[Sales]]-orders[[#This Row],[Profit]]</f>
        <v>197.08540000000002</v>
      </c>
      <c r="V1247" s="4">
        <f>orders[[#This Row],[Profit]]/orders[[#This Row],[costprice]]</f>
        <v>0.36986301369863006</v>
      </c>
      <c r="W1247" s="4">
        <f>orders[[#This Row],[Profit]]/SUM(orders[Profit])</f>
        <v>2.5452289820373115E-4</v>
      </c>
    </row>
    <row r="1248" spans="1:23" x14ac:dyDescent="0.25">
      <c r="A1248">
        <v>7557</v>
      </c>
      <c r="B1248" t="s">
        <v>10516</v>
      </c>
      <c r="C1248" s="3">
        <v>43066</v>
      </c>
      <c r="D1248" t="s">
        <v>3586</v>
      </c>
      <c r="E1248" t="s">
        <v>1261</v>
      </c>
      <c r="F1248" t="s">
        <v>17</v>
      </c>
      <c r="G1248" t="s">
        <v>3251</v>
      </c>
      <c r="H1248" t="s">
        <v>245</v>
      </c>
      <c r="I1248" t="s">
        <v>129</v>
      </c>
      <c r="J1248">
        <v>47201</v>
      </c>
      <c r="K1248" t="s">
        <v>53</v>
      </c>
      <c r="L1248" t="s">
        <v>5033</v>
      </c>
      <c r="M1248" t="s">
        <v>21</v>
      </c>
      <c r="N1248" t="s">
        <v>43</v>
      </c>
      <c r="O1248" t="s">
        <v>1939</v>
      </c>
      <c r="P1248" s="5">
        <v>158.28</v>
      </c>
      <c r="Q1248">
        <v>6</v>
      </c>
      <c r="R1248">
        <v>0</v>
      </c>
      <c r="S1248" s="5">
        <v>72.808799999999991</v>
      </c>
      <c r="T1248">
        <f>orders[[#This Row],[Sales]]/0.8</f>
        <v>197.85</v>
      </c>
      <c r="U1248" s="5">
        <f>orders[[#This Row],[Sales]]-orders[[#This Row],[Profit]]</f>
        <v>85.47120000000001</v>
      </c>
      <c r="V1248" s="4">
        <f>orders[[#This Row],[Profit]]/orders[[#This Row],[costprice]]</f>
        <v>0.85185185185185164</v>
      </c>
      <c r="W1248" s="4">
        <f>orders[[#This Row],[Profit]]/SUM(orders[Profit])</f>
        <v>2.5422331408274162E-4</v>
      </c>
    </row>
    <row r="1249" spans="1:23" x14ac:dyDescent="0.25">
      <c r="A1249">
        <v>989</v>
      </c>
      <c r="B1249" t="s">
        <v>9388</v>
      </c>
      <c r="C1249" s="3">
        <v>42876</v>
      </c>
      <c r="D1249" t="s">
        <v>3440</v>
      </c>
      <c r="E1249" t="s">
        <v>783</v>
      </c>
      <c r="F1249" t="s">
        <v>17</v>
      </c>
      <c r="G1249" t="s">
        <v>3251</v>
      </c>
      <c r="H1249" t="s">
        <v>742</v>
      </c>
      <c r="I1249" t="s">
        <v>136</v>
      </c>
      <c r="J1249">
        <v>13021</v>
      </c>
      <c r="K1249" t="s">
        <v>77</v>
      </c>
      <c r="L1249" t="s">
        <v>4664</v>
      </c>
      <c r="M1249" t="s">
        <v>12</v>
      </c>
      <c r="N1249" t="s">
        <v>3224</v>
      </c>
      <c r="O1249" t="s">
        <v>1636</v>
      </c>
      <c r="P1249" s="5">
        <v>520.05000000000007</v>
      </c>
      <c r="Q1249">
        <v>5</v>
      </c>
      <c r="R1249">
        <v>0</v>
      </c>
      <c r="S1249" s="5">
        <v>72.807000000000031</v>
      </c>
      <c r="T1249">
        <f>orders[[#This Row],[Sales]]/0.8</f>
        <v>650.0625</v>
      </c>
      <c r="U1249" s="5">
        <f>orders[[#This Row],[Sales]]-orders[[#This Row],[Profit]]</f>
        <v>447.24300000000005</v>
      </c>
      <c r="V1249" s="4">
        <f>orders[[#This Row],[Profit]]/orders[[#This Row],[costprice]]</f>
        <v>0.16279069767441864</v>
      </c>
      <c r="W1249" s="4">
        <f>orders[[#This Row],[Profit]]/SUM(orders[Profit])</f>
        <v>2.5421702910118256E-4</v>
      </c>
    </row>
    <row r="1250" spans="1:23" x14ac:dyDescent="0.25">
      <c r="A1250">
        <v>5386</v>
      </c>
      <c r="B1250" t="s">
        <v>10140</v>
      </c>
      <c r="C1250" s="3">
        <v>42912</v>
      </c>
      <c r="D1250" t="s">
        <v>3668</v>
      </c>
      <c r="E1250" t="s">
        <v>1567</v>
      </c>
      <c r="F1250" t="s">
        <v>8</v>
      </c>
      <c r="G1250" t="s">
        <v>3251</v>
      </c>
      <c r="H1250" t="s">
        <v>75</v>
      </c>
      <c r="I1250" t="s">
        <v>76</v>
      </c>
      <c r="J1250">
        <v>19143</v>
      </c>
      <c r="K1250" t="s">
        <v>77</v>
      </c>
      <c r="L1250" t="s">
        <v>5481</v>
      </c>
      <c r="M1250" t="s">
        <v>33</v>
      </c>
      <c r="N1250" t="s">
        <v>3226</v>
      </c>
      <c r="O1250" t="s">
        <v>1448</v>
      </c>
      <c r="P1250" s="5">
        <v>545.91599999999994</v>
      </c>
      <c r="Q1250">
        <v>14</v>
      </c>
      <c r="R1250">
        <v>0.4</v>
      </c>
      <c r="S1250" s="5">
        <v>72.788800000000037</v>
      </c>
      <c r="T1250">
        <f>orders[[#This Row],[Sales]]/0.8</f>
        <v>682.39499999999987</v>
      </c>
      <c r="U1250" s="5">
        <f>orders[[#This Row],[Sales]]-orders[[#This Row],[Profit]]</f>
        <v>473.1271999999999</v>
      </c>
      <c r="V1250" s="4">
        <f>orders[[#This Row],[Profit]]/orders[[#This Row],[costprice]]</f>
        <v>0.15384615384615397</v>
      </c>
      <c r="W1250" s="4">
        <f>orders[[#This Row],[Profit]]/SUM(orders[Profit])</f>
        <v>2.5415348095430602E-4</v>
      </c>
    </row>
    <row r="1251" spans="1:23" x14ac:dyDescent="0.25">
      <c r="A1251">
        <v>5028</v>
      </c>
      <c r="B1251" t="s">
        <v>10072</v>
      </c>
      <c r="C1251" s="3">
        <v>42945</v>
      </c>
      <c r="D1251" t="s">
        <v>3539</v>
      </c>
      <c r="E1251" t="s">
        <v>1110</v>
      </c>
      <c r="F1251" t="s">
        <v>8</v>
      </c>
      <c r="G1251" t="s">
        <v>3251</v>
      </c>
      <c r="H1251" t="s">
        <v>2064</v>
      </c>
      <c r="I1251" t="s">
        <v>318</v>
      </c>
      <c r="J1251">
        <v>73120</v>
      </c>
      <c r="K1251" t="s">
        <v>53</v>
      </c>
      <c r="L1251" t="s">
        <v>5774</v>
      </c>
      <c r="M1251" t="s">
        <v>12</v>
      </c>
      <c r="N1251" t="s">
        <v>3222</v>
      </c>
      <c r="O1251" t="s">
        <v>2154</v>
      </c>
      <c r="P1251" s="5">
        <v>302.67</v>
      </c>
      <c r="Q1251">
        <v>3</v>
      </c>
      <c r="R1251">
        <v>0</v>
      </c>
      <c r="S1251" s="5">
        <v>72.640799999999999</v>
      </c>
      <c r="T1251">
        <f>orders[[#This Row],[Sales]]/0.8</f>
        <v>378.33749999999998</v>
      </c>
      <c r="U1251" s="5">
        <f>orders[[#This Row],[Sales]]-orders[[#This Row],[Profit]]</f>
        <v>230.0292</v>
      </c>
      <c r="V1251" s="4">
        <f>orders[[#This Row],[Profit]]/orders[[#This Row],[costprice]]</f>
        <v>0.31578947368421051</v>
      </c>
      <c r="W1251" s="4">
        <f>orders[[#This Row],[Profit]]/SUM(orders[Profit])</f>
        <v>2.5363671580388113E-4</v>
      </c>
    </row>
    <row r="1252" spans="1:23" x14ac:dyDescent="0.25">
      <c r="A1252">
        <v>6522</v>
      </c>
      <c r="B1252" t="s">
        <v>10338</v>
      </c>
      <c r="C1252" s="3">
        <v>42751</v>
      </c>
      <c r="D1252" t="s">
        <v>3732</v>
      </c>
      <c r="E1252" t="s">
        <v>1767</v>
      </c>
      <c r="F1252" t="s">
        <v>8</v>
      </c>
      <c r="G1252" t="s">
        <v>3251</v>
      </c>
      <c r="H1252" t="s">
        <v>166</v>
      </c>
      <c r="I1252" t="s">
        <v>120</v>
      </c>
      <c r="J1252">
        <v>49201</v>
      </c>
      <c r="K1252" t="s">
        <v>53</v>
      </c>
      <c r="L1252" t="s">
        <v>5774</v>
      </c>
      <c r="M1252" t="s">
        <v>12</v>
      </c>
      <c r="N1252" t="s">
        <v>3222</v>
      </c>
      <c r="O1252" t="s">
        <v>2154</v>
      </c>
      <c r="P1252" s="5">
        <v>302.67</v>
      </c>
      <c r="Q1252">
        <v>3</v>
      </c>
      <c r="R1252">
        <v>0</v>
      </c>
      <c r="S1252" s="5">
        <v>72.640799999999999</v>
      </c>
      <c r="T1252">
        <f>orders[[#This Row],[Sales]]/0.8</f>
        <v>378.33749999999998</v>
      </c>
      <c r="U1252" s="5">
        <f>orders[[#This Row],[Sales]]-orders[[#This Row],[Profit]]</f>
        <v>230.0292</v>
      </c>
      <c r="V1252" s="4">
        <f>orders[[#This Row],[Profit]]/orders[[#This Row],[costprice]]</f>
        <v>0.31578947368421051</v>
      </c>
      <c r="W1252" s="4">
        <f>orders[[#This Row],[Profit]]/SUM(orders[Profit])</f>
        <v>2.5363671580388113E-4</v>
      </c>
    </row>
    <row r="1253" spans="1:23" x14ac:dyDescent="0.25">
      <c r="A1253">
        <v>7715</v>
      </c>
      <c r="B1253" t="s">
        <v>6667</v>
      </c>
      <c r="C1253" s="3">
        <v>41978</v>
      </c>
      <c r="D1253" t="s">
        <v>3353</v>
      </c>
      <c r="E1253" t="s">
        <v>422</v>
      </c>
      <c r="F1253" t="s">
        <v>8</v>
      </c>
      <c r="G1253" t="s">
        <v>3251</v>
      </c>
      <c r="H1253" t="s">
        <v>18</v>
      </c>
      <c r="I1253" t="s">
        <v>19</v>
      </c>
      <c r="J1253">
        <v>90032</v>
      </c>
      <c r="K1253" t="s">
        <v>20</v>
      </c>
      <c r="L1253" t="s">
        <v>4675</v>
      </c>
      <c r="M1253" t="s">
        <v>21</v>
      </c>
      <c r="N1253" t="s">
        <v>36</v>
      </c>
      <c r="O1253" t="s">
        <v>216</v>
      </c>
      <c r="P1253" s="5">
        <v>250.26</v>
      </c>
      <c r="Q1253">
        <v>6</v>
      </c>
      <c r="R1253">
        <v>0</v>
      </c>
      <c r="S1253" s="5">
        <v>72.575399999999973</v>
      </c>
      <c r="T1253">
        <f>orders[[#This Row],[Sales]]/0.8</f>
        <v>312.82499999999999</v>
      </c>
      <c r="U1253" s="5">
        <f>orders[[#This Row],[Sales]]-orders[[#This Row],[Profit]]</f>
        <v>177.68460000000002</v>
      </c>
      <c r="V1253" s="4">
        <f>orders[[#This Row],[Profit]]/orders[[#This Row],[costprice]]</f>
        <v>0.4084507042253519</v>
      </c>
      <c r="W1253" s="4">
        <f>orders[[#This Row],[Profit]]/SUM(orders[Profit])</f>
        <v>2.5340836147389606E-4</v>
      </c>
    </row>
    <row r="1254" spans="1:23" x14ac:dyDescent="0.25">
      <c r="A1254">
        <v>1412</v>
      </c>
      <c r="B1254" t="s">
        <v>8129</v>
      </c>
      <c r="C1254" s="3">
        <v>42560</v>
      </c>
      <c r="D1254" t="s">
        <v>3314</v>
      </c>
      <c r="E1254" t="s">
        <v>284</v>
      </c>
      <c r="F1254" t="s">
        <v>17</v>
      </c>
      <c r="G1254" t="s">
        <v>3251</v>
      </c>
      <c r="H1254" t="s">
        <v>135</v>
      </c>
      <c r="I1254" t="s">
        <v>136</v>
      </c>
      <c r="J1254">
        <v>10035</v>
      </c>
      <c r="K1254" t="s">
        <v>77</v>
      </c>
      <c r="L1254" t="s">
        <v>4717</v>
      </c>
      <c r="M1254" t="s">
        <v>12</v>
      </c>
      <c r="N1254" t="s">
        <v>3222</v>
      </c>
      <c r="O1254" t="s">
        <v>1518</v>
      </c>
      <c r="P1254" s="5">
        <v>408.00599999999997</v>
      </c>
      <c r="Q1254">
        <v>2</v>
      </c>
      <c r="R1254">
        <v>0.1</v>
      </c>
      <c r="S1254" s="5">
        <v>72.534400000000005</v>
      </c>
      <c r="T1254">
        <f>orders[[#This Row],[Sales]]/0.8</f>
        <v>510.00749999999994</v>
      </c>
      <c r="U1254" s="5">
        <f>orders[[#This Row],[Sales]]-orders[[#This Row],[Profit]]</f>
        <v>335.47159999999997</v>
      </c>
      <c r="V1254" s="4">
        <f>orders[[#This Row],[Profit]]/orders[[#This Row],[costprice]]</f>
        <v>0.21621621621621626</v>
      </c>
      <c r="W1254" s="4">
        <f>orders[[#This Row],[Profit]]/SUM(orders[Profit])</f>
        <v>2.532652035606028E-4</v>
      </c>
    </row>
    <row r="1255" spans="1:23" x14ac:dyDescent="0.25">
      <c r="A1255">
        <v>4531</v>
      </c>
      <c r="B1255" t="s">
        <v>8525</v>
      </c>
      <c r="C1255" s="3">
        <v>42688</v>
      </c>
      <c r="D1255" t="s">
        <v>3344</v>
      </c>
      <c r="E1255" t="s">
        <v>391</v>
      </c>
      <c r="F1255" t="s">
        <v>8</v>
      </c>
      <c r="G1255" t="s">
        <v>3251</v>
      </c>
      <c r="H1255" t="s">
        <v>135</v>
      </c>
      <c r="I1255" t="s">
        <v>136</v>
      </c>
      <c r="J1255">
        <v>10009</v>
      </c>
      <c r="K1255" t="s">
        <v>77</v>
      </c>
      <c r="L1255" t="s">
        <v>4717</v>
      </c>
      <c r="M1255" t="s">
        <v>12</v>
      </c>
      <c r="N1255" t="s">
        <v>3222</v>
      </c>
      <c r="O1255" t="s">
        <v>1518</v>
      </c>
      <c r="P1255" s="5">
        <v>408.00599999999997</v>
      </c>
      <c r="Q1255">
        <v>2</v>
      </c>
      <c r="R1255">
        <v>0.1</v>
      </c>
      <c r="S1255" s="5">
        <v>72.534400000000005</v>
      </c>
      <c r="T1255">
        <f>orders[[#This Row],[Sales]]/0.8</f>
        <v>510.00749999999994</v>
      </c>
      <c r="U1255" s="5">
        <f>orders[[#This Row],[Sales]]-orders[[#This Row],[Profit]]</f>
        <v>335.47159999999997</v>
      </c>
      <c r="V1255" s="4">
        <f>orders[[#This Row],[Profit]]/orders[[#This Row],[costprice]]</f>
        <v>0.21621621621621626</v>
      </c>
      <c r="W1255" s="4">
        <f>orders[[#This Row],[Profit]]/SUM(orders[Profit])</f>
        <v>2.532652035606028E-4</v>
      </c>
    </row>
    <row r="1256" spans="1:23" x14ac:dyDescent="0.25">
      <c r="A1256">
        <v>3264</v>
      </c>
      <c r="B1256" t="s">
        <v>6235</v>
      </c>
      <c r="C1256" s="3">
        <v>41960</v>
      </c>
      <c r="D1256" t="s">
        <v>3382</v>
      </c>
      <c r="E1256" t="s">
        <v>553</v>
      </c>
      <c r="F1256" t="s">
        <v>17</v>
      </c>
      <c r="G1256" t="s">
        <v>3251</v>
      </c>
      <c r="H1256" t="s">
        <v>65</v>
      </c>
      <c r="I1256" t="s">
        <v>19</v>
      </c>
      <c r="J1256">
        <v>94109</v>
      </c>
      <c r="K1256" t="s">
        <v>20</v>
      </c>
      <c r="L1256" t="s">
        <v>5493</v>
      </c>
      <c r="M1256" t="s">
        <v>21</v>
      </c>
      <c r="N1256" t="s">
        <v>36</v>
      </c>
      <c r="O1256" t="s">
        <v>306</v>
      </c>
      <c r="P1256" s="5">
        <v>241.44</v>
      </c>
      <c r="Q1256">
        <v>3</v>
      </c>
      <c r="R1256">
        <v>0</v>
      </c>
      <c r="S1256" s="5">
        <v>72.431999999999988</v>
      </c>
      <c r="T1256">
        <f>orders[[#This Row],[Sales]]/0.8</f>
        <v>301.79999999999995</v>
      </c>
      <c r="U1256" s="5">
        <f>orders[[#This Row],[Sales]]-orders[[#This Row],[Profit]]</f>
        <v>169.00800000000001</v>
      </c>
      <c r="V1256" s="4">
        <f>orders[[#This Row],[Profit]]/orders[[#This Row],[costprice]]</f>
        <v>0.42857142857142849</v>
      </c>
      <c r="W1256" s="4">
        <f>orders[[#This Row],[Profit]]/SUM(orders[Profit])</f>
        <v>2.5290765794301157E-4</v>
      </c>
    </row>
    <row r="1257" spans="1:23" x14ac:dyDescent="0.25">
      <c r="A1257">
        <v>9168</v>
      </c>
      <c r="B1257" t="s">
        <v>9132</v>
      </c>
      <c r="C1257" s="3">
        <v>42545</v>
      </c>
      <c r="D1257" t="s">
        <v>3328</v>
      </c>
      <c r="E1257" t="s">
        <v>329</v>
      </c>
      <c r="F1257" t="s">
        <v>8</v>
      </c>
      <c r="G1257" t="s">
        <v>3251</v>
      </c>
      <c r="H1257" t="s">
        <v>463</v>
      </c>
      <c r="I1257" t="s">
        <v>19</v>
      </c>
      <c r="J1257">
        <v>92037</v>
      </c>
      <c r="K1257" t="s">
        <v>20</v>
      </c>
      <c r="L1257" t="s">
        <v>5493</v>
      </c>
      <c r="M1257" t="s">
        <v>21</v>
      </c>
      <c r="N1257" t="s">
        <v>36</v>
      </c>
      <c r="O1257" t="s">
        <v>306</v>
      </c>
      <c r="P1257" s="5">
        <v>241.44</v>
      </c>
      <c r="Q1257">
        <v>3</v>
      </c>
      <c r="R1257">
        <v>0</v>
      </c>
      <c r="S1257" s="5">
        <v>72.431999999999988</v>
      </c>
      <c r="T1257">
        <f>orders[[#This Row],[Sales]]/0.8</f>
        <v>301.79999999999995</v>
      </c>
      <c r="U1257" s="5">
        <f>orders[[#This Row],[Sales]]-orders[[#This Row],[Profit]]</f>
        <v>169.00800000000001</v>
      </c>
      <c r="V1257" s="4">
        <f>orders[[#This Row],[Profit]]/orders[[#This Row],[costprice]]</f>
        <v>0.42857142857142849</v>
      </c>
      <c r="W1257" s="4">
        <f>orders[[#This Row],[Profit]]/SUM(orders[Profit])</f>
        <v>2.5290765794301157E-4</v>
      </c>
    </row>
    <row r="1258" spans="1:23" x14ac:dyDescent="0.25">
      <c r="A1258">
        <v>4672</v>
      </c>
      <c r="B1258" t="s">
        <v>8542</v>
      </c>
      <c r="C1258" s="3">
        <v>42582</v>
      </c>
      <c r="D1258" t="s">
        <v>3358</v>
      </c>
      <c r="E1258" t="s">
        <v>447</v>
      </c>
      <c r="F1258" t="s">
        <v>8</v>
      </c>
      <c r="G1258" t="s">
        <v>3251</v>
      </c>
      <c r="H1258" t="s">
        <v>430</v>
      </c>
      <c r="I1258" t="s">
        <v>120</v>
      </c>
      <c r="J1258">
        <v>48205</v>
      </c>
      <c r="K1258" t="s">
        <v>53</v>
      </c>
      <c r="L1258" t="s">
        <v>5224</v>
      </c>
      <c r="M1258" t="s">
        <v>21</v>
      </c>
      <c r="N1258" t="s">
        <v>36</v>
      </c>
      <c r="O1258" t="s">
        <v>1553</v>
      </c>
      <c r="P1258" s="5">
        <v>283.14000000000004</v>
      </c>
      <c r="Q1258">
        <v>4</v>
      </c>
      <c r="R1258">
        <v>0.1</v>
      </c>
      <c r="S1258" s="5">
        <v>72.357999999999976</v>
      </c>
      <c r="T1258">
        <f>orders[[#This Row],[Sales]]/0.8</f>
        <v>353.92500000000001</v>
      </c>
      <c r="U1258" s="5">
        <f>orders[[#This Row],[Sales]]-orders[[#This Row],[Profit]]</f>
        <v>210.78200000000007</v>
      </c>
      <c r="V1258" s="4">
        <f>orders[[#This Row],[Profit]]/orders[[#This Row],[costprice]]</f>
        <v>0.34328358208955201</v>
      </c>
      <c r="W1258" s="4">
        <f>orders[[#This Row],[Profit]]/SUM(orders[Profit])</f>
        <v>2.5264927536779917E-4</v>
      </c>
    </row>
    <row r="1259" spans="1:23" x14ac:dyDescent="0.25">
      <c r="A1259">
        <v>7546</v>
      </c>
      <c r="B1259" t="s">
        <v>6645</v>
      </c>
      <c r="C1259" s="3">
        <v>41922</v>
      </c>
      <c r="D1259" t="s">
        <v>4009</v>
      </c>
      <c r="E1259" t="s">
        <v>2944</v>
      </c>
      <c r="F1259" t="s">
        <v>17</v>
      </c>
      <c r="G1259" t="s">
        <v>3251</v>
      </c>
      <c r="H1259" t="s">
        <v>795</v>
      </c>
      <c r="I1259" t="s">
        <v>52</v>
      </c>
      <c r="J1259">
        <v>77340</v>
      </c>
      <c r="K1259" t="s">
        <v>53</v>
      </c>
      <c r="L1259" t="s">
        <v>5582</v>
      </c>
      <c r="M1259" t="s">
        <v>33</v>
      </c>
      <c r="N1259" t="s">
        <v>3226</v>
      </c>
      <c r="O1259" t="s">
        <v>1038</v>
      </c>
      <c r="P1259" s="5">
        <v>719.95200000000011</v>
      </c>
      <c r="Q1259">
        <v>6</v>
      </c>
      <c r="R1259">
        <v>0.2</v>
      </c>
      <c r="S1259" s="5">
        <v>71.995200000000011</v>
      </c>
      <c r="T1259">
        <f>orders[[#This Row],[Sales]]/0.8</f>
        <v>899.94</v>
      </c>
      <c r="U1259" s="5">
        <f>orders[[#This Row],[Sales]]-orders[[#This Row],[Profit]]</f>
        <v>647.95680000000016</v>
      </c>
      <c r="V1259" s="4">
        <f>orders[[#This Row],[Profit]]/orders[[#This Row],[costprice]]</f>
        <v>0.1111111111111111</v>
      </c>
      <c r="W1259" s="4">
        <f>orders[[#This Row],[Profit]]/SUM(orders[Profit])</f>
        <v>2.5138250241797428E-4</v>
      </c>
    </row>
    <row r="1260" spans="1:23" x14ac:dyDescent="0.25">
      <c r="A1260">
        <v>6554</v>
      </c>
      <c r="B1260" t="s">
        <v>6559</v>
      </c>
      <c r="C1260" s="3">
        <v>41932</v>
      </c>
      <c r="D1260" t="s">
        <v>3311</v>
      </c>
      <c r="E1260" t="s">
        <v>271</v>
      </c>
      <c r="F1260" t="s">
        <v>50</v>
      </c>
      <c r="G1260" t="s">
        <v>3251</v>
      </c>
      <c r="H1260" t="s">
        <v>153</v>
      </c>
      <c r="I1260" t="s">
        <v>107</v>
      </c>
      <c r="J1260">
        <v>60653</v>
      </c>
      <c r="K1260" t="s">
        <v>53</v>
      </c>
      <c r="L1260" t="s">
        <v>4678</v>
      </c>
      <c r="M1260" t="s">
        <v>33</v>
      </c>
      <c r="N1260" t="s">
        <v>3228</v>
      </c>
      <c r="O1260" t="s">
        <v>3048</v>
      </c>
      <c r="P1260" s="5">
        <v>319.96800000000002</v>
      </c>
      <c r="Q1260">
        <v>4</v>
      </c>
      <c r="R1260">
        <v>0.2</v>
      </c>
      <c r="S1260" s="5">
        <v>71.992800000000003</v>
      </c>
      <c r="T1260">
        <f>orders[[#This Row],[Sales]]/0.8</f>
        <v>399.96</v>
      </c>
      <c r="U1260" s="5">
        <f>orders[[#This Row],[Sales]]-orders[[#This Row],[Profit]]</f>
        <v>247.97520000000003</v>
      </c>
      <c r="V1260" s="4">
        <f>orders[[#This Row],[Profit]]/orders[[#This Row],[costprice]]</f>
        <v>0.29032258064516125</v>
      </c>
      <c r="W1260" s="4">
        <f>orders[[#This Row],[Profit]]/SUM(orders[Profit])</f>
        <v>2.5137412244256196E-4</v>
      </c>
    </row>
    <row r="1261" spans="1:23" x14ac:dyDescent="0.25">
      <c r="A1261">
        <v>823</v>
      </c>
      <c r="B1261" t="s">
        <v>9355</v>
      </c>
      <c r="C1261" s="3">
        <v>42906</v>
      </c>
      <c r="D1261" t="s">
        <v>3560</v>
      </c>
      <c r="E1261" t="s">
        <v>1187</v>
      </c>
      <c r="F1261" t="s">
        <v>8</v>
      </c>
      <c r="G1261" t="s">
        <v>3251</v>
      </c>
      <c r="H1261" t="s">
        <v>529</v>
      </c>
      <c r="I1261" t="s">
        <v>386</v>
      </c>
      <c r="J1261">
        <v>7109</v>
      </c>
      <c r="K1261" t="s">
        <v>77</v>
      </c>
      <c r="L1261" t="s">
        <v>4742</v>
      </c>
      <c r="M1261" t="s">
        <v>33</v>
      </c>
      <c r="N1261" t="s">
        <v>3228</v>
      </c>
      <c r="O1261" t="s">
        <v>2101</v>
      </c>
      <c r="P1261" s="5">
        <v>239.96999999999997</v>
      </c>
      <c r="Q1261">
        <v>3</v>
      </c>
      <c r="R1261">
        <v>0</v>
      </c>
      <c r="S1261" s="5">
        <v>71.990999999999985</v>
      </c>
      <c r="T1261">
        <f>orders[[#This Row],[Sales]]/0.8</f>
        <v>299.96249999999992</v>
      </c>
      <c r="U1261" s="5">
        <f>orders[[#This Row],[Sales]]-orders[[#This Row],[Profit]]</f>
        <v>167.97899999999998</v>
      </c>
      <c r="V1261" s="4">
        <f>orders[[#This Row],[Profit]]/orders[[#This Row],[costprice]]</f>
        <v>0.42857142857142855</v>
      </c>
      <c r="W1261" s="4">
        <f>orders[[#This Row],[Profit]]/SUM(orders[Profit])</f>
        <v>2.5136783746100268E-4</v>
      </c>
    </row>
    <row r="1262" spans="1:23" x14ac:dyDescent="0.25">
      <c r="A1262">
        <v>2758</v>
      </c>
      <c r="B1262" t="s">
        <v>8296</v>
      </c>
      <c r="C1262" s="3">
        <v>42532</v>
      </c>
      <c r="D1262" t="s">
        <v>3552</v>
      </c>
      <c r="E1262" t="s">
        <v>1158</v>
      </c>
      <c r="F1262" t="s">
        <v>8</v>
      </c>
      <c r="G1262" t="s">
        <v>3251</v>
      </c>
      <c r="H1262" t="s">
        <v>135</v>
      </c>
      <c r="I1262" t="s">
        <v>136</v>
      </c>
      <c r="J1262">
        <v>10035</v>
      </c>
      <c r="K1262" t="s">
        <v>77</v>
      </c>
      <c r="L1262" t="s">
        <v>4742</v>
      </c>
      <c r="M1262" t="s">
        <v>33</v>
      </c>
      <c r="N1262" t="s">
        <v>3228</v>
      </c>
      <c r="O1262" t="s">
        <v>2101</v>
      </c>
      <c r="P1262" s="5">
        <v>239.96999999999997</v>
      </c>
      <c r="Q1262">
        <v>3</v>
      </c>
      <c r="R1262">
        <v>0</v>
      </c>
      <c r="S1262" s="5">
        <v>71.990999999999985</v>
      </c>
      <c r="T1262">
        <f>orders[[#This Row],[Sales]]/0.8</f>
        <v>299.96249999999992</v>
      </c>
      <c r="U1262" s="5">
        <f>orders[[#This Row],[Sales]]-orders[[#This Row],[Profit]]</f>
        <v>167.97899999999998</v>
      </c>
      <c r="V1262" s="4">
        <f>orders[[#This Row],[Profit]]/orders[[#This Row],[costprice]]</f>
        <v>0.42857142857142855</v>
      </c>
      <c r="W1262" s="4">
        <f>orders[[#This Row],[Profit]]/SUM(orders[Profit])</f>
        <v>2.5136783746100268E-4</v>
      </c>
    </row>
    <row r="1263" spans="1:23" x14ac:dyDescent="0.25">
      <c r="A1263">
        <v>1319</v>
      </c>
      <c r="B1263" t="s">
        <v>6044</v>
      </c>
      <c r="C1263" s="3">
        <v>41821</v>
      </c>
      <c r="D1263" t="s">
        <v>3680</v>
      </c>
      <c r="E1263" t="s">
        <v>1613</v>
      </c>
      <c r="F1263" t="s">
        <v>17</v>
      </c>
      <c r="G1263" t="s">
        <v>3251</v>
      </c>
      <c r="H1263" t="s">
        <v>1614</v>
      </c>
      <c r="I1263" t="s">
        <v>26</v>
      </c>
      <c r="J1263">
        <v>32725</v>
      </c>
      <c r="K1263" t="s">
        <v>11</v>
      </c>
      <c r="L1263" t="s">
        <v>4988</v>
      </c>
      <c r="M1263" t="s">
        <v>33</v>
      </c>
      <c r="N1263" t="s">
        <v>3226</v>
      </c>
      <c r="O1263" t="s">
        <v>2239</v>
      </c>
      <c r="P1263" s="5">
        <v>575.91999999999996</v>
      </c>
      <c r="Q1263">
        <v>2</v>
      </c>
      <c r="R1263">
        <v>0.2</v>
      </c>
      <c r="S1263" s="5">
        <v>71.989999999999981</v>
      </c>
      <c r="T1263">
        <f>orders[[#This Row],[Sales]]/0.8</f>
        <v>719.89999999999986</v>
      </c>
      <c r="U1263" s="5">
        <f>orders[[#This Row],[Sales]]-orders[[#This Row],[Profit]]</f>
        <v>503.92999999999995</v>
      </c>
      <c r="V1263" s="4">
        <f>orders[[#This Row],[Profit]]/orders[[#This Row],[costprice]]</f>
        <v>0.14285714285714282</v>
      </c>
      <c r="W1263" s="4">
        <f>orders[[#This Row],[Profit]]/SUM(orders[Profit])</f>
        <v>2.5136434580458084E-4</v>
      </c>
    </row>
    <row r="1264" spans="1:23" x14ac:dyDescent="0.25">
      <c r="A1264">
        <v>4416</v>
      </c>
      <c r="B1264" t="s">
        <v>6349</v>
      </c>
      <c r="C1264" s="3">
        <v>41972</v>
      </c>
      <c r="D1264" t="s">
        <v>3368</v>
      </c>
      <c r="E1264" t="s">
        <v>481</v>
      </c>
      <c r="F1264" t="s">
        <v>8</v>
      </c>
      <c r="G1264" t="s">
        <v>3251</v>
      </c>
      <c r="H1264" t="s">
        <v>65</v>
      </c>
      <c r="I1264" t="s">
        <v>19</v>
      </c>
      <c r="J1264">
        <v>94122</v>
      </c>
      <c r="K1264" t="s">
        <v>20</v>
      </c>
      <c r="L1264" t="s">
        <v>4988</v>
      </c>
      <c r="M1264" t="s">
        <v>33</v>
      </c>
      <c r="N1264" t="s">
        <v>3226</v>
      </c>
      <c r="O1264" t="s">
        <v>2239</v>
      </c>
      <c r="P1264" s="5">
        <v>575.91999999999996</v>
      </c>
      <c r="Q1264">
        <v>2</v>
      </c>
      <c r="R1264">
        <v>0.2</v>
      </c>
      <c r="S1264" s="5">
        <v>71.989999999999981</v>
      </c>
      <c r="T1264">
        <f>orders[[#This Row],[Sales]]/0.8</f>
        <v>719.89999999999986</v>
      </c>
      <c r="U1264" s="5">
        <f>orders[[#This Row],[Sales]]-orders[[#This Row],[Profit]]</f>
        <v>503.92999999999995</v>
      </c>
      <c r="V1264" s="4">
        <f>orders[[#This Row],[Profit]]/orders[[#This Row],[costprice]]</f>
        <v>0.14285714285714282</v>
      </c>
      <c r="W1264" s="4">
        <f>orders[[#This Row],[Profit]]/SUM(orders[Profit])</f>
        <v>2.5136434580458084E-4</v>
      </c>
    </row>
    <row r="1265" spans="1:23" x14ac:dyDescent="0.25">
      <c r="A1265">
        <v>4811</v>
      </c>
      <c r="B1265" t="s">
        <v>7381</v>
      </c>
      <c r="C1265" s="3">
        <v>42365</v>
      </c>
      <c r="D1265" t="s">
        <v>3932</v>
      </c>
      <c r="E1265" t="s">
        <v>2558</v>
      </c>
      <c r="F1265" t="s">
        <v>8</v>
      </c>
      <c r="G1265" t="s">
        <v>3251</v>
      </c>
      <c r="H1265" t="s">
        <v>2536</v>
      </c>
      <c r="I1265" t="s">
        <v>58</v>
      </c>
      <c r="J1265">
        <v>54703</v>
      </c>
      <c r="K1265" t="s">
        <v>53</v>
      </c>
      <c r="L1265" t="s">
        <v>5263</v>
      </c>
      <c r="M1265" t="s">
        <v>33</v>
      </c>
      <c r="N1265" t="s">
        <v>3226</v>
      </c>
      <c r="O1265" t="s">
        <v>1046</v>
      </c>
      <c r="P1265" s="5">
        <v>239.9</v>
      </c>
      <c r="Q1265">
        <v>2</v>
      </c>
      <c r="R1265">
        <v>0</v>
      </c>
      <c r="S1265" s="5">
        <v>71.97</v>
      </c>
      <c r="T1265">
        <f>orders[[#This Row],[Sales]]/0.8</f>
        <v>299.875</v>
      </c>
      <c r="U1265" s="5">
        <f>orders[[#This Row],[Sales]]-orders[[#This Row],[Profit]]</f>
        <v>167.93</v>
      </c>
      <c r="V1265" s="4">
        <f>orders[[#This Row],[Profit]]/orders[[#This Row],[costprice]]</f>
        <v>0.42857142857142855</v>
      </c>
      <c r="W1265" s="4">
        <f>orders[[#This Row],[Profit]]/SUM(orders[Profit])</f>
        <v>2.5129451267614513E-4</v>
      </c>
    </row>
    <row r="1266" spans="1:23" x14ac:dyDescent="0.25">
      <c r="A1266">
        <v>8485</v>
      </c>
      <c r="B1266" t="s">
        <v>10670</v>
      </c>
      <c r="C1266" s="3">
        <v>43002</v>
      </c>
      <c r="D1266" t="s">
        <v>3422</v>
      </c>
      <c r="E1266" t="s">
        <v>698</v>
      </c>
      <c r="F1266" t="s">
        <v>8</v>
      </c>
      <c r="G1266" t="s">
        <v>3251</v>
      </c>
      <c r="H1266" t="s">
        <v>46</v>
      </c>
      <c r="I1266" t="s">
        <v>47</v>
      </c>
      <c r="J1266">
        <v>98115</v>
      </c>
      <c r="K1266" t="s">
        <v>20</v>
      </c>
      <c r="L1266" t="s">
        <v>4650</v>
      </c>
      <c r="M1266" t="s">
        <v>12</v>
      </c>
      <c r="N1266" t="s">
        <v>3224</v>
      </c>
      <c r="O1266" t="s">
        <v>3002</v>
      </c>
      <c r="P1266" s="5">
        <v>199.8</v>
      </c>
      <c r="Q1266">
        <v>10</v>
      </c>
      <c r="R1266">
        <v>0</v>
      </c>
      <c r="S1266" s="5">
        <v>71.927999999999997</v>
      </c>
      <c r="T1266">
        <f>orders[[#This Row],[Sales]]/0.8</f>
        <v>249.75</v>
      </c>
      <c r="U1266" s="5">
        <f>orders[[#This Row],[Sales]]-orders[[#This Row],[Profit]]</f>
        <v>127.87200000000001</v>
      </c>
      <c r="V1266" s="4">
        <f>orders[[#This Row],[Profit]]/orders[[#This Row],[costprice]]</f>
        <v>0.56249999999999989</v>
      </c>
      <c r="W1266" s="4">
        <f>orders[[#This Row],[Profit]]/SUM(orders[Profit])</f>
        <v>2.5114786310642998E-4</v>
      </c>
    </row>
    <row r="1267" spans="1:23" x14ac:dyDescent="0.25">
      <c r="A1267">
        <v>7168</v>
      </c>
      <c r="B1267" t="s">
        <v>6610</v>
      </c>
      <c r="C1267" s="3">
        <v>41842</v>
      </c>
      <c r="D1267" t="s">
        <v>3519</v>
      </c>
      <c r="E1267" t="s">
        <v>1043</v>
      </c>
      <c r="F1267" t="s">
        <v>8</v>
      </c>
      <c r="G1267" t="s">
        <v>3251</v>
      </c>
      <c r="H1267" t="s">
        <v>65</v>
      </c>
      <c r="I1267" t="s">
        <v>19</v>
      </c>
      <c r="J1267">
        <v>94122</v>
      </c>
      <c r="K1267" t="s">
        <v>20</v>
      </c>
      <c r="L1267" t="s">
        <v>5252</v>
      </c>
      <c r="M1267" t="s">
        <v>12</v>
      </c>
      <c r="N1267" t="s">
        <v>3222</v>
      </c>
      <c r="O1267" t="s">
        <v>848</v>
      </c>
      <c r="P1267" s="5">
        <v>717.72</v>
      </c>
      <c r="Q1267">
        <v>3</v>
      </c>
      <c r="R1267">
        <v>0.2</v>
      </c>
      <c r="S1267" s="5">
        <v>71.77200000000002</v>
      </c>
      <c r="T1267">
        <f>orders[[#This Row],[Sales]]/0.8</f>
        <v>897.15</v>
      </c>
      <c r="U1267" s="5">
        <f>orders[[#This Row],[Sales]]-orders[[#This Row],[Profit]]</f>
        <v>645.94799999999998</v>
      </c>
      <c r="V1267" s="4">
        <f>orders[[#This Row],[Profit]]/orders[[#This Row],[costprice]]</f>
        <v>0.11111111111111115</v>
      </c>
      <c r="W1267" s="4">
        <f>orders[[#This Row],[Profit]]/SUM(orders[Profit])</f>
        <v>2.5060316470463102E-4</v>
      </c>
    </row>
    <row r="1268" spans="1:23" x14ac:dyDescent="0.25">
      <c r="A1268">
        <v>9908</v>
      </c>
      <c r="B1268" t="s">
        <v>7917</v>
      </c>
      <c r="C1268" s="3">
        <v>42260</v>
      </c>
      <c r="D1268" t="s">
        <v>3880</v>
      </c>
      <c r="E1268" t="s">
        <v>2359</v>
      </c>
      <c r="F1268" t="s">
        <v>17</v>
      </c>
      <c r="G1268" t="s">
        <v>3251</v>
      </c>
      <c r="H1268" t="s">
        <v>885</v>
      </c>
      <c r="I1268" t="s">
        <v>19</v>
      </c>
      <c r="J1268">
        <v>92804</v>
      </c>
      <c r="K1268" t="s">
        <v>20</v>
      </c>
      <c r="L1268" t="s">
        <v>5252</v>
      </c>
      <c r="M1268" t="s">
        <v>12</v>
      </c>
      <c r="N1268" t="s">
        <v>3222</v>
      </c>
      <c r="O1268" t="s">
        <v>848</v>
      </c>
      <c r="P1268" s="5">
        <v>717.72</v>
      </c>
      <c r="Q1268">
        <v>3</v>
      </c>
      <c r="R1268">
        <v>0.2</v>
      </c>
      <c r="S1268" s="5">
        <v>71.77200000000002</v>
      </c>
      <c r="T1268">
        <f>orders[[#This Row],[Sales]]/0.8</f>
        <v>897.15</v>
      </c>
      <c r="U1268" s="5">
        <f>orders[[#This Row],[Sales]]-orders[[#This Row],[Profit]]</f>
        <v>645.94799999999998</v>
      </c>
      <c r="V1268" s="4">
        <f>orders[[#This Row],[Profit]]/orders[[#This Row],[costprice]]</f>
        <v>0.11111111111111115</v>
      </c>
      <c r="W1268" s="4">
        <f>orders[[#This Row],[Profit]]/SUM(orders[Profit])</f>
        <v>2.5060316470463102E-4</v>
      </c>
    </row>
    <row r="1269" spans="1:23" x14ac:dyDescent="0.25">
      <c r="A1269">
        <v>6380</v>
      </c>
      <c r="B1269" t="s">
        <v>10313</v>
      </c>
      <c r="C1269" s="3">
        <v>42835</v>
      </c>
      <c r="D1269" t="s">
        <v>3999</v>
      </c>
      <c r="E1269" t="s">
        <v>2886</v>
      </c>
      <c r="F1269" t="s">
        <v>50</v>
      </c>
      <c r="G1269" t="s">
        <v>3251</v>
      </c>
      <c r="H1269" t="s">
        <v>2891</v>
      </c>
      <c r="I1269" t="s">
        <v>364</v>
      </c>
      <c r="J1269">
        <v>6708</v>
      </c>
      <c r="K1269" t="s">
        <v>77</v>
      </c>
      <c r="L1269" t="s">
        <v>5347</v>
      </c>
      <c r="M1269" t="s">
        <v>21</v>
      </c>
      <c r="N1269" t="s">
        <v>3223</v>
      </c>
      <c r="O1269" t="s">
        <v>862</v>
      </c>
      <c r="P1269" s="5">
        <v>286.14999999999998</v>
      </c>
      <c r="Q1269">
        <v>5</v>
      </c>
      <c r="R1269">
        <v>0</v>
      </c>
      <c r="S1269" s="5">
        <v>71.537499999999994</v>
      </c>
      <c r="T1269">
        <f>orders[[#This Row],[Sales]]/0.8</f>
        <v>357.68749999999994</v>
      </c>
      <c r="U1269" s="5">
        <f>orders[[#This Row],[Sales]]-orders[[#This Row],[Profit]]</f>
        <v>214.61249999999998</v>
      </c>
      <c r="V1269" s="4">
        <f>orders[[#This Row],[Profit]]/orders[[#This Row],[costprice]]</f>
        <v>0.33333333333333331</v>
      </c>
      <c r="W1269" s="4">
        <f>orders[[#This Row],[Profit]]/SUM(orders[Profit])</f>
        <v>2.4978437127372142E-4</v>
      </c>
    </row>
    <row r="1270" spans="1:23" x14ac:dyDescent="0.25">
      <c r="A1270">
        <v>3500</v>
      </c>
      <c r="B1270" t="s">
        <v>8392</v>
      </c>
      <c r="C1270" s="3">
        <v>42642</v>
      </c>
      <c r="D1270" t="s">
        <v>3551</v>
      </c>
      <c r="E1270" t="s">
        <v>1155</v>
      </c>
      <c r="F1270" t="s">
        <v>8</v>
      </c>
      <c r="G1270" t="s">
        <v>3251</v>
      </c>
      <c r="H1270" t="s">
        <v>1720</v>
      </c>
      <c r="I1270" t="s">
        <v>181</v>
      </c>
      <c r="J1270">
        <v>36608</v>
      </c>
      <c r="K1270" t="s">
        <v>11</v>
      </c>
      <c r="L1270" t="s">
        <v>5570</v>
      </c>
      <c r="M1270" t="s">
        <v>33</v>
      </c>
      <c r="N1270" t="s">
        <v>3228</v>
      </c>
      <c r="O1270" t="s">
        <v>2220</v>
      </c>
      <c r="P1270" s="5">
        <v>209.96999999999997</v>
      </c>
      <c r="Q1270">
        <v>3</v>
      </c>
      <c r="R1270">
        <v>0</v>
      </c>
      <c r="S1270" s="5">
        <v>71.389799999999994</v>
      </c>
      <c r="T1270">
        <f>orders[[#This Row],[Sales]]/0.8</f>
        <v>262.46249999999992</v>
      </c>
      <c r="U1270" s="5">
        <f>orders[[#This Row],[Sales]]-orders[[#This Row],[Profit]]</f>
        <v>138.58019999999999</v>
      </c>
      <c r="V1270" s="4">
        <f>orders[[#This Row],[Profit]]/orders[[#This Row],[costprice]]</f>
        <v>0.51515151515151514</v>
      </c>
      <c r="W1270" s="4">
        <f>orders[[#This Row],[Profit]]/SUM(orders[Profit])</f>
        <v>2.4926865362022324E-4</v>
      </c>
    </row>
    <row r="1271" spans="1:23" x14ac:dyDescent="0.25">
      <c r="A1271">
        <v>2917</v>
      </c>
      <c r="B1271" t="s">
        <v>7195</v>
      </c>
      <c r="C1271" s="3">
        <v>42289</v>
      </c>
      <c r="D1271" t="s">
        <v>3602</v>
      </c>
      <c r="E1271" t="s">
        <v>1311</v>
      </c>
      <c r="F1271" t="s">
        <v>8</v>
      </c>
      <c r="G1271" t="s">
        <v>3251</v>
      </c>
      <c r="H1271" t="s">
        <v>2507</v>
      </c>
      <c r="I1271" t="s">
        <v>129</v>
      </c>
      <c r="J1271">
        <v>46060</v>
      </c>
      <c r="K1271" t="s">
        <v>53</v>
      </c>
      <c r="L1271" t="s">
        <v>5063</v>
      </c>
      <c r="M1271" t="s">
        <v>33</v>
      </c>
      <c r="N1271" t="s">
        <v>3226</v>
      </c>
      <c r="O1271" t="s">
        <v>2740</v>
      </c>
      <c r="P1271" s="5">
        <v>263.95999999999998</v>
      </c>
      <c r="Q1271">
        <v>4</v>
      </c>
      <c r="R1271">
        <v>0</v>
      </c>
      <c r="S1271" s="5">
        <v>71.269200000000012</v>
      </c>
      <c r="T1271">
        <f>orders[[#This Row],[Sales]]/0.8</f>
        <v>329.94999999999993</v>
      </c>
      <c r="U1271" s="5">
        <f>orders[[#This Row],[Sales]]-orders[[#This Row],[Profit]]</f>
        <v>192.69079999999997</v>
      </c>
      <c r="V1271" s="4">
        <f>orders[[#This Row],[Profit]]/orders[[#This Row],[costprice]]</f>
        <v>0.36986301369863028</v>
      </c>
      <c r="W1271" s="4">
        <f>orders[[#This Row],[Profit]]/SUM(orders[Profit])</f>
        <v>2.4884755985575557E-4</v>
      </c>
    </row>
    <row r="1272" spans="1:23" x14ac:dyDescent="0.25">
      <c r="A1272">
        <v>8063</v>
      </c>
      <c r="B1272" t="s">
        <v>8964</v>
      </c>
      <c r="C1272" s="3">
        <v>42681</v>
      </c>
      <c r="D1272" t="s">
        <v>3811</v>
      </c>
      <c r="E1272" t="s">
        <v>2075</v>
      </c>
      <c r="F1272" t="s">
        <v>8</v>
      </c>
      <c r="G1272" t="s">
        <v>3251</v>
      </c>
      <c r="H1272" t="s">
        <v>194</v>
      </c>
      <c r="I1272" t="s">
        <v>136</v>
      </c>
      <c r="J1272">
        <v>14609</v>
      </c>
      <c r="K1272" t="s">
        <v>77</v>
      </c>
      <c r="L1272" t="s">
        <v>4600</v>
      </c>
      <c r="M1272" t="s">
        <v>33</v>
      </c>
      <c r="N1272" t="s">
        <v>3226</v>
      </c>
      <c r="O1272" t="s">
        <v>409</v>
      </c>
      <c r="P1272" s="5">
        <v>263.95999999999998</v>
      </c>
      <c r="Q1272">
        <v>4</v>
      </c>
      <c r="R1272">
        <v>0</v>
      </c>
      <c r="S1272" s="5">
        <v>71.269200000000012</v>
      </c>
      <c r="T1272">
        <f>orders[[#This Row],[Sales]]/0.8</f>
        <v>329.94999999999993</v>
      </c>
      <c r="U1272" s="5">
        <f>orders[[#This Row],[Sales]]-orders[[#This Row],[Profit]]</f>
        <v>192.69079999999997</v>
      </c>
      <c r="V1272" s="4">
        <f>orders[[#This Row],[Profit]]/orders[[#This Row],[costprice]]</f>
        <v>0.36986301369863028</v>
      </c>
      <c r="W1272" s="4">
        <f>orders[[#This Row],[Profit]]/SUM(orders[Profit])</f>
        <v>2.4884755985575557E-4</v>
      </c>
    </row>
    <row r="1273" spans="1:23" x14ac:dyDescent="0.25">
      <c r="A1273">
        <v>450</v>
      </c>
      <c r="B1273" t="s">
        <v>7987</v>
      </c>
      <c r="C1273" s="3">
        <v>42461</v>
      </c>
      <c r="D1273" t="s">
        <v>3432</v>
      </c>
      <c r="E1273" t="s">
        <v>741</v>
      </c>
      <c r="F1273" t="s">
        <v>8</v>
      </c>
      <c r="G1273" t="s">
        <v>3251</v>
      </c>
      <c r="H1273" t="s">
        <v>742</v>
      </c>
      <c r="I1273" t="s">
        <v>136</v>
      </c>
      <c r="J1273">
        <v>13021</v>
      </c>
      <c r="K1273" t="s">
        <v>77</v>
      </c>
      <c r="L1273" t="s">
        <v>4496</v>
      </c>
      <c r="M1273" t="s">
        <v>21</v>
      </c>
      <c r="N1273" t="s">
        <v>3225</v>
      </c>
      <c r="O1273" t="s">
        <v>2114</v>
      </c>
      <c r="P1273" s="5">
        <v>263.88</v>
      </c>
      <c r="Q1273">
        <v>6</v>
      </c>
      <c r="R1273">
        <v>0</v>
      </c>
      <c r="S1273" s="5">
        <v>71.247600000000006</v>
      </c>
      <c r="T1273">
        <f>orders[[#This Row],[Sales]]/0.8</f>
        <v>329.84999999999997</v>
      </c>
      <c r="U1273" s="5">
        <f>orders[[#This Row],[Sales]]-orders[[#This Row],[Profit]]</f>
        <v>192.63239999999999</v>
      </c>
      <c r="V1273" s="4">
        <f>orders[[#This Row],[Profit]]/orders[[#This Row],[costprice]]</f>
        <v>0.36986301369863017</v>
      </c>
      <c r="W1273" s="4">
        <f>orders[[#This Row],[Profit]]/SUM(orders[Profit])</f>
        <v>2.4877214007704488E-4</v>
      </c>
    </row>
    <row r="1274" spans="1:23" x14ac:dyDescent="0.25">
      <c r="A1274">
        <v>5371</v>
      </c>
      <c r="B1274" t="s">
        <v>10138</v>
      </c>
      <c r="C1274" s="3">
        <v>42833</v>
      </c>
      <c r="D1274" t="s">
        <v>3719</v>
      </c>
      <c r="E1274" t="s">
        <v>1727</v>
      </c>
      <c r="F1274" t="s">
        <v>17</v>
      </c>
      <c r="G1274" t="s">
        <v>3251</v>
      </c>
      <c r="H1274" t="s">
        <v>2918</v>
      </c>
      <c r="I1274" t="s">
        <v>120</v>
      </c>
      <c r="J1274">
        <v>48237</v>
      </c>
      <c r="K1274" t="s">
        <v>53</v>
      </c>
      <c r="L1274" t="s">
        <v>5433</v>
      </c>
      <c r="M1274" t="s">
        <v>12</v>
      </c>
      <c r="N1274" t="s">
        <v>3224</v>
      </c>
      <c r="O1274" t="s">
        <v>936</v>
      </c>
      <c r="P1274" s="5">
        <v>273.95999999999998</v>
      </c>
      <c r="Q1274">
        <v>2</v>
      </c>
      <c r="R1274">
        <v>0</v>
      </c>
      <c r="S1274" s="5">
        <v>71.229600000000005</v>
      </c>
      <c r="T1274">
        <f>orders[[#This Row],[Sales]]/0.8</f>
        <v>342.44999999999993</v>
      </c>
      <c r="U1274" s="5">
        <f>orders[[#This Row],[Sales]]-orders[[#This Row],[Profit]]</f>
        <v>202.73039999999997</v>
      </c>
      <c r="V1274" s="4">
        <f>orders[[#This Row],[Profit]]/orders[[#This Row],[costprice]]</f>
        <v>0.35135135135135143</v>
      </c>
      <c r="W1274" s="4">
        <f>orders[[#This Row],[Profit]]/SUM(orders[Profit])</f>
        <v>2.4870929026145268E-4</v>
      </c>
    </row>
    <row r="1275" spans="1:23" x14ac:dyDescent="0.25">
      <c r="A1275">
        <v>8963</v>
      </c>
      <c r="B1275" t="s">
        <v>9101</v>
      </c>
      <c r="C1275" s="3">
        <v>42679</v>
      </c>
      <c r="D1275" t="s">
        <v>4003</v>
      </c>
      <c r="E1275" t="s">
        <v>2911</v>
      </c>
      <c r="F1275" t="s">
        <v>8</v>
      </c>
      <c r="G1275" t="s">
        <v>3251</v>
      </c>
      <c r="H1275" t="s">
        <v>1339</v>
      </c>
      <c r="I1275" t="s">
        <v>162</v>
      </c>
      <c r="J1275">
        <v>23464</v>
      </c>
      <c r="K1275" t="s">
        <v>11</v>
      </c>
      <c r="L1275" t="s">
        <v>5433</v>
      </c>
      <c r="M1275" t="s">
        <v>12</v>
      </c>
      <c r="N1275" t="s">
        <v>3224</v>
      </c>
      <c r="O1275" t="s">
        <v>936</v>
      </c>
      <c r="P1275" s="5">
        <v>273.95999999999998</v>
      </c>
      <c r="Q1275">
        <v>2</v>
      </c>
      <c r="R1275">
        <v>0</v>
      </c>
      <c r="S1275" s="5">
        <v>71.229600000000005</v>
      </c>
      <c r="T1275">
        <f>orders[[#This Row],[Sales]]/0.8</f>
        <v>342.44999999999993</v>
      </c>
      <c r="U1275" s="5">
        <f>orders[[#This Row],[Sales]]-orders[[#This Row],[Profit]]</f>
        <v>202.73039999999997</v>
      </c>
      <c r="V1275" s="4">
        <f>orders[[#This Row],[Profit]]/orders[[#This Row],[costprice]]</f>
        <v>0.35135135135135143</v>
      </c>
      <c r="W1275" s="4">
        <f>orders[[#This Row],[Profit]]/SUM(orders[Profit])</f>
        <v>2.4870929026145268E-4</v>
      </c>
    </row>
    <row r="1276" spans="1:23" x14ac:dyDescent="0.25">
      <c r="A1276">
        <v>6985</v>
      </c>
      <c r="B1276" t="s">
        <v>8829</v>
      </c>
      <c r="C1276" s="3">
        <v>42614</v>
      </c>
      <c r="D1276" t="s">
        <v>3601</v>
      </c>
      <c r="E1276" t="s">
        <v>1309</v>
      </c>
      <c r="F1276" t="s">
        <v>8</v>
      </c>
      <c r="G1276" t="s">
        <v>3251</v>
      </c>
      <c r="H1276" t="s">
        <v>430</v>
      </c>
      <c r="I1276" t="s">
        <v>120</v>
      </c>
      <c r="J1276">
        <v>48227</v>
      </c>
      <c r="K1276" t="s">
        <v>53</v>
      </c>
      <c r="L1276" t="s">
        <v>4639</v>
      </c>
      <c r="M1276" t="s">
        <v>21</v>
      </c>
      <c r="N1276" t="s">
        <v>36</v>
      </c>
      <c r="O1276" t="s">
        <v>1798</v>
      </c>
      <c r="P1276" s="5">
        <v>376.74</v>
      </c>
      <c r="Q1276">
        <v>4</v>
      </c>
      <c r="R1276">
        <v>0.1</v>
      </c>
      <c r="S1276" s="5">
        <v>71.161999999999978</v>
      </c>
      <c r="T1276">
        <f>orders[[#This Row],[Sales]]/0.8</f>
        <v>470.92500000000001</v>
      </c>
      <c r="U1276" s="5">
        <f>orders[[#This Row],[Sales]]-orders[[#This Row],[Profit]]</f>
        <v>305.57800000000003</v>
      </c>
      <c r="V1276" s="4">
        <f>orders[[#This Row],[Profit]]/orders[[#This Row],[costprice]]</f>
        <v>0.23287671232876703</v>
      </c>
      <c r="W1276" s="4">
        <f>orders[[#This Row],[Profit]]/SUM(orders[Profit])</f>
        <v>2.4847325428733964E-4</v>
      </c>
    </row>
    <row r="1277" spans="1:23" x14ac:dyDescent="0.25">
      <c r="A1277">
        <v>540</v>
      </c>
      <c r="B1277" t="s">
        <v>6945</v>
      </c>
      <c r="C1277" s="3">
        <v>42345</v>
      </c>
      <c r="D1277" t="s">
        <v>3464</v>
      </c>
      <c r="E1277" t="s">
        <v>866</v>
      </c>
      <c r="F1277" t="s">
        <v>8</v>
      </c>
      <c r="G1277" t="s">
        <v>3251</v>
      </c>
      <c r="H1277" t="s">
        <v>9</v>
      </c>
      <c r="I1277" t="s">
        <v>10</v>
      </c>
      <c r="J1277">
        <v>42420</v>
      </c>
      <c r="K1277" t="s">
        <v>11</v>
      </c>
      <c r="L1277" t="s">
        <v>4569</v>
      </c>
      <c r="M1277" t="s">
        <v>12</v>
      </c>
      <c r="N1277" t="s">
        <v>3222</v>
      </c>
      <c r="O1277" t="s">
        <v>2415</v>
      </c>
      <c r="P1277" s="5">
        <v>283.92</v>
      </c>
      <c r="Q1277">
        <v>4</v>
      </c>
      <c r="R1277">
        <v>0</v>
      </c>
      <c r="S1277" s="5">
        <v>70.980000000000018</v>
      </c>
      <c r="T1277">
        <f>orders[[#This Row],[Sales]]/0.8</f>
        <v>354.9</v>
      </c>
      <c r="U1277" s="5">
        <f>orders[[#This Row],[Sales]]-orders[[#This Row],[Profit]]</f>
        <v>212.94</v>
      </c>
      <c r="V1277" s="4">
        <f>orders[[#This Row],[Profit]]/orders[[#This Row],[costprice]]</f>
        <v>0.33333333333333343</v>
      </c>
      <c r="W1277" s="4">
        <f>orders[[#This Row],[Profit]]/SUM(orders[Profit])</f>
        <v>2.4783777281857421E-4</v>
      </c>
    </row>
    <row r="1278" spans="1:23" x14ac:dyDescent="0.25">
      <c r="A1278">
        <v>1978</v>
      </c>
      <c r="B1278" t="s">
        <v>6110</v>
      </c>
      <c r="C1278" s="3">
        <v>41930</v>
      </c>
      <c r="D1278" t="s">
        <v>3378</v>
      </c>
      <c r="E1278" t="s">
        <v>536</v>
      </c>
      <c r="F1278" t="s">
        <v>17</v>
      </c>
      <c r="G1278" t="s">
        <v>3251</v>
      </c>
      <c r="H1278" t="s">
        <v>857</v>
      </c>
      <c r="I1278" t="s">
        <v>181</v>
      </c>
      <c r="J1278">
        <v>36116</v>
      </c>
      <c r="K1278" t="s">
        <v>11</v>
      </c>
      <c r="L1278" t="s">
        <v>5280</v>
      </c>
      <c r="M1278" t="s">
        <v>12</v>
      </c>
      <c r="N1278" t="s">
        <v>3222</v>
      </c>
      <c r="O1278" t="s">
        <v>1512</v>
      </c>
      <c r="P1278" s="5">
        <v>545.88</v>
      </c>
      <c r="Q1278">
        <v>6</v>
      </c>
      <c r="R1278">
        <v>0</v>
      </c>
      <c r="S1278" s="5">
        <v>70.964399999999983</v>
      </c>
      <c r="T1278">
        <f>orders[[#This Row],[Sales]]/0.8</f>
        <v>682.34999999999991</v>
      </c>
      <c r="U1278" s="5">
        <f>orders[[#This Row],[Sales]]-orders[[#This Row],[Profit]]</f>
        <v>474.91560000000004</v>
      </c>
      <c r="V1278" s="4">
        <f>orders[[#This Row],[Profit]]/orders[[#This Row],[costprice]]</f>
        <v>0.1494252873563218</v>
      </c>
      <c r="W1278" s="4">
        <f>orders[[#This Row],[Profit]]/SUM(orders[Profit])</f>
        <v>2.4778330297839423E-4</v>
      </c>
    </row>
    <row r="1279" spans="1:23" x14ac:dyDescent="0.25">
      <c r="A1279">
        <v>1867</v>
      </c>
      <c r="B1279" t="s">
        <v>9516</v>
      </c>
      <c r="C1279" s="3">
        <v>42840</v>
      </c>
      <c r="D1279" t="s">
        <v>3591</v>
      </c>
      <c r="E1279" t="s">
        <v>1282</v>
      </c>
      <c r="F1279" t="s">
        <v>17</v>
      </c>
      <c r="G1279" t="s">
        <v>3251</v>
      </c>
      <c r="H1279" t="s">
        <v>9</v>
      </c>
      <c r="I1279" t="s">
        <v>670</v>
      </c>
      <c r="J1279">
        <v>89015</v>
      </c>
      <c r="K1279" t="s">
        <v>20</v>
      </c>
      <c r="L1279" t="s">
        <v>4877</v>
      </c>
      <c r="M1279" t="s">
        <v>12</v>
      </c>
      <c r="N1279" t="s">
        <v>3224</v>
      </c>
      <c r="O1279" t="s">
        <v>87</v>
      </c>
      <c r="P1279" s="5">
        <v>196.45</v>
      </c>
      <c r="Q1279">
        <v>5</v>
      </c>
      <c r="R1279">
        <v>0</v>
      </c>
      <c r="S1279" s="5">
        <v>70.72199999999998</v>
      </c>
      <c r="T1279">
        <f>orders[[#This Row],[Sales]]/0.8</f>
        <v>245.56249999999997</v>
      </c>
      <c r="U1279" s="5">
        <f>orders[[#This Row],[Sales]]-orders[[#This Row],[Profit]]</f>
        <v>125.72800000000001</v>
      </c>
      <c r="V1279" s="4">
        <f>orders[[#This Row],[Profit]]/orders[[#This Row],[costprice]]</f>
        <v>0.56249999999999978</v>
      </c>
      <c r="W1279" s="4">
        <f>orders[[#This Row],[Profit]]/SUM(orders[Profit])</f>
        <v>2.4693692546175254E-4</v>
      </c>
    </row>
    <row r="1280" spans="1:23" x14ac:dyDescent="0.25">
      <c r="A1280">
        <v>3132</v>
      </c>
      <c r="B1280" t="s">
        <v>6217</v>
      </c>
      <c r="C1280" s="3">
        <v>41989</v>
      </c>
      <c r="D1280" t="s">
        <v>3636</v>
      </c>
      <c r="E1280" t="s">
        <v>1419</v>
      </c>
      <c r="F1280" t="s">
        <v>50</v>
      </c>
      <c r="G1280" t="s">
        <v>3251</v>
      </c>
      <c r="H1280" t="s">
        <v>18</v>
      </c>
      <c r="I1280" t="s">
        <v>19</v>
      </c>
      <c r="J1280">
        <v>90049</v>
      </c>
      <c r="K1280" t="s">
        <v>20</v>
      </c>
      <c r="L1280" t="s">
        <v>4139</v>
      </c>
      <c r="M1280" t="s">
        <v>33</v>
      </c>
      <c r="N1280" t="s">
        <v>3226</v>
      </c>
      <c r="O1280" t="s">
        <v>2674</v>
      </c>
      <c r="P1280" s="5">
        <v>627.16800000000012</v>
      </c>
      <c r="Q1280">
        <v>4</v>
      </c>
      <c r="R1280">
        <v>0.2</v>
      </c>
      <c r="S1280" s="5">
        <v>70.55639999999994</v>
      </c>
      <c r="T1280">
        <f>orders[[#This Row],[Sales]]/0.8</f>
        <v>783.96000000000015</v>
      </c>
      <c r="U1280" s="5">
        <f>orders[[#This Row],[Sales]]-orders[[#This Row],[Profit]]</f>
        <v>556.61160000000018</v>
      </c>
      <c r="V1280" s="4">
        <f>orders[[#This Row],[Profit]]/orders[[#This Row],[costprice]]</f>
        <v>0.12676056338028155</v>
      </c>
      <c r="W1280" s="4">
        <f>orders[[#This Row],[Profit]]/SUM(orders[Profit])</f>
        <v>2.4635870715830421E-4</v>
      </c>
    </row>
    <row r="1281" spans="1:23" x14ac:dyDescent="0.25">
      <c r="A1281">
        <v>6636</v>
      </c>
      <c r="B1281" t="s">
        <v>10350</v>
      </c>
      <c r="C1281" s="3">
        <v>42861</v>
      </c>
      <c r="D1281" t="s">
        <v>3720</v>
      </c>
      <c r="E1281" t="s">
        <v>1730</v>
      </c>
      <c r="F1281" t="s">
        <v>8</v>
      </c>
      <c r="G1281" t="s">
        <v>3251</v>
      </c>
      <c r="H1281" t="s">
        <v>230</v>
      </c>
      <c r="I1281" t="s">
        <v>42</v>
      </c>
      <c r="J1281">
        <v>28205</v>
      </c>
      <c r="K1281" t="s">
        <v>11</v>
      </c>
      <c r="L1281" t="s">
        <v>4139</v>
      </c>
      <c r="M1281" t="s">
        <v>33</v>
      </c>
      <c r="N1281" t="s">
        <v>3226</v>
      </c>
      <c r="O1281" t="s">
        <v>2674</v>
      </c>
      <c r="P1281" s="5">
        <v>627.16800000000012</v>
      </c>
      <c r="Q1281">
        <v>4</v>
      </c>
      <c r="R1281">
        <v>0.2</v>
      </c>
      <c r="S1281" s="5">
        <v>70.55639999999994</v>
      </c>
      <c r="T1281">
        <f>orders[[#This Row],[Sales]]/0.8</f>
        <v>783.96000000000015</v>
      </c>
      <c r="U1281" s="5">
        <f>orders[[#This Row],[Sales]]-orders[[#This Row],[Profit]]</f>
        <v>556.61160000000018</v>
      </c>
      <c r="V1281" s="4">
        <f>orders[[#This Row],[Profit]]/orders[[#This Row],[costprice]]</f>
        <v>0.12676056338028155</v>
      </c>
      <c r="W1281" s="4">
        <f>orders[[#This Row],[Profit]]/SUM(orders[Profit])</f>
        <v>2.4635870715830421E-4</v>
      </c>
    </row>
    <row r="1282" spans="1:23" x14ac:dyDescent="0.25">
      <c r="A1282">
        <v>2555</v>
      </c>
      <c r="B1282" t="s">
        <v>8275</v>
      </c>
      <c r="C1282" s="3">
        <v>42597</v>
      </c>
      <c r="D1282" t="s">
        <v>3798</v>
      </c>
      <c r="E1282" t="s">
        <v>2009</v>
      </c>
      <c r="F1282" t="s">
        <v>8</v>
      </c>
      <c r="G1282" t="s">
        <v>3251</v>
      </c>
      <c r="H1282" t="s">
        <v>2366</v>
      </c>
      <c r="I1282" t="s">
        <v>26</v>
      </c>
      <c r="J1282">
        <v>32303</v>
      </c>
      <c r="K1282" t="s">
        <v>11</v>
      </c>
      <c r="L1282" t="s">
        <v>5434</v>
      </c>
      <c r="M1282" t="s">
        <v>33</v>
      </c>
      <c r="N1282" t="s">
        <v>3226</v>
      </c>
      <c r="O1282" t="s">
        <v>108</v>
      </c>
      <c r="P1282" s="5">
        <v>705.54399999999998</v>
      </c>
      <c r="Q1282">
        <v>7</v>
      </c>
      <c r="R1282">
        <v>0.2</v>
      </c>
      <c r="S1282" s="5">
        <v>70.554400000000072</v>
      </c>
      <c r="T1282">
        <f>orders[[#This Row],[Sales]]/0.8</f>
        <v>881.93</v>
      </c>
      <c r="U1282" s="5">
        <f>orders[[#This Row],[Sales]]-orders[[#This Row],[Profit]]</f>
        <v>634.98959999999988</v>
      </c>
      <c r="V1282" s="4">
        <f>orders[[#This Row],[Profit]]/orders[[#This Row],[costprice]]</f>
        <v>0.11111111111111124</v>
      </c>
      <c r="W1282" s="4">
        <f>orders[[#This Row],[Profit]]/SUM(orders[Profit])</f>
        <v>2.4635172384546107E-4</v>
      </c>
    </row>
    <row r="1283" spans="1:23" x14ac:dyDescent="0.25">
      <c r="A1283">
        <v>3684</v>
      </c>
      <c r="B1283" t="s">
        <v>7256</v>
      </c>
      <c r="C1283" s="3">
        <v>42194</v>
      </c>
      <c r="D1283" t="s">
        <v>3788</v>
      </c>
      <c r="E1283" t="s">
        <v>1959</v>
      </c>
      <c r="F1283" t="s">
        <v>8</v>
      </c>
      <c r="G1283" t="s">
        <v>3251</v>
      </c>
      <c r="H1283" t="s">
        <v>1435</v>
      </c>
      <c r="I1283" t="s">
        <v>1251</v>
      </c>
      <c r="J1283">
        <v>20735</v>
      </c>
      <c r="K1283" t="s">
        <v>77</v>
      </c>
      <c r="L1283" t="s">
        <v>4904</v>
      </c>
      <c r="M1283" t="s">
        <v>21</v>
      </c>
      <c r="N1283" t="s">
        <v>3227</v>
      </c>
      <c r="O1283" t="s">
        <v>815</v>
      </c>
      <c r="P1283" s="5">
        <v>153.35999999999999</v>
      </c>
      <c r="Q1283">
        <v>9</v>
      </c>
      <c r="R1283">
        <v>0</v>
      </c>
      <c r="S1283" s="5">
        <v>70.545599999999979</v>
      </c>
      <c r="T1283">
        <f>orders[[#This Row],[Sales]]/0.8</f>
        <v>191.69999999999996</v>
      </c>
      <c r="U1283" s="5">
        <f>orders[[#This Row],[Sales]]-orders[[#This Row],[Profit]]</f>
        <v>82.814400000000006</v>
      </c>
      <c r="V1283" s="4">
        <f>orders[[#This Row],[Profit]]/orders[[#This Row],[costprice]]</f>
        <v>0.85185185185185153</v>
      </c>
      <c r="W1283" s="4">
        <f>orders[[#This Row],[Profit]]/SUM(orders[Profit])</f>
        <v>2.4632099726894902E-4</v>
      </c>
    </row>
    <row r="1284" spans="1:23" x14ac:dyDescent="0.25">
      <c r="A1284">
        <v>3700</v>
      </c>
      <c r="B1284" t="s">
        <v>9851</v>
      </c>
      <c r="C1284" s="3">
        <v>43052</v>
      </c>
      <c r="D1284" t="s">
        <v>3308</v>
      </c>
      <c r="E1284" t="s">
        <v>262</v>
      </c>
      <c r="F1284" t="s">
        <v>50</v>
      </c>
      <c r="G1284" t="s">
        <v>3251</v>
      </c>
      <c r="H1284" t="s">
        <v>1425</v>
      </c>
      <c r="I1284" t="s">
        <v>136</v>
      </c>
      <c r="J1284">
        <v>10701</v>
      </c>
      <c r="K1284" t="s">
        <v>77</v>
      </c>
      <c r="L1284" t="s">
        <v>4471</v>
      </c>
      <c r="M1284" t="s">
        <v>33</v>
      </c>
      <c r="N1284" t="s">
        <v>3228</v>
      </c>
      <c r="O1284" t="s">
        <v>2054</v>
      </c>
      <c r="P1284" s="5">
        <v>163.96</v>
      </c>
      <c r="Q1284">
        <v>4</v>
      </c>
      <c r="R1284">
        <v>0</v>
      </c>
      <c r="S1284" s="5">
        <v>70.502800000000008</v>
      </c>
      <c r="T1284">
        <f>orders[[#This Row],[Sales]]/0.8</f>
        <v>204.95</v>
      </c>
      <c r="U1284" s="5">
        <f>orders[[#This Row],[Sales]]-orders[[#This Row],[Profit]]</f>
        <v>93.4572</v>
      </c>
      <c r="V1284" s="4">
        <f>orders[[#This Row],[Profit]]/orders[[#This Row],[costprice]]</f>
        <v>0.75438596491228083</v>
      </c>
      <c r="W1284" s="4">
        <f>orders[[#This Row],[Profit]]/SUM(orders[Profit])</f>
        <v>2.4617155437409654E-4</v>
      </c>
    </row>
    <row r="1285" spans="1:23" x14ac:dyDescent="0.25">
      <c r="A1285">
        <v>7595</v>
      </c>
      <c r="B1285" t="s">
        <v>10520</v>
      </c>
      <c r="C1285" s="3">
        <v>42845</v>
      </c>
      <c r="D1285" t="s">
        <v>3861</v>
      </c>
      <c r="E1285" t="s">
        <v>2282</v>
      </c>
      <c r="F1285" t="s">
        <v>8</v>
      </c>
      <c r="G1285" t="s">
        <v>3251</v>
      </c>
      <c r="H1285" t="s">
        <v>430</v>
      </c>
      <c r="I1285" t="s">
        <v>120</v>
      </c>
      <c r="J1285">
        <v>48234</v>
      </c>
      <c r="K1285" t="s">
        <v>53</v>
      </c>
      <c r="L1285" t="s">
        <v>4632</v>
      </c>
      <c r="M1285" t="s">
        <v>21</v>
      </c>
      <c r="N1285" t="s">
        <v>3227</v>
      </c>
      <c r="O1285" t="s">
        <v>1340</v>
      </c>
      <c r="P1285" s="5">
        <v>146.86000000000001</v>
      </c>
      <c r="Q1285">
        <v>7</v>
      </c>
      <c r="R1285">
        <v>0</v>
      </c>
      <c r="S1285" s="5">
        <v>70.492799999999988</v>
      </c>
      <c r="T1285">
        <f>orders[[#This Row],[Sales]]/0.8</f>
        <v>183.57500000000002</v>
      </c>
      <c r="U1285" s="5">
        <f>orders[[#This Row],[Sales]]-orders[[#This Row],[Profit]]</f>
        <v>76.367200000000025</v>
      </c>
      <c r="V1285" s="4">
        <f>orders[[#This Row],[Profit]]/orders[[#This Row],[costprice]]</f>
        <v>0.92307692307692257</v>
      </c>
      <c r="W1285" s="4">
        <f>orders[[#This Row],[Profit]]/SUM(orders[Profit])</f>
        <v>2.4613663780987858E-4</v>
      </c>
    </row>
    <row r="1286" spans="1:23" x14ac:dyDescent="0.25">
      <c r="A1286">
        <v>6152</v>
      </c>
      <c r="B1286" t="s">
        <v>6519</v>
      </c>
      <c r="C1286" s="3">
        <v>41716</v>
      </c>
      <c r="D1286" t="s">
        <v>3986</v>
      </c>
      <c r="E1286" t="s">
        <v>2803</v>
      </c>
      <c r="F1286" t="s">
        <v>50</v>
      </c>
      <c r="G1286" t="s">
        <v>3251</v>
      </c>
      <c r="H1286" t="s">
        <v>65</v>
      </c>
      <c r="I1286" t="s">
        <v>19</v>
      </c>
      <c r="J1286">
        <v>94110</v>
      </c>
      <c r="K1286" t="s">
        <v>20</v>
      </c>
      <c r="L1286" t="s">
        <v>5659</v>
      </c>
      <c r="M1286" t="s">
        <v>12</v>
      </c>
      <c r="N1286" t="s">
        <v>13</v>
      </c>
      <c r="O1286" t="s">
        <v>2751</v>
      </c>
      <c r="P1286" s="5">
        <v>1198.33</v>
      </c>
      <c r="Q1286">
        <v>10</v>
      </c>
      <c r="R1286">
        <v>0.15</v>
      </c>
      <c r="S1286" s="5">
        <v>70.490000000000009</v>
      </c>
      <c r="T1286">
        <f>orders[[#This Row],[Sales]]/0.8</f>
        <v>1497.9124999999999</v>
      </c>
      <c r="U1286" s="5">
        <f>orders[[#This Row],[Sales]]-orders[[#This Row],[Profit]]</f>
        <v>1127.8399999999999</v>
      </c>
      <c r="V1286" s="4">
        <f>orders[[#This Row],[Profit]]/orders[[#This Row],[costprice]]</f>
        <v>6.2500000000000014E-2</v>
      </c>
      <c r="W1286" s="4">
        <f>orders[[#This Row],[Profit]]/SUM(orders[Profit])</f>
        <v>2.4612686117189768E-4</v>
      </c>
    </row>
    <row r="1287" spans="1:23" x14ac:dyDescent="0.25">
      <c r="A1287">
        <v>1717</v>
      </c>
      <c r="B1287" t="s">
        <v>8171</v>
      </c>
      <c r="C1287" s="3">
        <v>42509</v>
      </c>
      <c r="D1287" t="s">
        <v>3453</v>
      </c>
      <c r="E1287" t="s">
        <v>829</v>
      </c>
      <c r="F1287" t="s">
        <v>8</v>
      </c>
      <c r="G1287" t="s">
        <v>3251</v>
      </c>
      <c r="H1287" t="s">
        <v>135</v>
      </c>
      <c r="I1287" t="s">
        <v>136</v>
      </c>
      <c r="J1287">
        <v>10011</v>
      </c>
      <c r="K1287" t="s">
        <v>77</v>
      </c>
      <c r="L1287" t="s">
        <v>4063</v>
      </c>
      <c r="M1287" t="s">
        <v>21</v>
      </c>
      <c r="N1287" t="s">
        <v>36</v>
      </c>
      <c r="O1287" t="s">
        <v>920</v>
      </c>
      <c r="P1287" s="5">
        <v>242.89999999999998</v>
      </c>
      <c r="Q1287">
        <v>5</v>
      </c>
      <c r="R1287">
        <v>0</v>
      </c>
      <c r="S1287" s="5">
        <v>70.440999999999974</v>
      </c>
      <c r="T1287">
        <f>orders[[#This Row],[Sales]]/0.8</f>
        <v>303.62499999999994</v>
      </c>
      <c r="U1287" s="5">
        <f>orders[[#This Row],[Sales]]-orders[[#This Row],[Profit]]</f>
        <v>172.459</v>
      </c>
      <c r="V1287" s="4">
        <f>orders[[#This Row],[Profit]]/orders[[#This Row],[costprice]]</f>
        <v>0.40845070422535196</v>
      </c>
      <c r="W1287" s="4">
        <f>orders[[#This Row],[Profit]]/SUM(orders[Profit])</f>
        <v>2.4595577000722987E-4</v>
      </c>
    </row>
    <row r="1288" spans="1:23" x14ac:dyDescent="0.25">
      <c r="A1288">
        <v>5276</v>
      </c>
      <c r="B1288" t="s">
        <v>10117</v>
      </c>
      <c r="C1288" s="3">
        <v>43083</v>
      </c>
      <c r="D1288" t="s">
        <v>3377</v>
      </c>
      <c r="E1288" t="s">
        <v>523</v>
      </c>
      <c r="F1288" t="s">
        <v>17</v>
      </c>
      <c r="G1288" t="s">
        <v>3251</v>
      </c>
      <c r="H1288" t="s">
        <v>806</v>
      </c>
      <c r="I1288" t="s">
        <v>807</v>
      </c>
      <c r="J1288">
        <v>72701</v>
      </c>
      <c r="K1288" t="s">
        <v>11</v>
      </c>
      <c r="L1288" t="s">
        <v>4343</v>
      </c>
      <c r="M1288" t="s">
        <v>33</v>
      </c>
      <c r="N1288" t="s">
        <v>3228</v>
      </c>
      <c r="O1288" t="s">
        <v>797</v>
      </c>
      <c r="P1288" s="5">
        <v>159.80000000000001</v>
      </c>
      <c r="Q1288">
        <v>4</v>
      </c>
      <c r="R1288">
        <v>0</v>
      </c>
      <c r="S1288" s="5">
        <v>70.312000000000012</v>
      </c>
      <c r="T1288">
        <f>orders[[#This Row],[Sales]]/0.8</f>
        <v>199.75</v>
      </c>
      <c r="U1288" s="5">
        <f>orders[[#This Row],[Sales]]-orders[[#This Row],[Profit]]</f>
        <v>89.488</v>
      </c>
      <c r="V1288" s="4">
        <f>orders[[#This Row],[Profit]]/orders[[#This Row],[costprice]]</f>
        <v>0.78571428571428581</v>
      </c>
      <c r="W1288" s="4">
        <f>orders[[#This Row],[Profit]]/SUM(orders[Profit])</f>
        <v>2.4550534632881922E-4</v>
      </c>
    </row>
    <row r="1289" spans="1:23" x14ac:dyDescent="0.25">
      <c r="A1289">
        <v>9865</v>
      </c>
      <c r="B1289" t="s">
        <v>10913</v>
      </c>
      <c r="C1289" s="3">
        <v>42749</v>
      </c>
      <c r="D1289" t="s">
        <v>3618</v>
      </c>
      <c r="E1289" t="s">
        <v>1364</v>
      </c>
      <c r="F1289" t="s">
        <v>50</v>
      </c>
      <c r="G1289" t="s">
        <v>3251</v>
      </c>
      <c r="H1289" t="s">
        <v>699</v>
      </c>
      <c r="I1289" t="s">
        <v>129</v>
      </c>
      <c r="J1289">
        <v>47374</v>
      </c>
      <c r="K1289" t="s">
        <v>53</v>
      </c>
      <c r="L1289" t="s">
        <v>4343</v>
      </c>
      <c r="M1289" t="s">
        <v>33</v>
      </c>
      <c r="N1289" t="s">
        <v>3228</v>
      </c>
      <c r="O1289" t="s">
        <v>797</v>
      </c>
      <c r="P1289" s="5">
        <v>159.80000000000001</v>
      </c>
      <c r="Q1289">
        <v>4</v>
      </c>
      <c r="R1289">
        <v>0</v>
      </c>
      <c r="S1289" s="5">
        <v>70.312000000000012</v>
      </c>
      <c r="T1289">
        <f>orders[[#This Row],[Sales]]/0.8</f>
        <v>199.75</v>
      </c>
      <c r="U1289" s="5">
        <f>orders[[#This Row],[Sales]]-orders[[#This Row],[Profit]]</f>
        <v>89.488</v>
      </c>
      <c r="V1289" s="4">
        <f>orders[[#This Row],[Profit]]/orders[[#This Row],[costprice]]</f>
        <v>0.78571428571428581</v>
      </c>
      <c r="W1289" s="4">
        <f>orders[[#This Row],[Profit]]/SUM(orders[Profit])</f>
        <v>2.4550534632881922E-4</v>
      </c>
    </row>
    <row r="1290" spans="1:23" x14ac:dyDescent="0.25">
      <c r="A1290">
        <v>6836</v>
      </c>
      <c r="B1290" t="s">
        <v>10388</v>
      </c>
      <c r="C1290" s="3">
        <v>43023</v>
      </c>
      <c r="D1290" t="s">
        <v>3644</v>
      </c>
      <c r="E1290" t="s">
        <v>1453</v>
      </c>
      <c r="F1290" t="s">
        <v>17</v>
      </c>
      <c r="G1290" t="s">
        <v>3251</v>
      </c>
      <c r="H1290" t="s">
        <v>2279</v>
      </c>
      <c r="I1290" t="s">
        <v>19</v>
      </c>
      <c r="J1290">
        <v>91360</v>
      </c>
      <c r="K1290" t="s">
        <v>20</v>
      </c>
      <c r="L1290" t="s">
        <v>4669</v>
      </c>
      <c r="M1290" t="s">
        <v>21</v>
      </c>
      <c r="N1290" t="s">
        <v>22</v>
      </c>
      <c r="O1290" t="s">
        <v>1162</v>
      </c>
      <c r="P1290" s="5">
        <v>152.65</v>
      </c>
      <c r="Q1290">
        <v>5</v>
      </c>
      <c r="R1290">
        <v>0</v>
      </c>
      <c r="S1290" s="5">
        <v>70.219000000000008</v>
      </c>
      <c r="T1290">
        <f>orders[[#This Row],[Sales]]/0.8</f>
        <v>190.8125</v>
      </c>
      <c r="U1290" s="5">
        <f>orders[[#This Row],[Sales]]-orders[[#This Row],[Profit]]</f>
        <v>82.430999999999997</v>
      </c>
      <c r="V1290" s="4">
        <f>orders[[#This Row],[Profit]]/orders[[#This Row],[costprice]]</f>
        <v>0.85185185185185197</v>
      </c>
      <c r="W1290" s="4">
        <f>orders[[#This Row],[Profit]]/SUM(orders[Profit])</f>
        <v>2.4518062228159285E-4</v>
      </c>
    </row>
    <row r="1291" spans="1:23" x14ac:dyDescent="0.25">
      <c r="A1291">
        <v>6375</v>
      </c>
      <c r="B1291" t="s">
        <v>6543</v>
      </c>
      <c r="C1291" s="3">
        <v>41758</v>
      </c>
      <c r="D1291" t="s">
        <v>3407</v>
      </c>
      <c r="E1291" t="s">
        <v>648</v>
      </c>
      <c r="F1291" t="s">
        <v>17</v>
      </c>
      <c r="G1291" t="s">
        <v>3251</v>
      </c>
      <c r="H1291" t="s">
        <v>169</v>
      </c>
      <c r="I1291" t="s">
        <v>170</v>
      </c>
      <c r="J1291">
        <v>38109</v>
      </c>
      <c r="K1291" t="s">
        <v>11</v>
      </c>
      <c r="L1291" t="s">
        <v>4740</v>
      </c>
      <c r="M1291" t="s">
        <v>12</v>
      </c>
      <c r="N1291" t="s">
        <v>3222</v>
      </c>
      <c r="O1291" t="s">
        <v>461</v>
      </c>
      <c r="P1291" s="5">
        <v>561.58400000000006</v>
      </c>
      <c r="Q1291">
        <v>2</v>
      </c>
      <c r="R1291">
        <v>0.2</v>
      </c>
      <c r="S1291" s="5">
        <v>70.197999999999922</v>
      </c>
      <c r="T1291">
        <f>orders[[#This Row],[Sales]]/0.8</f>
        <v>701.98</v>
      </c>
      <c r="U1291" s="5">
        <f>orders[[#This Row],[Sales]]-orders[[#This Row],[Profit]]</f>
        <v>491.38600000000014</v>
      </c>
      <c r="V1291" s="4">
        <f>orders[[#This Row],[Profit]]/orders[[#This Row],[costprice]]</f>
        <v>0.14285714285714265</v>
      </c>
      <c r="W1291" s="4">
        <f>orders[[#This Row],[Profit]]/SUM(orders[Profit])</f>
        <v>2.4510729749673498E-4</v>
      </c>
    </row>
    <row r="1292" spans="1:23" x14ac:dyDescent="0.25">
      <c r="A1292">
        <v>6918</v>
      </c>
      <c r="B1292" t="s">
        <v>6586</v>
      </c>
      <c r="C1292" s="3">
        <v>41989</v>
      </c>
      <c r="D1292" t="s">
        <v>3992</v>
      </c>
      <c r="E1292" t="s">
        <v>2829</v>
      </c>
      <c r="F1292" t="s">
        <v>17</v>
      </c>
      <c r="G1292" t="s">
        <v>3251</v>
      </c>
      <c r="H1292" t="s">
        <v>2273</v>
      </c>
      <c r="I1292" t="s">
        <v>19</v>
      </c>
      <c r="J1292">
        <v>95823</v>
      </c>
      <c r="K1292" t="s">
        <v>20</v>
      </c>
      <c r="L1292" t="s">
        <v>5207</v>
      </c>
      <c r="M1292" t="s">
        <v>12</v>
      </c>
      <c r="N1292" t="s">
        <v>3222</v>
      </c>
      <c r="O1292" t="s">
        <v>3071</v>
      </c>
      <c r="P1292" s="5">
        <v>1403.9200000000003</v>
      </c>
      <c r="Q1292">
        <v>5</v>
      </c>
      <c r="R1292">
        <v>0.2</v>
      </c>
      <c r="S1292" s="5">
        <v>70.196000000000026</v>
      </c>
      <c r="T1292">
        <f>orders[[#This Row],[Sales]]/0.8</f>
        <v>1754.9000000000003</v>
      </c>
      <c r="U1292" s="5">
        <f>orders[[#This Row],[Sales]]-orders[[#This Row],[Profit]]</f>
        <v>1333.7240000000002</v>
      </c>
      <c r="V1292" s="4">
        <f>orders[[#This Row],[Profit]]/orders[[#This Row],[costprice]]</f>
        <v>5.2631578947368432E-2</v>
      </c>
      <c r="W1292" s="4">
        <f>orders[[#This Row],[Profit]]/SUM(orders[Profit])</f>
        <v>2.4510031418389179E-4</v>
      </c>
    </row>
    <row r="1293" spans="1:23" x14ac:dyDescent="0.25">
      <c r="A1293">
        <v>9760</v>
      </c>
      <c r="B1293" t="s">
        <v>9213</v>
      </c>
      <c r="C1293" s="3">
        <v>42674</v>
      </c>
      <c r="D1293" t="s">
        <v>3496</v>
      </c>
      <c r="E1293" t="s">
        <v>965</v>
      </c>
      <c r="F1293" t="s">
        <v>17</v>
      </c>
      <c r="G1293" t="s">
        <v>3251</v>
      </c>
      <c r="H1293" t="s">
        <v>65</v>
      </c>
      <c r="I1293" t="s">
        <v>19</v>
      </c>
      <c r="J1293">
        <v>94109</v>
      </c>
      <c r="K1293" t="s">
        <v>20</v>
      </c>
      <c r="L1293" t="s">
        <v>5207</v>
      </c>
      <c r="M1293" t="s">
        <v>12</v>
      </c>
      <c r="N1293" t="s">
        <v>3222</v>
      </c>
      <c r="O1293" t="s">
        <v>3071</v>
      </c>
      <c r="P1293" s="5">
        <v>1403.9200000000003</v>
      </c>
      <c r="Q1293">
        <v>5</v>
      </c>
      <c r="R1293">
        <v>0.2</v>
      </c>
      <c r="S1293" s="5">
        <v>70.196000000000026</v>
      </c>
      <c r="T1293">
        <f>orders[[#This Row],[Sales]]/0.8</f>
        <v>1754.9000000000003</v>
      </c>
      <c r="U1293" s="5">
        <f>orders[[#This Row],[Sales]]-orders[[#This Row],[Profit]]</f>
        <v>1333.7240000000002</v>
      </c>
      <c r="V1293" s="4">
        <f>orders[[#This Row],[Profit]]/orders[[#This Row],[costprice]]</f>
        <v>5.2631578947368432E-2</v>
      </c>
      <c r="W1293" s="4">
        <f>orders[[#This Row],[Profit]]/SUM(orders[Profit])</f>
        <v>2.4510031418389179E-4</v>
      </c>
    </row>
    <row r="1294" spans="1:23" x14ac:dyDescent="0.25">
      <c r="A1294">
        <v>9144</v>
      </c>
      <c r="B1294" t="s">
        <v>10782</v>
      </c>
      <c r="C1294" s="3">
        <v>42875</v>
      </c>
      <c r="D1294" t="s">
        <v>3753</v>
      </c>
      <c r="E1294" t="s">
        <v>1829</v>
      </c>
      <c r="F1294" t="s">
        <v>8</v>
      </c>
      <c r="G1294" t="s">
        <v>3251</v>
      </c>
      <c r="H1294" t="s">
        <v>669</v>
      </c>
      <c r="I1294" t="s">
        <v>670</v>
      </c>
      <c r="J1294">
        <v>89115</v>
      </c>
      <c r="K1294" t="s">
        <v>20</v>
      </c>
      <c r="L1294" t="s">
        <v>5859</v>
      </c>
      <c r="M1294" t="s">
        <v>33</v>
      </c>
      <c r="N1294" t="s">
        <v>3226</v>
      </c>
      <c r="O1294" t="s">
        <v>138</v>
      </c>
      <c r="P1294" s="5">
        <v>1123.1280000000002</v>
      </c>
      <c r="Q1294">
        <v>9</v>
      </c>
      <c r="R1294">
        <v>0.2</v>
      </c>
      <c r="S1294" s="5">
        <v>70.195499999999981</v>
      </c>
      <c r="T1294">
        <f>orders[[#This Row],[Sales]]/0.8</f>
        <v>1403.91</v>
      </c>
      <c r="U1294" s="5">
        <f>orders[[#This Row],[Sales]]-orders[[#This Row],[Profit]]</f>
        <v>1052.9325000000001</v>
      </c>
      <c r="V1294" s="4">
        <f>orders[[#This Row],[Profit]]/orders[[#This Row],[costprice]]</f>
        <v>6.6666666666666638E-2</v>
      </c>
      <c r="W1294" s="4">
        <f>orders[[#This Row],[Profit]]/SUM(orders[Profit])</f>
        <v>2.4509856835568073E-4</v>
      </c>
    </row>
    <row r="1295" spans="1:23" x14ac:dyDescent="0.25">
      <c r="A1295">
        <v>5061</v>
      </c>
      <c r="B1295" t="s">
        <v>8591</v>
      </c>
      <c r="C1295" s="3">
        <v>42709</v>
      </c>
      <c r="D1295" t="s">
        <v>3487</v>
      </c>
      <c r="E1295" t="s">
        <v>937</v>
      </c>
      <c r="F1295" t="s">
        <v>8</v>
      </c>
      <c r="G1295" t="s">
        <v>3251</v>
      </c>
      <c r="H1295" t="s">
        <v>2943</v>
      </c>
      <c r="I1295" t="s">
        <v>10</v>
      </c>
      <c r="J1295">
        <v>40324</v>
      </c>
      <c r="K1295" t="s">
        <v>11</v>
      </c>
      <c r="L1295" t="s">
        <v>4488</v>
      </c>
      <c r="M1295" t="s">
        <v>21</v>
      </c>
      <c r="N1295" t="s">
        <v>3223</v>
      </c>
      <c r="O1295" t="s">
        <v>2050</v>
      </c>
      <c r="P1295" s="5">
        <v>584.82000000000005</v>
      </c>
      <c r="Q1295">
        <v>9</v>
      </c>
      <c r="R1295">
        <v>0</v>
      </c>
      <c r="S1295" s="5">
        <v>70.178400000000025</v>
      </c>
      <c r="T1295">
        <f>orders[[#This Row],[Sales]]/0.8</f>
        <v>731.02499999999998</v>
      </c>
      <c r="U1295" s="5">
        <f>orders[[#This Row],[Sales]]-orders[[#This Row],[Profit]]</f>
        <v>514.64160000000004</v>
      </c>
      <c r="V1295" s="4">
        <f>orders[[#This Row],[Profit]]/orders[[#This Row],[costprice]]</f>
        <v>0.13636363636363641</v>
      </c>
      <c r="W1295" s="4">
        <f>orders[[#This Row],[Profit]]/SUM(orders[Profit])</f>
        <v>2.4503886103086829E-4</v>
      </c>
    </row>
    <row r="1296" spans="1:23" x14ac:dyDescent="0.25">
      <c r="A1296">
        <v>3841</v>
      </c>
      <c r="B1296" t="s">
        <v>6292</v>
      </c>
      <c r="C1296" s="3">
        <v>41846</v>
      </c>
      <c r="D1296" t="s">
        <v>3278</v>
      </c>
      <c r="E1296" t="s">
        <v>147</v>
      </c>
      <c r="F1296" t="s">
        <v>8</v>
      </c>
      <c r="G1296" t="s">
        <v>3251</v>
      </c>
      <c r="H1296" t="s">
        <v>1772</v>
      </c>
      <c r="I1296" t="s">
        <v>670</v>
      </c>
      <c r="J1296">
        <v>89031</v>
      </c>
      <c r="K1296" t="s">
        <v>20</v>
      </c>
      <c r="L1296" t="s">
        <v>5647</v>
      </c>
      <c r="M1296" t="s">
        <v>33</v>
      </c>
      <c r="N1296" t="s">
        <v>3228</v>
      </c>
      <c r="O1296" t="s">
        <v>2592</v>
      </c>
      <c r="P1296" s="5">
        <v>170.97</v>
      </c>
      <c r="Q1296">
        <v>3</v>
      </c>
      <c r="R1296">
        <v>0</v>
      </c>
      <c r="S1296" s="5">
        <v>70.097700000000003</v>
      </c>
      <c r="T1296">
        <f>orders[[#This Row],[Sales]]/0.8</f>
        <v>213.71249999999998</v>
      </c>
      <c r="U1296" s="5">
        <f>orders[[#This Row],[Sales]]-orders[[#This Row],[Profit]]</f>
        <v>100.8723</v>
      </c>
      <c r="V1296" s="4">
        <f>orders[[#This Row],[Profit]]/orders[[#This Row],[costprice]]</f>
        <v>0.69491525423728817</v>
      </c>
      <c r="W1296" s="4">
        <f>orders[[#This Row],[Profit]]/SUM(orders[Profit])</f>
        <v>2.4475708435762984E-4</v>
      </c>
    </row>
    <row r="1297" spans="1:23" x14ac:dyDescent="0.25">
      <c r="A1297">
        <v>8091</v>
      </c>
      <c r="B1297" t="s">
        <v>6693</v>
      </c>
      <c r="C1297" s="3">
        <v>41980</v>
      </c>
      <c r="D1297" t="s">
        <v>3608</v>
      </c>
      <c r="E1297" t="s">
        <v>1329</v>
      </c>
      <c r="F1297" t="s">
        <v>50</v>
      </c>
      <c r="G1297" t="s">
        <v>3251</v>
      </c>
      <c r="H1297" t="s">
        <v>46</v>
      </c>
      <c r="I1297" t="s">
        <v>47</v>
      </c>
      <c r="J1297">
        <v>98103</v>
      </c>
      <c r="K1297" t="s">
        <v>20</v>
      </c>
      <c r="L1297" t="s">
        <v>5488</v>
      </c>
      <c r="M1297" t="s">
        <v>21</v>
      </c>
      <c r="N1297" t="s">
        <v>3223</v>
      </c>
      <c r="O1297" t="s">
        <v>29</v>
      </c>
      <c r="P1297" s="5">
        <v>269.35999999999996</v>
      </c>
      <c r="Q1297">
        <v>7</v>
      </c>
      <c r="R1297">
        <v>0</v>
      </c>
      <c r="S1297" s="5">
        <v>70.033599999999993</v>
      </c>
      <c r="T1297">
        <f>orders[[#This Row],[Sales]]/0.8</f>
        <v>336.69999999999993</v>
      </c>
      <c r="U1297" s="5">
        <f>orders[[#This Row],[Sales]]-orders[[#This Row],[Profit]]</f>
        <v>199.32639999999998</v>
      </c>
      <c r="V1297" s="4">
        <f>orders[[#This Row],[Profit]]/orders[[#This Row],[costprice]]</f>
        <v>0.35135135135135137</v>
      </c>
      <c r="W1297" s="4">
        <f>orders[[#This Row],[Profit]]/SUM(orders[Profit])</f>
        <v>2.4453326918099315E-4</v>
      </c>
    </row>
    <row r="1298" spans="1:23" x14ac:dyDescent="0.25">
      <c r="A1298">
        <v>2800</v>
      </c>
      <c r="B1298" t="s">
        <v>9684</v>
      </c>
      <c r="C1298" s="3">
        <v>43028</v>
      </c>
      <c r="D1298" t="s">
        <v>3741</v>
      </c>
      <c r="E1298" t="s">
        <v>1799</v>
      </c>
      <c r="F1298" t="s">
        <v>8</v>
      </c>
      <c r="G1298" t="s">
        <v>3251</v>
      </c>
      <c r="H1298" t="s">
        <v>2177</v>
      </c>
      <c r="I1298" t="s">
        <v>807</v>
      </c>
      <c r="J1298">
        <v>72209</v>
      </c>
      <c r="K1298" t="s">
        <v>11</v>
      </c>
      <c r="L1298" t="s">
        <v>4790</v>
      </c>
      <c r="M1298" t="s">
        <v>21</v>
      </c>
      <c r="N1298" t="s">
        <v>3227</v>
      </c>
      <c r="O1298" t="s">
        <v>1597</v>
      </c>
      <c r="P1298" s="5">
        <v>145.85000000000002</v>
      </c>
      <c r="Q1298">
        <v>5</v>
      </c>
      <c r="R1298">
        <v>0</v>
      </c>
      <c r="S1298" s="5">
        <v>70.007999999999996</v>
      </c>
      <c r="T1298">
        <f>orders[[#This Row],[Sales]]/0.8</f>
        <v>182.31250000000003</v>
      </c>
      <c r="U1298" s="5">
        <f>orders[[#This Row],[Sales]]-orders[[#This Row],[Profit]]</f>
        <v>75.842000000000027</v>
      </c>
      <c r="V1298" s="4">
        <f>orders[[#This Row],[Profit]]/orders[[#This Row],[costprice]]</f>
        <v>0.92307692307692268</v>
      </c>
      <c r="W1298" s="4">
        <f>orders[[#This Row],[Profit]]/SUM(orders[Profit])</f>
        <v>2.4444388277659537E-4</v>
      </c>
    </row>
    <row r="1299" spans="1:23" x14ac:dyDescent="0.25">
      <c r="A1299">
        <v>2059</v>
      </c>
      <c r="B1299" t="s">
        <v>9553</v>
      </c>
      <c r="C1299" s="3">
        <v>43091</v>
      </c>
      <c r="D1299" t="s">
        <v>3487</v>
      </c>
      <c r="E1299" t="s">
        <v>937</v>
      </c>
      <c r="F1299" t="s">
        <v>8</v>
      </c>
      <c r="G1299" t="s">
        <v>3251</v>
      </c>
      <c r="H1299" t="s">
        <v>430</v>
      </c>
      <c r="I1299" t="s">
        <v>120</v>
      </c>
      <c r="J1299">
        <v>48227</v>
      </c>
      <c r="K1299" t="s">
        <v>53</v>
      </c>
      <c r="L1299" t="s">
        <v>4226</v>
      </c>
      <c r="M1299" t="s">
        <v>12</v>
      </c>
      <c r="N1299" t="s">
        <v>27</v>
      </c>
      <c r="O1299" t="s">
        <v>510</v>
      </c>
      <c r="P1299" s="5">
        <v>411.8</v>
      </c>
      <c r="Q1299">
        <v>2</v>
      </c>
      <c r="R1299">
        <v>0</v>
      </c>
      <c r="S1299" s="5">
        <v>70.005999999999972</v>
      </c>
      <c r="T1299">
        <f>orders[[#This Row],[Sales]]/0.8</f>
        <v>514.75</v>
      </c>
      <c r="U1299" s="5">
        <f>orders[[#This Row],[Sales]]-orders[[#This Row],[Profit]]</f>
        <v>341.79400000000004</v>
      </c>
      <c r="V1299" s="4">
        <f>orders[[#This Row],[Profit]]/orders[[#This Row],[costprice]]</f>
        <v>0.20481927710843362</v>
      </c>
      <c r="W1299" s="4">
        <f>orders[[#This Row],[Profit]]/SUM(orders[Profit])</f>
        <v>2.4443689946375169E-4</v>
      </c>
    </row>
    <row r="1300" spans="1:23" x14ac:dyDescent="0.25">
      <c r="A1300">
        <v>3049</v>
      </c>
      <c r="B1300" t="s">
        <v>9741</v>
      </c>
      <c r="C1300" s="3">
        <v>42827</v>
      </c>
      <c r="D1300" t="s">
        <v>3930</v>
      </c>
      <c r="E1300" t="s">
        <v>2551</v>
      </c>
      <c r="F1300" t="s">
        <v>50</v>
      </c>
      <c r="G1300" t="s">
        <v>3251</v>
      </c>
      <c r="H1300" t="s">
        <v>245</v>
      </c>
      <c r="I1300" t="s">
        <v>612</v>
      </c>
      <c r="J1300">
        <v>31907</v>
      </c>
      <c r="K1300" t="s">
        <v>11</v>
      </c>
      <c r="L1300" t="s">
        <v>4226</v>
      </c>
      <c r="M1300" t="s">
        <v>12</v>
      </c>
      <c r="N1300" t="s">
        <v>27</v>
      </c>
      <c r="O1300" t="s">
        <v>510</v>
      </c>
      <c r="P1300" s="5">
        <v>411.8</v>
      </c>
      <c r="Q1300">
        <v>2</v>
      </c>
      <c r="R1300">
        <v>0</v>
      </c>
      <c r="S1300" s="5">
        <v>70.005999999999972</v>
      </c>
      <c r="T1300">
        <f>orders[[#This Row],[Sales]]/0.8</f>
        <v>514.75</v>
      </c>
      <c r="U1300" s="5">
        <f>orders[[#This Row],[Sales]]-orders[[#This Row],[Profit]]</f>
        <v>341.79400000000004</v>
      </c>
      <c r="V1300" s="4">
        <f>orders[[#This Row],[Profit]]/orders[[#This Row],[costprice]]</f>
        <v>0.20481927710843362</v>
      </c>
      <c r="W1300" s="4">
        <f>orders[[#This Row],[Profit]]/SUM(orders[Profit])</f>
        <v>2.4443689946375169E-4</v>
      </c>
    </row>
    <row r="1301" spans="1:23" x14ac:dyDescent="0.25">
      <c r="A1301">
        <v>1234</v>
      </c>
      <c r="B1301" t="s">
        <v>8096</v>
      </c>
      <c r="C1301" s="3">
        <v>42520</v>
      </c>
      <c r="D1301" t="s">
        <v>3661</v>
      </c>
      <c r="E1301" t="s">
        <v>1537</v>
      </c>
      <c r="F1301" t="s">
        <v>17</v>
      </c>
      <c r="G1301" t="s">
        <v>3251</v>
      </c>
      <c r="H1301" t="s">
        <v>490</v>
      </c>
      <c r="I1301" t="s">
        <v>246</v>
      </c>
      <c r="J1301">
        <v>45231</v>
      </c>
      <c r="K1301" t="s">
        <v>77</v>
      </c>
      <c r="L1301" t="s">
        <v>4971</v>
      </c>
      <c r="M1301" t="s">
        <v>33</v>
      </c>
      <c r="N1301" t="s">
        <v>3232</v>
      </c>
      <c r="O1301" t="s">
        <v>1065</v>
      </c>
      <c r="P1301" s="5">
        <v>839.98799999999994</v>
      </c>
      <c r="Q1301">
        <v>2</v>
      </c>
      <c r="R1301">
        <v>0.4</v>
      </c>
      <c r="S1301" s="5">
        <v>69.99899999999991</v>
      </c>
      <c r="T1301">
        <f>orders[[#This Row],[Sales]]/0.8</f>
        <v>1049.9849999999999</v>
      </c>
      <c r="U1301" s="5">
        <f>orders[[#This Row],[Sales]]-orders[[#This Row],[Profit]]</f>
        <v>769.98900000000003</v>
      </c>
      <c r="V1301" s="4">
        <f>orders[[#This Row],[Profit]]/orders[[#This Row],[costprice]]</f>
        <v>9.0909090909090787E-2</v>
      </c>
      <c r="W1301" s="4">
        <f>orders[[#This Row],[Profit]]/SUM(orders[Profit])</f>
        <v>2.4441245786879898E-4</v>
      </c>
    </row>
    <row r="1302" spans="1:23" x14ac:dyDescent="0.25">
      <c r="A1302">
        <v>7043</v>
      </c>
      <c r="B1302" t="s">
        <v>10425</v>
      </c>
      <c r="C1302" s="3">
        <v>42934</v>
      </c>
      <c r="D1302" t="s">
        <v>3528</v>
      </c>
      <c r="E1302" t="s">
        <v>1077</v>
      </c>
      <c r="F1302" t="s">
        <v>8</v>
      </c>
      <c r="G1302" t="s">
        <v>3251</v>
      </c>
      <c r="H1302" t="s">
        <v>75</v>
      </c>
      <c r="I1302" t="s">
        <v>76</v>
      </c>
      <c r="J1302">
        <v>19134</v>
      </c>
      <c r="K1302" t="s">
        <v>77</v>
      </c>
      <c r="L1302" t="s">
        <v>5742</v>
      </c>
      <c r="M1302" t="s">
        <v>33</v>
      </c>
      <c r="N1302" t="s">
        <v>3232</v>
      </c>
      <c r="O1302" t="s">
        <v>495</v>
      </c>
      <c r="P1302" s="5">
        <v>599.97</v>
      </c>
      <c r="Q1302">
        <v>5</v>
      </c>
      <c r="R1302">
        <v>0.4</v>
      </c>
      <c r="S1302" s="5">
        <v>69.996499999999969</v>
      </c>
      <c r="T1302">
        <f>orders[[#This Row],[Sales]]/0.8</f>
        <v>749.96249999999998</v>
      </c>
      <c r="U1302" s="5">
        <f>orders[[#This Row],[Sales]]-orders[[#This Row],[Profit]]</f>
        <v>529.97350000000006</v>
      </c>
      <c r="V1302" s="4">
        <f>orders[[#This Row],[Profit]]/orders[[#This Row],[costprice]]</f>
        <v>0.13207547169811312</v>
      </c>
      <c r="W1302" s="4">
        <f>orders[[#This Row],[Profit]]/SUM(orders[Profit])</f>
        <v>2.4440372872774468E-4</v>
      </c>
    </row>
    <row r="1303" spans="1:23" x14ac:dyDescent="0.25">
      <c r="A1303">
        <v>1926</v>
      </c>
      <c r="B1303" t="s">
        <v>9532</v>
      </c>
      <c r="C1303" s="3">
        <v>42803</v>
      </c>
      <c r="D1303" t="s">
        <v>3603</v>
      </c>
      <c r="E1303" t="s">
        <v>1313</v>
      </c>
      <c r="F1303" t="s">
        <v>17</v>
      </c>
      <c r="G1303" t="s">
        <v>3251</v>
      </c>
      <c r="H1303" t="s">
        <v>65</v>
      </c>
      <c r="I1303" t="s">
        <v>19</v>
      </c>
      <c r="J1303">
        <v>94110</v>
      </c>
      <c r="K1303" t="s">
        <v>20</v>
      </c>
      <c r="L1303" t="s">
        <v>4396</v>
      </c>
      <c r="M1303" t="s">
        <v>33</v>
      </c>
      <c r="N1303" t="s">
        <v>3228</v>
      </c>
      <c r="O1303" t="s">
        <v>2107</v>
      </c>
      <c r="P1303" s="5">
        <v>199.98</v>
      </c>
      <c r="Q1303">
        <v>2</v>
      </c>
      <c r="R1303">
        <v>0</v>
      </c>
      <c r="S1303" s="5">
        <v>69.992999999999995</v>
      </c>
      <c r="T1303">
        <f>orders[[#This Row],[Sales]]/0.8</f>
        <v>249.97499999999997</v>
      </c>
      <c r="U1303" s="5">
        <f>orders[[#This Row],[Sales]]-orders[[#This Row],[Profit]]</f>
        <v>129.98699999999999</v>
      </c>
      <c r="V1303" s="4">
        <f>orders[[#This Row],[Profit]]/orders[[#This Row],[costprice]]</f>
        <v>0.53846153846153844</v>
      </c>
      <c r="W1303" s="4">
        <f>orders[[#This Row],[Profit]]/SUM(orders[Profit])</f>
        <v>2.4439150793026854E-4</v>
      </c>
    </row>
    <row r="1304" spans="1:23" x14ac:dyDescent="0.25">
      <c r="A1304">
        <v>2069</v>
      </c>
      <c r="B1304" t="s">
        <v>7103</v>
      </c>
      <c r="C1304" s="3">
        <v>42107</v>
      </c>
      <c r="D1304" t="s">
        <v>3484</v>
      </c>
      <c r="E1304" t="s">
        <v>924</v>
      </c>
      <c r="F1304" t="s">
        <v>8</v>
      </c>
      <c r="G1304" t="s">
        <v>3251</v>
      </c>
      <c r="H1304" t="s">
        <v>1769</v>
      </c>
      <c r="I1304" t="s">
        <v>19</v>
      </c>
      <c r="J1304">
        <v>91767</v>
      </c>
      <c r="K1304" t="s">
        <v>20</v>
      </c>
      <c r="L1304" t="s">
        <v>5304</v>
      </c>
      <c r="M1304" t="s">
        <v>33</v>
      </c>
      <c r="N1304" t="s">
        <v>3228</v>
      </c>
      <c r="O1304" t="s">
        <v>1390</v>
      </c>
      <c r="P1304" s="5">
        <v>199.96</v>
      </c>
      <c r="Q1304">
        <v>4</v>
      </c>
      <c r="R1304">
        <v>0</v>
      </c>
      <c r="S1304" s="5">
        <v>69.98599999999999</v>
      </c>
      <c r="T1304">
        <f>orders[[#This Row],[Sales]]/0.8</f>
        <v>249.95</v>
      </c>
      <c r="U1304" s="5">
        <f>orders[[#This Row],[Sales]]-orders[[#This Row],[Profit]]</f>
        <v>129.97400000000002</v>
      </c>
      <c r="V1304" s="4">
        <f>orders[[#This Row],[Profit]]/orders[[#This Row],[costprice]]</f>
        <v>0.53846153846153832</v>
      </c>
      <c r="W1304" s="4">
        <f>orders[[#This Row],[Profit]]/SUM(orders[Profit])</f>
        <v>2.4436706633531598E-4</v>
      </c>
    </row>
    <row r="1305" spans="1:23" x14ac:dyDescent="0.25">
      <c r="A1305">
        <v>8380</v>
      </c>
      <c r="B1305" t="s">
        <v>7758</v>
      </c>
      <c r="C1305" s="3">
        <v>42320</v>
      </c>
      <c r="D1305" t="s">
        <v>4002</v>
      </c>
      <c r="E1305" t="s">
        <v>2907</v>
      </c>
      <c r="F1305" t="s">
        <v>17</v>
      </c>
      <c r="G1305" t="s">
        <v>3251</v>
      </c>
      <c r="H1305" t="s">
        <v>93</v>
      </c>
      <c r="I1305" t="s">
        <v>52</v>
      </c>
      <c r="J1305">
        <v>77095</v>
      </c>
      <c r="K1305" t="s">
        <v>53</v>
      </c>
      <c r="L1305" t="s">
        <v>4970</v>
      </c>
      <c r="M1305" t="s">
        <v>21</v>
      </c>
      <c r="N1305" t="s">
        <v>100</v>
      </c>
      <c r="O1305" t="s">
        <v>1460</v>
      </c>
      <c r="P1305" s="5">
        <v>223.88799999999998</v>
      </c>
      <c r="Q1305">
        <v>7</v>
      </c>
      <c r="R1305">
        <v>0.2</v>
      </c>
      <c r="S1305" s="5">
        <v>69.964999999999975</v>
      </c>
      <c r="T1305">
        <f>orders[[#This Row],[Sales]]/0.8</f>
        <v>279.85999999999996</v>
      </c>
      <c r="U1305" s="5">
        <f>orders[[#This Row],[Sales]]-orders[[#This Row],[Profit]]</f>
        <v>153.923</v>
      </c>
      <c r="V1305" s="4">
        <f>orders[[#This Row],[Profit]]/orders[[#This Row],[costprice]]</f>
        <v>0.45454545454545436</v>
      </c>
      <c r="W1305" s="4">
        <f>orders[[#This Row],[Profit]]/SUM(orders[Profit])</f>
        <v>2.4429374155045838E-4</v>
      </c>
    </row>
    <row r="1306" spans="1:23" x14ac:dyDescent="0.25">
      <c r="A1306">
        <v>3477</v>
      </c>
      <c r="B1306" t="s">
        <v>8387</v>
      </c>
      <c r="C1306" s="3">
        <v>42701</v>
      </c>
      <c r="D1306" t="s">
        <v>3589</v>
      </c>
      <c r="E1306" t="s">
        <v>1276</v>
      </c>
      <c r="F1306" t="s">
        <v>17</v>
      </c>
      <c r="G1306" t="s">
        <v>3251</v>
      </c>
      <c r="H1306" t="s">
        <v>2618</v>
      </c>
      <c r="I1306" t="s">
        <v>1952</v>
      </c>
      <c r="J1306">
        <v>66212</v>
      </c>
      <c r="K1306" t="s">
        <v>53</v>
      </c>
      <c r="L1306" t="s">
        <v>5078</v>
      </c>
      <c r="M1306" t="s">
        <v>21</v>
      </c>
      <c r="N1306" t="s">
        <v>3227</v>
      </c>
      <c r="O1306" t="s">
        <v>206</v>
      </c>
      <c r="P1306" s="5">
        <v>152</v>
      </c>
      <c r="Q1306">
        <v>5</v>
      </c>
      <c r="R1306">
        <v>0</v>
      </c>
      <c r="S1306" s="5">
        <v>69.919999999999987</v>
      </c>
      <c r="T1306">
        <f>orders[[#This Row],[Sales]]/0.8</f>
        <v>190</v>
      </c>
      <c r="U1306" s="5">
        <f>orders[[#This Row],[Sales]]-orders[[#This Row],[Profit]]</f>
        <v>82.080000000000013</v>
      </c>
      <c r="V1306" s="4">
        <f>orders[[#This Row],[Profit]]/orders[[#This Row],[costprice]]</f>
        <v>0.85185185185185153</v>
      </c>
      <c r="W1306" s="4">
        <f>orders[[#This Row],[Profit]]/SUM(orders[Profit])</f>
        <v>2.4413661701147793E-4</v>
      </c>
    </row>
    <row r="1307" spans="1:23" x14ac:dyDescent="0.25">
      <c r="A1307">
        <v>994</v>
      </c>
      <c r="B1307" t="s">
        <v>8063</v>
      </c>
      <c r="C1307" s="3">
        <v>42608</v>
      </c>
      <c r="D1307" t="s">
        <v>3539</v>
      </c>
      <c r="E1307" t="s">
        <v>1110</v>
      </c>
      <c r="F1307" t="s">
        <v>8</v>
      </c>
      <c r="G1307" t="s">
        <v>3251</v>
      </c>
      <c r="H1307" t="s">
        <v>309</v>
      </c>
      <c r="I1307" t="s">
        <v>19</v>
      </c>
      <c r="J1307">
        <v>95123</v>
      </c>
      <c r="K1307" t="s">
        <v>20</v>
      </c>
      <c r="L1307" t="s">
        <v>4842</v>
      </c>
      <c r="M1307" t="s">
        <v>21</v>
      </c>
      <c r="N1307" t="s">
        <v>43</v>
      </c>
      <c r="O1307" t="s">
        <v>2222</v>
      </c>
      <c r="P1307" s="5">
        <v>154.9</v>
      </c>
      <c r="Q1307">
        <v>5</v>
      </c>
      <c r="R1307">
        <v>0</v>
      </c>
      <c r="S1307" s="5">
        <v>69.704999999999998</v>
      </c>
      <c r="T1307">
        <f>orders[[#This Row],[Sales]]/0.8</f>
        <v>193.625</v>
      </c>
      <c r="U1307" s="5">
        <f>orders[[#This Row],[Sales]]-orders[[#This Row],[Profit]]</f>
        <v>85.195000000000007</v>
      </c>
      <c r="V1307" s="4">
        <f>orders[[#This Row],[Profit]]/orders[[#This Row],[costprice]]</f>
        <v>0.81818181818181812</v>
      </c>
      <c r="W1307" s="4">
        <f>orders[[#This Row],[Profit]]/SUM(orders[Profit])</f>
        <v>2.4338591088079333E-4</v>
      </c>
    </row>
    <row r="1308" spans="1:23" x14ac:dyDescent="0.25">
      <c r="A1308">
        <v>6980</v>
      </c>
      <c r="B1308" t="s">
        <v>10414</v>
      </c>
      <c r="C1308" s="3">
        <v>42749</v>
      </c>
      <c r="D1308" t="s">
        <v>3253</v>
      </c>
      <c r="E1308" t="s">
        <v>24</v>
      </c>
      <c r="F1308" t="s">
        <v>8</v>
      </c>
      <c r="G1308" t="s">
        <v>3251</v>
      </c>
      <c r="H1308" t="s">
        <v>18</v>
      </c>
      <c r="I1308" t="s">
        <v>19</v>
      </c>
      <c r="J1308">
        <v>90036</v>
      </c>
      <c r="K1308" t="s">
        <v>20</v>
      </c>
      <c r="L1308" t="s">
        <v>5748</v>
      </c>
      <c r="M1308" t="s">
        <v>21</v>
      </c>
      <c r="N1308" t="s">
        <v>43</v>
      </c>
      <c r="O1308" t="s">
        <v>2525</v>
      </c>
      <c r="P1308" s="5">
        <v>154.9</v>
      </c>
      <c r="Q1308">
        <v>5</v>
      </c>
      <c r="R1308">
        <v>0</v>
      </c>
      <c r="S1308" s="5">
        <v>69.704999999999998</v>
      </c>
      <c r="T1308">
        <f>orders[[#This Row],[Sales]]/0.8</f>
        <v>193.625</v>
      </c>
      <c r="U1308" s="5">
        <f>orders[[#This Row],[Sales]]-orders[[#This Row],[Profit]]</f>
        <v>85.195000000000007</v>
      </c>
      <c r="V1308" s="4">
        <f>orders[[#This Row],[Profit]]/orders[[#This Row],[costprice]]</f>
        <v>0.81818181818181812</v>
      </c>
      <c r="W1308" s="4">
        <f>orders[[#This Row],[Profit]]/SUM(orders[Profit])</f>
        <v>2.4338591088079333E-4</v>
      </c>
    </row>
    <row r="1309" spans="1:23" x14ac:dyDescent="0.25">
      <c r="A1309">
        <v>7674</v>
      </c>
      <c r="B1309" t="s">
        <v>7675</v>
      </c>
      <c r="C1309" s="3">
        <v>42335</v>
      </c>
      <c r="D1309" t="s">
        <v>3266</v>
      </c>
      <c r="E1309" t="s">
        <v>92</v>
      </c>
      <c r="F1309" t="s">
        <v>50</v>
      </c>
      <c r="G1309" t="s">
        <v>3251</v>
      </c>
      <c r="H1309" t="s">
        <v>1791</v>
      </c>
      <c r="I1309" t="s">
        <v>598</v>
      </c>
      <c r="J1309">
        <v>2149</v>
      </c>
      <c r="K1309" t="s">
        <v>77</v>
      </c>
      <c r="L1309" t="s">
        <v>5098</v>
      </c>
      <c r="M1309" t="s">
        <v>21</v>
      </c>
      <c r="N1309" t="s">
        <v>43</v>
      </c>
      <c r="O1309" t="s">
        <v>2836</v>
      </c>
      <c r="P1309" s="5">
        <v>154.9</v>
      </c>
      <c r="Q1309">
        <v>5</v>
      </c>
      <c r="R1309">
        <v>0</v>
      </c>
      <c r="S1309" s="5">
        <v>69.704999999999998</v>
      </c>
      <c r="T1309">
        <f>orders[[#This Row],[Sales]]/0.8</f>
        <v>193.625</v>
      </c>
      <c r="U1309" s="5">
        <f>orders[[#This Row],[Sales]]-orders[[#This Row],[Profit]]</f>
        <v>85.195000000000007</v>
      </c>
      <c r="V1309" s="4">
        <f>orders[[#This Row],[Profit]]/orders[[#This Row],[costprice]]</f>
        <v>0.81818181818181812</v>
      </c>
      <c r="W1309" s="4">
        <f>orders[[#This Row],[Profit]]/SUM(orders[Profit])</f>
        <v>2.4338591088079333E-4</v>
      </c>
    </row>
    <row r="1310" spans="1:23" x14ac:dyDescent="0.25">
      <c r="A1310">
        <v>7846</v>
      </c>
      <c r="B1310" t="s">
        <v>7701</v>
      </c>
      <c r="C1310" s="3">
        <v>42274</v>
      </c>
      <c r="D1310" t="s">
        <v>3774</v>
      </c>
      <c r="E1310" t="s">
        <v>1902</v>
      </c>
      <c r="F1310" t="s">
        <v>8</v>
      </c>
      <c r="G1310" t="s">
        <v>3251</v>
      </c>
      <c r="H1310" t="s">
        <v>545</v>
      </c>
      <c r="I1310" t="s">
        <v>162</v>
      </c>
      <c r="J1310">
        <v>22204</v>
      </c>
      <c r="K1310" t="s">
        <v>11</v>
      </c>
      <c r="L1310" t="s">
        <v>5109</v>
      </c>
      <c r="M1310" t="s">
        <v>21</v>
      </c>
      <c r="N1310" t="s">
        <v>43</v>
      </c>
      <c r="O1310" t="s">
        <v>1978</v>
      </c>
      <c r="P1310" s="5">
        <v>154.9</v>
      </c>
      <c r="Q1310">
        <v>5</v>
      </c>
      <c r="R1310">
        <v>0</v>
      </c>
      <c r="S1310" s="5">
        <v>69.704999999999998</v>
      </c>
      <c r="T1310">
        <f>orders[[#This Row],[Sales]]/0.8</f>
        <v>193.625</v>
      </c>
      <c r="U1310" s="5">
        <f>orders[[#This Row],[Sales]]-orders[[#This Row],[Profit]]</f>
        <v>85.195000000000007</v>
      </c>
      <c r="V1310" s="4">
        <f>orders[[#This Row],[Profit]]/orders[[#This Row],[costprice]]</f>
        <v>0.81818181818181812</v>
      </c>
      <c r="W1310" s="4">
        <f>orders[[#This Row],[Profit]]/SUM(orders[Profit])</f>
        <v>2.4338591088079333E-4</v>
      </c>
    </row>
    <row r="1311" spans="1:23" x14ac:dyDescent="0.25">
      <c r="A1311">
        <v>1501</v>
      </c>
      <c r="B1311" t="s">
        <v>9458</v>
      </c>
      <c r="C1311" s="3">
        <v>43051</v>
      </c>
      <c r="D1311" t="s">
        <v>3410</v>
      </c>
      <c r="E1311" t="s">
        <v>657</v>
      </c>
      <c r="F1311" t="s">
        <v>8</v>
      </c>
      <c r="G1311" t="s">
        <v>3251</v>
      </c>
      <c r="H1311" t="s">
        <v>594</v>
      </c>
      <c r="I1311" t="s">
        <v>52</v>
      </c>
      <c r="J1311">
        <v>78745</v>
      </c>
      <c r="K1311" t="s">
        <v>53</v>
      </c>
      <c r="L1311" t="s">
        <v>5098</v>
      </c>
      <c r="M1311" t="s">
        <v>21</v>
      </c>
      <c r="N1311" t="s">
        <v>43</v>
      </c>
      <c r="O1311" t="s">
        <v>2836</v>
      </c>
      <c r="P1311" s="5">
        <v>223.05600000000001</v>
      </c>
      <c r="Q1311">
        <v>9</v>
      </c>
      <c r="R1311">
        <v>0.2</v>
      </c>
      <c r="S1311" s="5">
        <v>69.704999999999984</v>
      </c>
      <c r="T1311">
        <f>orders[[#This Row],[Sales]]/0.8</f>
        <v>278.82</v>
      </c>
      <c r="U1311" s="5">
        <f>orders[[#This Row],[Sales]]-orders[[#This Row],[Profit]]</f>
        <v>153.35100000000003</v>
      </c>
      <c r="V1311" s="4">
        <f>orders[[#This Row],[Profit]]/orders[[#This Row],[costprice]]</f>
        <v>0.45454545454545436</v>
      </c>
      <c r="W1311" s="4">
        <f>orders[[#This Row],[Profit]]/SUM(orders[Profit])</f>
        <v>2.4338591088079331E-4</v>
      </c>
    </row>
    <row r="1312" spans="1:23" x14ac:dyDescent="0.25">
      <c r="A1312">
        <v>7025</v>
      </c>
      <c r="B1312" t="s">
        <v>6596</v>
      </c>
      <c r="C1312" s="3">
        <v>41874</v>
      </c>
      <c r="D1312" t="s">
        <v>3526</v>
      </c>
      <c r="E1312" t="s">
        <v>1069</v>
      </c>
      <c r="F1312" t="s">
        <v>8</v>
      </c>
      <c r="G1312" t="s">
        <v>3251</v>
      </c>
      <c r="H1312" t="s">
        <v>395</v>
      </c>
      <c r="I1312" t="s">
        <v>225</v>
      </c>
      <c r="J1312">
        <v>80219</v>
      </c>
      <c r="K1312" t="s">
        <v>20</v>
      </c>
      <c r="L1312" t="s">
        <v>5109</v>
      </c>
      <c r="M1312" t="s">
        <v>21</v>
      </c>
      <c r="N1312" t="s">
        <v>43</v>
      </c>
      <c r="O1312" t="s">
        <v>1978</v>
      </c>
      <c r="P1312" s="5">
        <v>223.05600000000001</v>
      </c>
      <c r="Q1312">
        <v>9</v>
      </c>
      <c r="R1312">
        <v>0.2</v>
      </c>
      <c r="S1312" s="5">
        <v>69.704999999999984</v>
      </c>
      <c r="T1312">
        <f>orders[[#This Row],[Sales]]/0.8</f>
        <v>278.82</v>
      </c>
      <c r="U1312" s="5">
        <f>orders[[#This Row],[Sales]]-orders[[#This Row],[Profit]]</f>
        <v>153.35100000000003</v>
      </c>
      <c r="V1312" s="4">
        <f>orders[[#This Row],[Profit]]/orders[[#This Row],[costprice]]</f>
        <v>0.45454545454545436</v>
      </c>
      <c r="W1312" s="4">
        <f>orders[[#This Row],[Profit]]/SUM(orders[Profit])</f>
        <v>2.4338591088079331E-4</v>
      </c>
    </row>
    <row r="1313" spans="1:23" x14ac:dyDescent="0.25">
      <c r="A1313">
        <v>6588</v>
      </c>
      <c r="B1313" t="s">
        <v>10346</v>
      </c>
      <c r="C1313" s="3">
        <v>42937</v>
      </c>
      <c r="D1313" t="s">
        <v>3813</v>
      </c>
      <c r="E1313" t="s">
        <v>2082</v>
      </c>
      <c r="F1313" t="s">
        <v>8</v>
      </c>
      <c r="G1313" t="s">
        <v>3251</v>
      </c>
      <c r="H1313" t="s">
        <v>925</v>
      </c>
      <c r="I1313" t="s">
        <v>162</v>
      </c>
      <c r="J1313">
        <v>24153</v>
      </c>
      <c r="K1313" t="s">
        <v>11</v>
      </c>
      <c r="L1313" t="s">
        <v>4798</v>
      </c>
      <c r="M1313" t="s">
        <v>12</v>
      </c>
      <c r="N1313" t="s">
        <v>13</v>
      </c>
      <c r="O1313" t="s">
        <v>522</v>
      </c>
      <c r="P1313" s="5">
        <v>302.94</v>
      </c>
      <c r="Q1313">
        <v>3</v>
      </c>
      <c r="R1313">
        <v>0</v>
      </c>
      <c r="S1313" s="5">
        <v>69.67619999999998</v>
      </c>
      <c r="T1313">
        <f>orders[[#This Row],[Sales]]/0.8</f>
        <v>378.67499999999995</v>
      </c>
      <c r="U1313" s="5">
        <f>orders[[#This Row],[Sales]]-orders[[#This Row],[Profit]]</f>
        <v>233.2638</v>
      </c>
      <c r="V1313" s="4">
        <f>orders[[#This Row],[Profit]]/orders[[#This Row],[costprice]]</f>
        <v>0.29870129870129863</v>
      </c>
      <c r="W1313" s="4">
        <f>orders[[#This Row],[Profit]]/SUM(orders[Profit])</f>
        <v>2.4328535117584577E-4</v>
      </c>
    </row>
    <row r="1314" spans="1:23" x14ac:dyDescent="0.25">
      <c r="A1314">
        <v>8663</v>
      </c>
      <c r="B1314" t="s">
        <v>7790</v>
      </c>
      <c r="C1314" s="3">
        <v>42136</v>
      </c>
      <c r="D1314" t="s">
        <v>3757</v>
      </c>
      <c r="E1314" t="s">
        <v>1855</v>
      </c>
      <c r="F1314" t="s">
        <v>8</v>
      </c>
      <c r="G1314" t="s">
        <v>3251</v>
      </c>
      <c r="H1314" t="s">
        <v>93</v>
      </c>
      <c r="I1314" t="s">
        <v>52</v>
      </c>
      <c r="J1314">
        <v>77041</v>
      </c>
      <c r="K1314" t="s">
        <v>53</v>
      </c>
      <c r="L1314" t="s">
        <v>5036</v>
      </c>
      <c r="M1314" t="s">
        <v>33</v>
      </c>
      <c r="N1314" t="s">
        <v>3226</v>
      </c>
      <c r="O1314" t="s">
        <v>1657</v>
      </c>
      <c r="P1314" s="5">
        <v>619.15200000000004</v>
      </c>
      <c r="Q1314">
        <v>6</v>
      </c>
      <c r="R1314">
        <v>0.2</v>
      </c>
      <c r="S1314" s="5">
        <v>69.654599999999988</v>
      </c>
      <c r="T1314">
        <f>orders[[#This Row],[Sales]]/0.8</f>
        <v>773.94</v>
      </c>
      <c r="U1314" s="5">
        <f>orders[[#This Row],[Sales]]-orders[[#This Row],[Profit]]</f>
        <v>549.49740000000008</v>
      </c>
      <c r="V1314" s="4">
        <f>orders[[#This Row],[Profit]]/orders[[#This Row],[costprice]]</f>
        <v>0.12676056338028166</v>
      </c>
      <c r="W1314" s="4">
        <f>orders[[#This Row],[Profit]]/SUM(orders[Profit])</f>
        <v>2.4320993139713515E-4</v>
      </c>
    </row>
    <row r="1315" spans="1:23" x14ac:dyDescent="0.25">
      <c r="A1315">
        <v>5647</v>
      </c>
      <c r="B1315" t="s">
        <v>7468</v>
      </c>
      <c r="C1315" s="3">
        <v>42008</v>
      </c>
      <c r="D1315" t="s">
        <v>3373</v>
      </c>
      <c r="E1315" t="s">
        <v>502</v>
      </c>
      <c r="F1315" t="s">
        <v>17</v>
      </c>
      <c r="G1315" t="s">
        <v>3251</v>
      </c>
      <c r="H1315" t="s">
        <v>1278</v>
      </c>
      <c r="I1315" t="s">
        <v>162</v>
      </c>
      <c r="J1315">
        <v>22304</v>
      </c>
      <c r="K1315" t="s">
        <v>11</v>
      </c>
      <c r="L1315" t="s">
        <v>5080</v>
      </c>
      <c r="M1315" t="s">
        <v>12</v>
      </c>
      <c r="N1315" t="s">
        <v>3224</v>
      </c>
      <c r="O1315" t="s">
        <v>2157</v>
      </c>
      <c r="P1315" s="5">
        <v>192.22</v>
      </c>
      <c r="Q1315">
        <v>14</v>
      </c>
      <c r="R1315">
        <v>0</v>
      </c>
      <c r="S1315" s="5">
        <v>69.199200000000005</v>
      </c>
      <c r="T1315">
        <f>orders[[#This Row],[Sales]]/0.8</f>
        <v>240.27499999999998</v>
      </c>
      <c r="U1315" s="5">
        <f>orders[[#This Row],[Sales]]-orders[[#This Row],[Profit]]</f>
        <v>123.02079999999999</v>
      </c>
      <c r="V1315" s="4">
        <f>orders[[#This Row],[Profit]]/orders[[#This Row],[costprice]]</f>
        <v>0.56250000000000011</v>
      </c>
      <c r="W1315" s="4">
        <f>orders[[#This Row],[Profit]]/SUM(orders[Profit])</f>
        <v>2.4161983106265255E-4</v>
      </c>
    </row>
    <row r="1316" spans="1:23" x14ac:dyDescent="0.25">
      <c r="A1316">
        <v>5172</v>
      </c>
      <c r="B1316" t="s">
        <v>8600</v>
      </c>
      <c r="C1316" s="3">
        <v>42517</v>
      </c>
      <c r="D1316" t="s">
        <v>3407</v>
      </c>
      <c r="E1316" t="s">
        <v>648</v>
      </c>
      <c r="F1316" t="s">
        <v>17</v>
      </c>
      <c r="G1316" t="s">
        <v>3251</v>
      </c>
      <c r="H1316" t="s">
        <v>430</v>
      </c>
      <c r="I1316" t="s">
        <v>120</v>
      </c>
      <c r="J1316">
        <v>48205</v>
      </c>
      <c r="K1316" t="s">
        <v>53</v>
      </c>
      <c r="L1316" t="s">
        <v>4779</v>
      </c>
      <c r="M1316" t="s">
        <v>21</v>
      </c>
      <c r="N1316" t="s">
        <v>43</v>
      </c>
      <c r="O1316" t="s">
        <v>2622</v>
      </c>
      <c r="P1316" s="5">
        <v>144.12</v>
      </c>
      <c r="Q1316">
        <v>3</v>
      </c>
      <c r="R1316">
        <v>0</v>
      </c>
      <c r="S1316" s="5">
        <v>69.177599999999984</v>
      </c>
      <c r="T1316">
        <f>orders[[#This Row],[Sales]]/0.8</f>
        <v>180.15</v>
      </c>
      <c r="U1316" s="5">
        <f>orders[[#This Row],[Sales]]-orders[[#This Row],[Profit]]</f>
        <v>74.942400000000021</v>
      </c>
      <c r="V1316" s="4">
        <f>orders[[#This Row],[Profit]]/orders[[#This Row],[costprice]]</f>
        <v>0.92307692307692257</v>
      </c>
      <c r="W1316" s="4">
        <f>orders[[#This Row],[Profit]]/SUM(orders[Profit])</f>
        <v>2.4154441128394186E-4</v>
      </c>
    </row>
    <row r="1317" spans="1:23" x14ac:dyDescent="0.25">
      <c r="A1317">
        <v>6317</v>
      </c>
      <c r="B1317" t="s">
        <v>6535</v>
      </c>
      <c r="C1317" s="3">
        <v>41967</v>
      </c>
      <c r="D1317" t="s">
        <v>3494</v>
      </c>
      <c r="E1317" t="s">
        <v>958</v>
      </c>
      <c r="F1317" t="s">
        <v>17</v>
      </c>
      <c r="G1317" t="s">
        <v>3251</v>
      </c>
      <c r="H1317" t="s">
        <v>166</v>
      </c>
      <c r="I1317" t="s">
        <v>120</v>
      </c>
      <c r="J1317">
        <v>49201</v>
      </c>
      <c r="K1317" t="s">
        <v>53</v>
      </c>
      <c r="L1317" t="s">
        <v>5479</v>
      </c>
      <c r="M1317" t="s">
        <v>21</v>
      </c>
      <c r="N1317" t="s">
        <v>43</v>
      </c>
      <c r="O1317" t="s">
        <v>2960</v>
      </c>
      <c r="P1317" s="5">
        <v>144.12</v>
      </c>
      <c r="Q1317">
        <v>3</v>
      </c>
      <c r="R1317">
        <v>0</v>
      </c>
      <c r="S1317" s="5">
        <v>69.177599999999984</v>
      </c>
      <c r="T1317">
        <f>orders[[#This Row],[Sales]]/0.8</f>
        <v>180.15</v>
      </c>
      <c r="U1317" s="5">
        <f>orders[[#This Row],[Sales]]-orders[[#This Row],[Profit]]</f>
        <v>74.942400000000021</v>
      </c>
      <c r="V1317" s="4">
        <f>orders[[#This Row],[Profit]]/orders[[#This Row],[costprice]]</f>
        <v>0.92307692307692257</v>
      </c>
      <c r="W1317" s="4">
        <f>orders[[#This Row],[Profit]]/SUM(orders[Profit])</f>
        <v>2.4154441128394186E-4</v>
      </c>
    </row>
    <row r="1318" spans="1:23" x14ac:dyDescent="0.25">
      <c r="A1318">
        <v>7125</v>
      </c>
      <c r="B1318" t="s">
        <v>7628</v>
      </c>
      <c r="C1318" s="3">
        <v>42225</v>
      </c>
      <c r="D1318" t="s">
        <v>4002</v>
      </c>
      <c r="E1318" t="s">
        <v>2907</v>
      </c>
      <c r="F1318" t="s">
        <v>17</v>
      </c>
      <c r="G1318" t="s">
        <v>3251</v>
      </c>
      <c r="H1318" t="s">
        <v>135</v>
      </c>
      <c r="I1318" t="s">
        <v>136</v>
      </c>
      <c r="J1318">
        <v>10035</v>
      </c>
      <c r="K1318" t="s">
        <v>77</v>
      </c>
      <c r="L1318" t="s">
        <v>5479</v>
      </c>
      <c r="M1318" t="s">
        <v>21</v>
      </c>
      <c r="N1318" t="s">
        <v>43</v>
      </c>
      <c r="O1318" t="s">
        <v>2960</v>
      </c>
      <c r="P1318" s="5">
        <v>144.12</v>
      </c>
      <c r="Q1318">
        <v>3</v>
      </c>
      <c r="R1318">
        <v>0</v>
      </c>
      <c r="S1318" s="5">
        <v>69.177599999999984</v>
      </c>
      <c r="T1318">
        <f>orders[[#This Row],[Sales]]/0.8</f>
        <v>180.15</v>
      </c>
      <c r="U1318" s="5">
        <f>orders[[#This Row],[Sales]]-orders[[#This Row],[Profit]]</f>
        <v>74.942400000000021</v>
      </c>
      <c r="V1318" s="4">
        <f>orders[[#This Row],[Profit]]/orders[[#This Row],[costprice]]</f>
        <v>0.92307692307692257</v>
      </c>
      <c r="W1318" s="4">
        <f>orders[[#This Row],[Profit]]/SUM(orders[Profit])</f>
        <v>2.4154441128394186E-4</v>
      </c>
    </row>
    <row r="1319" spans="1:23" x14ac:dyDescent="0.25">
      <c r="A1319">
        <v>789</v>
      </c>
      <c r="B1319" t="s">
        <v>6964</v>
      </c>
      <c r="C1319" s="3">
        <v>42181</v>
      </c>
      <c r="D1319" t="s">
        <v>3444</v>
      </c>
      <c r="E1319" t="s">
        <v>792</v>
      </c>
      <c r="F1319" t="s">
        <v>8</v>
      </c>
      <c r="G1319" t="s">
        <v>3251</v>
      </c>
      <c r="H1319" t="s">
        <v>699</v>
      </c>
      <c r="I1319" t="s">
        <v>162</v>
      </c>
      <c r="J1319">
        <v>23223</v>
      </c>
      <c r="K1319" t="s">
        <v>11</v>
      </c>
      <c r="L1319" t="s">
        <v>4476</v>
      </c>
      <c r="M1319" t="s">
        <v>21</v>
      </c>
      <c r="N1319" t="s">
        <v>3227</v>
      </c>
      <c r="O1319" t="s">
        <v>1032</v>
      </c>
      <c r="P1319" s="5">
        <v>143.96</v>
      </c>
      <c r="Q1319">
        <v>4</v>
      </c>
      <c r="R1319">
        <v>0</v>
      </c>
      <c r="S1319" s="5">
        <v>69.100800000000007</v>
      </c>
      <c r="T1319">
        <f>orders[[#This Row],[Sales]]/0.8</f>
        <v>179.95</v>
      </c>
      <c r="U1319" s="5">
        <f>orders[[#This Row],[Sales]]-orders[[#This Row],[Profit]]</f>
        <v>74.859200000000001</v>
      </c>
      <c r="V1319" s="4">
        <f>orders[[#This Row],[Profit]]/orders[[#This Row],[costprice]]</f>
        <v>0.92307692307692313</v>
      </c>
      <c r="W1319" s="4">
        <f>orders[[#This Row],[Profit]]/SUM(orders[Profit])</f>
        <v>2.4127625207074854E-4</v>
      </c>
    </row>
    <row r="1320" spans="1:23" x14ac:dyDescent="0.25">
      <c r="A1320">
        <v>3154</v>
      </c>
      <c r="B1320" t="s">
        <v>7214</v>
      </c>
      <c r="C1320" s="3">
        <v>42353</v>
      </c>
      <c r="D1320" t="s">
        <v>3424</v>
      </c>
      <c r="E1320" t="s">
        <v>708</v>
      </c>
      <c r="F1320" t="s">
        <v>8</v>
      </c>
      <c r="G1320" t="s">
        <v>3251</v>
      </c>
      <c r="H1320" t="s">
        <v>297</v>
      </c>
      <c r="I1320" t="s">
        <v>246</v>
      </c>
      <c r="J1320">
        <v>43055</v>
      </c>
      <c r="K1320" t="s">
        <v>77</v>
      </c>
      <c r="L1320" t="s">
        <v>4370</v>
      </c>
      <c r="M1320" t="s">
        <v>12</v>
      </c>
      <c r="N1320" t="s">
        <v>3224</v>
      </c>
      <c r="O1320" t="s">
        <v>811</v>
      </c>
      <c r="P1320" s="5">
        <v>262.86399999999998</v>
      </c>
      <c r="Q1320">
        <v>7</v>
      </c>
      <c r="R1320">
        <v>0.2</v>
      </c>
      <c r="S1320" s="5">
        <v>69.001800000000017</v>
      </c>
      <c r="T1320">
        <f>orders[[#This Row],[Sales]]/0.8</f>
        <v>328.57999999999993</v>
      </c>
      <c r="U1320" s="5">
        <f>orders[[#This Row],[Sales]]-orders[[#This Row],[Profit]]</f>
        <v>193.86219999999997</v>
      </c>
      <c r="V1320" s="4">
        <f>orders[[#This Row],[Profit]]/orders[[#This Row],[costprice]]</f>
        <v>0.35593220338983067</v>
      </c>
      <c r="W1320" s="4">
        <f>orders[[#This Row],[Profit]]/SUM(orders[Profit])</f>
        <v>2.4093057808499148E-4</v>
      </c>
    </row>
    <row r="1321" spans="1:23" x14ac:dyDescent="0.25">
      <c r="A1321">
        <v>144</v>
      </c>
      <c r="B1321" t="s">
        <v>9256</v>
      </c>
      <c r="C1321" s="3">
        <v>42996</v>
      </c>
      <c r="D1321" t="s">
        <v>3315</v>
      </c>
      <c r="E1321" t="s">
        <v>286</v>
      </c>
      <c r="F1321" t="s">
        <v>17</v>
      </c>
      <c r="G1321" t="s">
        <v>3251</v>
      </c>
      <c r="H1321" t="s">
        <v>65</v>
      </c>
      <c r="I1321" t="s">
        <v>19</v>
      </c>
      <c r="J1321">
        <v>94122</v>
      </c>
      <c r="K1321" t="s">
        <v>20</v>
      </c>
      <c r="L1321" t="s">
        <v>4241</v>
      </c>
      <c r="M1321" t="s">
        <v>21</v>
      </c>
      <c r="N1321" t="s">
        <v>43</v>
      </c>
      <c r="O1321" t="s">
        <v>2905</v>
      </c>
      <c r="P1321" s="5">
        <v>143.69999999999999</v>
      </c>
      <c r="Q1321">
        <v>3</v>
      </c>
      <c r="R1321">
        <v>0</v>
      </c>
      <c r="S1321" s="5">
        <v>68.975999999999999</v>
      </c>
      <c r="T1321">
        <f>orders[[#This Row],[Sales]]/0.8</f>
        <v>179.62499999999997</v>
      </c>
      <c r="U1321" s="5">
        <f>orders[[#This Row],[Sales]]-orders[[#This Row],[Profit]]</f>
        <v>74.72399999999999</v>
      </c>
      <c r="V1321" s="4">
        <f>orders[[#This Row],[Profit]]/orders[[#This Row],[costprice]]</f>
        <v>0.92307692307692324</v>
      </c>
      <c r="W1321" s="4">
        <f>orders[[#This Row],[Profit]]/SUM(orders[Profit])</f>
        <v>2.4084049334930927E-4</v>
      </c>
    </row>
    <row r="1322" spans="1:23" x14ac:dyDescent="0.25">
      <c r="A1322">
        <v>1587</v>
      </c>
      <c r="B1322" t="s">
        <v>7048</v>
      </c>
      <c r="C1322" s="3">
        <v>42225</v>
      </c>
      <c r="D1322" t="s">
        <v>3519</v>
      </c>
      <c r="E1322" t="s">
        <v>1043</v>
      </c>
      <c r="F1322" t="s">
        <v>8</v>
      </c>
      <c r="G1322" t="s">
        <v>3251</v>
      </c>
      <c r="H1322" t="s">
        <v>135</v>
      </c>
      <c r="I1322" t="s">
        <v>136</v>
      </c>
      <c r="J1322">
        <v>10024</v>
      </c>
      <c r="K1322" t="s">
        <v>77</v>
      </c>
      <c r="L1322" t="s">
        <v>5131</v>
      </c>
      <c r="M1322" t="s">
        <v>21</v>
      </c>
      <c r="N1322" t="s">
        <v>43</v>
      </c>
      <c r="O1322" t="s">
        <v>691</v>
      </c>
      <c r="P1322" s="5">
        <v>143.69999999999999</v>
      </c>
      <c r="Q1322">
        <v>3</v>
      </c>
      <c r="R1322">
        <v>0</v>
      </c>
      <c r="S1322" s="5">
        <v>68.975999999999999</v>
      </c>
      <c r="T1322">
        <f>orders[[#This Row],[Sales]]/0.8</f>
        <v>179.62499999999997</v>
      </c>
      <c r="U1322" s="5">
        <f>orders[[#This Row],[Sales]]-orders[[#This Row],[Profit]]</f>
        <v>74.72399999999999</v>
      </c>
      <c r="V1322" s="4">
        <f>orders[[#This Row],[Profit]]/orders[[#This Row],[costprice]]</f>
        <v>0.92307692307692324</v>
      </c>
      <c r="W1322" s="4">
        <f>orders[[#This Row],[Profit]]/SUM(orders[Profit])</f>
        <v>2.4084049334930927E-4</v>
      </c>
    </row>
    <row r="1323" spans="1:23" x14ac:dyDescent="0.25">
      <c r="A1323">
        <v>2253</v>
      </c>
      <c r="B1323" t="s">
        <v>8240</v>
      </c>
      <c r="C1323" s="3">
        <v>42475</v>
      </c>
      <c r="D1323" t="s">
        <v>3702</v>
      </c>
      <c r="E1323" t="s">
        <v>1671</v>
      </c>
      <c r="F1323" t="s">
        <v>50</v>
      </c>
      <c r="G1323" t="s">
        <v>3251</v>
      </c>
      <c r="H1323" t="s">
        <v>463</v>
      </c>
      <c r="I1323" t="s">
        <v>19</v>
      </c>
      <c r="J1323">
        <v>92105</v>
      </c>
      <c r="K1323" t="s">
        <v>20</v>
      </c>
      <c r="L1323" t="s">
        <v>4241</v>
      </c>
      <c r="M1323" t="s">
        <v>21</v>
      </c>
      <c r="N1323" t="s">
        <v>43</v>
      </c>
      <c r="O1323" t="s">
        <v>2905</v>
      </c>
      <c r="P1323" s="5">
        <v>143.69999999999999</v>
      </c>
      <c r="Q1323">
        <v>3</v>
      </c>
      <c r="R1323">
        <v>0</v>
      </c>
      <c r="S1323" s="5">
        <v>68.975999999999999</v>
      </c>
      <c r="T1323">
        <f>orders[[#This Row],[Sales]]/0.8</f>
        <v>179.62499999999997</v>
      </c>
      <c r="U1323" s="5">
        <f>orders[[#This Row],[Sales]]-orders[[#This Row],[Profit]]</f>
        <v>74.72399999999999</v>
      </c>
      <c r="V1323" s="4">
        <f>orders[[#This Row],[Profit]]/orders[[#This Row],[costprice]]</f>
        <v>0.92307692307692324</v>
      </c>
      <c r="W1323" s="4">
        <f>orders[[#This Row],[Profit]]/SUM(orders[Profit])</f>
        <v>2.4084049334930927E-4</v>
      </c>
    </row>
    <row r="1324" spans="1:23" x14ac:dyDescent="0.25">
      <c r="A1324">
        <v>8329</v>
      </c>
      <c r="B1324" t="s">
        <v>10639</v>
      </c>
      <c r="C1324" s="3">
        <v>43014</v>
      </c>
      <c r="D1324" t="s">
        <v>3441</v>
      </c>
      <c r="E1324" t="s">
        <v>786</v>
      </c>
      <c r="F1324" t="s">
        <v>8</v>
      </c>
      <c r="G1324" t="s">
        <v>3251</v>
      </c>
      <c r="H1324" t="s">
        <v>529</v>
      </c>
      <c r="I1324" t="s">
        <v>386</v>
      </c>
      <c r="J1324">
        <v>7109</v>
      </c>
      <c r="K1324" t="s">
        <v>77</v>
      </c>
      <c r="L1324" t="s">
        <v>5131</v>
      </c>
      <c r="M1324" t="s">
        <v>21</v>
      </c>
      <c r="N1324" t="s">
        <v>43</v>
      </c>
      <c r="O1324" t="s">
        <v>691</v>
      </c>
      <c r="P1324" s="5">
        <v>143.69999999999999</v>
      </c>
      <c r="Q1324">
        <v>3</v>
      </c>
      <c r="R1324">
        <v>0</v>
      </c>
      <c r="S1324" s="5">
        <v>68.975999999999999</v>
      </c>
      <c r="T1324">
        <f>orders[[#This Row],[Sales]]/0.8</f>
        <v>179.62499999999997</v>
      </c>
      <c r="U1324" s="5">
        <f>orders[[#This Row],[Sales]]-orders[[#This Row],[Profit]]</f>
        <v>74.72399999999999</v>
      </c>
      <c r="V1324" s="4">
        <f>orders[[#This Row],[Profit]]/orders[[#This Row],[costprice]]</f>
        <v>0.92307692307692324</v>
      </c>
      <c r="W1324" s="4">
        <f>orders[[#This Row],[Profit]]/SUM(orders[Profit])</f>
        <v>2.4084049334930927E-4</v>
      </c>
    </row>
    <row r="1325" spans="1:23" x14ac:dyDescent="0.25">
      <c r="A1325">
        <v>65</v>
      </c>
      <c r="B1325" t="s">
        <v>6898</v>
      </c>
      <c r="C1325" s="3">
        <v>42332</v>
      </c>
      <c r="D1325" t="s">
        <v>3278</v>
      </c>
      <c r="E1325" t="s">
        <v>147</v>
      </c>
      <c r="F1325" t="s">
        <v>8</v>
      </c>
      <c r="G1325" t="s">
        <v>3251</v>
      </c>
      <c r="H1325" t="s">
        <v>18</v>
      </c>
      <c r="I1325" t="s">
        <v>19</v>
      </c>
      <c r="J1325">
        <v>90004</v>
      </c>
      <c r="K1325" t="s">
        <v>20</v>
      </c>
      <c r="L1325" t="s">
        <v>4167</v>
      </c>
      <c r="M1325" t="s">
        <v>21</v>
      </c>
      <c r="N1325" t="s">
        <v>43</v>
      </c>
      <c r="O1325" t="s">
        <v>1233</v>
      </c>
      <c r="P1325" s="5">
        <v>146.72999999999999</v>
      </c>
      <c r="Q1325">
        <v>3</v>
      </c>
      <c r="R1325">
        <v>0</v>
      </c>
      <c r="S1325" s="5">
        <v>68.963099999999997</v>
      </c>
      <c r="T1325">
        <f>orders[[#This Row],[Sales]]/0.8</f>
        <v>183.41249999999997</v>
      </c>
      <c r="U1325" s="5">
        <f>orders[[#This Row],[Sales]]-orders[[#This Row],[Profit]]</f>
        <v>77.766899999999993</v>
      </c>
      <c r="V1325" s="4">
        <f>orders[[#This Row],[Profit]]/orders[[#This Row],[costprice]]</f>
        <v>0.8867924528301887</v>
      </c>
      <c r="W1325" s="4">
        <f>orders[[#This Row],[Profit]]/SUM(orders[Profit])</f>
        <v>2.4079545098146818E-4</v>
      </c>
    </row>
    <row r="1326" spans="1:23" x14ac:dyDescent="0.25">
      <c r="A1326">
        <v>2088</v>
      </c>
      <c r="B1326" t="s">
        <v>8214</v>
      </c>
      <c r="C1326" s="3">
        <v>42544</v>
      </c>
      <c r="D1326" t="s">
        <v>3256</v>
      </c>
      <c r="E1326" t="s">
        <v>45</v>
      </c>
      <c r="F1326" t="s">
        <v>8</v>
      </c>
      <c r="G1326" t="s">
        <v>3251</v>
      </c>
      <c r="H1326" t="s">
        <v>135</v>
      </c>
      <c r="I1326" t="s">
        <v>136</v>
      </c>
      <c r="J1326">
        <v>10009</v>
      </c>
      <c r="K1326" t="s">
        <v>77</v>
      </c>
      <c r="L1326" t="s">
        <v>5230</v>
      </c>
      <c r="M1326" t="s">
        <v>21</v>
      </c>
      <c r="N1326" t="s">
        <v>43</v>
      </c>
      <c r="O1326" t="s">
        <v>2690</v>
      </c>
      <c r="P1326" s="5">
        <v>146.72999999999999</v>
      </c>
      <c r="Q1326">
        <v>3</v>
      </c>
      <c r="R1326">
        <v>0</v>
      </c>
      <c r="S1326" s="5">
        <v>68.963099999999997</v>
      </c>
      <c r="T1326">
        <f>orders[[#This Row],[Sales]]/0.8</f>
        <v>183.41249999999997</v>
      </c>
      <c r="U1326" s="5">
        <f>orders[[#This Row],[Sales]]-orders[[#This Row],[Profit]]</f>
        <v>77.766899999999993</v>
      </c>
      <c r="V1326" s="4">
        <f>orders[[#This Row],[Profit]]/orders[[#This Row],[costprice]]</f>
        <v>0.8867924528301887</v>
      </c>
      <c r="W1326" s="4">
        <f>orders[[#This Row],[Profit]]/SUM(orders[Profit])</f>
        <v>2.4079545098146818E-4</v>
      </c>
    </row>
    <row r="1327" spans="1:23" x14ac:dyDescent="0.25">
      <c r="A1327">
        <v>9340</v>
      </c>
      <c r="B1327" t="s">
        <v>6814</v>
      </c>
      <c r="C1327" s="3">
        <v>41931</v>
      </c>
      <c r="D1327" t="s">
        <v>3596</v>
      </c>
      <c r="E1327" t="s">
        <v>1292</v>
      </c>
      <c r="F1327" t="s">
        <v>17</v>
      </c>
      <c r="G1327" t="s">
        <v>3251</v>
      </c>
      <c r="H1327" t="s">
        <v>65</v>
      </c>
      <c r="I1327" t="s">
        <v>19</v>
      </c>
      <c r="J1327">
        <v>94110</v>
      </c>
      <c r="K1327" t="s">
        <v>20</v>
      </c>
      <c r="L1327" t="s">
        <v>5744</v>
      </c>
      <c r="M1327" t="s">
        <v>21</v>
      </c>
      <c r="N1327" t="s">
        <v>43</v>
      </c>
      <c r="O1327" t="s">
        <v>2819</v>
      </c>
      <c r="P1327" s="5">
        <v>146.72999999999999</v>
      </c>
      <c r="Q1327">
        <v>3</v>
      </c>
      <c r="R1327">
        <v>0</v>
      </c>
      <c r="S1327" s="5">
        <v>68.963099999999997</v>
      </c>
      <c r="T1327">
        <f>orders[[#This Row],[Sales]]/0.8</f>
        <v>183.41249999999997</v>
      </c>
      <c r="U1327" s="5">
        <f>orders[[#This Row],[Sales]]-orders[[#This Row],[Profit]]</f>
        <v>77.766899999999993</v>
      </c>
      <c r="V1327" s="4">
        <f>orders[[#This Row],[Profit]]/orders[[#This Row],[costprice]]</f>
        <v>0.8867924528301887</v>
      </c>
      <c r="W1327" s="4">
        <f>orders[[#This Row],[Profit]]/SUM(orders[Profit])</f>
        <v>2.4079545098146818E-4</v>
      </c>
    </row>
    <row r="1328" spans="1:23" x14ac:dyDescent="0.25">
      <c r="A1328">
        <v>4831</v>
      </c>
      <c r="B1328" t="s">
        <v>6387</v>
      </c>
      <c r="C1328" s="3">
        <v>41950</v>
      </c>
      <c r="D1328" t="s">
        <v>3584</v>
      </c>
      <c r="E1328" t="s">
        <v>1258</v>
      </c>
      <c r="F1328" t="s">
        <v>8</v>
      </c>
      <c r="G1328" t="s">
        <v>3251</v>
      </c>
      <c r="H1328" t="s">
        <v>2914</v>
      </c>
      <c r="I1328" t="s">
        <v>58</v>
      </c>
      <c r="J1328">
        <v>54401</v>
      </c>
      <c r="K1328" t="s">
        <v>53</v>
      </c>
      <c r="L1328" t="s">
        <v>5424</v>
      </c>
      <c r="M1328" t="s">
        <v>21</v>
      </c>
      <c r="N1328" t="s">
        <v>36</v>
      </c>
      <c r="O1328" t="s">
        <v>37</v>
      </c>
      <c r="P1328" s="5">
        <v>245.88</v>
      </c>
      <c r="Q1328">
        <v>6</v>
      </c>
      <c r="R1328">
        <v>0</v>
      </c>
      <c r="S1328" s="5">
        <v>68.846399999999988</v>
      </c>
      <c r="T1328">
        <f>orders[[#This Row],[Sales]]/0.8</f>
        <v>307.34999999999997</v>
      </c>
      <c r="U1328" s="5">
        <f>orders[[#This Row],[Sales]]-orders[[#This Row],[Profit]]</f>
        <v>177.03360000000001</v>
      </c>
      <c r="V1328" s="4">
        <f>orders[[#This Row],[Profit]]/orders[[#This Row],[costprice]]</f>
        <v>0.38888888888888878</v>
      </c>
      <c r="W1328" s="4">
        <f>orders[[#This Row],[Profit]]/SUM(orders[Profit])</f>
        <v>2.403879746770454E-4</v>
      </c>
    </row>
    <row r="1329" spans="1:23" x14ac:dyDescent="0.25">
      <c r="A1329">
        <v>5879</v>
      </c>
      <c r="B1329" t="s">
        <v>6494</v>
      </c>
      <c r="C1329" s="3">
        <v>41780</v>
      </c>
      <c r="D1329" t="s">
        <v>3686</v>
      </c>
      <c r="E1329" t="s">
        <v>1625</v>
      </c>
      <c r="F1329" t="s">
        <v>50</v>
      </c>
      <c r="G1329" t="s">
        <v>3251</v>
      </c>
      <c r="H1329" t="s">
        <v>706</v>
      </c>
      <c r="I1329" t="s">
        <v>598</v>
      </c>
      <c r="J1329">
        <v>1841</v>
      </c>
      <c r="K1329" t="s">
        <v>77</v>
      </c>
      <c r="L1329" t="s">
        <v>5424</v>
      </c>
      <c r="M1329" t="s">
        <v>21</v>
      </c>
      <c r="N1329" t="s">
        <v>36</v>
      </c>
      <c r="O1329" t="s">
        <v>37</v>
      </c>
      <c r="P1329" s="5">
        <v>245.88</v>
      </c>
      <c r="Q1329">
        <v>6</v>
      </c>
      <c r="R1329">
        <v>0</v>
      </c>
      <c r="S1329" s="5">
        <v>68.846399999999988</v>
      </c>
      <c r="T1329">
        <f>orders[[#This Row],[Sales]]/0.8</f>
        <v>307.34999999999997</v>
      </c>
      <c r="U1329" s="5">
        <f>orders[[#This Row],[Sales]]-orders[[#This Row],[Profit]]</f>
        <v>177.03360000000001</v>
      </c>
      <c r="V1329" s="4">
        <f>orders[[#This Row],[Profit]]/orders[[#This Row],[costprice]]</f>
        <v>0.38888888888888878</v>
      </c>
      <c r="W1329" s="4">
        <f>orders[[#This Row],[Profit]]/SUM(orders[Profit])</f>
        <v>2.403879746770454E-4</v>
      </c>
    </row>
    <row r="1330" spans="1:23" x14ac:dyDescent="0.25">
      <c r="A1330">
        <v>6289</v>
      </c>
      <c r="B1330" t="s">
        <v>6529</v>
      </c>
      <c r="C1330" s="3">
        <v>41828</v>
      </c>
      <c r="D1330" t="s">
        <v>3433</v>
      </c>
      <c r="E1330" t="s">
        <v>748</v>
      </c>
      <c r="F1330" t="s">
        <v>17</v>
      </c>
      <c r="G1330" t="s">
        <v>3251</v>
      </c>
      <c r="H1330" t="s">
        <v>65</v>
      </c>
      <c r="I1330" t="s">
        <v>19</v>
      </c>
      <c r="J1330">
        <v>94122</v>
      </c>
      <c r="K1330" t="s">
        <v>20</v>
      </c>
      <c r="L1330" t="s">
        <v>4882</v>
      </c>
      <c r="M1330" t="s">
        <v>21</v>
      </c>
      <c r="N1330" t="s">
        <v>3227</v>
      </c>
      <c r="O1330" t="s">
        <v>2827</v>
      </c>
      <c r="P1330" s="5">
        <v>196.70400000000001</v>
      </c>
      <c r="Q1330">
        <v>6</v>
      </c>
      <c r="R1330">
        <v>0.2</v>
      </c>
      <c r="S1330" s="5">
        <v>68.846399999999974</v>
      </c>
      <c r="T1330">
        <f>orders[[#This Row],[Sales]]/0.8</f>
        <v>245.88</v>
      </c>
      <c r="U1330" s="5">
        <f>orders[[#This Row],[Sales]]-orders[[#This Row],[Profit]]</f>
        <v>127.85760000000003</v>
      </c>
      <c r="V1330" s="4">
        <f>orders[[#This Row],[Profit]]/orders[[#This Row],[costprice]]</f>
        <v>0.5384615384615381</v>
      </c>
      <c r="W1330" s="4">
        <f>orders[[#This Row],[Profit]]/SUM(orders[Profit])</f>
        <v>2.4038797467704535E-4</v>
      </c>
    </row>
    <row r="1331" spans="1:23" x14ac:dyDescent="0.25">
      <c r="A1331">
        <v>3181</v>
      </c>
      <c r="B1331" t="s">
        <v>9766</v>
      </c>
      <c r="C1331" s="3">
        <v>43074</v>
      </c>
      <c r="D1331" t="s">
        <v>3667</v>
      </c>
      <c r="E1331" t="s">
        <v>1564</v>
      </c>
      <c r="F1331" t="s">
        <v>17</v>
      </c>
      <c r="G1331" t="s">
        <v>3251</v>
      </c>
      <c r="H1331" t="s">
        <v>135</v>
      </c>
      <c r="I1331" t="s">
        <v>136</v>
      </c>
      <c r="J1331">
        <v>10011</v>
      </c>
      <c r="K1331" t="s">
        <v>77</v>
      </c>
      <c r="L1331" t="s">
        <v>4568</v>
      </c>
      <c r="M1331" t="s">
        <v>21</v>
      </c>
      <c r="N1331" t="s">
        <v>36</v>
      </c>
      <c r="O1331" t="s">
        <v>3008</v>
      </c>
      <c r="P1331" s="5">
        <v>254.89999999999998</v>
      </c>
      <c r="Q1331">
        <v>5</v>
      </c>
      <c r="R1331">
        <v>0</v>
      </c>
      <c r="S1331" s="5">
        <v>68.823000000000008</v>
      </c>
      <c r="T1331">
        <f>orders[[#This Row],[Sales]]/0.8</f>
        <v>318.62499999999994</v>
      </c>
      <c r="U1331" s="5">
        <f>orders[[#This Row],[Sales]]-orders[[#This Row],[Profit]]</f>
        <v>186.07699999999997</v>
      </c>
      <c r="V1331" s="4">
        <f>orders[[#This Row],[Profit]]/orders[[#This Row],[costprice]]</f>
        <v>0.36986301369863023</v>
      </c>
      <c r="W1331" s="4">
        <f>orders[[#This Row],[Profit]]/SUM(orders[Profit])</f>
        <v>2.4030626991677559E-4</v>
      </c>
    </row>
    <row r="1332" spans="1:23" x14ac:dyDescent="0.25">
      <c r="A1332">
        <v>8172</v>
      </c>
      <c r="B1332" t="s">
        <v>8980</v>
      </c>
      <c r="C1332" s="3">
        <v>42414</v>
      </c>
      <c r="D1332" t="s">
        <v>3499</v>
      </c>
      <c r="E1332" t="s">
        <v>975</v>
      </c>
      <c r="F1332" t="s">
        <v>8</v>
      </c>
      <c r="G1332" t="s">
        <v>3251</v>
      </c>
      <c r="H1332" t="s">
        <v>166</v>
      </c>
      <c r="I1332" t="s">
        <v>709</v>
      </c>
      <c r="J1332">
        <v>39212</v>
      </c>
      <c r="K1332" t="s">
        <v>11</v>
      </c>
      <c r="L1332" t="s">
        <v>5057</v>
      </c>
      <c r="M1332" t="s">
        <v>21</v>
      </c>
      <c r="N1332" t="s">
        <v>3225</v>
      </c>
      <c r="O1332" t="s">
        <v>376</v>
      </c>
      <c r="P1332" s="5">
        <v>264.18</v>
      </c>
      <c r="Q1332">
        <v>7</v>
      </c>
      <c r="R1332">
        <v>0</v>
      </c>
      <c r="S1332" s="5">
        <v>68.686800000000005</v>
      </c>
      <c r="T1332">
        <f>orders[[#This Row],[Sales]]/0.8</f>
        <v>330.22499999999997</v>
      </c>
      <c r="U1332" s="5">
        <f>orders[[#This Row],[Sales]]-orders[[#This Row],[Profit]]</f>
        <v>195.4932</v>
      </c>
      <c r="V1332" s="4">
        <f>orders[[#This Row],[Profit]]/orders[[#This Row],[costprice]]</f>
        <v>0.35135135135135137</v>
      </c>
      <c r="W1332" s="4">
        <f>orders[[#This Row],[Profit]]/SUM(orders[Profit])</f>
        <v>2.3983070631212794E-4</v>
      </c>
    </row>
    <row r="1333" spans="1:23" x14ac:dyDescent="0.25">
      <c r="A1333">
        <v>2755</v>
      </c>
      <c r="B1333" t="s">
        <v>7180</v>
      </c>
      <c r="C1333" s="3">
        <v>42111</v>
      </c>
      <c r="D1333" t="s">
        <v>3905</v>
      </c>
      <c r="E1333" t="s">
        <v>2453</v>
      </c>
      <c r="F1333" t="s">
        <v>8</v>
      </c>
      <c r="G1333" t="s">
        <v>3251</v>
      </c>
      <c r="H1333" t="s">
        <v>65</v>
      </c>
      <c r="I1333" t="s">
        <v>19</v>
      </c>
      <c r="J1333">
        <v>94122</v>
      </c>
      <c r="K1333" t="s">
        <v>20</v>
      </c>
      <c r="L1333" t="s">
        <v>5045</v>
      </c>
      <c r="M1333" t="s">
        <v>33</v>
      </c>
      <c r="N1333" t="s">
        <v>3226</v>
      </c>
      <c r="O1333" t="s">
        <v>1369</v>
      </c>
      <c r="P1333" s="5">
        <v>783.96000000000015</v>
      </c>
      <c r="Q1333">
        <v>5</v>
      </c>
      <c r="R1333">
        <v>0.2</v>
      </c>
      <c r="S1333" s="5">
        <v>68.59650000000002</v>
      </c>
      <c r="T1333">
        <f>orders[[#This Row],[Sales]]/0.8</f>
        <v>979.95000000000016</v>
      </c>
      <c r="U1333" s="5">
        <f>orders[[#This Row],[Sales]]-orders[[#This Row],[Profit]]</f>
        <v>715.36350000000016</v>
      </c>
      <c r="V1333" s="4">
        <f>orders[[#This Row],[Profit]]/orders[[#This Row],[costprice]]</f>
        <v>9.5890410958904118E-2</v>
      </c>
      <c r="W1333" s="4">
        <f>orders[[#This Row],[Profit]]/SUM(orders[Profit])</f>
        <v>2.3951540973724046E-4</v>
      </c>
    </row>
    <row r="1334" spans="1:23" x14ac:dyDescent="0.25">
      <c r="A1334">
        <v>7169</v>
      </c>
      <c r="B1334" t="s">
        <v>6610</v>
      </c>
      <c r="C1334" s="3">
        <v>41842</v>
      </c>
      <c r="D1334" t="s">
        <v>3519</v>
      </c>
      <c r="E1334" t="s">
        <v>1043</v>
      </c>
      <c r="F1334" t="s">
        <v>8</v>
      </c>
      <c r="G1334" t="s">
        <v>3251</v>
      </c>
      <c r="H1334" t="s">
        <v>65</v>
      </c>
      <c r="I1334" t="s">
        <v>19</v>
      </c>
      <c r="J1334">
        <v>94122</v>
      </c>
      <c r="K1334" t="s">
        <v>20</v>
      </c>
      <c r="L1334" t="s">
        <v>4489</v>
      </c>
      <c r="M1334" t="s">
        <v>21</v>
      </c>
      <c r="N1334" t="s">
        <v>3223</v>
      </c>
      <c r="O1334" t="s">
        <v>1010</v>
      </c>
      <c r="P1334" s="5">
        <v>236.5</v>
      </c>
      <c r="Q1334">
        <v>10</v>
      </c>
      <c r="R1334">
        <v>0</v>
      </c>
      <c r="S1334" s="5">
        <v>68.584999999999994</v>
      </c>
      <c r="T1334">
        <f>orders[[#This Row],[Sales]]/0.8</f>
        <v>295.625</v>
      </c>
      <c r="U1334" s="5">
        <f>orders[[#This Row],[Sales]]-orders[[#This Row],[Profit]]</f>
        <v>167.91500000000002</v>
      </c>
      <c r="V1334" s="4">
        <f>orders[[#This Row],[Profit]]/orders[[#This Row],[costprice]]</f>
        <v>0.40845070422535201</v>
      </c>
      <c r="W1334" s="4">
        <f>orders[[#This Row],[Profit]]/SUM(orders[Profit])</f>
        <v>2.3947525568838979E-4</v>
      </c>
    </row>
    <row r="1335" spans="1:23" x14ac:dyDescent="0.25">
      <c r="A1335">
        <v>6401</v>
      </c>
      <c r="B1335" t="s">
        <v>10316</v>
      </c>
      <c r="C1335" s="3">
        <v>42953</v>
      </c>
      <c r="D1335" t="s">
        <v>3290</v>
      </c>
      <c r="E1335" t="s">
        <v>197</v>
      </c>
      <c r="F1335" t="s">
        <v>50</v>
      </c>
      <c r="G1335" t="s">
        <v>3251</v>
      </c>
      <c r="H1335" t="s">
        <v>41</v>
      </c>
      <c r="I1335" t="s">
        <v>1238</v>
      </c>
      <c r="J1335">
        <v>3301</v>
      </c>
      <c r="K1335" t="s">
        <v>77</v>
      </c>
      <c r="L1335" t="s">
        <v>4213</v>
      </c>
      <c r="M1335" t="s">
        <v>21</v>
      </c>
      <c r="N1335" t="s">
        <v>3225</v>
      </c>
      <c r="O1335" t="s">
        <v>1379</v>
      </c>
      <c r="P1335" s="5">
        <v>227.88</v>
      </c>
      <c r="Q1335">
        <v>6</v>
      </c>
      <c r="R1335">
        <v>0</v>
      </c>
      <c r="S1335" s="5">
        <v>68.363999999999976</v>
      </c>
      <c r="T1335">
        <f>orders[[#This Row],[Sales]]/0.8</f>
        <v>284.84999999999997</v>
      </c>
      <c r="U1335" s="5">
        <f>orders[[#This Row],[Sales]]-orders[[#This Row],[Profit]]</f>
        <v>159.51600000000002</v>
      </c>
      <c r="V1335" s="4">
        <f>orders[[#This Row],[Profit]]/orders[[#This Row],[costprice]]</f>
        <v>0.42857142857142838</v>
      </c>
      <c r="W1335" s="4">
        <f>orders[[#This Row],[Profit]]/SUM(orders[Profit])</f>
        <v>2.387035996191744E-4</v>
      </c>
    </row>
    <row r="1336" spans="1:23" x14ac:dyDescent="0.25">
      <c r="A1336">
        <v>12</v>
      </c>
      <c r="B1336" t="s">
        <v>5924</v>
      </c>
      <c r="C1336" s="3">
        <v>41799</v>
      </c>
      <c r="D1336" t="s">
        <v>3254</v>
      </c>
      <c r="E1336" t="s">
        <v>30</v>
      </c>
      <c r="F1336" t="s">
        <v>8</v>
      </c>
      <c r="G1336" t="s">
        <v>3251</v>
      </c>
      <c r="H1336" t="s">
        <v>18</v>
      </c>
      <c r="I1336" t="s">
        <v>19</v>
      </c>
      <c r="J1336">
        <v>90032</v>
      </c>
      <c r="K1336" t="s">
        <v>20</v>
      </c>
      <c r="L1336" t="s">
        <v>4116</v>
      </c>
      <c r="M1336" t="s">
        <v>33</v>
      </c>
      <c r="N1336" t="s">
        <v>3226</v>
      </c>
      <c r="O1336" t="s">
        <v>2198</v>
      </c>
      <c r="P1336" s="5">
        <v>911.42399999999998</v>
      </c>
      <c r="Q1336">
        <v>4</v>
      </c>
      <c r="R1336">
        <v>0.2</v>
      </c>
      <c r="S1336" s="5">
        <v>68.356800000000021</v>
      </c>
      <c r="T1336">
        <f>orders[[#This Row],[Sales]]/0.8</f>
        <v>1139.28</v>
      </c>
      <c r="U1336" s="5">
        <f>orders[[#This Row],[Sales]]-orders[[#This Row],[Profit]]</f>
        <v>843.06719999999996</v>
      </c>
      <c r="V1336" s="4">
        <f>orders[[#This Row],[Profit]]/orders[[#This Row],[costprice]]</f>
        <v>8.1081081081081113E-2</v>
      </c>
      <c r="W1336" s="4">
        <f>orders[[#This Row],[Profit]]/SUM(orders[Profit])</f>
        <v>2.3867845969293767E-4</v>
      </c>
    </row>
    <row r="1337" spans="1:23" x14ac:dyDescent="0.25">
      <c r="A1337">
        <v>3377</v>
      </c>
      <c r="B1337" t="s">
        <v>7231</v>
      </c>
      <c r="C1337" s="3">
        <v>42342</v>
      </c>
      <c r="D1337" t="s">
        <v>3253</v>
      </c>
      <c r="E1337" t="s">
        <v>24</v>
      </c>
      <c r="F1337" t="s">
        <v>8</v>
      </c>
      <c r="G1337" t="s">
        <v>3251</v>
      </c>
      <c r="H1337" t="s">
        <v>2505</v>
      </c>
      <c r="I1337" t="s">
        <v>136</v>
      </c>
      <c r="J1337">
        <v>11550</v>
      </c>
      <c r="K1337" t="s">
        <v>77</v>
      </c>
      <c r="L1337" t="s">
        <v>4331</v>
      </c>
      <c r="M1337" t="s">
        <v>12</v>
      </c>
      <c r="N1337" t="s">
        <v>3222</v>
      </c>
      <c r="O1337" t="s">
        <v>133</v>
      </c>
      <c r="P1337" s="5">
        <v>361.76400000000001</v>
      </c>
      <c r="Q1337">
        <v>2</v>
      </c>
      <c r="R1337">
        <v>0.1</v>
      </c>
      <c r="S1337" s="5">
        <v>68.333200000000005</v>
      </c>
      <c r="T1337">
        <f>orders[[#This Row],[Sales]]/0.8</f>
        <v>452.20499999999998</v>
      </c>
      <c r="U1337" s="5">
        <f>orders[[#This Row],[Sales]]-orders[[#This Row],[Profit]]</f>
        <v>293.43079999999998</v>
      </c>
      <c r="V1337" s="4">
        <f>orders[[#This Row],[Profit]]/orders[[#This Row],[costprice]]</f>
        <v>0.23287671232876717</v>
      </c>
      <c r="W1337" s="4">
        <f>orders[[#This Row],[Profit]]/SUM(orders[Profit])</f>
        <v>2.385960566013834E-4</v>
      </c>
    </row>
    <row r="1338" spans="1:23" x14ac:dyDescent="0.25">
      <c r="A1338">
        <v>3392</v>
      </c>
      <c r="B1338" t="s">
        <v>6254</v>
      </c>
      <c r="C1338" s="3">
        <v>41860</v>
      </c>
      <c r="D1338" t="s">
        <v>3628</v>
      </c>
      <c r="E1338" t="s">
        <v>1400</v>
      </c>
      <c r="F1338" t="s">
        <v>50</v>
      </c>
      <c r="G1338" t="s">
        <v>3251</v>
      </c>
      <c r="H1338" t="s">
        <v>46</v>
      </c>
      <c r="I1338" t="s">
        <v>47</v>
      </c>
      <c r="J1338">
        <v>98103</v>
      </c>
      <c r="K1338" t="s">
        <v>20</v>
      </c>
      <c r="L1338" t="s">
        <v>4726</v>
      </c>
      <c r="M1338" t="s">
        <v>33</v>
      </c>
      <c r="N1338" t="s">
        <v>3226</v>
      </c>
      <c r="O1338" t="s">
        <v>359</v>
      </c>
      <c r="P1338" s="5">
        <v>1091.1680000000001</v>
      </c>
      <c r="Q1338">
        <v>4</v>
      </c>
      <c r="R1338">
        <v>0.2</v>
      </c>
      <c r="S1338" s="5">
        <v>68.197999999999979</v>
      </c>
      <c r="T1338">
        <f>orders[[#This Row],[Sales]]/0.8</f>
        <v>1363.96</v>
      </c>
      <c r="U1338" s="5">
        <f>orders[[#This Row],[Sales]]-orders[[#This Row],[Profit]]</f>
        <v>1022.9700000000001</v>
      </c>
      <c r="V1338" s="4">
        <f>orders[[#This Row],[Profit]]/orders[[#This Row],[costprice]]</f>
        <v>6.6666666666666638E-2</v>
      </c>
      <c r="W1338" s="4">
        <f>orders[[#This Row],[Profit]]/SUM(orders[Profit])</f>
        <v>2.3812398465315745E-4</v>
      </c>
    </row>
    <row r="1339" spans="1:23" x14ac:dyDescent="0.25">
      <c r="A1339">
        <v>9235</v>
      </c>
      <c r="B1339" t="s">
        <v>9142</v>
      </c>
      <c r="C1339" s="3">
        <v>42615</v>
      </c>
      <c r="D1339" t="s">
        <v>3486</v>
      </c>
      <c r="E1339" t="s">
        <v>933</v>
      </c>
      <c r="F1339" t="s">
        <v>8</v>
      </c>
      <c r="G1339" t="s">
        <v>3251</v>
      </c>
      <c r="H1339" t="s">
        <v>18</v>
      </c>
      <c r="I1339" t="s">
        <v>19</v>
      </c>
      <c r="J1339">
        <v>90036</v>
      </c>
      <c r="K1339" t="s">
        <v>20</v>
      </c>
      <c r="L1339" t="s">
        <v>4726</v>
      </c>
      <c r="M1339" t="s">
        <v>33</v>
      </c>
      <c r="N1339" t="s">
        <v>3226</v>
      </c>
      <c r="O1339" t="s">
        <v>359</v>
      </c>
      <c r="P1339" s="5">
        <v>1091.1680000000001</v>
      </c>
      <c r="Q1339">
        <v>4</v>
      </c>
      <c r="R1339">
        <v>0.2</v>
      </c>
      <c r="S1339" s="5">
        <v>68.197999999999979</v>
      </c>
      <c r="T1339">
        <f>orders[[#This Row],[Sales]]/0.8</f>
        <v>1363.96</v>
      </c>
      <c r="U1339" s="5">
        <f>orders[[#This Row],[Sales]]-orders[[#This Row],[Profit]]</f>
        <v>1022.9700000000001</v>
      </c>
      <c r="V1339" s="4">
        <f>orders[[#This Row],[Profit]]/orders[[#This Row],[costprice]]</f>
        <v>6.6666666666666638E-2</v>
      </c>
      <c r="W1339" s="4">
        <f>orders[[#This Row],[Profit]]/SUM(orders[Profit])</f>
        <v>2.3812398465315745E-4</v>
      </c>
    </row>
    <row r="1340" spans="1:23" x14ac:dyDescent="0.25">
      <c r="A1340">
        <v>7051</v>
      </c>
      <c r="B1340" t="s">
        <v>8836</v>
      </c>
      <c r="C1340" s="3">
        <v>42715</v>
      </c>
      <c r="D1340" t="s">
        <v>3827</v>
      </c>
      <c r="E1340" t="s">
        <v>2143</v>
      </c>
      <c r="F1340" t="s">
        <v>8</v>
      </c>
      <c r="G1340" t="s">
        <v>3251</v>
      </c>
      <c r="H1340" t="s">
        <v>885</v>
      </c>
      <c r="I1340" t="s">
        <v>19</v>
      </c>
      <c r="J1340">
        <v>92804</v>
      </c>
      <c r="K1340" t="s">
        <v>20</v>
      </c>
      <c r="L1340" t="s">
        <v>4373</v>
      </c>
      <c r="M1340" t="s">
        <v>21</v>
      </c>
      <c r="N1340" t="s">
        <v>3227</v>
      </c>
      <c r="O1340" t="s">
        <v>2885</v>
      </c>
      <c r="P1340" s="5">
        <v>209.60000000000002</v>
      </c>
      <c r="Q1340">
        <v>5</v>
      </c>
      <c r="R1340">
        <v>0.2</v>
      </c>
      <c r="S1340" s="5">
        <v>68.11999999999999</v>
      </c>
      <c r="T1340">
        <f>orders[[#This Row],[Sales]]/0.8</f>
        <v>262</v>
      </c>
      <c r="U1340" s="5">
        <f>orders[[#This Row],[Sales]]-orders[[#This Row],[Profit]]</f>
        <v>141.48000000000002</v>
      </c>
      <c r="V1340" s="4">
        <f>orders[[#This Row],[Profit]]/orders[[#This Row],[costprice]]</f>
        <v>0.48148148148148134</v>
      </c>
      <c r="W1340" s="4">
        <f>orders[[#This Row],[Profit]]/SUM(orders[Profit])</f>
        <v>2.3785163545225795E-4</v>
      </c>
    </row>
    <row r="1341" spans="1:23" x14ac:dyDescent="0.25">
      <c r="A1341">
        <v>4293</v>
      </c>
      <c r="B1341" t="s">
        <v>9950</v>
      </c>
      <c r="C1341" s="3">
        <v>43078</v>
      </c>
      <c r="D1341" t="s">
        <v>3652</v>
      </c>
      <c r="E1341" t="s">
        <v>1499</v>
      </c>
      <c r="F1341" t="s">
        <v>50</v>
      </c>
      <c r="G1341" t="s">
        <v>3251</v>
      </c>
      <c r="H1341" t="s">
        <v>18</v>
      </c>
      <c r="I1341" t="s">
        <v>19</v>
      </c>
      <c r="J1341">
        <v>90004</v>
      </c>
      <c r="K1341" t="s">
        <v>20</v>
      </c>
      <c r="L1341" t="s">
        <v>5215</v>
      </c>
      <c r="M1341" t="s">
        <v>21</v>
      </c>
      <c r="N1341" t="s">
        <v>36</v>
      </c>
      <c r="O1341" t="s">
        <v>2379</v>
      </c>
      <c r="P1341" s="5">
        <v>189</v>
      </c>
      <c r="Q1341">
        <v>1</v>
      </c>
      <c r="R1341">
        <v>0</v>
      </c>
      <c r="S1341" s="5">
        <v>68.039999999999992</v>
      </c>
      <c r="T1341">
        <f>orders[[#This Row],[Sales]]/0.8</f>
        <v>236.25</v>
      </c>
      <c r="U1341" s="5">
        <f>orders[[#This Row],[Sales]]-orders[[#This Row],[Profit]]</f>
        <v>120.96000000000001</v>
      </c>
      <c r="V1341" s="4">
        <f>orders[[#This Row],[Profit]]/orders[[#This Row],[costprice]]</f>
        <v>0.56249999999999989</v>
      </c>
      <c r="W1341" s="4">
        <f>orders[[#This Row],[Profit]]/SUM(orders[Profit])</f>
        <v>2.3757230293851484E-4</v>
      </c>
    </row>
    <row r="1342" spans="1:23" x14ac:dyDescent="0.25">
      <c r="A1342">
        <v>7545</v>
      </c>
      <c r="B1342" t="s">
        <v>10515</v>
      </c>
      <c r="C1342" s="3">
        <v>43071</v>
      </c>
      <c r="D1342" t="s">
        <v>3761</v>
      </c>
      <c r="E1342" t="s">
        <v>1866</v>
      </c>
      <c r="F1342" t="s">
        <v>17</v>
      </c>
      <c r="G1342" t="s">
        <v>3251</v>
      </c>
      <c r="H1342" t="s">
        <v>395</v>
      </c>
      <c r="I1342" t="s">
        <v>225</v>
      </c>
      <c r="J1342">
        <v>80219</v>
      </c>
      <c r="K1342" t="s">
        <v>20</v>
      </c>
      <c r="L1342" t="s">
        <v>4717</v>
      </c>
      <c r="M1342" t="s">
        <v>12</v>
      </c>
      <c r="N1342" t="s">
        <v>3222</v>
      </c>
      <c r="O1342" t="s">
        <v>1518</v>
      </c>
      <c r="P1342" s="5">
        <v>906.68000000000006</v>
      </c>
      <c r="Q1342">
        <v>5</v>
      </c>
      <c r="R1342">
        <v>0.2</v>
      </c>
      <c r="S1342" s="5">
        <v>68.001000000000033</v>
      </c>
      <c r="T1342">
        <f>orders[[#This Row],[Sales]]/0.8</f>
        <v>1133.3499999999999</v>
      </c>
      <c r="U1342" s="5">
        <f>orders[[#This Row],[Sales]]-orders[[#This Row],[Profit]]</f>
        <v>838.67900000000009</v>
      </c>
      <c r="V1342" s="4">
        <f>orders[[#This Row],[Profit]]/orders[[#This Row],[costprice]]</f>
        <v>8.1081081081081113E-2</v>
      </c>
      <c r="W1342" s="4">
        <f>orders[[#This Row],[Profit]]/SUM(orders[Profit])</f>
        <v>2.3743612833806524E-4</v>
      </c>
    </row>
    <row r="1343" spans="1:23" x14ac:dyDescent="0.25">
      <c r="A1343">
        <v>110</v>
      </c>
      <c r="B1343" t="s">
        <v>6904</v>
      </c>
      <c r="C1343" s="3">
        <v>42292</v>
      </c>
      <c r="D1343" t="s">
        <v>3301</v>
      </c>
      <c r="E1343" t="s">
        <v>234</v>
      </c>
      <c r="F1343" t="s">
        <v>50</v>
      </c>
      <c r="G1343" t="s">
        <v>3251</v>
      </c>
      <c r="H1343" t="s">
        <v>235</v>
      </c>
      <c r="I1343" t="s">
        <v>107</v>
      </c>
      <c r="J1343">
        <v>60462</v>
      </c>
      <c r="K1343" t="s">
        <v>53</v>
      </c>
      <c r="L1343" t="s">
        <v>4211</v>
      </c>
      <c r="M1343" t="s">
        <v>33</v>
      </c>
      <c r="N1343" t="s">
        <v>3228</v>
      </c>
      <c r="O1343" t="s">
        <v>355</v>
      </c>
      <c r="P1343" s="5">
        <v>339.96000000000004</v>
      </c>
      <c r="Q1343">
        <v>5</v>
      </c>
      <c r="R1343">
        <v>0.2</v>
      </c>
      <c r="S1343" s="5">
        <v>67.991999999999962</v>
      </c>
      <c r="T1343">
        <f>orders[[#This Row],[Sales]]/0.8</f>
        <v>424.95000000000005</v>
      </c>
      <c r="U1343" s="5">
        <f>orders[[#This Row],[Sales]]-orders[[#This Row],[Profit]]</f>
        <v>271.96800000000007</v>
      </c>
      <c r="V1343" s="4">
        <f>orders[[#This Row],[Profit]]/orders[[#This Row],[costprice]]</f>
        <v>0.24999999999999978</v>
      </c>
      <c r="W1343" s="4">
        <f>orders[[#This Row],[Profit]]/SUM(orders[Profit])</f>
        <v>2.3740470343026887E-4</v>
      </c>
    </row>
    <row r="1344" spans="1:23" x14ac:dyDescent="0.25">
      <c r="A1344">
        <v>6585</v>
      </c>
      <c r="B1344" t="s">
        <v>10346</v>
      </c>
      <c r="C1344" s="3">
        <v>42937</v>
      </c>
      <c r="D1344" t="s">
        <v>3813</v>
      </c>
      <c r="E1344" t="s">
        <v>2082</v>
      </c>
      <c r="F1344" t="s">
        <v>8</v>
      </c>
      <c r="G1344" t="s">
        <v>3251</v>
      </c>
      <c r="H1344" t="s">
        <v>925</v>
      </c>
      <c r="I1344" t="s">
        <v>162</v>
      </c>
      <c r="J1344">
        <v>24153</v>
      </c>
      <c r="K1344" t="s">
        <v>11</v>
      </c>
      <c r="L1344" t="s">
        <v>4789</v>
      </c>
      <c r="M1344" t="s">
        <v>33</v>
      </c>
      <c r="N1344" t="s">
        <v>3226</v>
      </c>
      <c r="O1344" t="s">
        <v>2034</v>
      </c>
      <c r="P1344" s="5">
        <v>271.95999999999998</v>
      </c>
      <c r="Q1344">
        <v>4</v>
      </c>
      <c r="R1344">
        <v>0</v>
      </c>
      <c r="S1344" s="5">
        <v>67.990000000000009</v>
      </c>
      <c r="T1344">
        <f>orders[[#This Row],[Sales]]/0.8</f>
        <v>339.94999999999993</v>
      </c>
      <c r="U1344" s="5">
        <f>orders[[#This Row],[Sales]]-orders[[#This Row],[Profit]]</f>
        <v>203.96999999999997</v>
      </c>
      <c r="V1344" s="4">
        <f>orders[[#This Row],[Profit]]/orders[[#This Row],[costprice]]</f>
        <v>0.33333333333333343</v>
      </c>
      <c r="W1344" s="4">
        <f>orders[[#This Row],[Profit]]/SUM(orders[Profit])</f>
        <v>2.3739772011742547E-4</v>
      </c>
    </row>
    <row r="1345" spans="1:23" x14ac:dyDescent="0.25">
      <c r="A1345">
        <v>3267</v>
      </c>
      <c r="B1345" t="s">
        <v>6236</v>
      </c>
      <c r="C1345" s="3">
        <v>41923</v>
      </c>
      <c r="D1345" t="s">
        <v>3786</v>
      </c>
      <c r="E1345" t="s">
        <v>1954</v>
      </c>
      <c r="F1345" t="s">
        <v>8</v>
      </c>
      <c r="G1345" t="s">
        <v>3251</v>
      </c>
      <c r="H1345" t="s">
        <v>75</v>
      </c>
      <c r="I1345" t="s">
        <v>76</v>
      </c>
      <c r="J1345">
        <v>19120</v>
      </c>
      <c r="K1345" t="s">
        <v>77</v>
      </c>
      <c r="L1345" t="s">
        <v>4645</v>
      </c>
      <c r="M1345" t="s">
        <v>21</v>
      </c>
      <c r="N1345" t="s">
        <v>100</v>
      </c>
      <c r="O1345" t="s">
        <v>2872</v>
      </c>
      <c r="P1345" s="5">
        <v>201.43200000000002</v>
      </c>
      <c r="Q1345">
        <v>3</v>
      </c>
      <c r="R1345">
        <v>0.2</v>
      </c>
      <c r="S1345" s="5">
        <v>67.983299999999986</v>
      </c>
      <c r="T1345">
        <f>orders[[#This Row],[Sales]]/0.8</f>
        <v>251.79000000000002</v>
      </c>
      <c r="U1345" s="5">
        <f>orders[[#This Row],[Sales]]-orders[[#This Row],[Profit]]</f>
        <v>133.44870000000003</v>
      </c>
      <c r="V1345" s="4">
        <f>orders[[#This Row],[Profit]]/orders[[#This Row],[costprice]]</f>
        <v>0.50943396226415072</v>
      </c>
      <c r="W1345" s="4">
        <f>orders[[#This Row],[Profit]]/SUM(orders[Profit])</f>
        <v>2.3737432601939941E-4</v>
      </c>
    </row>
    <row r="1346" spans="1:23" x14ac:dyDescent="0.25">
      <c r="A1346">
        <v>1457</v>
      </c>
      <c r="B1346" t="s">
        <v>9448</v>
      </c>
      <c r="C1346" s="3">
        <v>42898</v>
      </c>
      <c r="D1346" t="s">
        <v>3718</v>
      </c>
      <c r="E1346" t="s">
        <v>1723</v>
      </c>
      <c r="F1346" t="s">
        <v>50</v>
      </c>
      <c r="G1346" t="s">
        <v>3251</v>
      </c>
      <c r="H1346" t="s">
        <v>245</v>
      </c>
      <c r="I1346" t="s">
        <v>612</v>
      </c>
      <c r="J1346">
        <v>31907</v>
      </c>
      <c r="K1346" t="s">
        <v>11</v>
      </c>
      <c r="L1346" t="s">
        <v>5079</v>
      </c>
      <c r="M1346" t="s">
        <v>12</v>
      </c>
      <c r="N1346" t="s">
        <v>27</v>
      </c>
      <c r="O1346" t="s">
        <v>1766</v>
      </c>
      <c r="P1346" s="5">
        <v>452.93999999999994</v>
      </c>
      <c r="Q1346">
        <v>3</v>
      </c>
      <c r="R1346">
        <v>0</v>
      </c>
      <c r="S1346" s="5">
        <v>67.940999999999974</v>
      </c>
      <c r="T1346">
        <f>orders[[#This Row],[Sales]]/0.8</f>
        <v>566.17499999999984</v>
      </c>
      <c r="U1346" s="5">
        <f>orders[[#This Row],[Sales]]-orders[[#This Row],[Profit]]</f>
        <v>384.99899999999997</v>
      </c>
      <c r="V1346" s="4">
        <f>orders[[#This Row],[Profit]]/orders[[#This Row],[costprice]]</f>
        <v>0.17647058823529407</v>
      </c>
      <c r="W1346" s="4">
        <f>orders[[#This Row],[Profit]]/SUM(orders[Profit])</f>
        <v>2.3722662895275768E-4</v>
      </c>
    </row>
    <row r="1347" spans="1:23" x14ac:dyDescent="0.25">
      <c r="A1347">
        <v>3791</v>
      </c>
      <c r="B1347" t="s">
        <v>6287</v>
      </c>
      <c r="C1347" s="3">
        <v>41825</v>
      </c>
      <c r="D1347" t="s">
        <v>3754</v>
      </c>
      <c r="E1347" t="s">
        <v>1832</v>
      </c>
      <c r="F1347" t="s">
        <v>50</v>
      </c>
      <c r="G1347" t="s">
        <v>3251</v>
      </c>
      <c r="H1347" t="s">
        <v>18</v>
      </c>
      <c r="I1347" t="s">
        <v>19</v>
      </c>
      <c r="J1347">
        <v>90004</v>
      </c>
      <c r="K1347" t="s">
        <v>20</v>
      </c>
      <c r="L1347" t="s">
        <v>4094</v>
      </c>
      <c r="M1347" t="s">
        <v>21</v>
      </c>
      <c r="N1347" t="s">
        <v>3227</v>
      </c>
      <c r="O1347" t="s">
        <v>1994</v>
      </c>
      <c r="P1347" s="5">
        <v>180.96000000000004</v>
      </c>
      <c r="Q1347">
        <v>6</v>
      </c>
      <c r="R1347">
        <v>0.2</v>
      </c>
      <c r="S1347" s="5">
        <v>67.86</v>
      </c>
      <c r="T1347">
        <f>orders[[#This Row],[Sales]]/0.8</f>
        <v>226.20000000000005</v>
      </c>
      <c r="U1347" s="5">
        <f>orders[[#This Row],[Sales]]-orders[[#This Row],[Profit]]</f>
        <v>113.10000000000004</v>
      </c>
      <c r="V1347" s="4">
        <f>orders[[#This Row],[Profit]]/orders[[#This Row],[costprice]]</f>
        <v>0.59999999999999976</v>
      </c>
      <c r="W1347" s="4">
        <f>orders[[#This Row],[Profit]]/SUM(orders[Profit])</f>
        <v>2.3694380478259287E-4</v>
      </c>
    </row>
    <row r="1348" spans="1:23" x14ac:dyDescent="0.25">
      <c r="A1348">
        <v>2235</v>
      </c>
      <c r="B1348" t="s">
        <v>9582</v>
      </c>
      <c r="C1348" s="3">
        <v>43074</v>
      </c>
      <c r="D1348" t="s">
        <v>3676</v>
      </c>
      <c r="E1348" t="s">
        <v>1598</v>
      </c>
      <c r="F1348" t="s">
        <v>17</v>
      </c>
      <c r="G1348" t="s">
        <v>3251</v>
      </c>
      <c r="H1348" t="s">
        <v>1037</v>
      </c>
      <c r="I1348" t="s">
        <v>2199</v>
      </c>
      <c r="J1348">
        <v>5408</v>
      </c>
      <c r="K1348" t="s">
        <v>77</v>
      </c>
      <c r="L1348" t="s">
        <v>4907</v>
      </c>
      <c r="M1348" t="s">
        <v>33</v>
      </c>
      <c r="N1348" t="s">
        <v>3228</v>
      </c>
      <c r="O1348" t="s">
        <v>521</v>
      </c>
      <c r="P1348" s="5">
        <v>205.03</v>
      </c>
      <c r="Q1348">
        <v>7</v>
      </c>
      <c r="R1348">
        <v>0</v>
      </c>
      <c r="S1348" s="5">
        <v>67.659899999999979</v>
      </c>
      <c r="T1348">
        <f>orders[[#This Row],[Sales]]/0.8</f>
        <v>256.28749999999997</v>
      </c>
      <c r="U1348" s="5">
        <f>orders[[#This Row],[Sales]]-orders[[#This Row],[Profit]]</f>
        <v>137.37010000000004</v>
      </c>
      <c r="V1348" s="4">
        <f>orders[[#This Row],[Profit]]/orders[[#This Row],[costprice]]</f>
        <v>0.49253731343283552</v>
      </c>
      <c r="W1348" s="4">
        <f>orders[[#This Row],[Profit]]/SUM(orders[Profit])</f>
        <v>2.3624512433259286E-4</v>
      </c>
    </row>
    <row r="1349" spans="1:23" x14ac:dyDescent="0.25">
      <c r="A1349">
        <v>1883</v>
      </c>
      <c r="B1349" t="s">
        <v>7085</v>
      </c>
      <c r="C1349" s="3">
        <v>42068</v>
      </c>
      <c r="D1349" t="s">
        <v>3417</v>
      </c>
      <c r="E1349" t="s">
        <v>680</v>
      </c>
      <c r="F1349" t="s">
        <v>8</v>
      </c>
      <c r="G1349" t="s">
        <v>3251</v>
      </c>
      <c r="H1349" t="s">
        <v>135</v>
      </c>
      <c r="I1349" t="s">
        <v>136</v>
      </c>
      <c r="J1349">
        <v>10011</v>
      </c>
      <c r="K1349" t="s">
        <v>77</v>
      </c>
      <c r="L1349" t="s">
        <v>4522</v>
      </c>
      <c r="M1349" t="s">
        <v>21</v>
      </c>
      <c r="N1349" t="s">
        <v>3223</v>
      </c>
      <c r="O1349" t="s">
        <v>1221</v>
      </c>
      <c r="P1349" s="5">
        <v>563.4</v>
      </c>
      <c r="Q1349">
        <v>4</v>
      </c>
      <c r="R1349">
        <v>0</v>
      </c>
      <c r="S1349" s="5">
        <v>67.608000000000004</v>
      </c>
      <c r="T1349">
        <f>orders[[#This Row],[Sales]]/0.8</f>
        <v>704.24999999999989</v>
      </c>
      <c r="U1349" s="5">
        <f>orders[[#This Row],[Sales]]-orders[[#This Row],[Profit]]</f>
        <v>495.79199999999997</v>
      </c>
      <c r="V1349" s="4">
        <f>orders[[#This Row],[Profit]]/orders[[#This Row],[costprice]]</f>
        <v>0.13636363636363638</v>
      </c>
      <c r="W1349" s="4">
        <f>orders[[#This Row],[Profit]]/SUM(orders[Profit])</f>
        <v>2.3606390736430211E-4</v>
      </c>
    </row>
    <row r="1350" spans="1:23" x14ac:dyDescent="0.25">
      <c r="A1350">
        <v>6574</v>
      </c>
      <c r="B1350" t="s">
        <v>8776</v>
      </c>
      <c r="C1350" s="3">
        <v>42699</v>
      </c>
      <c r="D1350" t="s">
        <v>4023</v>
      </c>
      <c r="E1350" t="s">
        <v>3032</v>
      </c>
      <c r="F1350" t="s">
        <v>17</v>
      </c>
      <c r="G1350" t="s">
        <v>3251</v>
      </c>
      <c r="H1350" t="s">
        <v>994</v>
      </c>
      <c r="I1350" t="s">
        <v>386</v>
      </c>
      <c r="J1350">
        <v>7060</v>
      </c>
      <c r="K1350" t="s">
        <v>77</v>
      </c>
      <c r="L1350" t="s">
        <v>4522</v>
      </c>
      <c r="M1350" t="s">
        <v>21</v>
      </c>
      <c r="N1350" t="s">
        <v>3223</v>
      </c>
      <c r="O1350" t="s">
        <v>1221</v>
      </c>
      <c r="P1350" s="5">
        <v>563.4</v>
      </c>
      <c r="Q1350">
        <v>4</v>
      </c>
      <c r="R1350">
        <v>0</v>
      </c>
      <c r="S1350" s="5">
        <v>67.608000000000004</v>
      </c>
      <c r="T1350">
        <f>orders[[#This Row],[Sales]]/0.8</f>
        <v>704.24999999999989</v>
      </c>
      <c r="U1350" s="5">
        <f>orders[[#This Row],[Sales]]-orders[[#This Row],[Profit]]</f>
        <v>495.79199999999997</v>
      </c>
      <c r="V1350" s="4">
        <f>orders[[#This Row],[Profit]]/orders[[#This Row],[costprice]]</f>
        <v>0.13636363636363638</v>
      </c>
      <c r="W1350" s="4">
        <f>orders[[#This Row],[Profit]]/SUM(orders[Profit])</f>
        <v>2.3606390736430211E-4</v>
      </c>
    </row>
    <row r="1351" spans="1:23" x14ac:dyDescent="0.25">
      <c r="A1351">
        <v>4526</v>
      </c>
      <c r="B1351" t="s">
        <v>9993</v>
      </c>
      <c r="C1351" s="3">
        <v>42933</v>
      </c>
      <c r="D1351" t="s">
        <v>3587</v>
      </c>
      <c r="E1351" t="s">
        <v>1270</v>
      </c>
      <c r="F1351" t="s">
        <v>50</v>
      </c>
      <c r="G1351" t="s">
        <v>3251</v>
      </c>
      <c r="H1351" t="s">
        <v>2867</v>
      </c>
      <c r="I1351" t="s">
        <v>136</v>
      </c>
      <c r="J1351">
        <v>13440</v>
      </c>
      <c r="K1351" t="s">
        <v>77</v>
      </c>
      <c r="L1351" t="s">
        <v>4253</v>
      </c>
      <c r="M1351" t="s">
        <v>33</v>
      </c>
      <c r="N1351" t="s">
        <v>3226</v>
      </c>
      <c r="O1351" t="s">
        <v>1830</v>
      </c>
      <c r="P1351" s="5">
        <v>269.98</v>
      </c>
      <c r="Q1351">
        <v>2</v>
      </c>
      <c r="R1351">
        <v>0</v>
      </c>
      <c r="S1351" s="5">
        <v>67.495000000000005</v>
      </c>
      <c r="T1351">
        <f>orders[[#This Row],[Sales]]/0.8</f>
        <v>337.47500000000002</v>
      </c>
      <c r="U1351" s="5">
        <f>orders[[#This Row],[Sales]]-orders[[#This Row],[Profit]]</f>
        <v>202.48500000000001</v>
      </c>
      <c r="V1351" s="4">
        <f>orders[[#This Row],[Profit]]/orders[[#This Row],[costprice]]</f>
        <v>0.33333333333333331</v>
      </c>
      <c r="W1351" s="4">
        <f>orders[[#This Row],[Profit]]/SUM(orders[Profit])</f>
        <v>2.3566935018863995E-4</v>
      </c>
    </row>
    <row r="1352" spans="1:23" x14ac:dyDescent="0.25">
      <c r="A1352">
        <v>2643</v>
      </c>
      <c r="B1352" t="s">
        <v>8283</v>
      </c>
      <c r="C1352" s="3">
        <v>42733</v>
      </c>
      <c r="D1352" t="s">
        <v>3818</v>
      </c>
      <c r="E1352" t="s">
        <v>2104</v>
      </c>
      <c r="F1352" t="s">
        <v>8</v>
      </c>
      <c r="G1352" t="s">
        <v>3251</v>
      </c>
      <c r="H1352" t="s">
        <v>224</v>
      </c>
      <c r="I1352" t="s">
        <v>107</v>
      </c>
      <c r="J1352">
        <v>60505</v>
      </c>
      <c r="K1352" t="s">
        <v>53</v>
      </c>
      <c r="L1352" t="s">
        <v>5047</v>
      </c>
      <c r="M1352" t="s">
        <v>21</v>
      </c>
      <c r="N1352" t="s">
        <v>43</v>
      </c>
      <c r="O1352" t="s">
        <v>311</v>
      </c>
      <c r="P1352" s="5">
        <v>186.048</v>
      </c>
      <c r="Q1352">
        <v>6</v>
      </c>
      <c r="R1352">
        <v>0.2</v>
      </c>
      <c r="S1352" s="5">
        <v>67.442399999999992</v>
      </c>
      <c r="T1352">
        <f>orders[[#This Row],[Sales]]/0.8</f>
        <v>232.56</v>
      </c>
      <c r="U1352" s="5">
        <f>orders[[#This Row],[Sales]]-orders[[#This Row],[Profit]]</f>
        <v>118.60560000000001</v>
      </c>
      <c r="V1352" s="4">
        <f>orders[[#This Row],[Profit]]/orders[[#This Row],[costprice]]</f>
        <v>0.56862745098039202</v>
      </c>
      <c r="W1352" s="4">
        <f>orders[[#This Row],[Profit]]/SUM(orders[Profit])</f>
        <v>2.3548568906085383E-4</v>
      </c>
    </row>
    <row r="1353" spans="1:23" x14ac:dyDescent="0.25">
      <c r="A1353">
        <v>4920</v>
      </c>
      <c r="B1353" t="s">
        <v>8574</v>
      </c>
      <c r="C1353" s="3">
        <v>42371</v>
      </c>
      <c r="D1353" t="s">
        <v>3857</v>
      </c>
      <c r="E1353" t="s">
        <v>2253</v>
      </c>
      <c r="F1353" t="s">
        <v>17</v>
      </c>
      <c r="G1353" t="s">
        <v>3251</v>
      </c>
      <c r="H1353" t="s">
        <v>2925</v>
      </c>
      <c r="I1353" t="s">
        <v>1251</v>
      </c>
      <c r="J1353">
        <v>20877</v>
      </c>
      <c r="K1353" t="s">
        <v>77</v>
      </c>
      <c r="L1353" t="s">
        <v>5208</v>
      </c>
      <c r="M1353" t="s">
        <v>33</v>
      </c>
      <c r="N1353" t="s">
        <v>3226</v>
      </c>
      <c r="O1353" t="s">
        <v>2439</v>
      </c>
      <c r="P1353" s="5">
        <v>231.98</v>
      </c>
      <c r="Q1353">
        <v>2</v>
      </c>
      <c r="R1353">
        <v>0</v>
      </c>
      <c r="S1353" s="5">
        <v>67.274199999999979</v>
      </c>
      <c r="T1353">
        <f>orders[[#This Row],[Sales]]/0.8</f>
        <v>289.97499999999997</v>
      </c>
      <c r="U1353" s="5">
        <f>orders[[#This Row],[Sales]]-orders[[#This Row],[Profit]]</f>
        <v>164.70580000000001</v>
      </c>
      <c r="V1353" s="4">
        <f>orders[[#This Row],[Profit]]/orders[[#This Row],[costprice]]</f>
        <v>0.40845070422535196</v>
      </c>
      <c r="W1353" s="4">
        <f>orders[[#This Row],[Profit]]/SUM(orders[Profit])</f>
        <v>2.3489839245070888E-4</v>
      </c>
    </row>
    <row r="1354" spans="1:23" x14ac:dyDescent="0.25">
      <c r="A1354">
        <v>875</v>
      </c>
      <c r="B1354" t="s">
        <v>9361</v>
      </c>
      <c r="C1354" s="3">
        <v>42972</v>
      </c>
      <c r="D1354" t="s">
        <v>3566</v>
      </c>
      <c r="E1354" t="s">
        <v>1210</v>
      </c>
      <c r="F1354" t="s">
        <v>8</v>
      </c>
      <c r="G1354" t="s">
        <v>3251</v>
      </c>
      <c r="H1354" t="s">
        <v>230</v>
      </c>
      <c r="I1354" t="s">
        <v>42</v>
      </c>
      <c r="J1354">
        <v>28205</v>
      </c>
      <c r="K1354" t="s">
        <v>11</v>
      </c>
      <c r="L1354" t="s">
        <v>4779</v>
      </c>
      <c r="M1354" t="s">
        <v>21</v>
      </c>
      <c r="N1354" t="s">
        <v>43</v>
      </c>
      <c r="O1354" t="s">
        <v>2622</v>
      </c>
      <c r="P1354" s="5">
        <v>192.16000000000003</v>
      </c>
      <c r="Q1354">
        <v>5</v>
      </c>
      <c r="R1354">
        <v>0.2</v>
      </c>
      <c r="S1354" s="5">
        <v>67.255999999999986</v>
      </c>
      <c r="T1354">
        <f>orders[[#This Row],[Sales]]/0.8</f>
        <v>240.20000000000002</v>
      </c>
      <c r="U1354" s="5">
        <f>orders[[#This Row],[Sales]]-orders[[#This Row],[Profit]]</f>
        <v>124.90400000000004</v>
      </c>
      <c r="V1354" s="4">
        <f>orders[[#This Row],[Profit]]/orders[[#This Row],[costprice]]</f>
        <v>0.53846153846153821</v>
      </c>
      <c r="W1354" s="4">
        <f>orders[[#This Row],[Profit]]/SUM(orders[Profit])</f>
        <v>2.3483484430383237E-4</v>
      </c>
    </row>
    <row r="1355" spans="1:23" x14ac:dyDescent="0.25">
      <c r="A1355">
        <v>3889</v>
      </c>
      <c r="B1355" t="s">
        <v>6300</v>
      </c>
      <c r="C1355" s="3">
        <v>41792</v>
      </c>
      <c r="D1355" t="s">
        <v>3898</v>
      </c>
      <c r="E1355" t="s">
        <v>2426</v>
      </c>
      <c r="F1355" t="s">
        <v>8</v>
      </c>
      <c r="G1355" t="s">
        <v>3251</v>
      </c>
      <c r="H1355" t="s">
        <v>1456</v>
      </c>
      <c r="I1355" t="s">
        <v>612</v>
      </c>
      <c r="J1355">
        <v>30076</v>
      </c>
      <c r="K1355" t="s">
        <v>11</v>
      </c>
      <c r="L1355" t="s">
        <v>4078</v>
      </c>
      <c r="M1355" t="s">
        <v>33</v>
      </c>
      <c r="N1355" t="s">
        <v>3226</v>
      </c>
      <c r="O1355" t="s">
        <v>1863</v>
      </c>
      <c r="P1355" s="5">
        <v>239.96999999999997</v>
      </c>
      <c r="Q1355">
        <v>3</v>
      </c>
      <c r="R1355">
        <v>0</v>
      </c>
      <c r="S1355" s="5">
        <v>67.191599999999994</v>
      </c>
      <c r="T1355">
        <f>orders[[#This Row],[Sales]]/0.8</f>
        <v>299.96249999999992</v>
      </c>
      <c r="U1355" s="5">
        <f>orders[[#This Row],[Sales]]-orders[[#This Row],[Profit]]</f>
        <v>172.77839999999998</v>
      </c>
      <c r="V1355" s="4">
        <f>orders[[#This Row],[Profit]]/orders[[#This Row],[costprice]]</f>
        <v>0.3888888888888889</v>
      </c>
      <c r="W1355" s="4">
        <f>orders[[#This Row],[Profit]]/SUM(orders[Profit])</f>
        <v>2.3460998163026919E-4</v>
      </c>
    </row>
    <row r="1356" spans="1:23" x14ac:dyDescent="0.25">
      <c r="A1356">
        <v>4865</v>
      </c>
      <c r="B1356" t="s">
        <v>10045</v>
      </c>
      <c r="C1356" s="3">
        <v>42912</v>
      </c>
      <c r="D1356" t="s">
        <v>3307</v>
      </c>
      <c r="E1356" t="s">
        <v>256</v>
      </c>
      <c r="F1356" t="s">
        <v>8</v>
      </c>
      <c r="G1356" t="s">
        <v>3251</v>
      </c>
      <c r="H1356" t="s">
        <v>135</v>
      </c>
      <c r="I1356" t="s">
        <v>136</v>
      </c>
      <c r="J1356">
        <v>10024</v>
      </c>
      <c r="K1356" t="s">
        <v>77</v>
      </c>
      <c r="L1356" t="s">
        <v>4078</v>
      </c>
      <c r="M1356" t="s">
        <v>33</v>
      </c>
      <c r="N1356" t="s">
        <v>3226</v>
      </c>
      <c r="O1356" t="s">
        <v>1863</v>
      </c>
      <c r="P1356" s="5">
        <v>239.96999999999997</v>
      </c>
      <c r="Q1356">
        <v>3</v>
      </c>
      <c r="R1356">
        <v>0</v>
      </c>
      <c r="S1356" s="5">
        <v>67.191599999999994</v>
      </c>
      <c r="T1356">
        <f>orders[[#This Row],[Sales]]/0.8</f>
        <v>299.96249999999992</v>
      </c>
      <c r="U1356" s="5">
        <f>orders[[#This Row],[Sales]]-orders[[#This Row],[Profit]]</f>
        <v>172.77839999999998</v>
      </c>
      <c r="V1356" s="4">
        <f>orders[[#This Row],[Profit]]/orders[[#This Row],[costprice]]</f>
        <v>0.3888888888888889</v>
      </c>
      <c r="W1356" s="4">
        <f>orders[[#This Row],[Profit]]/SUM(orders[Profit])</f>
        <v>2.3460998163026919E-4</v>
      </c>
    </row>
    <row r="1357" spans="1:23" x14ac:dyDescent="0.25">
      <c r="A1357">
        <v>9074</v>
      </c>
      <c r="B1357" t="s">
        <v>9116</v>
      </c>
      <c r="C1357" s="3">
        <v>42617</v>
      </c>
      <c r="D1357" t="s">
        <v>3720</v>
      </c>
      <c r="E1357" t="s">
        <v>1730</v>
      </c>
      <c r="F1357" t="s">
        <v>8</v>
      </c>
      <c r="G1357" t="s">
        <v>3251</v>
      </c>
      <c r="H1357" t="s">
        <v>161</v>
      </c>
      <c r="I1357" t="s">
        <v>292</v>
      </c>
      <c r="J1357">
        <v>65807</v>
      </c>
      <c r="K1357" t="s">
        <v>53</v>
      </c>
      <c r="L1357" t="s">
        <v>4304</v>
      </c>
      <c r="M1357" t="s">
        <v>33</v>
      </c>
      <c r="N1357" t="s">
        <v>3228</v>
      </c>
      <c r="O1357" t="s">
        <v>2734</v>
      </c>
      <c r="P1357" s="5">
        <v>279.95</v>
      </c>
      <c r="Q1357">
        <v>5</v>
      </c>
      <c r="R1357">
        <v>0</v>
      </c>
      <c r="S1357" s="5">
        <v>67.188000000000017</v>
      </c>
      <c r="T1357">
        <f>orders[[#This Row],[Sales]]/0.8</f>
        <v>349.93749999999994</v>
      </c>
      <c r="U1357" s="5">
        <f>orders[[#This Row],[Sales]]-orders[[#This Row],[Profit]]</f>
        <v>212.76199999999997</v>
      </c>
      <c r="V1357" s="4">
        <f>orders[[#This Row],[Profit]]/orders[[#This Row],[costprice]]</f>
        <v>0.31578947368421062</v>
      </c>
      <c r="W1357" s="4">
        <f>orders[[#This Row],[Profit]]/SUM(orders[Profit])</f>
        <v>2.3459741166715082E-4</v>
      </c>
    </row>
    <row r="1358" spans="1:23" x14ac:dyDescent="0.25">
      <c r="A1358">
        <v>2587</v>
      </c>
      <c r="B1358" t="s">
        <v>9647</v>
      </c>
      <c r="C1358" s="3">
        <v>42916</v>
      </c>
      <c r="D1358" t="s">
        <v>3518</v>
      </c>
      <c r="E1358" t="s">
        <v>1041</v>
      </c>
      <c r="F1358" t="s">
        <v>8</v>
      </c>
      <c r="G1358" t="s">
        <v>3251</v>
      </c>
      <c r="H1358" t="s">
        <v>135</v>
      </c>
      <c r="I1358" t="s">
        <v>136</v>
      </c>
      <c r="J1358">
        <v>10024</v>
      </c>
      <c r="K1358" t="s">
        <v>77</v>
      </c>
      <c r="L1358" t="s">
        <v>4923</v>
      </c>
      <c r="M1358" t="s">
        <v>21</v>
      </c>
      <c r="N1358" t="s">
        <v>3223</v>
      </c>
      <c r="O1358" t="s">
        <v>121</v>
      </c>
      <c r="P1358" s="5">
        <v>248.57</v>
      </c>
      <c r="Q1358">
        <v>7</v>
      </c>
      <c r="R1358">
        <v>0</v>
      </c>
      <c r="S1358" s="5">
        <v>67.113900000000015</v>
      </c>
      <c r="T1358">
        <f>orders[[#This Row],[Sales]]/0.8</f>
        <v>310.71249999999998</v>
      </c>
      <c r="U1358" s="5">
        <f>orders[[#This Row],[Sales]]-orders[[#This Row],[Profit]]</f>
        <v>181.45609999999999</v>
      </c>
      <c r="V1358" s="4">
        <f>orders[[#This Row],[Profit]]/orders[[#This Row],[costprice]]</f>
        <v>0.36986301369863023</v>
      </c>
      <c r="W1358" s="4">
        <f>orders[[#This Row],[Profit]]/SUM(orders[Profit])</f>
        <v>2.3433867992629626E-4</v>
      </c>
    </row>
    <row r="1359" spans="1:23" x14ac:dyDescent="0.25">
      <c r="A1359">
        <v>7132</v>
      </c>
      <c r="B1359" t="s">
        <v>10438</v>
      </c>
      <c r="C1359" s="3">
        <v>43065</v>
      </c>
      <c r="D1359" t="s">
        <v>3750</v>
      </c>
      <c r="E1359" t="s">
        <v>1823</v>
      </c>
      <c r="F1359" t="s">
        <v>50</v>
      </c>
      <c r="G1359" t="s">
        <v>3251</v>
      </c>
      <c r="H1359" t="s">
        <v>699</v>
      </c>
      <c r="I1359" t="s">
        <v>129</v>
      </c>
      <c r="J1359">
        <v>47374</v>
      </c>
      <c r="K1359" t="s">
        <v>53</v>
      </c>
      <c r="L1359" t="s">
        <v>5056</v>
      </c>
      <c r="M1359" t="s">
        <v>12</v>
      </c>
      <c r="N1359" t="s">
        <v>27</v>
      </c>
      <c r="O1359" t="s">
        <v>1440</v>
      </c>
      <c r="P1359" s="5">
        <v>257.94</v>
      </c>
      <c r="Q1359">
        <v>3</v>
      </c>
      <c r="R1359">
        <v>0</v>
      </c>
      <c r="S1359" s="5">
        <v>67.064400000000006</v>
      </c>
      <c r="T1359">
        <f>orders[[#This Row],[Sales]]/0.8</f>
        <v>322.42499999999995</v>
      </c>
      <c r="U1359" s="5">
        <f>orders[[#This Row],[Sales]]-orders[[#This Row],[Profit]]</f>
        <v>190.87559999999999</v>
      </c>
      <c r="V1359" s="4">
        <f>orders[[#This Row],[Profit]]/orders[[#This Row],[costprice]]</f>
        <v>0.35135135135135143</v>
      </c>
      <c r="W1359" s="4">
        <f>orders[[#This Row],[Profit]]/SUM(orders[Profit])</f>
        <v>2.3416584293341767E-4</v>
      </c>
    </row>
    <row r="1360" spans="1:23" x14ac:dyDescent="0.25">
      <c r="A1360">
        <v>878</v>
      </c>
      <c r="B1360" t="s">
        <v>8048</v>
      </c>
      <c r="C1360" s="3">
        <v>42386</v>
      </c>
      <c r="D1360" t="s">
        <v>3505</v>
      </c>
      <c r="E1360" t="s">
        <v>996</v>
      </c>
      <c r="F1360" t="s">
        <v>50</v>
      </c>
      <c r="G1360" t="s">
        <v>3251</v>
      </c>
      <c r="H1360" t="s">
        <v>41</v>
      </c>
      <c r="I1360" t="s">
        <v>1238</v>
      </c>
      <c r="J1360">
        <v>3301</v>
      </c>
      <c r="K1360" t="s">
        <v>77</v>
      </c>
      <c r="L1360" t="s">
        <v>4780</v>
      </c>
      <c r="M1360" t="s">
        <v>33</v>
      </c>
      <c r="N1360" t="s">
        <v>3228</v>
      </c>
      <c r="O1360" t="s">
        <v>2368</v>
      </c>
      <c r="P1360" s="5">
        <v>371.96999999999997</v>
      </c>
      <c r="Q1360">
        <v>3</v>
      </c>
      <c r="R1360">
        <v>0</v>
      </c>
      <c r="S1360" s="5">
        <v>66.954599999999971</v>
      </c>
      <c r="T1360">
        <f>orders[[#This Row],[Sales]]/0.8</f>
        <v>464.96249999999992</v>
      </c>
      <c r="U1360" s="5">
        <f>orders[[#This Row],[Sales]]-orders[[#This Row],[Profit]]</f>
        <v>305.0154</v>
      </c>
      <c r="V1360" s="4">
        <f>orders[[#This Row],[Profit]]/orders[[#This Row],[costprice]]</f>
        <v>0.21951219512195114</v>
      </c>
      <c r="W1360" s="4">
        <f>orders[[#This Row],[Profit]]/SUM(orders[Profit])</f>
        <v>2.3378245905830513E-4</v>
      </c>
    </row>
    <row r="1361" spans="1:23" x14ac:dyDescent="0.25">
      <c r="A1361">
        <v>2261</v>
      </c>
      <c r="B1361" t="s">
        <v>7125</v>
      </c>
      <c r="C1361" s="3">
        <v>42316</v>
      </c>
      <c r="D1361" t="s">
        <v>3846</v>
      </c>
      <c r="E1361" t="s">
        <v>2216</v>
      </c>
      <c r="F1361" t="s">
        <v>50</v>
      </c>
      <c r="G1361" t="s">
        <v>3251</v>
      </c>
      <c r="H1361" t="s">
        <v>463</v>
      </c>
      <c r="I1361" t="s">
        <v>19</v>
      </c>
      <c r="J1361">
        <v>92024</v>
      </c>
      <c r="K1361" t="s">
        <v>20</v>
      </c>
      <c r="L1361" t="s">
        <v>4780</v>
      </c>
      <c r="M1361" t="s">
        <v>33</v>
      </c>
      <c r="N1361" t="s">
        <v>3228</v>
      </c>
      <c r="O1361" t="s">
        <v>2368</v>
      </c>
      <c r="P1361" s="5">
        <v>371.96999999999997</v>
      </c>
      <c r="Q1361">
        <v>3</v>
      </c>
      <c r="R1361">
        <v>0</v>
      </c>
      <c r="S1361" s="5">
        <v>66.954599999999971</v>
      </c>
      <c r="T1361">
        <f>orders[[#This Row],[Sales]]/0.8</f>
        <v>464.96249999999992</v>
      </c>
      <c r="U1361" s="5">
        <f>orders[[#This Row],[Sales]]-orders[[#This Row],[Profit]]</f>
        <v>305.0154</v>
      </c>
      <c r="V1361" s="4">
        <f>orders[[#This Row],[Profit]]/orders[[#This Row],[costprice]]</f>
        <v>0.21951219512195114</v>
      </c>
      <c r="W1361" s="4">
        <f>orders[[#This Row],[Profit]]/SUM(orders[Profit])</f>
        <v>2.3378245905830513E-4</v>
      </c>
    </row>
    <row r="1362" spans="1:23" x14ac:dyDescent="0.25">
      <c r="A1362">
        <v>6374</v>
      </c>
      <c r="B1362" t="s">
        <v>10312</v>
      </c>
      <c r="C1362" s="3">
        <v>43011</v>
      </c>
      <c r="D1362" t="s">
        <v>3505</v>
      </c>
      <c r="E1362" t="s">
        <v>996</v>
      </c>
      <c r="F1362" t="s">
        <v>50</v>
      </c>
      <c r="G1362" t="s">
        <v>3251</v>
      </c>
      <c r="H1362" t="s">
        <v>135</v>
      </c>
      <c r="I1362" t="s">
        <v>136</v>
      </c>
      <c r="J1362">
        <v>10009</v>
      </c>
      <c r="K1362" t="s">
        <v>77</v>
      </c>
      <c r="L1362" t="s">
        <v>4780</v>
      </c>
      <c r="M1362" t="s">
        <v>33</v>
      </c>
      <c r="N1362" t="s">
        <v>3228</v>
      </c>
      <c r="O1362" t="s">
        <v>2368</v>
      </c>
      <c r="P1362" s="5">
        <v>371.96999999999997</v>
      </c>
      <c r="Q1362">
        <v>3</v>
      </c>
      <c r="R1362">
        <v>0</v>
      </c>
      <c r="S1362" s="5">
        <v>66.954599999999971</v>
      </c>
      <c r="T1362">
        <f>orders[[#This Row],[Sales]]/0.8</f>
        <v>464.96249999999992</v>
      </c>
      <c r="U1362" s="5">
        <f>orders[[#This Row],[Sales]]-orders[[#This Row],[Profit]]</f>
        <v>305.0154</v>
      </c>
      <c r="V1362" s="4">
        <f>orders[[#This Row],[Profit]]/orders[[#This Row],[costprice]]</f>
        <v>0.21951219512195114</v>
      </c>
      <c r="W1362" s="4">
        <f>orders[[#This Row],[Profit]]/SUM(orders[Profit])</f>
        <v>2.3378245905830513E-4</v>
      </c>
    </row>
    <row r="1363" spans="1:23" x14ac:dyDescent="0.25">
      <c r="A1363">
        <v>1190</v>
      </c>
      <c r="B1363" t="s">
        <v>9408</v>
      </c>
      <c r="C1363" s="3">
        <v>42792</v>
      </c>
      <c r="D1363" t="s">
        <v>3655</v>
      </c>
      <c r="E1363" t="s">
        <v>1509</v>
      </c>
      <c r="F1363" t="s">
        <v>50</v>
      </c>
      <c r="G1363" t="s">
        <v>3251</v>
      </c>
      <c r="H1363" t="s">
        <v>18</v>
      </c>
      <c r="I1363" t="s">
        <v>19</v>
      </c>
      <c r="J1363">
        <v>90036</v>
      </c>
      <c r="K1363" t="s">
        <v>20</v>
      </c>
      <c r="L1363" t="s">
        <v>4953</v>
      </c>
      <c r="M1363" t="s">
        <v>33</v>
      </c>
      <c r="N1363" t="s">
        <v>3226</v>
      </c>
      <c r="O1363" t="s">
        <v>1433</v>
      </c>
      <c r="P1363" s="5">
        <v>889.53600000000006</v>
      </c>
      <c r="Q1363">
        <v>8</v>
      </c>
      <c r="R1363">
        <v>0.2</v>
      </c>
      <c r="S1363" s="5">
        <v>66.715199999999982</v>
      </c>
      <c r="T1363">
        <f>orders[[#This Row],[Sales]]/0.8</f>
        <v>1111.92</v>
      </c>
      <c r="U1363" s="5">
        <f>orders[[#This Row],[Sales]]-orders[[#This Row],[Profit]]</f>
        <v>822.82080000000008</v>
      </c>
      <c r="V1363" s="4">
        <f>orders[[#This Row],[Profit]]/orders[[#This Row],[costprice]]</f>
        <v>8.1081081081081058E-2</v>
      </c>
      <c r="W1363" s="4">
        <f>orders[[#This Row],[Profit]]/SUM(orders[Profit])</f>
        <v>2.3294655651092891E-4</v>
      </c>
    </row>
    <row r="1364" spans="1:23" x14ac:dyDescent="0.25">
      <c r="A1364">
        <v>2075</v>
      </c>
      <c r="B1364" t="s">
        <v>9555</v>
      </c>
      <c r="C1364" s="3">
        <v>43046</v>
      </c>
      <c r="D1364" t="s">
        <v>3740</v>
      </c>
      <c r="E1364" t="s">
        <v>1793</v>
      </c>
      <c r="F1364" t="s">
        <v>50</v>
      </c>
      <c r="G1364" t="s">
        <v>3251</v>
      </c>
      <c r="H1364" t="s">
        <v>482</v>
      </c>
      <c r="I1364" t="s">
        <v>19</v>
      </c>
      <c r="J1364">
        <v>94513</v>
      </c>
      <c r="K1364" t="s">
        <v>20</v>
      </c>
      <c r="L1364" t="s">
        <v>5307</v>
      </c>
      <c r="M1364" t="s">
        <v>33</v>
      </c>
      <c r="N1364" t="s">
        <v>3226</v>
      </c>
      <c r="O1364" t="s">
        <v>1973</v>
      </c>
      <c r="P1364" s="5">
        <v>761.5440000000001</v>
      </c>
      <c r="Q1364">
        <v>7</v>
      </c>
      <c r="R1364">
        <v>0.2</v>
      </c>
      <c r="S1364" s="5">
        <v>66.635100000000023</v>
      </c>
      <c r="T1364">
        <f>orders[[#This Row],[Sales]]/0.8</f>
        <v>951.93000000000006</v>
      </c>
      <c r="U1364" s="5">
        <f>orders[[#This Row],[Sales]]-orders[[#This Row],[Profit]]</f>
        <v>694.90890000000013</v>
      </c>
      <c r="V1364" s="4">
        <f>orders[[#This Row],[Profit]]/orders[[#This Row],[costprice]]</f>
        <v>9.5890410958904118E-2</v>
      </c>
      <c r="W1364" s="4">
        <f>orders[[#This Row],[Profit]]/SUM(orders[Profit])</f>
        <v>2.3266687483154377E-4</v>
      </c>
    </row>
    <row r="1365" spans="1:23" x14ac:dyDescent="0.25">
      <c r="A1365">
        <v>4309</v>
      </c>
      <c r="B1365" t="s">
        <v>6339</v>
      </c>
      <c r="C1365" s="3">
        <v>41947</v>
      </c>
      <c r="D1365" t="s">
        <v>3827</v>
      </c>
      <c r="E1365" t="s">
        <v>2143</v>
      </c>
      <c r="F1365" t="s">
        <v>8</v>
      </c>
      <c r="G1365" t="s">
        <v>3251</v>
      </c>
      <c r="H1365" t="s">
        <v>18</v>
      </c>
      <c r="I1365" t="s">
        <v>19</v>
      </c>
      <c r="J1365">
        <v>90045</v>
      </c>
      <c r="K1365" t="s">
        <v>20</v>
      </c>
      <c r="L1365" t="s">
        <v>5340</v>
      </c>
      <c r="M1365" t="s">
        <v>33</v>
      </c>
      <c r="N1365" t="s">
        <v>3226</v>
      </c>
      <c r="O1365" t="s">
        <v>1693</v>
      </c>
      <c r="P1365" s="5">
        <v>666.34400000000005</v>
      </c>
      <c r="Q1365">
        <v>7</v>
      </c>
      <c r="R1365">
        <v>0.2</v>
      </c>
      <c r="S1365" s="5">
        <v>66.634399999999971</v>
      </c>
      <c r="T1365">
        <f>orders[[#This Row],[Sales]]/0.8</f>
        <v>832.93000000000006</v>
      </c>
      <c r="U1365" s="5">
        <f>orders[[#This Row],[Sales]]-orders[[#This Row],[Profit]]</f>
        <v>599.70960000000014</v>
      </c>
      <c r="V1365" s="4">
        <f>orders[[#This Row],[Profit]]/orders[[#This Row],[costprice]]</f>
        <v>0.11111111111111104</v>
      </c>
      <c r="W1365" s="4">
        <f>orders[[#This Row],[Profit]]/SUM(orders[Profit])</f>
        <v>2.3266443067204834E-4</v>
      </c>
    </row>
    <row r="1366" spans="1:23" x14ac:dyDescent="0.25">
      <c r="A1366">
        <v>6298</v>
      </c>
      <c r="B1366" t="s">
        <v>6531</v>
      </c>
      <c r="C1366" s="3">
        <v>42001</v>
      </c>
      <c r="D1366" t="s">
        <v>3572</v>
      </c>
      <c r="E1366" t="s">
        <v>1229</v>
      </c>
      <c r="F1366" t="s">
        <v>17</v>
      </c>
      <c r="G1366" t="s">
        <v>3251</v>
      </c>
      <c r="H1366" t="s">
        <v>3072</v>
      </c>
      <c r="I1366" t="s">
        <v>598</v>
      </c>
      <c r="J1366">
        <v>1915</v>
      </c>
      <c r="K1366" t="s">
        <v>77</v>
      </c>
      <c r="L1366" t="s">
        <v>5788</v>
      </c>
      <c r="M1366" t="s">
        <v>21</v>
      </c>
      <c r="N1366" t="s">
        <v>43</v>
      </c>
      <c r="O1366" t="s">
        <v>1795</v>
      </c>
      <c r="P1366" s="5">
        <v>141.76</v>
      </c>
      <c r="Q1366">
        <v>4</v>
      </c>
      <c r="R1366">
        <v>0</v>
      </c>
      <c r="S1366" s="5">
        <v>66.627199999999988</v>
      </c>
      <c r="T1366">
        <f>orders[[#This Row],[Sales]]/0.8</f>
        <v>177.2</v>
      </c>
      <c r="U1366" s="5">
        <f>orders[[#This Row],[Sales]]-orders[[#This Row],[Profit]]</f>
        <v>75.132800000000003</v>
      </c>
      <c r="V1366" s="4">
        <f>orders[[#This Row],[Profit]]/orders[[#This Row],[costprice]]</f>
        <v>0.88679245283018848</v>
      </c>
      <c r="W1366" s="4">
        <f>orders[[#This Row],[Profit]]/SUM(orders[Profit])</f>
        <v>2.3263929074581152E-4</v>
      </c>
    </row>
    <row r="1367" spans="1:23" x14ac:dyDescent="0.25">
      <c r="A1367">
        <v>6643</v>
      </c>
      <c r="B1367" t="s">
        <v>10352</v>
      </c>
      <c r="C1367" s="3">
        <v>42952</v>
      </c>
      <c r="D1367" t="s">
        <v>3273</v>
      </c>
      <c r="E1367" t="s">
        <v>118</v>
      </c>
      <c r="F1367" t="s">
        <v>8</v>
      </c>
      <c r="G1367" t="s">
        <v>3251</v>
      </c>
      <c r="H1367" t="s">
        <v>1894</v>
      </c>
      <c r="I1367" t="s">
        <v>129</v>
      </c>
      <c r="J1367">
        <v>46203</v>
      </c>
      <c r="K1367" t="s">
        <v>53</v>
      </c>
      <c r="L1367" t="s">
        <v>5813</v>
      </c>
      <c r="M1367" t="s">
        <v>21</v>
      </c>
      <c r="N1367" t="s">
        <v>22</v>
      </c>
      <c r="O1367" t="s">
        <v>1663</v>
      </c>
      <c r="P1367" s="5">
        <v>133.20000000000002</v>
      </c>
      <c r="Q1367">
        <v>9</v>
      </c>
      <c r="R1367">
        <v>0</v>
      </c>
      <c r="S1367" s="5">
        <v>66.600000000000009</v>
      </c>
      <c r="T1367">
        <f>orders[[#This Row],[Sales]]/0.8</f>
        <v>166.5</v>
      </c>
      <c r="U1367" s="5">
        <f>orders[[#This Row],[Sales]]-orders[[#This Row],[Profit]]</f>
        <v>66.600000000000009</v>
      </c>
      <c r="V1367" s="4">
        <f>orders[[#This Row],[Profit]]/orders[[#This Row],[costprice]]</f>
        <v>1</v>
      </c>
      <c r="W1367" s="4">
        <f>orders[[#This Row],[Profit]]/SUM(orders[Profit])</f>
        <v>2.3254431769113894E-4</v>
      </c>
    </row>
    <row r="1368" spans="1:23" x14ac:dyDescent="0.25">
      <c r="A1368">
        <v>9013</v>
      </c>
      <c r="B1368" t="s">
        <v>9104</v>
      </c>
      <c r="C1368" s="3">
        <v>42421</v>
      </c>
      <c r="D1368" t="s">
        <v>3356</v>
      </c>
      <c r="E1368" t="s">
        <v>437</v>
      </c>
      <c r="F1368" t="s">
        <v>17</v>
      </c>
      <c r="G1368" t="s">
        <v>3251</v>
      </c>
      <c r="H1368" t="s">
        <v>135</v>
      </c>
      <c r="I1368" t="s">
        <v>136</v>
      </c>
      <c r="J1368">
        <v>10011</v>
      </c>
      <c r="K1368" t="s">
        <v>77</v>
      </c>
      <c r="L1368" t="s">
        <v>4068</v>
      </c>
      <c r="M1368" t="s">
        <v>12</v>
      </c>
      <c r="N1368" t="s">
        <v>3224</v>
      </c>
      <c r="O1368" t="s">
        <v>3038</v>
      </c>
      <c r="P1368" s="5">
        <v>135.79999999999998</v>
      </c>
      <c r="Q1368">
        <v>7</v>
      </c>
      <c r="R1368">
        <v>0</v>
      </c>
      <c r="S1368" s="5">
        <v>66.541999999999987</v>
      </c>
      <c r="T1368">
        <f>orders[[#This Row],[Sales]]/0.8</f>
        <v>169.74999999999997</v>
      </c>
      <c r="U1368" s="5">
        <f>orders[[#This Row],[Sales]]-orders[[#This Row],[Profit]]</f>
        <v>69.257999999999996</v>
      </c>
      <c r="V1368" s="4">
        <f>orders[[#This Row],[Profit]]/orders[[#This Row],[costprice]]</f>
        <v>0.96078431372549011</v>
      </c>
      <c r="W1368" s="4">
        <f>orders[[#This Row],[Profit]]/SUM(orders[Profit])</f>
        <v>2.3234180161867512E-4</v>
      </c>
    </row>
    <row r="1369" spans="1:23" x14ac:dyDescent="0.25">
      <c r="A1369">
        <v>455</v>
      </c>
      <c r="B1369" t="s">
        <v>9300</v>
      </c>
      <c r="C1369" s="3">
        <v>43028</v>
      </c>
      <c r="D1369" t="s">
        <v>3433</v>
      </c>
      <c r="E1369" t="s">
        <v>748</v>
      </c>
      <c r="F1369" t="s">
        <v>17</v>
      </c>
      <c r="G1369" t="s">
        <v>3251</v>
      </c>
      <c r="H1369" t="s">
        <v>392</v>
      </c>
      <c r="I1369" t="s">
        <v>246</v>
      </c>
      <c r="J1369">
        <v>44312</v>
      </c>
      <c r="K1369" t="s">
        <v>77</v>
      </c>
      <c r="L1369" t="s">
        <v>4054</v>
      </c>
      <c r="M1369" t="s">
        <v>21</v>
      </c>
      <c r="N1369" t="s">
        <v>3223</v>
      </c>
      <c r="O1369" t="s">
        <v>1438</v>
      </c>
      <c r="P1369" s="5">
        <v>665.40800000000002</v>
      </c>
      <c r="Q1369">
        <v>2</v>
      </c>
      <c r="R1369">
        <v>0.2</v>
      </c>
      <c r="S1369" s="5">
        <v>66.540799999999962</v>
      </c>
      <c r="T1369">
        <f>orders[[#This Row],[Sales]]/0.8</f>
        <v>831.76</v>
      </c>
      <c r="U1369" s="5">
        <f>orders[[#This Row],[Sales]]-orders[[#This Row],[Profit]]</f>
        <v>598.86720000000003</v>
      </c>
      <c r="V1369" s="4">
        <f>orders[[#This Row],[Profit]]/orders[[#This Row],[costprice]]</f>
        <v>0.11111111111111105</v>
      </c>
      <c r="W1369" s="4">
        <f>orders[[#This Row],[Profit]]/SUM(orders[Profit])</f>
        <v>2.3233761163096888E-4</v>
      </c>
    </row>
    <row r="1370" spans="1:23" x14ac:dyDescent="0.25">
      <c r="A1370">
        <v>9150</v>
      </c>
      <c r="B1370" t="s">
        <v>6798</v>
      </c>
      <c r="C1370" s="3">
        <v>41791</v>
      </c>
      <c r="D1370" t="s">
        <v>3676</v>
      </c>
      <c r="E1370" t="s">
        <v>1598</v>
      </c>
      <c r="F1370" t="s">
        <v>17</v>
      </c>
      <c r="G1370" t="s">
        <v>3251</v>
      </c>
      <c r="H1370" t="s">
        <v>430</v>
      </c>
      <c r="I1370" t="s">
        <v>120</v>
      </c>
      <c r="J1370">
        <v>48234</v>
      </c>
      <c r="K1370" t="s">
        <v>53</v>
      </c>
      <c r="L1370" t="s">
        <v>5081</v>
      </c>
      <c r="M1370" t="s">
        <v>21</v>
      </c>
      <c r="N1370" t="s">
        <v>3227</v>
      </c>
      <c r="O1370" t="s">
        <v>1299</v>
      </c>
      <c r="P1370" s="5">
        <v>138.56</v>
      </c>
      <c r="Q1370">
        <v>4</v>
      </c>
      <c r="R1370">
        <v>0</v>
      </c>
      <c r="S1370" s="5">
        <v>66.508799999999994</v>
      </c>
      <c r="T1370">
        <f>orders[[#This Row],[Sales]]/0.8</f>
        <v>173.2</v>
      </c>
      <c r="U1370" s="5">
        <f>orders[[#This Row],[Sales]]-orders[[#This Row],[Profit]]</f>
        <v>72.051200000000009</v>
      </c>
      <c r="V1370" s="4">
        <f>orders[[#This Row],[Profit]]/orders[[#This Row],[costprice]]</f>
        <v>0.92307692307692291</v>
      </c>
      <c r="W1370" s="4">
        <f>orders[[#This Row],[Profit]]/SUM(orders[Profit])</f>
        <v>2.3222587862547174E-4</v>
      </c>
    </row>
    <row r="1371" spans="1:23" x14ac:dyDescent="0.25">
      <c r="A1371">
        <v>4032</v>
      </c>
      <c r="B1371" t="s">
        <v>8467</v>
      </c>
      <c r="C1371" s="3">
        <v>42639</v>
      </c>
      <c r="D1371" t="s">
        <v>3268</v>
      </c>
      <c r="E1371" t="s">
        <v>99</v>
      </c>
      <c r="F1371" t="s">
        <v>50</v>
      </c>
      <c r="G1371" t="s">
        <v>3251</v>
      </c>
      <c r="H1371" t="s">
        <v>2778</v>
      </c>
      <c r="I1371" t="s">
        <v>47</v>
      </c>
      <c r="J1371">
        <v>98042</v>
      </c>
      <c r="K1371" t="s">
        <v>20</v>
      </c>
      <c r="L1371" t="s">
        <v>4729</v>
      </c>
      <c r="M1371" t="s">
        <v>21</v>
      </c>
      <c r="N1371" t="s">
        <v>36</v>
      </c>
      <c r="O1371" t="s">
        <v>1421</v>
      </c>
      <c r="P1371" s="5">
        <v>236.88</v>
      </c>
      <c r="Q1371">
        <v>6</v>
      </c>
      <c r="R1371">
        <v>0</v>
      </c>
      <c r="S1371" s="5">
        <v>66.326400000000007</v>
      </c>
      <c r="T1371">
        <f>orders[[#This Row],[Sales]]/0.8</f>
        <v>296.09999999999997</v>
      </c>
      <c r="U1371" s="5">
        <f>orders[[#This Row],[Sales]]-orders[[#This Row],[Profit]]</f>
        <v>170.55359999999999</v>
      </c>
      <c r="V1371" s="4">
        <f>orders[[#This Row],[Profit]]/orders[[#This Row],[costprice]]</f>
        <v>0.38888888888888895</v>
      </c>
      <c r="W1371" s="4">
        <f>orders[[#This Row],[Profit]]/SUM(orders[Profit])</f>
        <v>2.3158900049413748E-4</v>
      </c>
    </row>
    <row r="1372" spans="1:23" x14ac:dyDescent="0.25">
      <c r="A1372">
        <v>7547</v>
      </c>
      <c r="B1372" t="s">
        <v>6645</v>
      </c>
      <c r="C1372" s="3">
        <v>41922</v>
      </c>
      <c r="D1372" t="s">
        <v>4009</v>
      </c>
      <c r="E1372" t="s">
        <v>2944</v>
      </c>
      <c r="F1372" t="s">
        <v>17</v>
      </c>
      <c r="G1372" t="s">
        <v>3251</v>
      </c>
      <c r="H1372" t="s">
        <v>795</v>
      </c>
      <c r="I1372" t="s">
        <v>52</v>
      </c>
      <c r="J1372">
        <v>77340</v>
      </c>
      <c r="K1372" t="s">
        <v>53</v>
      </c>
      <c r="L1372" t="s">
        <v>4616</v>
      </c>
      <c r="M1372" t="s">
        <v>33</v>
      </c>
      <c r="N1372" t="s">
        <v>3226</v>
      </c>
      <c r="O1372" t="s">
        <v>39</v>
      </c>
      <c r="P1372" s="5">
        <v>755.94400000000019</v>
      </c>
      <c r="Q1372">
        <v>7</v>
      </c>
      <c r="R1372">
        <v>0.2</v>
      </c>
      <c r="S1372" s="5">
        <v>66.145099999999957</v>
      </c>
      <c r="T1372">
        <f>orders[[#This Row],[Sales]]/0.8</f>
        <v>944.93000000000018</v>
      </c>
      <c r="U1372" s="5">
        <f>orders[[#This Row],[Sales]]-orders[[#This Row],[Profit]]</f>
        <v>689.79890000000023</v>
      </c>
      <c r="V1372" s="4">
        <f>orders[[#This Row],[Profit]]/orders[[#This Row],[costprice]]</f>
        <v>9.5890410958904021E-2</v>
      </c>
      <c r="W1372" s="4">
        <f>orders[[#This Row],[Profit]]/SUM(orders[Profit])</f>
        <v>2.3095596318486699E-4</v>
      </c>
    </row>
    <row r="1373" spans="1:23" x14ac:dyDescent="0.25">
      <c r="A1373">
        <v>3052</v>
      </c>
      <c r="B1373" t="s">
        <v>9742</v>
      </c>
      <c r="C1373" s="3">
        <v>43014</v>
      </c>
      <c r="D1373" t="s">
        <v>3376</v>
      </c>
      <c r="E1373" t="s">
        <v>518</v>
      </c>
      <c r="F1373" t="s">
        <v>50</v>
      </c>
      <c r="G1373" t="s">
        <v>3251</v>
      </c>
      <c r="H1373" t="s">
        <v>2552</v>
      </c>
      <c r="I1373" t="s">
        <v>2553</v>
      </c>
      <c r="J1373">
        <v>83642</v>
      </c>
      <c r="K1373" t="s">
        <v>20</v>
      </c>
      <c r="L1373" t="s">
        <v>5130</v>
      </c>
      <c r="M1373" t="s">
        <v>21</v>
      </c>
      <c r="N1373" t="s">
        <v>36</v>
      </c>
      <c r="O1373" t="s">
        <v>2235</v>
      </c>
      <c r="P1373" s="5">
        <v>227.84</v>
      </c>
      <c r="Q1373">
        <v>4</v>
      </c>
      <c r="R1373">
        <v>0</v>
      </c>
      <c r="S1373" s="5">
        <v>66.073599999999971</v>
      </c>
      <c r="T1373">
        <f>orders[[#This Row],[Sales]]/0.8</f>
        <v>284.8</v>
      </c>
      <c r="U1373" s="5">
        <f>orders[[#This Row],[Sales]]-orders[[#This Row],[Profit]]</f>
        <v>161.76640000000003</v>
      </c>
      <c r="V1373" s="4">
        <f>orders[[#This Row],[Profit]]/orders[[#This Row],[costprice]]</f>
        <v>0.40845070422535185</v>
      </c>
      <c r="W1373" s="4">
        <f>orders[[#This Row],[Profit]]/SUM(orders[Profit])</f>
        <v>2.3070630975070914E-4</v>
      </c>
    </row>
    <row r="1374" spans="1:23" x14ac:dyDescent="0.25">
      <c r="A1374">
        <v>4473</v>
      </c>
      <c r="B1374" t="s">
        <v>9984</v>
      </c>
      <c r="C1374" s="3">
        <v>43007</v>
      </c>
      <c r="D1374" t="s">
        <v>3318</v>
      </c>
      <c r="E1374" t="s">
        <v>296</v>
      </c>
      <c r="F1374" t="s">
        <v>50</v>
      </c>
      <c r="G1374" t="s">
        <v>3251</v>
      </c>
      <c r="H1374" t="s">
        <v>2859</v>
      </c>
      <c r="I1374" t="s">
        <v>246</v>
      </c>
      <c r="J1374">
        <v>44060</v>
      </c>
      <c r="K1374" t="s">
        <v>77</v>
      </c>
      <c r="L1374" t="s">
        <v>4505</v>
      </c>
      <c r="M1374" t="s">
        <v>33</v>
      </c>
      <c r="N1374" t="s">
        <v>3228</v>
      </c>
      <c r="O1374" t="s">
        <v>635</v>
      </c>
      <c r="P1374" s="5">
        <v>239.976</v>
      </c>
      <c r="Q1374">
        <v>3</v>
      </c>
      <c r="R1374">
        <v>0.2</v>
      </c>
      <c r="S1374" s="5">
        <v>65.993400000000008</v>
      </c>
      <c r="T1374">
        <f>orders[[#This Row],[Sales]]/0.8</f>
        <v>299.96999999999997</v>
      </c>
      <c r="U1374" s="5">
        <f>orders[[#This Row],[Sales]]-orders[[#This Row],[Profit]]</f>
        <v>173.98259999999999</v>
      </c>
      <c r="V1374" s="4">
        <f>orders[[#This Row],[Profit]]/orders[[#This Row],[costprice]]</f>
        <v>0.3793103448275863</v>
      </c>
      <c r="W1374" s="4">
        <f>orders[[#This Row],[Profit]]/SUM(orders[Profit])</f>
        <v>2.304262789056818E-4</v>
      </c>
    </row>
    <row r="1375" spans="1:23" x14ac:dyDescent="0.25">
      <c r="A1375">
        <v>1914</v>
      </c>
      <c r="B1375" t="s">
        <v>6108</v>
      </c>
      <c r="C1375" s="3">
        <v>41654</v>
      </c>
      <c r="D1375" t="s">
        <v>3803</v>
      </c>
      <c r="E1375" t="s">
        <v>2031</v>
      </c>
      <c r="F1375" t="s">
        <v>8</v>
      </c>
      <c r="G1375" t="s">
        <v>3251</v>
      </c>
      <c r="H1375" t="s">
        <v>1456</v>
      </c>
      <c r="I1375" t="s">
        <v>612</v>
      </c>
      <c r="J1375">
        <v>30076</v>
      </c>
      <c r="K1375" t="s">
        <v>11</v>
      </c>
      <c r="L1375" t="s">
        <v>4349</v>
      </c>
      <c r="M1375" t="s">
        <v>33</v>
      </c>
      <c r="N1375" t="s">
        <v>3228</v>
      </c>
      <c r="O1375" t="s">
        <v>419</v>
      </c>
      <c r="P1375" s="5">
        <v>149.94999999999999</v>
      </c>
      <c r="Q1375">
        <v>5</v>
      </c>
      <c r="R1375">
        <v>0</v>
      </c>
      <c r="S1375" s="5">
        <v>65.978000000000009</v>
      </c>
      <c r="T1375">
        <f>orders[[#This Row],[Sales]]/0.8</f>
        <v>187.43749999999997</v>
      </c>
      <c r="U1375" s="5">
        <f>orders[[#This Row],[Sales]]-orders[[#This Row],[Profit]]</f>
        <v>83.97199999999998</v>
      </c>
      <c r="V1375" s="4">
        <f>orders[[#This Row],[Profit]]/orders[[#This Row],[costprice]]</f>
        <v>0.78571428571428603</v>
      </c>
      <c r="W1375" s="4">
        <f>orders[[#This Row],[Profit]]/SUM(orders[Profit])</f>
        <v>2.3037250739678624E-4</v>
      </c>
    </row>
    <row r="1376" spans="1:23" x14ac:dyDescent="0.25">
      <c r="A1376">
        <v>7026</v>
      </c>
      <c r="B1376" t="s">
        <v>10420</v>
      </c>
      <c r="C1376" s="3">
        <v>42772</v>
      </c>
      <c r="D1376" t="s">
        <v>3510</v>
      </c>
      <c r="E1376" t="s">
        <v>1013</v>
      </c>
      <c r="F1376" t="s">
        <v>17</v>
      </c>
      <c r="G1376" t="s">
        <v>3251</v>
      </c>
      <c r="H1376" t="s">
        <v>135</v>
      </c>
      <c r="I1376" t="s">
        <v>136</v>
      </c>
      <c r="J1376">
        <v>10024</v>
      </c>
      <c r="K1376" t="s">
        <v>77</v>
      </c>
      <c r="L1376" t="s">
        <v>4620</v>
      </c>
      <c r="M1376" t="s">
        <v>33</v>
      </c>
      <c r="N1376" t="s">
        <v>3226</v>
      </c>
      <c r="O1376" t="s">
        <v>962</v>
      </c>
      <c r="P1376" s="5">
        <v>227.45999999999998</v>
      </c>
      <c r="Q1376">
        <v>6</v>
      </c>
      <c r="R1376">
        <v>0</v>
      </c>
      <c r="S1376" s="5">
        <v>65.963399999999979</v>
      </c>
      <c r="T1376">
        <f>orders[[#This Row],[Sales]]/0.8</f>
        <v>284.32499999999993</v>
      </c>
      <c r="U1376" s="5">
        <f>orders[[#This Row],[Sales]]-orders[[#This Row],[Profit]]</f>
        <v>161.4966</v>
      </c>
      <c r="V1376" s="4">
        <f>orders[[#This Row],[Profit]]/orders[[#This Row],[costprice]]</f>
        <v>0.40845070422535196</v>
      </c>
      <c r="W1376" s="4">
        <f>orders[[#This Row],[Profit]]/SUM(orders[Profit])</f>
        <v>2.3032152921302802E-4</v>
      </c>
    </row>
    <row r="1377" spans="1:23" x14ac:dyDescent="0.25">
      <c r="A1377">
        <v>415</v>
      </c>
      <c r="B1377" t="s">
        <v>9289</v>
      </c>
      <c r="C1377" s="3">
        <v>43042</v>
      </c>
      <c r="D1377" t="s">
        <v>3420</v>
      </c>
      <c r="E1377" t="s">
        <v>694</v>
      </c>
      <c r="F1377" t="s">
        <v>17</v>
      </c>
      <c r="G1377" t="s">
        <v>3251</v>
      </c>
      <c r="H1377" t="s">
        <v>46</v>
      </c>
      <c r="I1377" t="s">
        <v>47</v>
      </c>
      <c r="J1377">
        <v>98105</v>
      </c>
      <c r="K1377" t="s">
        <v>20</v>
      </c>
      <c r="L1377" t="s">
        <v>4465</v>
      </c>
      <c r="M1377" t="s">
        <v>21</v>
      </c>
      <c r="N1377" t="s">
        <v>43</v>
      </c>
      <c r="O1377" t="s">
        <v>2119</v>
      </c>
      <c r="P1377" s="5">
        <v>139.86000000000001</v>
      </c>
      <c r="Q1377">
        <v>7</v>
      </c>
      <c r="R1377">
        <v>0</v>
      </c>
      <c r="S1377" s="5">
        <v>65.734199999999987</v>
      </c>
      <c r="T1377">
        <f>orders[[#This Row],[Sales]]/0.8</f>
        <v>174.82500000000002</v>
      </c>
      <c r="U1377" s="5">
        <f>orders[[#This Row],[Sales]]-orders[[#This Row],[Profit]]</f>
        <v>74.125800000000027</v>
      </c>
      <c r="V1377" s="4">
        <f>orders[[#This Row],[Profit]]/orders[[#This Row],[costprice]]</f>
        <v>0.88679245283018815</v>
      </c>
      <c r="W1377" s="4">
        <f>orders[[#This Row],[Profit]]/SUM(orders[Profit])</f>
        <v>2.2952124156115406E-4</v>
      </c>
    </row>
    <row r="1378" spans="1:23" x14ac:dyDescent="0.25">
      <c r="A1378">
        <v>2657</v>
      </c>
      <c r="B1378" t="s">
        <v>9657</v>
      </c>
      <c r="C1378" s="3">
        <v>42995</v>
      </c>
      <c r="D1378" t="s">
        <v>3378</v>
      </c>
      <c r="E1378" t="s">
        <v>536</v>
      </c>
      <c r="F1378" t="s">
        <v>17</v>
      </c>
      <c r="G1378" t="s">
        <v>3251</v>
      </c>
      <c r="H1378" t="s">
        <v>1665</v>
      </c>
      <c r="I1378" t="s">
        <v>62</v>
      </c>
      <c r="J1378">
        <v>84604</v>
      </c>
      <c r="K1378" t="s">
        <v>20</v>
      </c>
      <c r="L1378" t="s">
        <v>4624</v>
      </c>
      <c r="M1378" t="s">
        <v>21</v>
      </c>
      <c r="N1378" t="s">
        <v>3223</v>
      </c>
      <c r="O1378" t="s">
        <v>1356</v>
      </c>
      <c r="P1378" s="5">
        <v>261.74</v>
      </c>
      <c r="Q1378">
        <v>2</v>
      </c>
      <c r="R1378">
        <v>0</v>
      </c>
      <c r="S1378" s="5">
        <v>65.435000000000002</v>
      </c>
      <c r="T1378">
        <f>orders[[#This Row],[Sales]]/0.8</f>
        <v>327.17500000000001</v>
      </c>
      <c r="U1378" s="5">
        <f>orders[[#This Row],[Sales]]-orders[[#This Row],[Profit]]</f>
        <v>196.30500000000001</v>
      </c>
      <c r="V1378" s="4">
        <f>orders[[#This Row],[Profit]]/orders[[#This Row],[costprice]]</f>
        <v>0.33333333333333331</v>
      </c>
      <c r="W1378" s="4">
        <f>orders[[#This Row],[Profit]]/SUM(orders[Profit])</f>
        <v>2.2847653795975487E-4</v>
      </c>
    </row>
    <row r="1379" spans="1:23" x14ac:dyDescent="0.25">
      <c r="A1379">
        <v>7466</v>
      </c>
      <c r="B1379" t="s">
        <v>8894</v>
      </c>
      <c r="C1379" s="3">
        <v>42621</v>
      </c>
      <c r="D1379" t="s">
        <v>3682</v>
      </c>
      <c r="E1379" t="s">
        <v>1616</v>
      </c>
      <c r="F1379" t="s">
        <v>8</v>
      </c>
      <c r="G1379" t="s">
        <v>3251</v>
      </c>
      <c r="H1379" t="s">
        <v>2616</v>
      </c>
      <c r="I1379" t="s">
        <v>19</v>
      </c>
      <c r="J1379">
        <v>93277</v>
      </c>
      <c r="K1379" t="s">
        <v>20</v>
      </c>
      <c r="L1379" t="s">
        <v>4624</v>
      </c>
      <c r="M1379" t="s">
        <v>21</v>
      </c>
      <c r="N1379" t="s">
        <v>3223</v>
      </c>
      <c r="O1379" t="s">
        <v>1356</v>
      </c>
      <c r="P1379" s="5">
        <v>261.74</v>
      </c>
      <c r="Q1379">
        <v>2</v>
      </c>
      <c r="R1379">
        <v>0</v>
      </c>
      <c r="S1379" s="5">
        <v>65.435000000000002</v>
      </c>
      <c r="T1379">
        <f>orders[[#This Row],[Sales]]/0.8</f>
        <v>327.17500000000001</v>
      </c>
      <c r="U1379" s="5">
        <f>orders[[#This Row],[Sales]]-orders[[#This Row],[Profit]]</f>
        <v>196.30500000000001</v>
      </c>
      <c r="V1379" s="4">
        <f>orders[[#This Row],[Profit]]/orders[[#This Row],[costprice]]</f>
        <v>0.33333333333333331</v>
      </c>
      <c r="W1379" s="4">
        <f>orders[[#This Row],[Profit]]/SUM(orders[Profit])</f>
        <v>2.2847653795975487E-4</v>
      </c>
    </row>
    <row r="1380" spans="1:23" x14ac:dyDescent="0.25">
      <c r="A1380">
        <v>3620</v>
      </c>
      <c r="B1380" t="s">
        <v>9840</v>
      </c>
      <c r="C1380" s="3">
        <v>42982</v>
      </c>
      <c r="D1380" t="s">
        <v>3518</v>
      </c>
      <c r="E1380" t="s">
        <v>1041</v>
      </c>
      <c r="F1380" t="s">
        <v>8</v>
      </c>
      <c r="G1380" t="s">
        <v>3251</v>
      </c>
      <c r="H1380" t="s">
        <v>18</v>
      </c>
      <c r="I1380" t="s">
        <v>19</v>
      </c>
      <c r="J1380">
        <v>90004</v>
      </c>
      <c r="K1380" t="s">
        <v>20</v>
      </c>
      <c r="L1380" t="s">
        <v>4228</v>
      </c>
      <c r="M1380" t="s">
        <v>21</v>
      </c>
      <c r="N1380" t="s">
        <v>3223</v>
      </c>
      <c r="O1380" t="s">
        <v>1698</v>
      </c>
      <c r="P1380" s="5">
        <v>217.85</v>
      </c>
      <c r="Q1380">
        <v>5</v>
      </c>
      <c r="R1380">
        <v>0</v>
      </c>
      <c r="S1380" s="5">
        <v>65.35499999999999</v>
      </c>
      <c r="T1380">
        <f>orders[[#This Row],[Sales]]/0.8</f>
        <v>272.3125</v>
      </c>
      <c r="U1380" s="5">
        <f>orders[[#This Row],[Sales]]-orders[[#This Row],[Profit]]</f>
        <v>152.495</v>
      </c>
      <c r="V1380" s="4">
        <f>orders[[#This Row],[Profit]]/orders[[#This Row],[costprice]]</f>
        <v>0.42857142857142849</v>
      </c>
      <c r="W1380" s="4">
        <f>orders[[#This Row],[Profit]]/SUM(orders[Profit])</f>
        <v>2.2819720544601174E-4</v>
      </c>
    </row>
    <row r="1381" spans="1:23" x14ac:dyDescent="0.25">
      <c r="A1381">
        <v>3386</v>
      </c>
      <c r="B1381" t="s">
        <v>9799</v>
      </c>
      <c r="C1381" s="3">
        <v>43015</v>
      </c>
      <c r="D1381" t="s">
        <v>3907</v>
      </c>
      <c r="E1381" t="s">
        <v>2456</v>
      </c>
      <c r="F1381" t="s">
        <v>50</v>
      </c>
      <c r="G1381" t="s">
        <v>3251</v>
      </c>
      <c r="H1381" t="s">
        <v>230</v>
      </c>
      <c r="I1381" t="s">
        <v>42</v>
      </c>
      <c r="J1381">
        <v>28205</v>
      </c>
      <c r="K1381" t="s">
        <v>11</v>
      </c>
      <c r="L1381" t="s">
        <v>4348</v>
      </c>
      <c r="M1381" t="s">
        <v>21</v>
      </c>
      <c r="N1381" t="s">
        <v>3223</v>
      </c>
      <c r="O1381" t="s">
        <v>2504</v>
      </c>
      <c r="P1381" s="5">
        <v>580.67200000000003</v>
      </c>
      <c r="Q1381">
        <v>4</v>
      </c>
      <c r="R1381">
        <v>0.2</v>
      </c>
      <c r="S1381" s="5">
        <v>65.325599999999895</v>
      </c>
      <c r="T1381">
        <f>orders[[#This Row],[Sales]]/0.8</f>
        <v>725.84</v>
      </c>
      <c r="U1381" s="5">
        <f>orders[[#This Row],[Sales]]-orders[[#This Row],[Profit]]</f>
        <v>515.34640000000013</v>
      </c>
      <c r="V1381" s="4">
        <f>orders[[#This Row],[Profit]]/orders[[#This Row],[costprice]]</f>
        <v>0.12676056338028147</v>
      </c>
      <c r="W1381" s="4">
        <f>orders[[#This Row],[Profit]]/SUM(orders[Profit])</f>
        <v>2.2809455074721081E-4</v>
      </c>
    </row>
    <row r="1382" spans="1:23" x14ac:dyDescent="0.25">
      <c r="A1382">
        <v>2433</v>
      </c>
      <c r="B1382" t="s">
        <v>6151</v>
      </c>
      <c r="C1382" s="3">
        <v>41723</v>
      </c>
      <c r="D1382" t="s">
        <v>3867</v>
      </c>
      <c r="E1382" t="s">
        <v>2308</v>
      </c>
      <c r="F1382" t="s">
        <v>8</v>
      </c>
      <c r="G1382" t="s">
        <v>3251</v>
      </c>
      <c r="H1382" t="s">
        <v>135</v>
      </c>
      <c r="I1382" t="s">
        <v>136</v>
      </c>
      <c r="J1382">
        <v>10009</v>
      </c>
      <c r="K1382" t="s">
        <v>77</v>
      </c>
      <c r="L1382" t="s">
        <v>5407</v>
      </c>
      <c r="M1382" t="s">
        <v>12</v>
      </c>
      <c r="N1382" t="s">
        <v>3222</v>
      </c>
      <c r="O1382" t="s">
        <v>1654</v>
      </c>
      <c r="P1382" s="5">
        <v>366.786</v>
      </c>
      <c r="Q1382">
        <v>7</v>
      </c>
      <c r="R1382">
        <v>0.1</v>
      </c>
      <c r="S1382" s="5">
        <v>65.206400000000002</v>
      </c>
      <c r="T1382">
        <f>orders[[#This Row],[Sales]]/0.8</f>
        <v>458.48249999999996</v>
      </c>
      <c r="U1382" s="5">
        <f>orders[[#This Row],[Sales]]-orders[[#This Row],[Profit]]</f>
        <v>301.57960000000003</v>
      </c>
      <c r="V1382" s="4">
        <f>orders[[#This Row],[Profit]]/orders[[#This Row],[costprice]]</f>
        <v>0.2162162162162162</v>
      </c>
      <c r="W1382" s="4">
        <f>orders[[#This Row],[Profit]]/SUM(orders[Profit])</f>
        <v>2.2767834530173394E-4</v>
      </c>
    </row>
    <row r="1383" spans="1:23" x14ac:dyDescent="0.25">
      <c r="A1383">
        <v>1198</v>
      </c>
      <c r="B1383" t="s">
        <v>8092</v>
      </c>
      <c r="C1383" s="3">
        <v>42468</v>
      </c>
      <c r="D1383" t="s">
        <v>3484</v>
      </c>
      <c r="E1383" t="s">
        <v>924</v>
      </c>
      <c r="F1383" t="s">
        <v>8</v>
      </c>
      <c r="G1383" t="s">
        <v>3251</v>
      </c>
      <c r="H1383" t="s">
        <v>93</v>
      </c>
      <c r="I1383" t="s">
        <v>52</v>
      </c>
      <c r="J1383">
        <v>77041</v>
      </c>
      <c r="K1383" t="s">
        <v>53</v>
      </c>
      <c r="L1383" t="s">
        <v>4957</v>
      </c>
      <c r="M1383" t="s">
        <v>33</v>
      </c>
      <c r="N1383" t="s">
        <v>3228</v>
      </c>
      <c r="O1383" t="s">
        <v>483</v>
      </c>
      <c r="P1383" s="5">
        <v>431.92800000000005</v>
      </c>
      <c r="Q1383">
        <v>9</v>
      </c>
      <c r="R1383">
        <v>0.2</v>
      </c>
      <c r="S1383" s="5">
        <v>64.789199999999951</v>
      </c>
      <c r="T1383">
        <f>orders[[#This Row],[Sales]]/0.8</f>
        <v>539.91000000000008</v>
      </c>
      <c r="U1383" s="5">
        <f>orders[[#This Row],[Sales]]-orders[[#This Row],[Profit]]</f>
        <v>367.13880000000012</v>
      </c>
      <c r="V1383" s="4">
        <f>orders[[#This Row],[Profit]]/orders[[#This Row],[costprice]]</f>
        <v>0.17647058823529393</v>
      </c>
      <c r="W1383" s="4">
        <f>orders[[#This Row],[Profit]]/SUM(orders[Profit])</f>
        <v>2.2622162624256345E-4</v>
      </c>
    </row>
    <row r="1384" spans="1:23" x14ac:dyDescent="0.25">
      <c r="A1384">
        <v>3601</v>
      </c>
      <c r="B1384" t="s">
        <v>9837</v>
      </c>
      <c r="C1384" s="3">
        <v>42912</v>
      </c>
      <c r="D1384" t="s">
        <v>3664</v>
      </c>
      <c r="E1384" t="s">
        <v>1551</v>
      </c>
      <c r="F1384" t="s">
        <v>8</v>
      </c>
      <c r="G1384" t="s">
        <v>3251</v>
      </c>
      <c r="H1384" t="s">
        <v>395</v>
      </c>
      <c r="I1384" t="s">
        <v>225</v>
      </c>
      <c r="J1384">
        <v>80219</v>
      </c>
      <c r="K1384" t="s">
        <v>20</v>
      </c>
      <c r="L1384" t="s">
        <v>4957</v>
      </c>
      <c r="M1384" t="s">
        <v>33</v>
      </c>
      <c r="N1384" t="s">
        <v>3228</v>
      </c>
      <c r="O1384" t="s">
        <v>483</v>
      </c>
      <c r="P1384" s="5">
        <v>431.92800000000005</v>
      </c>
      <c r="Q1384">
        <v>9</v>
      </c>
      <c r="R1384">
        <v>0.2</v>
      </c>
      <c r="S1384" s="5">
        <v>64.789199999999951</v>
      </c>
      <c r="T1384">
        <f>orders[[#This Row],[Sales]]/0.8</f>
        <v>539.91000000000008</v>
      </c>
      <c r="U1384" s="5">
        <f>orders[[#This Row],[Sales]]-orders[[#This Row],[Profit]]</f>
        <v>367.13880000000012</v>
      </c>
      <c r="V1384" s="4">
        <f>orders[[#This Row],[Profit]]/orders[[#This Row],[costprice]]</f>
        <v>0.17647058823529393</v>
      </c>
      <c r="W1384" s="4">
        <f>orders[[#This Row],[Profit]]/SUM(orders[Profit])</f>
        <v>2.2622162624256345E-4</v>
      </c>
    </row>
    <row r="1385" spans="1:23" x14ac:dyDescent="0.25">
      <c r="A1385">
        <v>1788</v>
      </c>
      <c r="B1385" t="s">
        <v>7075</v>
      </c>
      <c r="C1385" s="3">
        <v>42050</v>
      </c>
      <c r="D1385" t="s">
        <v>3783</v>
      </c>
      <c r="E1385" t="s">
        <v>1943</v>
      </c>
      <c r="F1385" t="s">
        <v>17</v>
      </c>
      <c r="G1385" t="s">
        <v>3251</v>
      </c>
      <c r="H1385" t="s">
        <v>1944</v>
      </c>
      <c r="I1385" t="s">
        <v>58</v>
      </c>
      <c r="J1385">
        <v>53142</v>
      </c>
      <c r="K1385" t="s">
        <v>53</v>
      </c>
      <c r="L1385" t="s">
        <v>4899</v>
      </c>
      <c r="M1385" t="s">
        <v>33</v>
      </c>
      <c r="N1385" t="s">
        <v>3226</v>
      </c>
      <c r="O1385" t="s">
        <v>2938</v>
      </c>
      <c r="P1385" s="5">
        <v>134.97</v>
      </c>
      <c r="Q1385">
        <v>3</v>
      </c>
      <c r="R1385">
        <v>0</v>
      </c>
      <c r="S1385" s="5">
        <v>64.785599999999988</v>
      </c>
      <c r="T1385">
        <f>orders[[#This Row],[Sales]]/0.8</f>
        <v>168.71249999999998</v>
      </c>
      <c r="U1385" s="5">
        <f>orders[[#This Row],[Sales]]-orders[[#This Row],[Profit]]</f>
        <v>70.184400000000011</v>
      </c>
      <c r="V1385" s="4">
        <f>orders[[#This Row],[Profit]]/orders[[#This Row],[costprice]]</f>
        <v>0.9230769230769228</v>
      </c>
      <c r="W1385" s="4">
        <f>orders[[#This Row],[Profit]]/SUM(orders[Profit])</f>
        <v>2.2620905627944514E-4</v>
      </c>
    </row>
    <row r="1386" spans="1:23" x14ac:dyDescent="0.25">
      <c r="A1386">
        <v>6602</v>
      </c>
      <c r="B1386" t="s">
        <v>6565</v>
      </c>
      <c r="C1386" s="3">
        <v>41975</v>
      </c>
      <c r="D1386" t="s">
        <v>3272</v>
      </c>
      <c r="E1386" t="s">
        <v>114</v>
      </c>
      <c r="F1386" t="s">
        <v>17</v>
      </c>
      <c r="G1386" t="s">
        <v>3251</v>
      </c>
      <c r="H1386" t="s">
        <v>1435</v>
      </c>
      <c r="I1386" t="s">
        <v>1251</v>
      </c>
      <c r="J1386">
        <v>20735</v>
      </c>
      <c r="K1386" t="s">
        <v>77</v>
      </c>
      <c r="L1386" t="s">
        <v>5218</v>
      </c>
      <c r="M1386" t="s">
        <v>12</v>
      </c>
      <c r="N1386" t="s">
        <v>3222</v>
      </c>
      <c r="O1386" t="s">
        <v>1388</v>
      </c>
      <c r="P1386" s="5">
        <v>239.84</v>
      </c>
      <c r="Q1386">
        <v>8</v>
      </c>
      <c r="R1386">
        <v>0</v>
      </c>
      <c r="S1386" s="5">
        <v>64.756799999999998</v>
      </c>
      <c r="T1386">
        <f>orders[[#This Row],[Sales]]/0.8</f>
        <v>299.8</v>
      </c>
      <c r="U1386" s="5">
        <f>orders[[#This Row],[Sales]]-orders[[#This Row],[Profit]]</f>
        <v>175.08320000000001</v>
      </c>
      <c r="V1386" s="4">
        <f>orders[[#This Row],[Profit]]/orders[[#This Row],[costprice]]</f>
        <v>0.36986301369863012</v>
      </c>
      <c r="W1386" s="4">
        <f>orders[[#This Row],[Profit]]/SUM(orders[Profit])</f>
        <v>2.2610849657449765E-4</v>
      </c>
    </row>
    <row r="1387" spans="1:23" x14ac:dyDescent="0.25">
      <c r="A1387">
        <v>1180</v>
      </c>
      <c r="B1387" t="s">
        <v>8091</v>
      </c>
      <c r="C1387" s="3">
        <v>42484</v>
      </c>
      <c r="D1387" t="s">
        <v>3653</v>
      </c>
      <c r="E1387" t="s">
        <v>1503</v>
      </c>
      <c r="F1387" t="s">
        <v>50</v>
      </c>
      <c r="G1387" t="s">
        <v>3251</v>
      </c>
      <c r="H1387" t="s">
        <v>93</v>
      </c>
      <c r="I1387" t="s">
        <v>52</v>
      </c>
      <c r="J1387">
        <v>77070</v>
      </c>
      <c r="K1387" t="s">
        <v>53</v>
      </c>
      <c r="L1387" t="s">
        <v>4707</v>
      </c>
      <c r="M1387" t="s">
        <v>33</v>
      </c>
      <c r="N1387" t="s">
        <v>3228</v>
      </c>
      <c r="O1387" t="s">
        <v>802</v>
      </c>
      <c r="P1387" s="5">
        <v>258.69600000000003</v>
      </c>
      <c r="Q1387">
        <v>3</v>
      </c>
      <c r="R1387">
        <v>0.2</v>
      </c>
      <c r="S1387" s="5">
        <v>64.674000000000007</v>
      </c>
      <c r="T1387">
        <f>orders[[#This Row],[Sales]]/0.8</f>
        <v>323.37</v>
      </c>
      <c r="U1387" s="5">
        <f>orders[[#This Row],[Sales]]-orders[[#This Row],[Profit]]</f>
        <v>194.02200000000002</v>
      </c>
      <c r="V1387" s="4">
        <f>orders[[#This Row],[Profit]]/orders[[#This Row],[costprice]]</f>
        <v>0.33333333333333331</v>
      </c>
      <c r="W1387" s="4">
        <f>orders[[#This Row],[Profit]]/SUM(orders[Profit])</f>
        <v>2.2581938742277356E-4</v>
      </c>
    </row>
    <row r="1388" spans="1:23" x14ac:dyDescent="0.25">
      <c r="A1388">
        <v>1219</v>
      </c>
      <c r="B1388" t="s">
        <v>9410</v>
      </c>
      <c r="C1388" s="3">
        <v>42987</v>
      </c>
      <c r="D1388" t="s">
        <v>3658</v>
      </c>
      <c r="E1388" t="s">
        <v>1523</v>
      </c>
      <c r="F1388" t="s">
        <v>17</v>
      </c>
      <c r="G1388" t="s">
        <v>3251</v>
      </c>
      <c r="H1388" t="s">
        <v>75</v>
      </c>
      <c r="I1388" t="s">
        <v>76</v>
      </c>
      <c r="J1388">
        <v>19134</v>
      </c>
      <c r="K1388" t="s">
        <v>77</v>
      </c>
      <c r="L1388" t="s">
        <v>4707</v>
      </c>
      <c r="M1388" t="s">
        <v>33</v>
      </c>
      <c r="N1388" t="s">
        <v>3228</v>
      </c>
      <c r="O1388" t="s">
        <v>802</v>
      </c>
      <c r="P1388" s="5">
        <v>258.69600000000003</v>
      </c>
      <c r="Q1388">
        <v>3</v>
      </c>
      <c r="R1388">
        <v>0.2</v>
      </c>
      <c r="S1388" s="5">
        <v>64.674000000000007</v>
      </c>
      <c r="T1388">
        <f>orders[[#This Row],[Sales]]/0.8</f>
        <v>323.37</v>
      </c>
      <c r="U1388" s="5">
        <f>orders[[#This Row],[Sales]]-orders[[#This Row],[Profit]]</f>
        <v>194.02200000000002</v>
      </c>
      <c r="V1388" s="4">
        <f>orders[[#This Row],[Profit]]/orders[[#This Row],[costprice]]</f>
        <v>0.33333333333333331</v>
      </c>
      <c r="W1388" s="4">
        <f>orders[[#This Row],[Profit]]/SUM(orders[Profit])</f>
        <v>2.2581938742277356E-4</v>
      </c>
    </row>
    <row r="1389" spans="1:23" x14ac:dyDescent="0.25">
      <c r="A1389">
        <v>6025</v>
      </c>
      <c r="B1389" t="s">
        <v>10250</v>
      </c>
      <c r="C1389" s="3">
        <v>42971</v>
      </c>
      <c r="D1389" t="s">
        <v>3912</v>
      </c>
      <c r="E1389" t="s">
        <v>2476</v>
      </c>
      <c r="F1389" t="s">
        <v>8</v>
      </c>
      <c r="G1389" t="s">
        <v>3251</v>
      </c>
      <c r="H1389" t="s">
        <v>1148</v>
      </c>
      <c r="I1389" t="s">
        <v>246</v>
      </c>
      <c r="J1389">
        <v>43130</v>
      </c>
      <c r="K1389" t="s">
        <v>77</v>
      </c>
      <c r="L1389" t="s">
        <v>5780</v>
      </c>
      <c r="M1389" t="s">
        <v>21</v>
      </c>
      <c r="N1389" t="s">
        <v>36</v>
      </c>
      <c r="O1389" t="s">
        <v>757</v>
      </c>
      <c r="P1389" s="5">
        <v>646.27200000000005</v>
      </c>
      <c r="Q1389">
        <v>8</v>
      </c>
      <c r="R1389">
        <v>0.2</v>
      </c>
      <c r="S1389" s="5">
        <v>64.627199999999988</v>
      </c>
      <c r="T1389">
        <f>orders[[#This Row],[Sales]]/0.8</f>
        <v>807.84</v>
      </c>
      <c r="U1389" s="5">
        <f>orders[[#This Row],[Sales]]-orders[[#This Row],[Profit]]</f>
        <v>581.64480000000003</v>
      </c>
      <c r="V1389" s="4">
        <f>orders[[#This Row],[Profit]]/orders[[#This Row],[costprice]]</f>
        <v>0.11111111111111108</v>
      </c>
      <c r="W1389" s="4">
        <f>orders[[#This Row],[Profit]]/SUM(orders[Profit])</f>
        <v>2.2565597790223378E-4</v>
      </c>
    </row>
    <row r="1390" spans="1:23" x14ac:dyDescent="0.25">
      <c r="A1390">
        <v>876</v>
      </c>
      <c r="B1390" t="s">
        <v>8048</v>
      </c>
      <c r="C1390" s="3">
        <v>42386</v>
      </c>
      <c r="D1390" t="s">
        <v>3505</v>
      </c>
      <c r="E1390" t="s">
        <v>996</v>
      </c>
      <c r="F1390" t="s">
        <v>50</v>
      </c>
      <c r="G1390" t="s">
        <v>3251</v>
      </c>
      <c r="H1390" t="s">
        <v>41</v>
      </c>
      <c r="I1390" t="s">
        <v>1238</v>
      </c>
      <c r="J1390">
        <v>3301</v>
      </c>
      <c r="K1390" t="s">
        <v>77</v>
      </c>
      <c r="L1390" t="s">
        <v>4319</v>
      </c>
      <c r="M1390" t="s">
        <v>12</v>
      </c>
      <c r="N1390" t="s">
        <v>3224</v>
      </c>
      <c r="O1390" t="s">
        <v>172</v>
      </c>
      <c r="P1390" s="5">
        <v>322.59000000000003</v>
      </c>
      <c r="Q1390">
        <v>3</v>
      </c>
      <c r="R1390">
        <v>0</v>
      </c>
      <c r="S1390" s="5">
        <v>64.518000000000001</v>
      </c>
      <c r="T1390">
        <f>orders[[#This Row],[Sales]]/0.8</f>
        <v>403.23750000000001</v>
      </c>
      <c r="U1390" s="5">
        <f>orders[[#This Row],[Sales]]-orders[[#This Row],[Profit]]</f>
        <v>258.072</v>
      </c>
      <c r="V1390" s="4">
        <f>orders[[#This Row],[Profit]]/orders[[#This Row],[costprice]]</f>
        <v>0.25</v>
      </c>
      <c r="W1390" s="4">
        <f>orders[[#This Row],[Profit]]/SUM(orders[Profit])</f>
        <v>2.2527468902097447E-4</v>
      </c>
    </row>
    <row r="1391" spans="1:23" x14ac:dyDescent="0.25">
      <c r="A1391">
        <v>4147</v>
      </c>
      <c r="B1391" t="s">
        <v>7310</v>
      </c>
      <c r="C1391" s="3">
        <v>42336</v>
      </c>
      <c r="D1391" t="s">
        <v>3850</v>
      </c>
      <c r="E1391" t="s">
        <v>2223</v>
      </c>
      <c r="F1391" t="s">
        <v>8</v>
      </c>
      <c r="G1391" t="s">
        <v>3251</v>
      </c>
      <c r="H1391" t="s">
        <v>1641</v>
      </c>
      <c r="I1391" t="s">
        <v>136</v>
      </c>
      <c r="J1391">
        <v>11520</v>
      </c>
      <c r="K1391" t="s">
        <v>77</v>
      </c>
      <c r="L1391" t="s">
        <v>4319</v>
      </c>
      <c r="M1391" t="s">
        <v>12</v>
      </c>
      <c r="N1391" t="s">
        <v>3224</v>
      </c>
      <c r="O1391" t="s">
        <v>172</v>
      </c>
      <c r="P1391" s="5">
        <v>322.59000000000003</v>
      </c>
      <c r="Q1391">
        <v>3</v>
      </c>
      <c r="R1391">
        <v>0</v>
      </c>
      <c r="S1391" s="5">
        <v>64.518000000000001</v>
      </c>
      <c r="T1391">
        <f>orders[[#This Row],[Sales]]/0.8</f>
        <v>403.23750000000001</v>
      </c>
      <c r="U1391" s="5">
        <f>orders[[#This Row],[Sales]]-orders[[#This Row],[Profit]]</f>
        <v>258.072</v>
      </c>
      <c r="V1391" s="4">
        <f>orders[[#This Row],[Profit]]/orders[[#This Row],[costprice]]</f>
        <v>0.25</v>
      </c>
      <c r="W1391" s="4">
        <f>orders[[#This Row],[Profit]]/SUM(orders[Profit])</f>
        <v>2.2527468902097447E-4</v>
      </c>
    </row>
    <row r="1392" spans="1:23" x14ac:dyDescent="0.25">
      <c r="A1392">
        <v>6500</v>
      </c>
      <c r="B1392" t="s">
        <v>7563</v>
      </c>
      <c r="C1392" s="3">
        <v>42209</v>
      </c>
      <c r="D1392" t="s">
        <v>4028</v>
      </c>
      <c r="E1392" t="s">
        <v>3082</v>
      </c>
      <c r="F1392" t="s">
        <v>50</v>
      </c>
      <c r="G1392" t="s">
        <v>3251</v>
      </c>
      <c r="H1392" t="s">
        <v>703</v>
      </c>
      <c r="I1392" t="s">
        <v>10</v>
      </c>
      <c r="J1392">
        <v>40214</v>
      </c>
      <c r="K1392" t="s">
        <v>11</v>
      </c>
      <c r="L1392" t="s">
        <v>5306</v>
      </c>
      <c r="M1392" t="s">
        <v>33</v>
      </c>
      <c r="N1392" t="s">
        <v>3228</v>
      </c>
      <c r="O1392" t="s">
        <v>231</v>
      </c>
      <c r="P1392" s="5">
        <v>279.85999999999996</v>
      </c>
      <c r="Q1392">
        <v>14</v>
      </c>
      <c r="R1392">
        <v>0</v>
      </c>
      <c r="S1392" s="5">
        <v>64.367799999999988</v>
      </c>
      <c r="T1392">
        <f>orders[[#This Row],[Sales]]/0.8</f>
        <v>349.82499999999993</v>
      </c>
      <c r="U1392" s="5">
        <f>orders[[#This Row],[Sales]]-orders[[#This Row],[Profit]]</f>
        <v>215.49219999999997</v>
      </c>
      <c r="V1392" s="4">
        <f>orders[[#This Row],[Profit]]/orders[[#This Row],[costprice]]</f>
        <v>0.29870129870129869</v>
      </c>
      <c r="W1392" s="4">
        <f>orders[[#This Row],[Profit]]/SUM(orders[Profit])</f>
        <v>2.2475024222642174E-4</v>
      </c>
    </row>
    <row r="1393" spans="1:23" x14ac:dyDescent="0.25">
      <c r="A1393">
        <v>4215</v>
      </c>
      <c r="B1393" t="s">
        <v>8488</v>
      </c>
      <c r="C1393" s="3">
        <v>42433</v>
      </c>
      <c r="D1393" t="s">
        <v>3753</v>
      </c>
      <c r="E1393" t="s">
        <v>1829</v>
      </c>
      <c r="F1393" t="s">
        <v>8</v>
      </c>
      <c r="G1393" t="s">
        <v>3251</v>
      </c>
      <c r="H1393" t="s">
        <v>2340</v>
      </c>
      <c r="I1393" t="s">
        <v>129</v>
      </c>
      <c r="J1393">
        <v>46544</v>
      </c>
      <c r="K1393" t="s">
        <v>53</v>
      </c>
      <c r="L1393" t="s">
        <v>5691</v>
      </c>
      <c r="M1393" t="s">
        <v>21</v>
      </c>
      <c r="N1393" t="s">
        <v>3227</v>
      </c>
      <c r="O1393" t="s">
        <v>497</v>
      </c>
      <c r="P1393" s="5">
        <v>128.39999999999998</v>
      </c>
      <c r="Q1393">
        <v>3</v>
      </c>
      <c r="R1393">
        <v>0</v>
      </c>
      <c r="S1393" s="5">
        <v>64.199999999999989</v>
      </c>
      <c r="T1393">
        <f>orders[[#This Row],[Sales]]/0.8</f>
        <v>160.49999999999997</v>
      </c>
      <c r="U1393" s="5">
        <f>orders[[#This Row],[Sales]]-orders[[#This Row],[Profit]]</f>
        <v>64.199999999999989</v>
      </c>
      <c r="V1393" s="4">
        <f>orders[[#This Row],[Profit]]/orders[[#This Row],[costprice]]</f>
        <v>1</v>
      </c>
      <c r="W1393" s="4">
        <f>orders[[#This Row],[Profit]]/SUM(orders[Profit])</f>
        <v>2.2416434227884557E-4</v>
      </c>
    </row>
    <row r="1394" spans="1:23" x14ac:dyDescent="0.25">
      <c r="A1394">
        <v>4884</v>
      </c>
      <c r="B1394" t="s">
        <v>10050</v>
      </c>
      <c r="C1394" s="3">
        <v>42802</v>
      </c>
      <c r="D1394" t="s">
        <v>3368</v>
      </c>
      <c r="E1394" t="s">
        <v>481</v>
      </c>
      <c r="F1394" t="s">
        <v>8</v>
      </c>
      <c r="G1394" t="s">
        <v>3251</v>
      </c>
      <c r="H1394" t="s">
        <v>885</v>
      </c>
      <c r="I1394" t="s">
        <v>19</v>
      </c>
      <c r="J1394">
        <v>92804</v>
      </c>
      <c r="K1394" t="s">
        <v>20</v>
      </c>
      <c r="L1394" t="s">
        <v>5691</v>
      </c>
      <c r="M1394" t="s">
        <v>21</v>
      </c>
      <c r="N1394" t="s">
        <v>3227</v>
      </c>
      <c r="O1394" t="s">
        <v>497</v>
      </c>
      <c r="P1394" s="5">
        <v>171.20000000000002</v>
      </c>
      <c r="Q1394">
        <v>5</v>
      </c>
      <c r="R1394">
        <v>0.2</v>
      </c>
      <c r="S1394" s="5">
        <v>64.199999999999989</v>
      </c>
      <c r="T1394">
        <f>orders[[#This Row],[Sales]]/0.8</f>
        <v>214</v>
      </c>
      <c r="U1394" s="5">
        <f>orders[[#This Row],[Sales]]-orders[[#This Row],[Profit]]</f>
        <v>107.00000000000003</v>
      </c>
      <c r="V1394" s="4">
        <f>orders[[#This Row],[Profit]]/orders[[#This Row],[costprice]]</f>
        <v>0.59999999999999976</v>
      </c>
      <c r="W1394" s="4">
        <f>orders[[#This Row],[Profit]]/SUM(orders[Profit])</f>
        <v>2.2416434227884557E-4</v>
      </c>
    </row>
    <row r="1395" spans="1:23" x14ac:dyDescent="0.25">
      <c r="A1395">
        <v>3519</v>
      </c>
      <c r="B1395" t="s">
        <v>8395</v>
      </c>
      <c r="C1395" s="3">
        <v>42591</v>
      </c>
      <c r="D1395" t="s">
        <v>3317</v>
      </c>
      <c r="E1395" t="s">
        <v>294</v>
      </c>
      <c r="F1395" t="s">
        <v>8</v>
      </c>
      <c r="G1395" t="s">
        <v>3251</v>
      </c>
      <c r="H1395" t="s">
        <v>806</v>
      </c>
      <c r="I1395" t="s">
        <v>42</v>
      </c>
      <c r="J1395">
        <v>28314</v>
      </c>
      <c r="K1395" t="s">
        <v>11</v>
      </c>
      <c r="L1395" t="s">
        <v>4262</v>
      </c>
      <c r="M1395" t="s">
        <v>21</v>
      </c>
      <c r="N1395" t="s">
        <v>36</v>
      </c>
      <c r="O1395" t="s">
        <v>685</v>
      </c>
      <c r="P1395" s="5">
        <v>569.53599999999994</v>
      </c>
      <c r="Q1395">
        <v>4</v>
      </c>
      <c r="R1395">
        <v>0.2</v>
      </c>
      <c r="S1395" s="5">
        <v>64.072799999999944</v>
      </c>
      <c r="T1395">
        <f>orders[[#This Row],[Sales]]/0.8</f>
        <v>711.91999999999985</v>
      </c>
      <c r="U1395" s="5">
        <f>orders[[#This Row],[Sales]]-orders[[#This Row],[Profit]]</f>
        <v>505.46320000000003</v>
      </c>
      <c r="V1395" s="4">
        <f>orders[[#This Row],[Profit]]/orders[[#This Row],[costprice]]</f>
        <v>0.12676056338028158</v>
      </c>
      <c r="W1395" s="4">
        <f>orders[[#This Row],[Profit]]/SUM(orders[Profit])</f>
        <v>2.2372020358199388E-4</v>
      </c>
    </row>
    <row r="1396" spans="1:23" x14ac:dyDescent="0.25">
      <c r="A1396">
        <v>2056</v>
      </c>
      <c r="B1396" t="s">
        <v>9553</v>
      </c>
      <c r="C1396" s="3">
        <v>43091</v>
      </c>
      <c r="D1396" t="s">
        <v>3487</v>
      </c>
      <c r="E1396" t="s">
        <v>937</v>
      </c>
      <c r="F1396" t="s">
        <v>8</v>
      </c>
      <c r="G1396" t="s">
        <v>3251</v>
      </c>
      <c r="H1396" t="s">
        <v>430</v>
      </c>
      <c r="I1396" t="s">
        <v>120</v>
      </c>
      <c r="J1396">
        <v>48227</v>
      </c>
      <c r="K1396" t="s">
        <v>53</v>
      </c>
      <c r="L1396" t="s">
        <v>5298</v>
      </c>
      <c r="M1396" t="s">
        <v>33</v>
      </c>
      <c r="N1396" t="s">
        <v>3228</v>
      </c>
      <c r="O1396" t="s">
        <v>1418</v>
      </c>
      <c r="P1396" s="5">
        <v>199.95000000000002</v>
      </c>
      <c r="Q1396">
        <v>5</v>
      </c>
      <c r="R1396">
        <v>0</v>
      </c>
      <c r="S1396" s="5">
        <v>63.983999999999988</v>
      </c>
      <c r="T1396">
        <f>orders[[#This Row],[Sales]]/0.8</f>
        <v>249.9375</v>
      </c>
      <c r="U1396" s="5">
        <f>orders[[#This Row],[Sales]]-orders[[#This Row],[Profit]]</f>
        <v>135.96600000000004</v>
      </c>
      <c r="V1396" s="4">
        <f>orders[[#This Row],[Profit]]/orders[[#This Row],[costprice]]</f>
        <v>0.47058823529411742</v>
      </c>
      <c r="W1396" s="4">
        <f>orders[[#This Row],[Profit]]/SUM(orders[Profit])</f>
        <v>2.2341014449173916E-4</v>
      </c>
    </row>
    <row r="1397" spans="1:23" x14ac:dyDescent="0.25">
      <c r="A1397">
        <v>9253</v>
      </c>
      <c r="B1397" t="s">
        <v>10799</v>
      </c>
      <c r="C1397" s="3">
        <v>43001</v>
      </c>
      <c r="D1397" t="s">
        <v>4022</v>
      </c>
      <c r="E1397" t="s">
        <v>3025</v>
      </c>
      <c r="F1397" t="s">
        <v>8</v>
      </c>
      <c r="G1397" t="s">
        <v>3251</v>
      </c>
      <c r="H1397" t="s">
        <v>3199</v>
      </c>
      <c r="I1397" t="s">
        <v>807</v>
      </c>
      <c r="J1397">
        <v>71603</v>
      </c>
      <c r="K1397" t="s">
        <v>11</v>
      </c>
      <c r="L1397" t="s">
        <v>5298</v>
      </c>
      <c r="M1397" t="s">
        <v>33</v>
      </c>
      <c r="N1397" t="s">
        <v>3228</v>
      </c>
      <c r="O1397" t="s">
        <v>1418</v>
      </c>
      <c r="P1397" s="5">
        <v>199.95000000000002</v>
      </c>
      <c r="Q1397">
        <v>5</v>
      </c>
      <c r="R1397">
        <v>0</v>
      </c>
      <c r="S1397" s="5">
        <v>63.983999999999988</v>
      </c>
      <c r="T1397">
        <f>orders[[#This Row],[Sales]]/0.8</f>
        <v>249.9375</v>
      </c>
      <c r="U1397" s="5">
        <f>orders[[#This Row],[Sales]]-orders[[#This Row],[Profit]]</f>
        <v>135.96600000000004</v>
      </c>
      <c r="V1397" s="4">
        <f>orders[[#This Row],[Profit]]/orders[[#This Row],[costprice]]</f>
        <v>0.47058823529411742</v>
      </c>
      <c r="W1397" s="4">
        <f>orders[[#This Row],[Profit]]/SUM(orders[Profit])</f>
        <v>2.2341014449173916E-4</v>
      </c>
    </row>
    <row r="1398" spans="1:23" x14ac:dyDescent="0.25">
      <c r="A1398">
        <v>1882</v>
      </c>
      <c r="B1398" t="s">
        <v>7085</v>
      </c>
      <c r="C1398" s="3">
        <v>42068</v>
      </c>
      <c r="D1398" t="s">
        <v>3417</v>
      </c>
      <c r="E1398" t="s">
        <v>680</v>
      </c>
      <c r="F1398" t="s">
        <v>8</v>
      </c>
      <c r="G1398" t="s">
        <v>3251</v>
      </c>
      <c r="H1398" t="s">
        <v>135</v>
      </c>
      <c r="I1398" t="s">
        <v>136</v>
      </c>
      <c r="J1398">
        <v>10011</v>
      </c>
      <c r="K1398" t="s">
        <v>77</v>
      </c>
      <c r="L1398" t="s">
        <v>4169</v>
      </c>
      <c r="M1398" t="s">
        <v>12</v>
      </c>
      <c r="N1398" t="s">
        <v>3222</v>
      </c>
      <c r="O1398" t="s">
        <v>343</v>
      </c>
      <c r="P1398" s="5">
        <v>383.60700000000003</v>
      </c>
      <c r="Q1398">
        <v>7</v>
      </c>
      <c r="R1398">
        <v>0.1</v>
      </c>
      <c r="S1398" s="5">
        <v>63.934499999999971</v>
      </c>
      <c r="T1398">
        <f>orders[[#This Row],[Sales]]/0.8</f>
        <v>479.50875000000002</v>
      </c>
      <c r="U1398" s="5">
        <f>orders[[#This Row],[Sales]]-orders[[#This Row],[Profit]]</f>
        <v>319.67250000000007</v>
      </c>
      <c r="V1398" s="4">
        <f>orders[[#This Row],[Profit]]/orders[[#This Row],[costprice]]</f>
        <v>0.19999999999999987</v>
      </c>
      <c r="W1398" s="4">
        <f>orders[[#This Row],[Profit]]/SUM(orders[Profit])</f>
        <v>2.2323730749886057E-4</v>
      </c>
    </row>
    <row r="1399" spans="1:23" x14ac:dyDescent="0.25">
      <c r="A1399">
        <v>1018</v>
      </c>
      <c r="B1399" t="s">
        <v>6992</v>
      </c>
      <c r="C1399" s="3">
        <v>42191</v>
      </c>
      <c r="D1399" t="s">
        <v>3617</v>
      </c>
      <c r="E1399" t="s">
        <v>1359</v>
      </c>
      <c r="F1399" t="s">
        <v>17</v>
      </c>
      <c r="G1399" t="s">
        <v>3251</v>
      </c>
      <c r="H1399" t="s">
        <v>135</v>
      </c>
      <c r="I1399" t="s">
        <v>136</v>
      </c>
      <c r="J1399">
        <v>10011</v>
      </c>
      <c r="K1399" t="s">
        <v>77</v>
      </c>
      <c r="L1399" t="s">
        <v>4774</v>
      </c>
      <c r="M1399" t="s">
        <v>12</v>
      </c>
      <c r="N1399" t="s">
        <v>3224</v>
      </c>
      <c r="O1399" t="s">
        <v>1394</v>
      </c>
      <c r="P1399" s="5">
        <v>155.82</v>
      </c>
      <c r="Q1399">
        <v>3</v>
      </c>
      <c r="R1399">
        <v>0</v>
      </c>
      <c r="S1399" s="5">
        <v>63.886200000000002</v>
      </c>
      <c r="T1399">
        <f>orders[[#This Row],[Sales]]/0.8</f>
        <v>194.77499999999998</v>
      </c>
      <c r="U1399" s="5">
        <f>orders[[#This Row],[Sales]]-orders[[#This Row],[Profit]]</f>
        <v>91.933799999999991</v>
      </c>
      <c r="V1399" s="4">
        <f>orders[[#This Row],[Profit]]/orders[[#This Row],[costprice]]</f>
        <v>0.69491525423728828</v>
      </c>
      <c r="W1399" s="4">
        <f>orders[[#This Row],[Profit]]/SUM(orders[Profit])</f>
        <v>2.2306866049368827E-4</v>
      </c>
    </row>
    <row r="1400" spans="1:23" x14ac:dyDescent="0.25">
      <c r="A1400">
        <v>3114</v>
      </c>
      <c r="B1400" t="s">
        <v>8346</v>
      </c>
      <c r="C1400" s="3">
        <v>42605</v>
      </c>
      <c r="D1400" t="s">
        <v>3725</v>
      </c>
      <c r="E1400" t="s">
        <v>1749</v>
      </c>
      <c r="F1400" t="s">
        <v>8</v>
      </c>
      <c r="G1400" t="s">
        <v>3251</v>
      </c>
      <c r="H1400" t="s">
        <v>46</v>
      </c>
      <c r="I1400" t="s">
        <v>47</v>
      </c>
      <c r="J1400">
        <v>98105</v>
      </c>
      <c r="K1400" t="s">
        <v>20</v>
      </c>
      <c r="L1400" t="s">
        <v>4218</v>
      </c>
      <c r="M1400" t="s">
        <v>21</v>
      </c>
      <c r="N1400" t="s">
        <v>100</v>
      </c>
      <c r="O1400" t="s">
        <v>2257</v>
      </c>
      <c r="P1400" s="5">
        <v>135.9</v>
      </c>
      <c r="Q1400">
        <v>5</v>
      </c>
      <c r="R1400">
        <v>0</v>
      </c>
      <c r="S1400" s="5">
        <v>63.872999999999998</v>
      </c>
      <c r="T1400">
        <f>orders[[#This Row],[Sales]]/0.8</f>
        <v>169.875</v>
      </c>
      <c r="U1400" s="5">
        <f>orders[[#This Row],[Sales]]-orders[[#This Row],[Profit]]</f>
        <v>72.027000000000015</v>
      </c>
      <c r="V1400" s="4">
        <f>orders[[#This Row],[Profit]]/orders[[#This Row],[costprice]]</f>
        <v>0.88679245283018848</v>
      </c>
      <c r="W1400" s="4">
        <f>orders[[#This Row],[Profit]]/SUM(orders[Profit])</f>
        <v>2.2302257062892063E-4</v>
      </c>
    </row>
    <row r="1401" spans="1:23" x14ac:dyDescent="0.25">
      <c r="A1401">
        <v>2321</v>
      </c>
      <c r="B1401" t="s">
        <v>9601</v>
      </c>
      <c r="C1401" s="3">
        <v>42814</v>
      </c>
      <c r="D1401" t="s">
        <v>3555</v>
      </c>
      <c r="E1401" t="s">
        <v>1165</v>
      </c>
      <c r="F1401" t="s">
        <v>17</v>
      </c>
      <c r="G1401" t="s">
        <v>3251</v>
      </c>
      <c r="H1401" t="s">
        <v>46</v>
      </c>
      <c r="I1401" t="s">
        <v>47</v>
      </c>
      <c r="J1401">
        <v>98115</v>
      </c>
      <c r="K1401" t="s">
        <v>20</v>
      </c>
      <c r="L1401" t="s">
        <v>5371</v>
      </c>
      <c r="M1401" t="s">
        <v>33</v>
      </c>
      <c r="N1401" t="s">
        <v>3228</v>
      </c>
      <c r="O1401" t="s">
        <v>2888</v>
      </c>
      <c r="P1401" s="5">
        <v>265.93</v>
      </c>
      <c r="Q1401">
        <v>7</v>
      </c>
      <c r="R1401">
        <v>0</v>
      </c>
      <c r="S1401" s="5">
        <v>63.8232</v>
      </c>
      <c r="T1401">
        <f>orders[[#This Row],[Sales]]/0.8</f>
        <v>332.41249999999997</v>
      </c>
      <c r="U1401" s="5">
        <f>orders[[#This Row],[Sales]]-orders[[#This Row],[Profit]]</f>
        <v>202.10680000000002</v>
      </c>
      <c r="V1401" s="4">
        <f>orders[[#This Row],[Profit]]/orders[[#This Row],[costprice]]</f>
        <v>0.31578947368421051</v>
      </c>
      <c r="W1401" s="4">
        <f>orders[[#This Row],[Profit]]/SUM(orders[Profit])</f>
        <v>2.2284868613911557E-4</v>
      </c>
    </row>
    <row r="1402" spans="1:23" x14ac:dyDescent="0.25">
      <c r="A1402">
        <v>3868</v>
      </c>
      <c r="B1402" t="s">
        <v>7275</v>
      </c>
      <c r="C1402" s="3">
        <v>42300</v>
      </c>
      <c r="D1402" t="s">
        <v>3533</v>
      </c>
      <c r="E1402" t="s">
        <v>1089</v>
      </c>
      <c r="F1402" t="s">
        <v>8</v>
      </c>
      <c r="G1402" t="s">
        <v>3251</v>
      </c>
      <c r="H1402" t="s">
        <v>463</v>
      </c>
      <c r="I1402" t="s">
        <v>19</v>
      </c>
      <c r="J1402">
        <v>92105</v>
      </c>
      <c r="K1402" t="s">
        <v>20</v>
      </c>
      <c r="L1402" t="s">
        <v>4763</v>
      </c>
      <c r="M1402" t="s">
        <v>33</v>
      </c>
      <c r="N1402" t="s">
        <v>3228</v>
      </c>
      <c r="O1402" t="s">
        <v>2975</v>
      </c>
      <c r="P1402" s="5">
        <v>148.32</v>
      </c>
      <c r="Q1402">
        <v>9</v>
      </c>
      <c r="R1402">
        <v>0</v>
      </c>
      <c r="S1402" s="5">
        <v>63.777600000000007</v>
      </c>
      <c r="T1402">
        <f>orders[[#This Row],[Sales]]/0.8</f>
        <v>185.39999999999998</v>
      </c>
      <c r="U1402" s="5">
        <f>orders[[#This Row],[Sales]]-orders[[#This Row],[Profit]]</f>
        <v>84.542399999999986</v>
      </c>
      <c r="V1402" s="4">
        <f>orders[[#This Row],[Profit]]/orders[[#This Row],[costprice]]</f>
        <v>0.75438596491228094</v>
      </c>
      <c r="W1402" s="4">
        <f>orders[[#This Row],[Profit]]/SUM(orders[Profit])</f>
        <v>2.2268946660628202E-4</v>
      </c>
    </row>
    <row r="1403" spans="1:23" x14ac:dyDescent="0.25">
      <c r="A1403">
        <v>6998</v>
      </c>
      <c r="B1403" t="s">
        <v>10417</v>
      </c>
      <c r="C1403" s="3">
        <v>43092</v>
      </c>
      <c r="D1403" t="s">
        <v>3331</v>
      </c>
      <c r="E1403" t="s">
        <v>344</v>
      </c>
      <c r="F1403" t="s">
        <v>17</v>
      </c>
      <c r="G1403" t="s">
        <v>3251</v>
      </c>
      <c r="H1403" t="s">
        <v>1387</v>
      </c>
      <c r="I1403" t="s">
        <v>107</v>
      </c>
      <c r="J1403">
        <v>61107</v>
      </c>
      <c r="K1403" t="s">
        <v>53</v>
      </c>
      <c r="L1403" t="s">
        <v>5159</v>
      </c>
      <c r="M1403" t="s">
        <v>21</v>
      </c>
      <c r="N1403" t="s">
        <v>43</v>
      </c>
      <c r="O1403" t="s">
        <v>2327</v>
      </c>
      <c r="P1403" s="5">
        <v>175.87200000000001</v>
      </c>
      <c r="Q1403">
        <v>4</v>
      </c>
      <c r="R1403">
        <v>0.2</v>
      </c>
      <c r="S1403" s="5">
        <v>63.753599999999992</v>
      </c>
      <c r="T1403">
        <f>orders[[#This Row],[Sales]]/0.8</f>
        <v>219.84</v>
      </c>
      <c r="U1403" s="5">
        <f>orders[[#This Row],[Sales]]-orders[[#This Row],[Profit]]</f>
        <v>112.11840000000002</v>
      </c>
      <c r="V1403" s="4">
        <f>orders[[#This Row],[Profit]]/orders[[#This Row],[costprice]]</f>
        <v>0.56862745098039191</v>
      </c>
      <c r="W1403" s="4">
        <f>orders[[#This Row],[Profit]]/SUM(orders[Profit])</f>
        <v>2.2260566685215904E-4</v>
      </c>
    </row>
    <row r="1404" spans="1:23" x14ac:dyDescent="0.25">
      <c r="A1404">
        <v>797</v>
      </c>
      <c r="B1404" t="s">
        <v>6965</v>
      </c>
      <c r="C1404" s="3">
        <v>42362</v>
      </c>
      <c r="D1404" t="s">
        <v>3357</v>
      </c>
      <c r="E1404" t="s">
        <v>444</v>
      </c>
      <c r="F1404" t="s">
        <v>17</v>
      </c>
      <c r="G1404" t="s">
        <v>3251</v>
      </c>
      <c r="H1404" t="s">
        <v>194</v>
      </c>
      <c r="I1404" t="s">
        <v>136</v>
      </c>
      <c r="J1404">
        <v>14609</v>
      </c>
      <c r="K1404" t="s">
        <v>77</v>
      </c>
      <c r="L1404" t="s">
        <v>4727</v>
      </c>
      <c r="M1404" t="s">
        <v>21</v>
      </c>
      <c r="N1404" t="s">
        <v>43</v>
      </c>
      <c r="O1404" t="s">
        <v>730</v>
      </c>
      <c r="P1404" s="5">
        <v>132.79</v>
      </c>
      <c r="Q1404">
        <v>7</v>
      </c>
      <c r="R1404">
        <v>0</v>
      </c>
      <c r="S1404" s="5">
        <v>63.739199999999997</v>
      </c>
      <c r="T1404">
        <f>orders[[#This Row],[Sales]]/0.8</f>
        <v>165.98749999999998</v>
      </c>
      <c r="U1404" s="5">
        <f>orders[[#This Row],[Sales]]-orders[[#This Row],[Profit]]</f>
        <v>69.050799999999995</v>
      </c>
      <c r="V1404" s="4">
        <f>orders[[#This Row],[Profit]]/orders[[#This Row],[costprice]]</f>
        <v>0.92307692307692313</v>
      </c>
      <c r="W1404" s="4">
        <f>orders[[#This Row],[Profit]]/SUM(orders[Profit])</f>
        <v>2.2255538699968529E-4</v>
      </c>
    </row>
    <row r="1405" spans="1:23" x14ac:dyDescent="0.25">
      <c r="A1405">
        <v>9880</v>
      </c>
      <c r="B1405" t="s">
        <v>9226</v>
      </c>
      <c r="C1405" s="3">
        <v>42603</v>
      </c>
      <c r="D1405" t="s">
        <v>3522</v>
      </c>
      <c r="E1405" t="s">
        <v>1057</v>
      </c>
      <c r="F1405" t="s">
        <v>8</v>
      </c>
      <c r="G1405" t="s">
        <v>3251</v>
      </c>
      <c r="H1405" t="s">
        <v>135</v>
      </c>
      <c r="I1405" t="s">
        <v>136</v>
      </c>
      <c r="J1405">
        <v>10035</v>
      </c>
      <c r="K1405" t="s">
        <v>77</v>
      </c>
      <c r="L1405" t="s">
        <v>5034</v>
      </c>
      <c r="M1405" t="s">
        <v>12</v>
      </c>
      <c r="N1405" t="s">
        <v>3222</v>
      </c>
      <c r="O1405" t="s">
        <v>1822</v>
      </c>
      <c r="P1405" s="5">
        <v>573.17399999999998</v>
      </c>
      <c r="Q1405">
        <v>7</v>
      </c>
      <c r="R1405">
        <v>0.1</v>
      </c>
      <c r="S1405" s="5">
        <v>63.685999999999979</v>
      </c>
      <c r="T1405">
        <f>orders[[#This Row],[Sales]]/0.8</f>
        <v>716.46749999999997</v>
      </c>
      <c r="U1405" s="5">
        <f>orders[[#This Row],[Sales]]-orders[[#This Row],[Profit]]</f>
        <v>509.488</v>
      </c>
      <c r="V1405" s="4">
        <f>orders[[#This Row],[Profit]]/orders[[#This Row],[costprice]]</f>
        <v>0.12499999999999996</v>
      </c>
      <c r="W1405" s="4">
        <f>orders[[#This Row],[Profit]]/SUM(orders[Profit])</f>
        <v>2.2236963087804605E-4</v>
      </c>
    </row>
    <row r="1406" spans="1:23" x14ac:dyDescent="0.25">
      <c r="A1406">
        <v>4376</v>
      </c>
      <c r="B1406" t="s">
        <v>6343</v>
      </c>
      <c r="C1406" s="3">
        <v>41754</v>
      </c>
      <c r="D1406" t="s">
        <v>3708</v>
      </c>
      <c r="E1406" t="s">
        <v>1691</v>
      </c>
      <c r="F1406" t="s">
        <v>50</v>
      </c>
      <c r="G1406" t="s">
        <v>3251</v>
      </c>
      <c r="H1406" t="s">
        <v>2848</v>
      </c>
      <c r="I1406" t="s">
        <v>19</v>
      </c>
      <c r="J1406">
        <v>91776</v>
      </c>
      <c r="K1406" t="s">
        <v>20</v>
      </c>
      <c r="L1406" t="s">
        <v>4176</v>
      </c>
      <c r="M1406" t="s">
        <v>12</v>
      </c>
      <c r="N1406" t="s">
        <v>3224</v>
      </c>
      <c r="O1406" t="s">
        <v>537</v>
      </c>
      <c r="P1406" s="5">
        <v>303.25</v>
      </c>
      <c r="Q1406">
        <v>5</v>
      </c>
      <c r="R1406">
        <v>0</v>
      </c>
      <c r="S1406" s="5">
        <v>63.682499999999997</v>
      </c>
      <c r="T1406">
        <f>orders[[#This Row],[Sales]]/0.8</f>
        <v>379.0625</v>
      </c>
      <c r="U1406" s="5">
        <f>orders[[#This Row],[Sales]]-orders[[#This Row],[Profit]]</f>
        <v>239.5675</v>
      </c>
      <c r="V1406" s="4">
        <f>orders[[#This Row],[Profit]]/orders[[#This Row],[costprice]]</f>
        <v>0.26582278481012656</v>
      </c>
      <c r="W1406" s="4">
        <f>orders[[#This Row],[Profit]]/SUM(orders[Profit])</f>
        <v>2.2235741008056986E-4</v>
      </c>
    </row>
    <row r="1407" spans="1:23" x14ac:dyDescent="0.25">
      <c r="A1407">
        <v>122</v>
      </c>
      <c r="B1407" t="s">
        <v>7949</v>
      </c>
      <c r="C1407" s="3">
        <v>42533</v>
      </c>
      <c r="D1407" t="s">
        <v>3307</v>
      </c>
      <c r="E1407" t="s">
        <v>256</v>
      </c>
      <c r="F1407" t="s">
        <v>8</v>
      </c>
      <c r="G1407" t="s">
        <v>3251</v>
      </c>
      <c r="H1407" t="s">
        <v>257</v>
      </c>
      <c r="I1407" t="s">
        <v>124</v>
      </c>
      <c r="J1407">
        <v>19805</v>
      </c>
      <c r="K1407" t="s">
        <v>77</v>
      </c>
      <c r="L1407" t="s">
        <v>4222</v>
      </c>
      <c r="M1407" t="s">
        <v>21</v>
      </c>
      <c r="N1407" t="s">
        <v>3223</v>
      </c>
      <c r="O1407" t="s">
        <v>198</v>
      </c>
      <c r="P1407" s="5">
        <v>226.56</v>
      </c>
      <c r="Q1407">
        <v>6</v>
      </c>
      <c r="R1407">
        <v>0</v>
      </c>
      <c r="S1407" s="5">
        <v>63.436800000000005</v>
      </c>
      <c r="T1407">
        <f>orders[[#This Row],[Sales]]/0.8</f>
        <v>283.2</v>
      </c>
      <c r="U1407" s="5">
        <f>orders[[#This Row],[Sales]]-orders[[#This Row],[Profit]]</f>
        <v>163.1232</v>
      </c>
      <c r="V1407" s="4">
        <f>orders[[#This Row],[Profit]]/orders[[#This Row],[costprice]]</f>
        <v>0.38888888888888895</v>
      </c>
      <c r="W1407" s="4">
        <f>orders[[#This Row],[Profit]]/SUM(orders[Profit])</f>
        <v>2.2149951009773635E-4</v>
      </c>
    </row>
    <row r="1408" spans="1:23" x14ac:dyDescent="0.25">
      <c r="A1408">
        <v>5966</v>
      </c>
      <c r="B1408" t="s">
        <v>10239</v>
      </c>
      <c r="C1408" s="3">
        <v>42967</v>
      </c>
      <c r="D1408" t="s">
        <v>4007</v>
      </c>
      <c r="E1408" t="s">
        <v>2936</v>
      </c>
      <c r="F1408" t="s">
        <v>17</v>
      </c>
      <c r="G1408" t="s">
        <v>3251</v>
      </c>
      <c r="H1408" t="s">
        <v>65</v>
      </c>
      <c r="I1408" t="s">
        <v>19</v>
      </c>
      <c r="J1408">
        <v>94109</v>
      </c>
      <c r="K1408" t="s">
        <v>20</v>
      </c>
      <c r="L1408" t="s">
        <v>4222</v>
      </c>
      <c r="M1408" t="s">
        <v>21</v>
      </c>
      <c r="N1408" t="s">
        <v>3223</v>
      </c>
      <c r="O1408" t="s">
        <v>198</v>
      </c>
      <c r="P1408" s="5">
        <v>226.56</v>
      </c>
      <c r="Q1408">
        <v>6</v>
      </c>
      <c r="R1408">
        <v>0</v>
      </c>
      <c r="S1408" s="5">
        <v>63.436800000000005</v>
      </c>
      <c r="T1408">
        <f>orders[[#This Row],[Sales]]/0.8</f>
        <v>283.2</v>
      </c>
      <c r="U1408" s="5">
        <f>orders[[#This Row],[Sales]]-orders[[#This Row],[Profit]]</f>
        <v>163.1232</v>
      </c>
      <c r="V1408" s="4">
        <f>orders[[#This Row],[Profit]]/orders[[#This Row],[costprice]]</f>
        <v>0.38888888888888895</v>
      </c>
      <c r="W1408" s="4">
        <f>orders[[#This Row],[Profit]]/SUM(orders[Profit])</f>
        <v>2.2149951009773635E-4</v>
      </c>
    </row>
    <row r="1409" spans="1:23" x14ac:dyDescent="0.25">
      <c r="A1409">
        <v>4601</v>
      </c>
      <c r="B1409" t="s">
        <v>7355</v>
      </c>
      <c r="C1409" s="3">
        <v>42201</v>
      </c>
      <c r="D1409" t="s">
        <v>3701</v>
      </c>
      <c r="E1409" t="s">
        <v>1661</v>
      </c>
      <c r="F1409" t="s">
        <v>50</v>
      </c>
      <c r="G1409" t="s">
        <v>3251</v>
      </c>
      <c r="H1409" t="s">
        <v>1936</v>
      </c>
      <c r="I1409" t="s">
        <v>1251</v>
      </c>
      <c r="J1409">
        <v>21215</v>
      </c>
      <c r="K1409" t="s">
        <v>77</v>
      </c>
      <c r="L1409" t="s">
        <v>4470</v>
      </c>
      <c r="M1409" t="s">
        <v>21</v>
      </c>
      <c r="N1409" t="s">
        <v>100</v>
      </c>
      <c r="O1409" t="s">
        <v>2416</v>
      </c>
      <c r="P1409" s="5">
        <v>137.25</v>
      </c>
      <c r="Q1409">
        <v>9</v>
      </c>
      <c r="R1409">
        <v>0</v>
      </c>
      <c r="S1409" s="5">
        <v>63.134999999999991</v>
      </c>
      <c r="T1409">
        <f>orders[[#This Row],[Sales]]/0.8</f>
        <v>171.5625</v>
      </c>
      <c r="U1409" s="5">
        <f>orders[[#This Row],[Sales]]-orders[[#This Row],[Profit]]</f>
        <v>74.115000000000009</v>
      </c>
      <c r="V1409" s="4">
        <f>orders[[#This Row],[Profit]]/orders[[#This Row],[costprice]]</f>
        <v>0.85185185185185164</v>
      </c>
      <c r="W1409" s="4">
        <f>orders[[#This Row],[Profit]]/SUM(orders[Profit])</f>
        <v>2.2044572818964042E-4</v>
      </c>
    </row>
    <row r="1410" spans="1:23" x14ac:dyDescent="0.25">
      <c r="A1410">
        <v>8419</v>
      </c>
      <c r="B1410" t="s">
        <v>10656</v>
      </c>
      <c r="C1410" s="3">
        <v>42864</v>
      </c>
      <c r="D1410" t="s">
        <v>3948</v>
      </c>
      <c r="E1410" t="s">
        <v>2612</v>
      </c>
      <c r="F1410" t="s">
        <v>50</v>
      </c>
      <c r="G1410" t="s">
        <v>3251</v>
      </c>
      <c r="H1410" t="s">
        <v>46</v>
      </c>
      <c r="I1410" t="s">
        <v>47</v>
      </c>
      <c r="J1410">
        <v>98105</v>
      </c>
      <c r="K1410" t="s">
        <v>20</v>
      </c>
      <c r="L1410" t="s">
        <v>4822</v>
      </c>
      <c r="M1410" t="s">
        <v>12</v>
      </c>
      <c r="N1410" t="s">
        <v>27</v>
      </c>
      <c r="O1410" t="s">
        <v>2529</v>
      </c>
      <c r="P1410" s="5">
        <v>286.85000000000002</v>
      </c>
      <c r="Q1410">
        <v>1</v>
      </c>
      <c r="R1410">
        <v>0</v>
      </c>
      <c r="S1410" s="5">
        <v>63.106999999999999</v>
      </c>
      <c r="T1410">
        <f>orders[[#This Row],[Sales]]/0.8</f>
        <v>358.5625</v>
      </c>
      <c r="U1410" s="5">
        <f>orders[[#This Row],[Sales]]-orders[[#This Row],[Profit]]</f>
        <v>223.74300000000002</v>
      </c>
      <c r="V1410" s="4">
        <f>orders[[#This Row],[Profit]]/orders[[#This Row],[costprice]]</f>
        <v>0.28205128205128199</v>
      </c>
      <c r="W1410" s="4">
        <f>orders[[#This Row],[Profit]]/SUM(orders[Profit])</f>
        <v>2.2034796180983037E-4</v>
      </c>
    </row>
    <row r="1411" spans="1:23" x14ac:dyDescent="0.25">
      <c r="A1411">
        <v>69</v>
      </c>
      <c r="B1411" t="s">
        <v>5929</v>
      </c>
      <c r="C1411" s="3">
        <v>41978</v>
      </c>
      <c r="D1411" t="s">
        <v>3280</v>
      </c>
      <c r="E1411" t="s">
        <v>155</v>
      </c>
      <c r="F1411" t="s">
        <v>17</v>
      </c>
      <c r="G1411" t="s">
        <v>3251</v>
      </c>
      <c r="H1411" t="s">
        <v>156</v>
      </c>
      <c r="I1411" t="s">
        <v>157</v>
      </c>
      <c r="J1411">
        <v>85234</v>
      </c>
      <c r="K1411" t="s">
        <v>20</v>
      </c>
      <c r="L1411" t="s">
        <v>4171</v>
      </c>
      <c r="M1411" t="s">
        <v>33</v>
      </c>
      <c r="N1411" t="s">
        <v>3226</v>
      </c>
      <c r="O1411" t="s">
        <v>2149</v>
      </c>
      <c r="P1411" s="5">
        <v>167.96800000000002</v>
      </c>
      <c r="Q1411">
        <v>4</v>
      </c>
      <c r="R1411">
        <v>0.2</v>
      </c>
      <c r="S1411" s="5">
        <v>62.988</v>
      </c>
      <c r="T1411">
        <f>orders[[#This Row],[Sales]]/0.8</f>
        <v>209.96</v>
      </c>
      <c r="U1411" s="5">
        <f>orders[[#This Row],[Sales]]-orders[[#This Row],[Profit]]</f>
        <v>104.98000000000002</v>
      </c>
      <c r="V1411" s="4">
        <f>orders[[#This Row],[Profit]]/orders[[#This Row],[costprice]]</f>
        <v>0.59999999999999987</v>
      </c>
      <c r="W1411" s="4">
        <f>orders[[#This Row],[Profit]]/SUM(orders[Profit])</f>
        <v>2.199324546956375E-4</v>
      </c>
    </row>
    <row r="1412" spans="1:23" x14ac:dyDescent="0.25">
      <c r="A1412">
        <v>1673</v>
      </c>
      <c r="B1412" t="s">
        <v>9490</v>
      </c>
      <c r="C1412" s="3">
        <v>42919</v>
      </c>
      <c r="D1412" t="s">
        <v>3612</v>
      </c>
      <c r="E1412" t="s">
        <v>1342</v>
      </c>
      <c r="F1412" t="s">
        <v>8</v>
      </c>
      <c r="G1412" t="s">
        <v>3251</v>
      </c>
      <c r="H1412" t="s">
        <v>1884</v>
      </c>
      <c r="I1412" t="s">
        <v>52</v>
      </c>
      <c r="J1412">
        <v>75023</v>
      </c>
      <c r="K1412" t="s">
        <v>53</v>
      </c>
      <c r="L1412" t="s">
        <v>4171</v>
      </c>
      <c r="M1412" t="s">
        <v>33</v>
      </c>
      <c r="N1412" t="s">
        <v>3226</v>
      </c>
      <c r="O1412" t="s">
        <v>2149</v>
      </c>
      <c r="P1412" s="5">
        <v>167.96800000000002</v>
      </c>
      <c r="Q1412">
        <v>4</v>
      </c>
      <c r="R1412">
        <v>0.2</v>
      </c>
      <c r="S1412" s="5">
        <v>62.988</v>
      </c>
      <c r="T1412">
        <f>orders[[#This Row],[Sales]]/0.8</f>
        <v>209.96</v>
      </c>
      <c r="U1412" s="5">
        <f>orders[[#This Row],[Sales]]-orders[[#This Row],[Profit]]</f>
        <v>104.98000000000002</v>
      </c>
      <c r="V1412" s="4">
        <f>orders[[#This Row],[Profit]]/orders[[#This Row],[costprice]]</f>
        <v>0.59999999999999987</v>
      </c>
      <c r="W1412" s="4">
        <f>orders[[#This Row],[Profit]]/SUM(orders[Profit])</f>
        <v>2.199324546956375E-4</v>
      </c>
    </row>
    <row r="1413" spans="1:23" x14ac:dyDescent="0.25">
      <c r="A1413">
        <v>5414</v>
      </c>
      <c r="B1413" t="s">
        <v>8632</v>
      </c>
      <c r="C1413" s="3">
        <v>42624</v>
      </c>
      <c r="D1413" t="s">
        <v>3828</v>
      </c>
      <c r="E1413" t="s">
        <v>2146</v>
      </c>
      <c r="F1413" t="s">
        <v>8</v>
      </c>
      <c r="G1413" t="s">
        <v>3251</v>
      </c>
      <c r="H1413" t="s">
        <v>2797</v>
      </c>
      <c r="I1413" t="s">
        <v>1952</v>
      </c>
      <c r="J1413">
        <v>67212</v>
      </c>
      <c r="K1413" t="s">
        <v>53</v>
      </c>
      <c r="L1413" t="s">
        <v>5578</v>
      </c>
      <c r="M1413" t="s">
        <v>33</v>
      </c>
      <c r="N1413" t="s">
        <v>3226</v>
      </c>
      <c r="O1413" t="s">
        <v>1526</v>
      </c>
      <c r="P1413" s="5">
        <v>224.75</v>
      </c>
      <c r="Q1413">
        <v>5</v>
      </c>
      <c r="R1413">
        <v>0</v>
      </c>
      <c r="S1413" s="5">
        <v>62.929999999999993</v>
      </c>
      <c r="T1413">
        <f>orders[[#This Row],[Sales]]/0.8</f>
        <v>280.9375</v>
      </c>
      <c r="U1413" s="5">
        <f>orders[[#This Row],[Sales]]-orders[[#This Row],[Profit]]</f>
        <v>161.82</v>
      </c>
      <c r="V1413" s="4">
        <f>orders[[#This Row],[Profit]]/orders[[#This Row],[costprice]]</f>
        <v>0.38888888888888884</v>
      </c>
      <c r="W1413" s="4">
        <f>orders[[#This Row],[Profit]]/SUM(orders[Profit])</f>
        <v>2.1972993862317373E-4</v>
      </c>
    </row>
    <row r="1414" spans="1:23" x14ac:dyDescent="0.25">
      <c r="A1414">
        <v>5479</v>
      </c>
      <c r="B1414" t="s">
        <v>8644</v>
      </c>
      <c r="C1414" s="3">
        <v>42694</v>
      </c>
      <c r="D1414" t="s">
        <v>3332</v>
      </c>
      <c r="E1414" t="s">
        <v>347</v>
      </c>
      <c r="F1414" t="s">
        <v>8</v>
      </c>
      <c r="G1414" t="s">
        <v>3251</v>
      </c>
      <c r="H1414" t="s">
        <v>297</v>
      </c>
      <c r="I1414" t="s">
        <v>124</v>
      </c>
      <c r="J1414">
        <v>19711</v>
      </c>
      <c r="K1414" t="s">
        <v>77</v>
      </c>
      <c r="L1414" t="s">
        <v>5232</v>
      </c>
      <c r="M1414" t="s">
        <v>21</v>
      </c>
      <c r="N1414" t="s">
        <v>3227</v>
      </c>
      <c r="O1414" t="s">
        <v>1525</v>
      </c>
      <c r="P1414" s="5">
        <v>128.39999999999998</v>
      </c>
      <c r="Q1414">
        <v>3</v>
      </c>
      <c r="R1414">
        <v>0</v>
      </c>
      <c r="S1414" s="5">
        <v>62.915999999999997</v>
      </c>
      <c r="T1414">
        <f>orders[[#This Row],[Sales]]/0.8</f>
        <v>160.49999999999997</v>
      </c>
      <c r="U1414" s="5">
        <f>orders[[#This Row],[Sales]]-orders[[#This Row],[Profit]]</f>
        <v>65.48399999999998</v>
      </c>
      <c r="V1414" s="4">
        <f>orders[[#This Row],[Profit]]/orders[[#This Row],[costprice]]</f>
        <v>0.96078431372549045</v>
      </c>
      <c r="W1414" s="4">
        <f>orders[[#This Row],[Profit]]/SUM(orders[Profit])</f>
        <v>2.1968105543326868E-4</v>
      </c>
    </row>
    <row r="1415" spans="1:23" x14ac:dyDescent="0.25">
      <c r="A1415">
        <v>946</v>
      </c>
      <c r="B1415" t="s">
        <v>6978</v>
      </c>
      <c r="C1415" s="3">
        <v>42153</v>
      </c>
      <c r="D1415" t="s">
        <v>3390</v>
      </c>
      <c r="E1415" t="s">
        <v>581</v>
      </c>
      <c r="F1415" t="s">
        <v>8</v>
      </c>
      <c r="G1415" t="s">
        <v>3251</v>
      </c>
      <c r="H1415" t="s">
        <v>46</v>
      </c>
      <c r="I1415" t="s">
        <v>47</v>
      </c>
      <c r="J1415">
        <v>98105</v>
      </c>
      <c r="K1415" t="s">
        <v>20</v>
      </c>
      <c r="L1415" t="s">
        <v>4819</v>
      </c>
      <c r="M1415" t="s">
        <v>21</v>
      </c>
      <c r="N1415" t="s">
        <v>3227</v>
      </c>
      <c r="O1415" t="s">
        <v>964</v>
      </c>
      <c r="P1415" s="5">
        <v>167.76</v>
      </c>
      <c r="Q1415">
        <v>5</v>
      </c>
      <c r="R1415">
        <v>0.2</v>
      </c>
      <c r="S1415" s="5">
        <v>62.91</v>
      </c>
      <c r="T1415">
        <f>orders[[#This Row],[Sales]]/0.8</f>
        <v>209.7</v>
      </c>
      <c r="U1415" s="5">
        <f>orders[[#This Row],[Sales]]-orders[[#This Row],[Profit]]</f>
        <v>104.85</v>
      </c>
      <c r="V1415" s="4">
        <f>orders[[#This Row],[Profit]]/orders[[#This Row],[costprice]]</f>
        <v>0.6</v>
      </c>
      <c r="W1415" s="4">
        <f>orders[[#This Row],[Profit]]/SUM(orders[Profit])</f>
        <v>2.1966010549473794E-4</v>
      </c>
    </row>
    <row r="1416" spans="1:23" x14ac:dyDescent="0.25">
      <c r="A1416">
        <v>1832</v>
      </c>
      <c r="B1416" t="s">
        <v>9507</v>
      </c>
      <c r="C1416" s="3">
        <v>43029</v>
      </c>
      <c r="D1416" t="s">
        <v>3610</v>
      </c>
      <c r="E1416" t="s">
        <v>1334</v>
      </c>
      <c r="F1416" t="s">
        <v>50</v>
      </c>
      <c r="G1416" t="s">
        <v>3251</v>
      </c>
      <c r="H1416" t="s">
        <v>1974</v>
      </c>
      <c r="I1416" t="s">
        <v>318</v>
      </c>
      <c r="J1416">
        <v>74403</v>
      </c>
      <c r="K1416" t="s">
        <v>53</v>
      </c>
      <c r="L1416" t="s">
        <v>4820</v>
      </c>
      <c r="M1416" t="s">
        <v>12</v>
      </c>
      <c r="N1416" t="s">
        <v>27</v>
      </c>
      <c r="O1416" t="s">
        <v>2228</v>
      </c>
      <c r="P1416" s="5">
        <v>262.11</v>
      </c>
      <c r="Q1416">
        <v>1</v>
      </c>
      <c r="R1416">
        <v>0</v>
      </c>
      <c r="S1416" s="5">
        <v>62.906399999999991</v>
      </c>
      <c r="T1416">
        <f>orders[[#This Row],[Sales]]/0.8</f>
        <v>327.63749999999999</v>
      </c>
      <c r="U1416" s="5">
        <f>orders[[#This Row],[Sales]]-orders[[#This Row],[Profit]]</f>
        <v>199.20360000000002</v>
      </c>
      <c r="V1416" s="4">
        <f>orders[[#This Row],[Profit]]/orders[[#This Row],[costprice]]</f>
        <v>0.31578947368421045</v>
      </c>
      <c r="W1416" s="4">
        <f>orders[[#This Row],[Profit]]/SUM(orders[Profit])</f>
        <v>2.1964753553161949E-4</v>
      </c>
    </row>
    <row r="1417" spans="1:23" x14ac:dyDescent="0.25">
      <c r="A1417">
        <v>3113</v>
      </c>
      <c r="B1417" t="s">
        <v>8346</v>
      </c>
      <c r="C1417" s="3">
        <v>42605</v>
      </c>
      <c r="D1417" t="s">
        <v>3725</v>
      </c>
      <c r="E1417" t="s">
        <v>1749</v>
      </c>
      <c r="F1417" t="s">
        <v>8</v>
      </c>
      <c r="G1417" t="s">
        <v>3251</v>
      </c>
      <c r="H1417" t="s">
        <v>46</v>
      </c>
      <c r="I1417" t="s">
        <v>47</v>
      </c>
      <c r="J1417">
        <v>98105</v>
      </c>
      <c r="K1417" t="s">
        <v>20</v>
      </c>
      <c r="L1417" t="s">
        <v>5553</v>
      </c>
      <c r="M1417" t="s">
        <v>33</v>
      </c>
      <c r="N1417" t="s">
        <v>3231</v>
      </c>
      <c r="O1417" t="s">
        <v>2832</v>
      </c>
      <c r="P1417" s="5">
        <v>837.59999999999991</v>
      </c>
      <c r="Q1417">
        <v>3</v>
      </c>
      <c r="R1417">
        <v>0.2</v>
      </c>
      <c r="S1417" s="5">
        <v>62.82000000000005</v>
      </c>
      <c r="T1417">
        <f>orders[[#This Row],[Sales]]/0.8</f>
        <v>1046.9999999999998</v>
      </c>
      <c r="U1417" s="5">
        <f>orders[[#This Row],[Sales]]-orders[[#This Row],[Profit]]</f>
        <v>774.77999999999986</v>
      </c>
      <c r="V1417" s="4">
        <f>orders[[#This Row],[Profit]]/orders[[#This Row],[costprice]]</f>
        <v>8.1081081081081155E-2</v>
      </c>
      <c r="W1417" s="4">
        <f>orders[[#This Row],[Profit]]/SUM(orders[Profit])</f>
        <v>2.1934585641677714E-4</v>
      </c>
    </row>
    <row r="1418" spans="1:23" x14ac:dyDescent="0.25">
      <c r="A1418">
        <v>4751</v>
      </c>
      <c r="B1418" t="s">
        <v>8555</v>
      </c>
      <c r="C1418" s="3">
        <v>42650</v>
      </c>
      <c r="D1418" t="s">
        <v>3644</v>
      </c>
      <c r="E1418" t="s">
        <v>1453</v>
      </c>
      <c r="F1418" t="s">
        <v>17</v>
      </c>
      <c r="G1418" t="s">
        <v>3251</v>
      </c>
      <c r="H1418" t="s">
        <v>2006</v>
      </c>
      <c r="I1418" t="s">
        <v>47</v>
      </c>
      <c r="J1418">
        <v>99207</v>
      </c>
      <c r="K1418" t="s">
        <v>20</v>
      </c>
      <c r="L1418" t="s">
        <v>5553</v>
      </c>
      <c r="M1418" t="s">
        <v>33</v>
      </c>
      <c r="N1418" t="s">
        <v>3231</v>
      </c>
      <c r="O1418" t="s">
        <v>2832</v>
      </c>
      <c r="P1418" s="5">
        <v>837.59999999999991</v>
      </c>
      <c r="Q1418">
        <v>3</v>
      </c>
      <c r="R1418">
        <v>0.2</v>
      </c>
      <c r="S1418" s="5">
        <v>62.82000000000005</v>
      </c>
      <c r="T1418">
        <f>orders[[#This Row],[Sales]]/0.8</f>
        <v>1046.9999999999998</v>
      </c>
      <c r="U1418" s="5">
        <f>orders[[#This Row],[Sales]]-orders[[#This Row],[Profit]]</f>
        <v>774.77999999999986</v>
      </c>
      <c r="V1418" s="4">
        <f>orders[[#This Row],[Profit]]/orders[[#This Row],[costprice]]</f>
        <v>8.1081081081081155E-2</v>
      </c>
      <c r="W1418" s="4">
        <f>orders[[#This Row],[Profit]]/SUM(orders[Profit])</f>
        <v>2.1934585641677714E-4</v>
      </c>
    </row>
    <row r="1419" spans="1:23" x14ac:dyDescent="0.25">
      <c r="A1419">
        <v>84</v>
      </c>
      <c r="B1419" t="s">
        <v>6901</v>
      </c>
      <c r="C1419" s="3">
        <v>42250</v>
      </c>
      <c r="D1419" t="s">
        <v>3287</v>
      </c>
      <c r="E1419" t="s">
        <v>186</v>
      </c>
      <c r="F1419" t="s">
        <v>17</v>
      </c>
      <c r="G1419" t="s">
        <v>3251</v>
      </c>
      <c r="H1419" t="s">
        <v>187</v>
      </c>
      <c r="I1419" t="s">
        <v>42</v>
      </c>
      <c r="J1419">
        <v>27707</v>
      </c>
      <c r="K1419" t="s">
        <v>11</v>
      </c>
      <c r="L1419" t="s">
        <v>4186</v>
      </c>
      <c r="M1419" t="s">
        <v>21</v>
      </c>
      <c r="N1419" t="s">
        <v>100</v>
      </c>
      <c r="O1419" t="s">
        <v>2406</v>
      </c>
      <c r="P1419" s="5">
        <v>200.98400000000004</v>
      </c>
      <c r="Q1419">
        <v>7</v>
      </c>
      <c r="R1419">
        <v>0.2</v>
      </c>
      <c r="S1419" s="5">
        <v>62.807499999999976</v>
      </c>
      <c r="T1419">
        <f>orders[[#This Row],[Sales]]/0.8</f>
        <v>251.23000000000005</v>
      </c>
      <c r="U1419" s="5">
        <f>orders[[#This Row],[Sales]]-orders[[#This Row],[Profit]]</f>
        <v>138.17650000000006</v>
      </c>
      <c r="V1419" s="4">
        <f>orders[[#This Row],[Profit]]/orders[[#This Row],[costprice]]</f>
        <v>0.4545454545454542</v>
      </c>
      <c r="W1419" s="4">
        <f>orders[[#This Row],[Profit]]/SUM(orders[Profit])</f>
        <v>2.1930221071150453E-4</v>
      </c>
    </row>
    <row r="1420" spans="1:23" x14ac:dyDescent="0.25">
      <c r="A1420">
        <v>697</v>
      </c>
      <c r="B1420" t="s">
        <v>6955</v>
      </c>
      <c r="C1420" s="3">
        <v>42138</v>
      </c>
      <c r="D1420" t="s">
        <v>3521</v>
      </c>
      <c r="E1420" t="s">
        <v>1051</v>
      </c>
      <c r="F1420" t="s">
        <v>50</v>
      </c>
      <c r="G1420" t="s">
        <v>3251</v>
      </c>
      <c r="H1420" t="s">
        <v>1052</v>
      </c>
      <c r="I1420" t="s">
        <v>76</v>
      </c>
      <c r="J1420">
        <v>19013</v>
      </c>
      <c r="K1420" t="s">
        <v>77</v>
      </c>
      <c r="L1420" t="s">
        <v>4186</v>
      </c>
      <c r="M1420" t="s">
        <v>21</v>
      </c>
      <c r="N1420" t="s">
        <v>100</v>
      </c>
      <c r="O1420" t="s">
        <v>2406</v>
      </c>
      <c r="P1420" s="5">
        <v>200.98400000000004</v>
      </c>
      <c r="Q1420">
        <v>7</v>
      </c>
      <c r="R1420">
        <v>0.2</v>
      </c>
      <c r="S1420" s="5">
        <v>62.807499999999976</v>
      </c>
      <c r="T1420">
        <f>orders[[#This Row],[Sales]]/0.8</f>
        <v>251.23000000000005</v>
      </c>
      <c r="U1420" s="5">
        <f>orders[[#This Row],[Sales]]-orders[[#This Row],[Profit]]</f>
        <v>138.17650000000006</v>
      </c>
      <c r="V1420" s="4">
        <f>orders[[#This Row],[Profit]]/orders[[#This Row],[costprice]]</f>
        <v>0.4545454545454542</v>
      </c>
      <c r="W1420" s="4">
        <f>orders[[#This Row],[Profit]]/SUM(orders[Profit])</f>
        <v>2.1930221071150453E-4</v>
      </c>
    </row>
    <row r="1421" spans="1:23" x14ac:dyDescent="0.25">
      <c r="A1421">
        <v>4648</v>
      </c>
      <c r="B1421" t="s">
        <v>8538</v>
      </c>
      <c r="C1421" s="3">
        <v>42486</v>
      </c>
      <c r="D1421" t="s">
        <v>3999</v>
      </c>
      <c r="E1421" t="s">
        <v>2886</v>
      </c>
      <c r="F1421" t="s">
        <v>50</v>
      </c>
      <c r="G1421" t="s">
        <v>3251</v>
      </c>
      <c r="H1421" t="s">
        <v>135</v>
      </c>
      <c r="I1421" t="s">
        <v>136</v>
      </c>
      <c r="J1421">
        <v>10009</v>
      </c>
      <c r="K1421" t="s">
        <v>77</v>
      </c>
      <c r="L1421" t="s">
        <v>5636</v>
      </c>
      <c r="M1421" t="s">
        <v>12</v>
      </c>
      <c r="N1421" t="s">
        <v>3222</v>
      </c>
      <c r="O1421" t="s">
        <v>1947</v>
      </c>
      <c r="P1421" s="5">
        <v>434.64600000000002</v>
      </c>
      <c r="Q1421">
        <v>3</v>
      </c>
      <c r="R1421">
        <v>0.1</v>
      </c>
      <c r="S1421" s="5">
        <v>62.782199999999975</v>
      </c>
      <c r="T1421">
        <f>orders[[#This Row],[Sales]]/0.8</f>
        <v>543.3075</v>
      </c>
      <c r="U1421" s="5">
        <f>orders[[#This Row],[Sales]]-orders[[#This Row],[Profit]]</f>
        <v>371.86380000000003</v>
      </c>
      <c r="V1421" s="4">
        <f>orders[[#This Row],[Profit]]/orders[[#This Row],[costprice]]</f>
        <v>0.16883116883116875</v>
      </c>
      <c r="W1421" s="4">
        <f>orders[[#This Row],[Profit]]/SUM(orders[Profit])</f>
        <v>2.1921387180403326E-4</v>
      </c>
    </row>
    <row r="1422" spans="1:23" x14ac:dyDescent="0.25">
      <c r="A1422">
        <v>2385</v>
      </c>
      <c r="B1422" t="s">
        <v>9610</v>
      </c>
      <c r="C1422" s="3">
        <v>42819</v>
      </c>
      <c r="D1422" t="s">
        <v>3861</v>
      </c>
      <c r="E1422" t="s">
        <v>2282</v>
      </c>
      <c r="F1422" t="s">
        <v>8</v>
      </c>
      <c r="G1422" t="s">
        <v>3251</v>
      </c>
      <c r="H1422" t="s">
        <v>1552</v>
      </c>
      <c r="I1422" t="s">
        <v>19</v>
      </c>
      <c r="J1422">
        <v>93727</v>
      </c>
      <c r="K1422" t="s">
        <v>20</v>
      </c>
      <c r="L1422" t="s">
        <v>5001</v>
      </c>
      <c r="M1422" t="s">
        <v>21</v>
      </c>
      <c r="N1422" t="s">
        <v>3227</v>
      </c>
      <c r="O1422" t="s">
        <v>1710</v>
      </c>
      <c r="P1422" s="5">
        <v>185.92000000000002</v>
      </c>
      <c r="Q1422">
        <v>4</v>
      </c>
      <c r="R1422">
        <v>0.2</v>
      </c>
      <c r="S1422" s="5">
        <v>62.74799999999999</v>
      </c>
      <c r="T1422">
        <f>orders[[#This Row],[Sales]]/0.8</f>
        <v>232.4</v>
      </c>
      <c r="U1422" s="5">
        <f>orders[[#This Row],[Sales]]-orders[[#This Row],[Profit]]</f>
        <v>123.17200000000003</v>
      </c>
      <c r="V1422" s="4">
        <f>orders[[#This Row],[Profit]]/orders[[#This Row],[costprice]]</f>
        <v>0.50943396226415072</v>
      </c>
      <c r="W1422" s="4">
        <f>orders[[#This Row],[Profit]]/SUM(orders[Profit])</f>
        <v>2.1909445715440813E-4</v>
      </c>
    </row>
    <row r="1423" spans="1:23" x14ac:dyDescent="0.25">
      <c r="A1423">
        <v>1369</v>
      </c>
      <c r="B1423" t="s">
        <v>9436</v>
      </c>
      <c r="C1423" s="3">
        <v>42924</v>
      </c>
      <c r="D1423" t="s">
        <v>3700</v>
      </c>
      <c r="E1423" t="s">
        <v>1659</v>
      </c>
      <c r="F1423" t="s">
        <v>50</v>
      </c>
      <c r="G1423" t="s">
        <v>3251</v>
      </c>
      <c r="H1423" t="s">
        <v>1660</v>
      </c>
      <c r="I1423" t="s">
        <v>19</v>
      </c>
      <c r="J1423">
        <v>90660</v>
      </c>
      <c r="K1423" t="s">
        <v>20</v>
      </c>
      <c r="L1423" t="s">
        <v>4388</v>
      </c>
      <c r="M1423" t="s">
        <v>12</v>
      </c>
      <c r="N1423" t="s">
        <v>3224</v>
      </c>
      <c r="O1423" t="s">
        <v>2948</v>
      </c>
      <c r="P1423" s="5">
        <v>145.9</v>
      </c>
      <c r="Q1423">
        <v>5</v>
      </c>
      <c r="R1423">
        <v>0</v>
      </c>
      <c r="S1423" s="5">
        <v>62.736999999999995</v>
      </c>
      <c r="T1423">
        <f>orders[[#This Row],[Sales]]/0.8</f>
        <v>182.375</v>
      </c>
      <c r="U1423" s="5">
        <f>orders[[#This Row],[Sales]]-orders[[#This Row],[Profit]]</f>
        <v>83.163000000000011</v>
      </c>
      <c r="V1423" s="4">
        <f>orders[[#This Row],[Profit]]/orders[[#This Row],[costprice]]</f>
        <v>0.75438596491228049</v>
      </c>
      <c r="W1423" s="4">
        <f>orders[[#This Row],[Profit]]/SUM(orders[Profit])</f>
        <v>2.1905604893376847E-4</v>
      </c>
    </row>
    <row r="1424" spans="1:23" x14ac:dyDescent="0.25">
      <c r="A1424">
        <v>5509</v>
      </c>
      <c r="B1424" t="s">
        <v>7453</v>
      </c>
      <c r="C1424" s="3">
        <v>42285</v>
      </c>
      <c r="D1424" t="s">
        <v>3344</v>
      </c>
      <c r="E1424" t="s">
        <v>391</v>
      </c>
      <c r="F1424" t="s">
        <v>8</v>
      </c>
      <c r="G1424" t="s">
        <v>3251</v>
      </c>
      <c r="H1424" t="s">
        <v>65</v>
      </c>
      <c r="I1424" t="s">
        <v>19</v>
      </c>
      <c r="J1424">
        <v>94122</v>
      </c>
      <c r="K1424" t="s">
        <v>20</v>
      </c>
      <c r="L1424" t="s">
        <v>4388</v>
      </c>
      <c r="M1424" t="s">
        <v>12</v>
      </c>
      <c r="N1424" t="s">
        <v>3224</v>
      </c>
      <c r="O1424" t="s">
        <v>2948</v>
      </c>
      <c r="P1424" s="5">
        <v>145.9</v>
      </c>
      <c r="Q1424">
        <v>5</v>
      </c>
      <c r="R1424">
        <v>0</v>
      </c>
      <c r="S1424" s="5">
        <v>62.736999999999995</v>
      </c>
      <c r="T1424">
        <f>orders[[#This Row],[Sales]]/0.8</f>
        <v>182.375</v>
      </c>
      <c r="U1424" s="5">
        <f>orders[[#This Row],[Sales]]-orders[[#This Row],[Profit]]</f>
        <v>83.163000000000011</v>
      </c>
      <c r="V1424" s="4">
        <f>orders[[#This Row],[Profit]]/orders[[#This Row],[costprice]]</f>
        <v>0.75438596491228049</v>
      </c>
      <c r="W1424" s="4">
        <f>orders[[#This Row],[Profit]]/SUM(orders[Profit])</f>
        <v>2.1905604893376847E-4</v>
      </c>
    </row>
    <row r="1425" spans="1:23" x14ac:dyDescent="0.25">
      <c r="A1425">
        <v>4746</v>
      </c>
      <c r="B1425" t="s">
        <v>10026</v>
      </c>
      <c r="C1425" s="3">
        <v>42799</v>
      </c>
      <c r="D1425" t="s">
        <v>3399</v>
      </c>
      <c r="E1425" t="s">
        <v>620</v>
      </c>
      <c r="F1425" t="s">
        <v>8</v>
      </c>
      <c r="G1425" t="s">
        <v>3251</v>
      </c>
      <c r="H1425" t="s">
        <v>194</v>
      </c>
      <c r="I1425" t="s">
        <v>116</v>
      </c>
      <c r="J1425">
        <v>55901</v>
      </c>
      <c r="K1425" t="s">
        <v>53</v>
      </c>
      <c r="L1425" t="s">
        <v>4754</v>
      </c>
      <c r="M1425" t="s">
        <v>21</v>
      </c>
      <c r="N1425" t="s">
        <v>3227</v>
      </c>
      <c r="O1425" t="s">
        <v>516</v>
      </c>
      <c r="P1425" s="5">
        <v>127.96</v>
      </c>
      <c r="Q1425">
        <v>2</v>
      </c>
      <c r="R1425">
        <v>0</v>
      </c>
      <c r="S1425" s="5">
        <v>62.700400000000002</v>
      </c>
      <c r="T1425">
        <f>orders[[#This Row],[Sales]]/0.8</f>
        <v>159.94999999999999</v>
      </c>
      <c r="U1425" s="5">
        <f>orders[[#This Row],[Sales]]-orders[[#This Row],[Profit]]</f>
        <v>65.259599999999992</v>
      </c>
      <c r="V1425" s="4">
        <f>orders[[#This Row],[Profit]]/orders[[#This Row],[costprice]]</f>
        <v>0.96078431372549034</v>
      </c>
      <c r="W1425" s="4">
        <f>orders[[#This Row],[Profit]]/SUM(orders[Profit])</f>
        <v>2.1892825430873102E-4</v>
      </c>
    </row>
    <row r="1426" spans="1:23" x14ac:dyDescent="0.25">
      <c r="A1426">
        <v>7000</v>
      </c>
      <c r="B1426" t="s">
        <v>10418</v>
      </c>
      <c r="C1426" s="3">
        <v>42881</v>
      </c>
      <c r="D1426" t="s">
        <v>3420</v>
      </c>
      <c r="E1426" t="s">
        <v>694</v>
      </c>
      <c r="F1426" t="s">
        <v>17</v>
      </c>
      <c r="G1426" t="s">
        <v>3251</v>
      </c>
      <c r="H1426" t="s">
        <v>703</v>
      </c>
      <c r="I1426" t="s">
        <v>10</v>
      </c>
      <c r="J1426">
        <v>40214</v>
      </c>
      <c r="K1426" t="s">
        <v>11</v>
      </c>
      <c r="L1426" t="s">
        <v>5765</v>
      </c>
      <c r="M1426" t="s">
        <v>21</v>
      </c>
      <c r="N1426" t="s">
        <v>36</v>
      </c>
      <c r="O1426" t="s">
        <v>1402</v>
      </c>
      <c r="P1426" s="5">
        <v>208.44</v>
      </c>
      <c r="Q1426">
        <v>3</v>
      </c>
      <c r="R1426">
        <v>0</v>
      </c>
      <c r="S1426" s="5">
        <v>62.531999999999982</v>
      </c>
      <c r="T1426">
        <f>orders[[#This Row],[Sales]]/0.8</f>
        <v>260.54999999999995</v>
      </c>
      <c r="U1426" s="5">
        <f>orders[[#This Row],[Sales]]-orders[[#This Row],[Profit]]</f>
        <v>145.90800000000002</v>
      </c>
      <c r="V1426" s="4">
        <f>orders[[#This Row],[Profit]]/orders[[#This Row],[costprice]]</f>
        <v>0.42857142857142838</v>
      </c>
      <c r="W1426" s="4">
        <f>orders[[#This Row],[Profit]]/SUM(orders[Profit])</f>
        <v>2.183402593673017E-4</v>
      </c>
    </row>
    <row r="1427" spans="1:23" x14ac:dyDescent="0.25">
      <c r="A1427">
        <v>1316</v>
      </c>
      <c r="B1427" t="s">
        <v>8116</v>
      </c>
      <c r="C1427" s="3">
        <v>42722</v>
      </c>
      <c r="D1427" t="s">
        <v>3679</v>
      </c>
      <c r="E1427" t="s">
        <v>1608</v>
      </c>
      <c r="F1427" t="s">
        <v>17</v>
      </c>
      <c r="G1427" t="s">
        <v>3251</v>
      </c>
      <c r="H1427" t="s">
        <v>18</v>
      </c>
      <c r="I1427" t="s">
        <v>19</v>
      </c>
      <c r="J1427">
        <v>90032</v>
      </c>
      <c r="K1427" t="s">
        <v>20</v>
      </c>
      <c r="L1427" t="s">
        <v>5015</v>
      </c>
      <c r="M1427" t="s">
        <v>12</v>
      </c>
      <c r="N1427" t="s">
        <v>3224</v>
      </c>
      <c r="O1427" t="s">
        <v>1969</v>
      </c>
      <c r="P1427" s="5">
        <v>183.84</v>
      </c>
      <c r="Q1427">
        <v>8</v>
      </c>
      <c r="R1427">
        <v>0</v>
      </c>
      <c r="S1427" s="5">
        <v>62.505600000000001</v>
      </c>
      <c r="T1427">
        <f>orders[[#This Row],[Sales]]/0.8</f>
        <v>229.79999999999998</v>
      </c>
      <c r="U1427" s="5">
        <f>orders[[#This Row],[Sales]]-orders[[#This Row],[Profit]]</f>
        <v>121.3344</v>
      </c>
      <c r="V1427" s="4">
        <f>orders[[#This Row],[Profit]]/orders[[#This Row],[costprice]]</f>
        <v>0.51515151515151514</v>
      </c>
      <c r="W1427" s="4">
        <f>orders[[#This Row],[Profit]]/SUM(orders[Profit])</f>
        <v>2.1824807963776656E-4</v>
      </c>
    </row>
    <row r="1428" spans="1:23" x14ac:dyDescent="0.25">
      <c r="A1428">
        <v>7689</v>
      </c>
      <c r="B1428" t="s">
        <v>8915</v>
      </c>
      <c r="C1428" s="3">
        <v>42699</v>
      </c>
      <c r="D1428" t="s">
        <v>3430</v>
      </c>
      <c r="E1428" t="s">
        <v>731</v>
      </c>
      <c r="F1428" t="s">
        <v>17</v>
      </c>
      <c r="G1428" t="s">
        <v>3251</v>
      </c>
      <c r="H1428" t="s">
        <v>166</v>
      </c>
      <c r="I1428" t="s">
        <v>120</v>
      </c>
      <c r="J1428">
        <v>49201</v>
      </c>
      <c r="K1428" t="s">
        <v>53</v>
      </c>
      <c r="L1428" t="s">
        <v>5876</v>
      </c>
      <c r="M1428" t="s">
        <v>33</v>
      </c>
      <c r="N1428" t="s">
        <v>3228</v>
      </c>
      <c r="O1428" t="s">
        <v>3152</v>
      </c>
      <c r="P1428" s="5">
        <v>160</v>
      </c>
      <c r="Q1428">
        <v>8</v>
      </c>
      <c r="R1428">
        <v>0</v>
      </c>
      <c r="S1428" s="5">
        <v>62.400000000000006</v>
      </c>
      <c r="T1428">
        <f>orders[[#This Row],[Sales]]/0.8</f>
        <v>200</v>
      </c>
      <c r="U1428" s="5">
        <f>orders[[#This Row],[Sales]]-orders[[#This Row],[Profit]]</f>
        <v>97.6</v>
      </c>
      <c r="V1428" s="4">
        <f>orders[[#This Row],[Profit]]/orders[[#This Row],[costprice]]</f>
        <v>0.63934426229508201</v>
      </c>
      <c r="W1428" s="4">
        <f>orders[[#This Row],[Profit]]/SUM(orders[Profit])</f>
        <v>2.1787936071962567E-4</v>
      </c>
    </row>
    <row r="1429" spans="1:23" x14ac:dyDescent="0.25">
      <c r="A1429">
        <v>2716</v>
      </c>
      <c r="B1429" t="s">
        <v>6177</v>
      </c>
      <c r="C1429" s="3">
        <v>41977</v>
      </c>
      <c r="D1429" t="s">
        <v>3685</v>
      </c>
      <c r="E1429" t="s">
        <v>1624</v>
      </c>
      <c r="F1429" t="s">
        <v>17</v>
      </c>
      <c r="G1429" t="s">
        <v>3251</v>
      </c>
      <c r="H1429" t="s">
        <v>135</v>
      </c>
      <c r="I1429" t="s">
        <v>136</v>
      </c>
      <c r="J1429">
        <v>10024</v>
      </c>
      <c r="K1429" t="s">
        <v>77</v>
      </c>
      <c r="L1429" t="s">
        <v>5481</v>
      </c>
      <c r="M1429" t="s">
        <v>33</v>
      </c>
      <c r="N1429" t="s">
        <v>3226</v>
      </c>
      <c r="O1429" t="s">
        <v>1448</v>
      </c>
      <c r="P1429" s="5">
        <v>129.97999999999999</v>
      </c>
      <c r="Q1429">
        <v>2</v>
      </c>
      <c r="R1429">
        <v>0</v>
      </c>
      <c r="S1429" s="5">
        <v>62.3904</v>
      </c>
      <c r="T1429">
        <f>orders[[#This Row],[Sales]]/0.8</f>
        <v>162.47499999999997</v>
      </c>
      <c r="U1429" s="5">
        <f>orders[[#This Row],[Sales]]-orders[[#This Row],[Profit]]</f>
        <v>67.58959999999999</v>
      </c>
      <c r="V1429" s="4">
        <f>orders[[#This Row],[Profit]]/orders[[#This Row],[costprice]]</f>
        <v>0.92307692307692324</v>
      </c>
      <c r="W1429" s="4">
        <f>orders[[#This Row],[Profit]]/SUM(orders[Profit])</f>
        <v>2.1784584081797645E-4</v>
      </c>
    </row>
    <row r="1430" spans="1:23" x14ac:dyDescent="0.25">
      <c r="A1430">
        <v>3737</v>
      </c>
      <c r="B1430" t="s">
        <v>8428</v>
      </c>
      <c r="C1430" s="3">
        <v>42446</v>
      </c>
      <c r="D1430" t="s">
        <v>3969</v>
      </c>
      <c r="E1430" t="s">
        <v>2707</v>
      </c>
      <c r="F1430" t="s">
        <v>8</v>
      </c>
      <c r="G1430" t="s">
        <v>3251</v>
      </c>
      <c r="H1430" t="s">
        <v>297</v>
      </c>
      <c r="I1430" t="s">
        <v>124</v>
      </c>
      <c r="J1430">
        <v>19711</v>
      </c>
      <c r="K1430" t="s">
        <v>77</v>
      </c>
      <c r="L1430" t="s">
        <v>5481</v>
      </c>
      <c r="M1430" t="s">
        <v>33</v>
      </c>
      <c r="N1430" t="s">
        <v>3226</v>
      </c>
      <c r="O1430" t="s">
        <v>1448</v>
      </c>
      <c r="P1430" s="5">
        <v>129.97999999999999</v>
      </c>
      <c r="Q1430">
        <v>2</v>
      </c>
      <c r="R1430">
        <v>0</v>
      </c>
      <c r="S1430" s="5">
        <v>62.3904</v>
      </c>
      <c r="T1430">
        <f>orders[[#This Row],[Sales]]/0.8</f>
        <v>162.47499999999997</v>
      </c>
      <c r="U1430" s="5">
        <f>orders[[#This Row],[Sales]]-orders[[#This Row],[Profit]]</f>
        <v>67.58959999999999</v>
      </c>
      <c r="V1430" s="4">
        <f>orders[[#This Row],[Profit]]/orders[[#This Row],[costprice]]</f>
        <v>0.92307692307692324</v>
      </c>
      <c r="W1430" s="4">
        <f>orders[[#This Row],[Profit]]/SUM(orders[Profit])</f>
        <v>2.1784584081797645E-4</v>
      </c>
    </row>
    <row r="1431" spans="1:23" x14ac:dyDescent="0.25">
      <c r="A1431">
        <v>7516</v>
      </c>
      <c r="B1431" t="s">
        <v>10510</v>
      </c>
      <c r="C1431" s="3">
        <v>43078</v>
      </c>
      <c r="D1431" t="s">
        <v>3503</v>
      </c>
      <c r="E1431" t="s">
        <v>987</v>
      </c>
      <c r="F1431" t="s">
        <v>8</v>
      </c>
      <c r="G1431" t="s">
        <v>3251</v>
      </c>
      <c r="H1431" t="s">
        <v>699</v>
      </c>
      <c r="I1431" t="s">
        <v>10</v>
      </c>
      <c r="J1431">
        <v>40475</v>
      </c>
      <c r="K1431" t="s">
        <v>11</v>
      </c>
      <c r="L1431" t="s">
        <v>5492</v>
      </c>
      <c r="M1431" t="s">
        <v>21</v>
      </c>
      <c r="N1431" t="s">
        <v>36</v>
      </c>
      <c r="O1431" t="s">
        <v>1912</v>
      </c>
      <c r="P1431" s="5">
        <v>214.89999999999998</v>
      </c>
      <c r="Q1431">
        <v>5</v>
      </c>
      <c r="R1431">
        <v>0</v>
      </c>
      <c r="S1431" s="5">
        <v>62.32099999999997</v>
      </c>
      <c r="T1431">
        <f>orders[[#This Row],[Sales]]/0.8</f>
        <v>268.62499999999994</v>
      </c>
      <c r="U1431" s="5">
        <f>orders[[#This Row],[Sales]]-orders[[#This Row],[Profit]]</f>
        <v>152.57900000000001</v>
      </c>
      <c r="V1431" s="4">
        <f>orders[[#This Row],[Profit]]/orders[[#This Row],[costprice]]</f>
        <v>0.4084507042253519</v>
      </c>
      <c r="W1431" s="4">
        <f>orders[[#This Row],[Profit]]/SUM(orders[Profit])</f>
        <v>2.1760351986230422E-4</v>
      </c>
    </row>
    <row r="1432" spans="1:23" x14ac:dyDescent="0.25">
      <c r="A1432">
        <v>3005</v>
      </c>
      <c r="B1432" t="s">
        <v>8332</v>
      </c>
      <c r="C1432" s="3">
        <v>42621</v>
      </c>
      <c r="D1432" t="s">
        <v>3926</v>
      </c>
      <c r="E1432" t="s">
        <v>2534</v>
      </c>
      <c r="F1432" t="s">
        <v>50</v>
      </c>
      <c r="G1432" t="s">
        <v>3251</v>
      </c>
      <c r="H1432" t="s">
        <v>135</v>
      </c>
      <c r="I1432" t="s">
        <v>136</v>
      </c>
      <c r="J1432">
        <v>10011</v>
      </c>
      <c r="K1432" t="s">
        <v>77</v>
      </c>
      <c r="L1432" t="s">
        <v>5533</v>
      </c>
      <c r="M1432" t="s">
        <v>21</v>
      </c>
      <c r="N1432" t="s">
        <v>36</v>
      </c>
      <c r="O1432" t="s">
        <v>2262</v>
      </c>
      <c r="P1432" s="5">
        <v>207.48</v>
      </c>
      <c r="Q1432">
        <v>1</v>
      </c>
      <c r="R1432">
        <v>0</v>
      </c>
      <c r="S1432" s="5">
        <v>62.243999999999971</v>
      </c>
      <c r="T1432">
        <f>orders[[#This Row],[Sales]]/0.8</f>
        <v>259.34999999999997</v>
      </c>
      <c r="U1432" s="5">
        <f>orders[[#This Row],[Sales]]-orders[[#This Row],[Profit]]</f>
        <v>145.23600000000002</v>
      </c>
      <c r="V1432" s="4">
        <f>orders[[#This Row],[Profit]]/orders[[#This Row],[costprice]]</f>
        <v>0.42857142857142833</v>
      </c>
      <c r="W1432" s="4">
        <f>orders[[#This Row],[Profit]]/SUM(orders[Profit])</f>
        <v>2.1733466231782647E-4</v>
      </c>
    </row>
    <row r="1433" spans="1:23" x14ac:dyDescent="0.25">
      <c r="A1433">
        <v>8802</v>
      </c>
      <c r="B1433" t="s">
        <v>9082</v>
      </c>
      <c r="C1433" s="3">
        <v>42684</v>
      </c>
      <c r="D1433" t="s">
        <v>4006</v>
      </c>
      <c r="E1433" t="s">
        <v>2933</v>
      </c>
      <c r="F1433" t="s">
        <v>8</v>
      </c>
      <c r="G1433" t="s">
        <v>3251</v>
      </c>
      <c r="H1433" t="s">
        <v>2064</v>
      </c>
      <c r="I1433" t="s">
        <v>318</v>
      </c>
      <c r="J1433">
        <v>73120</v>
      </c>
      <c r="K1433" t="s">
        <v>53</v>
      </c>
      <c r="L1433" t="s">
        <v>5775</v>
      </c>
      <c r="M1433" t="s">
        <v>33</v>
      </c>
      <c r="N1433" t="s">
        <v>3226</v>
      </c>
      <c r="O1433" t="s">
        <v>2000</v>
      </c>
      <c r="P1433" s="5">
        <v>221.98</v>
      </c>
      <c r="Q1433">
        <v>2</v>
      </c>
      <c r="R1433">
        <v>0</v>
      </c>
      <c r="S1433" s="5">
        <v>62.15440000000001</v>
      </c>
      <c r="T1433">
        <f>orders[[#This Row],[Sales]]/0.8</f>
        <v>277.47499999999997</v>
      </c>
      <c r="U1433" s="5">
        <f>orders[[#This Row],[Sales]]-orders[[#This Row],[Profit]]</f>
        <v>159.82559999999998</v>
      </c>
      <c r="V1433" s="4">
        <f>orders[[#This Row],[Profit]]/orders[[#This Row],[costprice]]</f>
        <v>0.38888888888888901</v>
      </c>
      <c r="W1433" s="4">
        <f>orders[[#This Row],[Profit]]/SUM(orders[Profit])</f>
        <v>2.1702180990243434E-4</v>
      </c>
    </row>
    <row r="1434" spans="1:23" x14ac:dyDescent="0.25">
      <c r="A1434">
        <v>6499</v>
      </c>
      <c r="B1434" t="s">
        <v>7563</v>
      </c>
      <c r="C1434" s="3">
        <v>42209</v>
      </c>
      <c r="D1434" t="s">
        <v>4028</v>
      </c>
      <c r="E1434" t="s">
        <v>3082</v>
      </c>
      <c r="F1434" t="s">
        <v>50</v>
      </c>
      <c r="G1434" t="s">
        <v>3251</v>
      </c>
      <c r="H1434" t="s">
        <v>703</v>
      </c>
      <c r="I1434" t="s">
        <v>10</v>
      </c>
      <c r="J1434">
        <v>40214</v>
      </c>
      <c r="K1434" t="s">
        <v>11</v>
      </c>
      <c r="L1434" t="s">
        <v>4585</v>
      </c>
      <c r="M1434" t="s">
        <v>21</v>
      </c>
      <c r="N1434" t="s">
        <v>3227</v>
      </c>
      <c r="O1434" t="s">
        <v>1690</v>
      </c>
      <c r="P1434" s="5">
        <v>135.09</v>
      </c>
      <c r="Q1434">
        <v>9</v>
      </c>
      <c r="R1434">
        <v>0</v>
      </c>
      <c r="S1434" s="5">
        <v>62.14139999999999</v>
      </c>
      <c r="T1434">
        <f>orders[[#This Row],[Sales]]/0.8</f>
        <v>168.86249999999998</v>
      </c>
      <c r="U1434" s="5">
        <f>orders[[#This Row],[Sales]]-orders[[#This Row],[Profit]]</f>
        <v>72.948600000000013</v>
      </c>
      <c r="V1434" s="4">
        <f>orders[[#This Row],[Profit]]/orders[[#This Row],[costprice]]</f>
        <v>0.85185185185185153</v>
      </c>
      <c r="W1434" s="4">
        <f>orders[[#This Row],[Profit]]/SUM(orders[Profit])</f>
        <v>2.1697641836895099E-4</v>
      </c>
    </row>
    <row r="1435" spans="1:23" x14ac:dyDescent="0.25">
      <c r="A1435">
        <v>4624</v>
      </c>
      <c r="B1435" t="s">
        <v>10008</v>
      </c>
      <c r="C1435" s="3">
        <v>42987</v>
      </c>
      <c r="D1435" t="s">
        <v>3253</v>
      </c>
      <c r="E1435" t="s">
        <v>24</v>
      </c>
      <c r="F1435" t="s">
        <v>8</v>
      </c>
      <c r="G1435" t="s">
        <v>3251</v>
      </c>
      <c r="H1435" t="s">
        <v>191</v>
      </c>
      <c r="I1435" t="s">
        <v>170</v>
      </c>
      <c r="J1435">
        <v>38401</v>
      </c>
      <c r="K1435" t="s">
        <v>11</v>
      </c>
      <c r="L1435" t="s">
        <v>4542</v>
      </c>
      <c r="M1435" t="s">
        <v>21</v>
      </c>
      <c r="N1435" t="s">
        <v>43</v>
      </c>
      <c r="O1435" t="s">
        <v>1350</v>
      </c>
      <c r="P1435" s="5">
        <v>177.536</v>
      </c>
      <c r="Q1435">
        <v>4</v>
      </c>
      <c r="R1435">
        <v>0.2</v>
      </c>
      <c r="S1435" s="5">
        <v>62.137599999999992</v>
      </c>
      <c r="T1435">
        <f>orders[[#This Row],[Sales]]/0.8</f>
        <v>221.92</v>
      </c>
      <c r="U1435" s="5">
        <f>orders[[#This Row],[Sales]]-orders[[#This Row],[Profit]]</f>
        <v>115.39840000000001</v>
      </c>
      <c r="V1435" s="4">
        <f>orders[[#This Row],[Profit]]/orders[[#This Row],[costprice]]</f>
        <v>0.53846153846153832</v>
      </c>
      <c r="W1435" s="4">
        <f>orders[[#This Row],[Profit]]/SUM(orders[Profit])</f>
        <v>2.1696315007454822E-4</v>
      </c>
    </row>
    <row r="1436" spans="1:23" x14ac:dyDescent="0.25">
      <c r="A1436">
        <v>6733</v>
      </c>
      <c r="B1436" t="s">
        <v>6574</v>
      </c>
      <c r="C1436" s="3">
        <v>41824</v>
      </c>
      <c r="D1436" t="s">
        <v>3973</v>
      </c>
      <c r="E1436" t="s">
        <v>2735</v>
      </c>
      <c r="F1436" t="s">
        <v>17</v>
      </c>
      <c r="G1436" t="s">
        <v>3251</v>
      </c>
      <c r="H1436" t="s">
        <v>224</v>
      </c>
      <c r="I1436" t="s">
        <v>225</v>
      </c>
      <c r="J1436">
        <v>80013</v>
      </c>
      <c r="K1436" t="s">
        <v>20</v>
      </c>
      <c r="L1436" t="s">
        <v>5548</v>
      </c>
      <c r="M1436" t="s">
        <v>21</v>
      </c>
      <c r="N1436" t="s">
        <v>43</v>
      </c>
      <c r="O1436" t="s">
        <v>2890</v>
      </c>
      <c r="P1436" s="5">
        <v>177.536</v>
      </c>
      <c r="Q1436">
        <v>4</v>
      </c>
      <c r="R1436">
        <v>0.2</v>
      </c>
      <c r="S1436" s="5">
        <v>62.137599999999992</v>
      </c>
      <c r="T1436">
        <f>orders[[#This Row],[Sales]]/0.8</f>
        <v>221.92</v>
      </c>
      <c r="U1436" s="5">
        <f>orders[[#This Row],[Sales]]-orders[[#This Row],[Profit]]</f>
        <v>115.39840000000001</v>
      </c>
      <c r="V1436" s="4">
        <f>orders[[#This Row],[Profit]]/orders[[#This Row],[costprice]]</f>
        <v>0.53846153846153832</v>
      </c>
      <c r="W1436" s="4">
        <f>orders[[#This Row],[Profit]]/SUM(orders[Profit])</f>
        <v>2.1696315007454822E-4</v>
      </c>
    </row>
    <row r="1437" spans="1:23" x14ac:dyDescent="0.25">
      <c r="A1437">
        <v>812</v>
      </c>
      <c r="B1437" t="s">
        <v>6003</v>
      </c>
      <c r="C1437" s="3">
        <v>41925</v>
      </c>
      <c r="D1437" t="s">
        <v>3484</v>
      </c>
      <c r="E1437" t="s">
        <v>924</v>
      </c>
      <c r="F1437" t="s">
        <v>8</v>
      </c>
      <c r="G1437" t="s">
        <v>3251</v>
      </c>
      <c r="H1437" t="s">
        <v>1175</v>
      </c>
      <c r="I1437" t="s">
        <v>47</v>
      </c>
      <c r="J1437">
        <v>98026</v>
      </c>
      <c r="K1437" t="s">
        <v>20</v>
      </c>
      <c r="L1437" t="s">
        <v>4736</v>
      </c>
      <c r="M1437" t="s">
        <v>21</v>
      </c>
      <c r="N1437" t="s">
        <v>36</v>
      </c>
      <c r="O1437" t="s">
        <v>1062</v>
      </c>
      <c r="P1437" s="5">
        <v>213.92</v>
      </c>
      <c r="Q1437">
        <v>4</v>
      </c>
      <c r="R1437">
        <v>0</v>
      </c>
      <c r="S1437" s="5">
        <v>62.036799999999971</v>
      </c>
      <c r="T1437">
        <f>orders[[#This Row],[Sales]]/0.8</f>
        <v>267.39999999999998</v>
      </c>
      <c r="U1437" s="5">
        <f>orders[[#This Row],[Sales]]-orders[[#This Row],[Profit]]</f>
        <v>151.88320000000002</v>
      </c>
      <c r="V1437" s="4">
        <f>orders[[#This Row],[Profit]]/orders[[#This Row],[costprice]]</f>
        <v>0.4084507042253519</v>
      </c>
      <c r="W1437" s="4">
        <f>orders[[#This Row],[Profit]]/SUM(orders[Profit])</f>
        <v>2.1661119110723181E-4</v>
      </c>
    </row>
    <row r="1438" spans="1:23" x14ac:dyDescent="0.25">
      <c r="A1438">
        <v>1524</v>
      </c>
      <c r="B1438" t="s">
        <v>7039</v>
      </c>
      <c r="C1438" s="3">
        <v>42344</v>
      </c>
      <c r="D1438" t="s">
        <v>3736</v>
      </c>
      <c r="E1438" t="s">
        <v>1776</v>
      </c>
      <c r="F1438" t="s">
        <v>8</v>
      </c>
      <c r="G1438" t="s">
        <v>3251</v>
      </c>
      <c r="H1438" t="s">
        <v>632</v>
      </c>
      <c r="I1438" t="s">
        <v>157</v>
      </c>
      <c r="J1438">
        <v>85705</v>
      </c>
      <c r="K1438" t="s">
        <v>20</v>
      </c>
      <c r="L1438" t="s">
        <v>4433</v>
      </c>
      <c r="M1438" t="s">
        <v>21</v>
      </c>
      <c r="N1438" t="s">
        <v>43</v>
      </c>
      <c r="O1438" t="s">
        <v>1777</v>
      </c>
      <c r="P1438" s="5">
        <v>198.27200000000002</v>
      </c>
      <c r="Q1438">
        <v>8</v>
      </c>
      <c r="R1438">
        <v>0.2</v>
      </c>
      <c r="S1438" s="5">
        <v>61.959999999999987</v>
      </c>
      <c r="T1438">
        <f>orders[[#This Row],[Sales]]/0.8</f>
        <v>247.84</v>
      </c>
      <c r="U1438" s="5">
        <f>orders[[#This Row],[Sales]]-orders[[#This Row],[Profit]]</f>
        <v>136.31200000000004</v>
      </c>
      <c r="V1438" s="4">
        <f>orders[[#This Row],[Profit]]/orders[[#This Row],[costprice]]</f>
        <v>0.45454545454545431</v>
      </c>
      <c r="W1438" s="4">
        <f>orders[[#This Row],[Profit]]/SUM(orders[Profit])</f>
        <v>2.1634303189403849E-4</v>
      </c>
    </row>
    <row r="1439" spans="1:23" x14ac:dyDescent="0.25">
      <c r="A1439">
        <v>5292</v>
      </c>
      <c r="B1439" t="s">
        <v>6437</v>
      </c>
      <c r="C1439" s="3">
        <v>41890</v>
      </c>
      <c r="D1439" t="s">
        <v>3697</v>
      </c>
      <c r="E1439" t="s">
        <v>1653</v>
      </c>
      <c r="F1439" t="s">
        <v>8</v>
      </c>
      <c r="G1439" t="s">
        <v>3251</v>
      </c>
      <c r="H1439" t="s">
        <v>93</v>
      </c>
      <c r="I1439" t="s">
        <v>52</v>
      </c>
      <c r="J1439">
        <v>77036</v>
      </c>
      <c r="K1439" t="s">
        <v>53</v>
      </c>
      <c r="L1439" t="s">
        <v>4172</v>
      </c>
      <c r="M1439" t="s">
        <v>21</v>
      </c>
      <c r="N1439" t="s">
        <v>43</v>
      </c>
      <c r="O1439" t="s">
        <v>2711</v>
      </c>
      <c r="P1439" s="5">
        <v>182.11199999999999</v>
      </c>
      <c r="Q1439">
        <v>6</v>
      </c>
      <c r="R1439">
        <v>0.2</v>
      </c>
      <c r="S1439" s="5">
        <v>61.46279999999998</v>
      </c>
      <c r="T1439">
        <f>orders[[#This Row],[Sales]]/0.8</f>
        <v>227.64</v>
      </c>
      <c r="U1439" s="5">
        <f>orders[[#This Row],[Sales]]-orders[[#This Row],[Profit]]</f>
        <v>120.64920000000001</v>
      </c>
      <c r="V1439" s="4">
        <f>orders[[#This Row],[Profit]]/orders[[#This Row],[costprice]]</f>
        <v>0.50943396226415072</v>
      </c>
      <c r="W1439" s="4">
        <f>orders[[#This Row],[Profit]]/SUM(orders[Profit])</f>
        <v>2.1460698032112503E-4</v>
      </c>
    </row>
    <row r="1440" spans="1:23" x14ac:dyDescent="0.25">
      <c r="A1440">
        <v>2561</v>
      </c>
      <c r="B1440" t="s">
        <v>7161</v>
      </c>
      <c r="C1440" s="3">
        <v>42155</v>
      </c>
      <c r="D1440" t="s">
        <v>3863</v>
      </c>
      <c r="E1440" t="s">
        <v>2294</v>
      </c>
      <c r="F1440" t="s">
        <v>8</v>
      </c>
      <c r="G1440" t="s">
        <v>3251</v>
      </c>
      <c r="H1440" t="s">
        <v>80</v>
      </c>
      <c r="I1440" t="s">
        <v>62</v>
      </c>
      <c r="J1440">
        <v>84057</v>
      </c>
      <c r="K1440" t="s">
        <v>20</v>
      </c>
      <c r="L1440" t="s">
        <v>4848</v>
      </c>
      <c r="M1440" t="s">
        <v>21</v>
      </c>
      <c r="N1440" t="s">
        <v>3223</v>
      </c>
      <c r="O1440" t="s">
        <v>1192</v>
      </c>
      <c r="P1440" s="5">
        <v>323.10000000000002</v>
      </c>
      <c r="Q1440">
        <v>2</v>
      </c>
      <c r="R1440">
        <v>0</v>
      </c>
      <c r="S1440" s="5">
        <v>61.38900000000001</v>
      </c>
      <c r="T1440">
        <f>orders[[#This Row],[Sales]]/0.8</f>
        <v>403.875</v>
      </c>
      <c r="U1440" s="5">
        <f>orders[[#This Row],[Sales]]-orders[[#This Row],[Profit]]</f>
        <v>261.71100000000001</v>
      </c>
      <c r="V1440" s="4">
        <f>orders[[#This Row],[Profit]]/orders[[#This Row],[costprice]]</f>
        <v>0.23456790123456792</v>
      </c>
      <c r="W1440" s="4">
        <f>orders[[#This Row],[Profit]]/SUM(orders[Profit])</f>
        <v>2.1434929607719712E-4</v>
      </c>
    </row>
    <row r="1441" spans="1:23" x14ac:dyDescent="0.25">
      <c r="A1441">
        <v>2637</v>
      </c>
      <c r="B1441" t="s">
        <v>7167</v>
      </c>
      <c r="C1441" s="3">
        <v>42231</v>
      </c>
      <c r="D1441" t="s">
        <v>3891</v>
      </c>
      <c r="E1441" t="s">
        <v>2409</v>
      </c>
      <c r="F1441" t="s">
        <v>17</v>
      </c>
      <c r="G1441" t="s">
        <v>3251</v>
      </c>
      <c r="H1441" t="s">
        <v>18</v>
      </c>
      <c r="I1441" t="s">
        <v>19</v>
      </c>
      <c r="J1441">
        <v>90045</v>
      </c>
      <c r="K1441" t="s">
        <v>20</v>
      </c>
      <c r="L1441" t="s">
        <v>4848</v>
      </c>
      <c r="M1441" t="s">
        <v>21</v>
      </c>
      <c r="N1441" t="s">
        <v>3223</v>
      </c>
      <c r="O1441" t="s">
        <v>1192</v>
      </c>
      <c r="P1441" s="5">
        <v>323.10000000000002</v>
      </c>
      <c r="Q1441">
        <v>2</v>
      </c>
      <c r="R1441">
        <v>0</v>
      </c>
      <c r="S1441" s="5">
        <v>61.38900000000001</v>
      </c>
      <c r="T1441">
        <f>orders[[#This Row],[Sales]]/0.8</f>
        <v>403.875</v>
      </c>
      <c r="U1441" s="5">
        <f>orders[[#This Row],[Sales]]-orders[[#This Row],[Profit]]</f>
        <v>261.71100000000001</v>
      </c>
      <c r="V1441" s="4">
        <f>orders[[#This Row],[Profit]]/orders[[#This Row],[costprice]]</f>
        <v>0.23456790123456792</v>
      </c>
      <c r="W1441" s="4">
        <f>orders[[#This Row],[Profit]]/SUM(orders[Profit])</f>
        <v>2.1434929607719712E-4</v>
      </c>
    </row>
    <row r="1442" spans="1:23" x14ac:dyDescent="0.25">
      <c r="A1442">
        <v>4277</v>
      </c>
      <c r="B1442" t="s">
        <v>9948</v>
      </c>
      <c r="C1442" s="3">
        <v>42965</v>
      </c>
      <c r="D1442" t="s">
        <v>3627</v>
      </c>
      <c r="E1442" t="s">
        <v>1395</v>
      </c>
      <c r="F1442" t="s">
        <v>50</v>
      </c>
      <c r="G1442" t="s">
        <v>3251</v>
      </c>
      <c r="H1442" t="s">
        <v>46</v>
      </c>
      <c r="I1442" t="s">
        <v>47</v>
      </c>
      <c r="J1442">
        <v>98105</v>
      </c>
      <c r="K1442" t="s">
        <v>20</v>
      </c>
      <c r="L1442" t="s">
        <v>4848</v>
      </c>
      <c r="M1442" t="s">
        <v>21</v>
      </c>
      <c r="N1442" t="s">
        <v>3223</v>
      </c>
      <c r="O1442" t="s">
        <v>1192</v>
      </c>
      <c r="P1442" s="5">
        <v>323.10000000000002</v>
      </c>
      <c r="Q1442">
        <v>2</v>
      </c>
      <c r="R1442">
        <v>0</v>
      </c>
      <c r="S1442" s="5">
        <v>61.38900000000001</v>
      </c>
      <c r="T1442">
        <f>orders[[#This Row],[Sales]]/0.8</f>
        <v>403.875</v>
      </c>
      <c r="U1442" s="5">
        <f>orders[[#This Row],[Sales]]-orders[[#This Row],[Profit]]</f>
        <v>261.71100000000001</v>
      </c>
      <c r="V1442" s="4">
        <f>orders[[#This Row],[Profit]]/orders[[#This Row],[costprice]]</f>
        <v>0.23456790123456792</v>
      </c>
      <c r="W1442" s="4">
        <f>orders[[#This Row],[Profit]]/SUM(orders[Profit])</f>
        <v>2.1434929607719712E-4</v>
      </c>
    </row>
    <row r="1443" spans="1:23" x14ac:dyDescent="0.25">
      <c r="A1443">
        <v>9680</v>
      </c>
      <c r="B1443" t="s">
        <v>7901</v>
      </c>
      <c r="C1443" s="3">
        <v>42365</v>
      </c>
      <c r="D1443" t="s">
        <v>3943</v>
      </c>
      <c r="E1443" t="s">
        <v>2598</v>
      </c>
      <c r="F1443" t="s">
        <v>17</v>
      </c>
      <c r="G1443" t="s">
        <v>3251</v>
      </c>
      <c r="H1443" t="s">
        <v>65</v>
      </c>
      <c r="I1443" t="s">
        <v>19</v>
      </c>
      <c r="J1443">
        <v>94122</v>
      </c>
      <c r="K1443" t="s">
        <v>20</v>
      </c>
      <c r="L1443" t="s">
        <v>4848</v>
      </c>
      <c r="M1443" t="s">
        <v>21</v>
      </c>
      <c r="N1443" t="s">
        <v>3223</v>
      </c>
      <c r="O1443" t="s">
        <v>1192</v>
      </c>
      <c r="P1443" s="5">
        <v>323.10000000000002</v>
      </c>
      <c r="Q1443">
        <v>2</v>
      </c>
      <c r="R1443">
        <v>0</v>
      </c>
      <c r="S1443" s="5">
        <v>61.38900000000001</v>
      </c>
      <c r="T1443">
        <f>orders[[#This Row],[Sales]]/0.8</f>
        <v>403.875</v>
      </c>
      <c r="U1443" s="5">
        <f>orders[[#This Row],[Sales]]-orders[[#This Row],[Profit]]</f>
        <v>261.71100000000001</v>
      </c>
      <c r="V1443" s="4">
        <f>orders[[#This Row],[Profit]]/orders[[#This Row],[costprice]]</f>
        <v>0.23456790123456792</v>
      </c>
      <c r="W1443" s="4">
        <f>orders[[#This Row],[Profit]]/SUM(orders[Profit])</f>
        <v>2.1434929607719712E-4</v>
      </c>
    </row>
    <row r="1444" spans="1:23" x14ac:dyDescent="0.25">
      <c r="A1444">
        <v>6080</v>
      </c>
      <c r="B1444" t="s">
        <v>8722</v>
      </c>
      <c r="C1444" s="3">
        <v>42614</v>
      </c>
      <c r="D1444" t="s">
        <v>3561</v>
      </c>
      <c r="E1444" t="s">
        <v>1189</v>
      </c>
      <c r="F1444" t="s">
        <v>8</v>
      </c>
      <c r="G1444" t="s">
        <v>3251</v>
      </c>
      <c r="H1444" t="s">
        <v>135</v>
      </c>
      <c r="I1444" t="s">
        <v>136</v>
      </c>
      <c r="J1444">
        <v>10011</v>
      </c>
      <c r="K1444" t="s">
        <v>77</v>
      </c>
      <c r="L1444" t="s">
        <v>4537</v>
      </c>
      <c r="M1444" t="s">
        <v>12</v>
      </c>
      <c r="N1444" t="s">
        <v>3224</v>
      </c>
      <c r="O1444" t="s">
        <v>1560</v>
      </c>
      <c r="P1444" s="5">
        <v>191.82</v>
      </c>
      <c r="Q1444">
        <v>3</v>
      </c>
      <c r="R1444">
        <v>0</v>
      </c>
      <c r="S1444" s="5">
        <v>61.382399999999997</v>
      </c>
      <c r="T1444">
        <f>orders[[#This Row],[Sales]]/0.8</f>
        <v>239.77499999999998</v>
      </c>
      <c r="U1444" s="5">
        <f>orders[[#This Row],[Sales]]-orders[[#This Row],[Profit]]</f>
        <v>130.4376</v>
      </c>
      <c r="V1444" s="4">
        <f>orders[[#This Row],[Profit]]/orders[[#This Row],[costprice]]</f>
        <v>0.47058823529411759</v>
      </c>
      <c r="W1444" s="4">
        <f>orders[[#This Row],[Profit]]/SUM(orders[Profit])</f>
        <v>2.1432625114481326E-4</v>
      </c>
    </row>
    <row r="1445" spans="1:23" x14ac:dyDescent="0.25">
      <c r="A1445">
        <v>9029</v>
      </c>
      <c r="B1445" t="s">
        <v>9109</v>
      </c>
      <c r="C1445" s="3">
        <v>42630</v>
      </c>
      <c r="D1445" t="s">
        <v>3273</v>
      </c>
      <c r="E1445" t="s">
        <v>118</v>
      </c>
      <c r="F1445" t="s">
        <v>8</v>
      </c>
      <c r="G1445" t="s">
        <v>3251</v>
      </c>
      <c r="H1445" t="s">
        <v>3192</v>
      </c>
      <c r="I1445" t="s">
        <v>598</v>
      </c>
      <c r="J1445">
        <v>1752</v>
      </c>
      <c r="K1445" t="s">
        <v>77</v>
      </c>
      <c r="L1445" t="s">
        <v>4537</v>
      </c>
      <c r="M1445" t="s">
        <v>12</v>
      </c>
      <c r="N1445" t="s">
        <v>3224</v>
      </c>
      <c r="O1445" t="s">
        <v>1560</v>
      </c>
      <c r="P1445" s="5">
        <v>191.82</v>
      </c>
      <c r="Q1445">
        <v>3</v>
      </c>
      <c r="R1445">
        <v>0</v>
      </c>
      <c r="S1445" s="5">
        <v>61.382399999999997</v>
      </c>
      <c r="T1445">
        <f>orders[[#This Row],[Sales]]/0.8</f>
        <v>239.77499999999998</v>
      </c>
      <c r="U1445" s="5">
        <f>orders[[#This Row],[Sales]]-orders[[#This Row],[Profit]]</f>
        <v>130.4376</v>
      </c>
      <c r="V1445" s="4">
        <f>orders[[#This Row],[Profit]]/orders[[#This Row],[costprice]]</f>
        <v>0.47058823529411759</v>
      </c>
      <c r="W1445" s="4">
        <f>orders[[#This Row],[Profit]]/SUM(orders[Profit])</f>
        <v>2.1432625114481326E-4</v>
      </c>
    </row>
    <row r="1446" spans="1:23" x14ac:dyDescent="0.25">
      <c r="A1446">
        <v>6121</v>
      </c>
      <c r="B1446" t="s">
        <v>10263</v>
      </c>
      <c r="C1446" s="3">
        <v>42997</v>
      </c>
      <c r="D1446" t="s">
        <v>3586</v>
      </c>
      <c r="E1446" t="s">
        <v>1261</v>
      </c>
      <c r="F1446" t="s">
        <v>17</v>
      </c>
      <c r="G1446" t="s">
        <v>3251</v>
      </c>
      <c r="H1446" t="s">
        <v>161</v>
      </c>
      <c r="I1446" t="s">
        <v>209</v>
      </c>
      <c r="J1446">
        <v>97477</v>
      </c>
      <c r="K1446" t="s">
        <v>20</v>
      </c>
      <c r="L1446" t="s">
        <v>4537</v>
      </c>
      <c r="M1446" t="s">
        <v>12</v>
      </c>
      <c r="N1446" t="s">
        <v>3224</v>
      </c>
      <c r="O1446" t="s">
        <v>1560</v>
      </c>
      <c r="P1446" s="5">
        <v>409.21600000000001</v>
      </c>
      <c r="Q1446">
        <v>8</v>
      </c>
      <c r="R1446">
        <v>0.2</v>
      </c>
      <c r="S1446" s="5">
        <v>61.38239999999999</v>
      </c>
      <c r="T1446">
        <f>orders[[#This Row],[Sales]]/0.8</f>
        <v>511.52</v>
      </c>
      <c r="U1446" s="5">
        <f>orders[[#This Row],[Sales]]-orders[[#This Row],[Profit]]</f>
        <v>347.83360000000005</v>
      </c>
      <c r="V1446" s="4">
        <f>orders[[#This Row],[Profit]]/orders[[#This Row],[costprice]]</f>
        <v>0.17647058823529407</v>
      </c>
      <c r="W1446" s="4">
        <f>orders[[#This Row],[Profit]]/SUM(orders[Profit])</f>
        <v>2.1432625114481326E-4</v>
      </c>
    </row>
    <row r="1447" spans="1:23" x14ac:dyDescent="0.25">
      <c r="A1447">
        <v>8509</v>
      </c>
      <c r="B1447" t="s">
        <v>7774</v>
      </c>
      <c r="C1447" s="3">
        <v>42349</v>
      </c>
      <c r="D1447" t="s">
        <v>3473</v>
      </c>
      <c r="E1447" t="s">
        <v>895</v>
      </c>
      <c r="F1447" t="s">
        <v>8</v>
      </c>
      <c r="G1447" t="s">
        <v>3251</v>
      </c>
      <c r="H1447" t="s">
        <v>430</v>
      </c>
      <c r="I1447" t="s">
        <v>120</v>
      </c>
      <c r="J1447">
        <v>48205</v>
      </c>
      <c r="K1447" t="s">
        <v>53</v>
      </c>
      <c r="L1447" t="s">
        <v>4870</v>
      </c>
      <c r="M1447" t="s">
        <v>33</v>
      </c>
      <c r="N1447" t="s">
        <v>3228</v>
      </c>
      <c r="O1447" t="s">
        <v>2370</v>
      </c>
      <c r="P1447" s="5">
        <v>175.23</v>
      </c>
      <c r="Q1447">
        <v>11</v>
      </c>
      <c r="R1447">
        <v>0</v>
      </c>
      <c r="S1447" s="5">
        <v>61.330500000000001</v>
      </c>
      <c r="T1447">
        <f>orders[[#This Row],[Sales]]/0.8</f>
        <v>219.03749999999997</v>
      </c>
      <c r="U1447" s="5">
        <f>orders[[#This Row],[Sales]]-orders[[#This Row],[Profit]]</f>
        <v>113.89949999999999</v>
      </c>
      <c r="V1447" s="4">
        <f>orders[[#This Row],[Profit]]/orders[[#This Row],[costprice]]</f>
        <v>0.53846153846153855</v>
      </c>
      <c r="W1447" s="4">
        <f>orders[[#This Row],[Profit]]/SUM(orders[Profit])</f>
        <v>2.1414503417652246E-4</v>
      </c>
    </row>
    <row r="1448" spans="1:23" x14ac:dyDescent="0.25">
      <c r="A1448">
        <v>3553</v>
      </c>
      <c r="B1448" t="s">
        <v>8404</v>
      </c>
      <c r="C1448" s="3">
        <v>42458</v>
      </c>
      <c r="D1448" t="s">
        <v>3718</v>
      </c>
      <c r="E1448" t="s">
        <v>1723</v>
      </c>
      <c r="F1448" t="s">
        <v>50</v>
      </c>
      <c r="G1448" t="s">
        <v>3251</v>
      </c>
      <c r="H1448" t="s">
        <v>153</v>
      </c>
      <c r="I1448" t="s">
        <v>107</v>
      </c>
      <c r="J1448">
        <v>60653</v>
      </c>
      <c r="K1448" t="s">
        <v>53</v>
      </c>
      <c r="L1448" t="s">
        <v>4248</v>
      </c>
      <c r="M1448" t="s">
        <v>33</v>
      </c>
      <c r="N1448" t="s">
        <v>3226</v>
      </c>
      <c r="O1448" t="s">
        <v>1458</v>
      </c>
      <c r="P1448" s="5">
        <v>812.73599999999999</v>
      </c>
      <c r="Q1448">
        <v>8</v>
      </c>
      <c r="R1448">
        <v>0.2</v>
      </c>
      <c r="S1448" s="5">
        <v>60.955199999999962</v>
      </c>
      <c r="T1448">
        <f>orders[[#This Row],[Sales]]/0.8</f>
        <v>1015.92</v>
      </c>
      <c r="U1448" s="5">
        <f>orders[[#This Row],[Sales]]-orders[[#This Row],[Profit]]</f>
        <v>751.7808</v>
      </c>
      <c r="V1448" s="4">
        <f>orders[[#This Row],[Profit]]/orders[[#This Row],[costprice]]</f>
        <v>8.108108108108103E-2</v>
      </c>
      <c r="W1448" s="4">
        <f>orders[[#This Row],[Profit]]/SUM(orders[Profit])</f>
        <v>2.1283461552142494E-4</v>
      </c>
    </row>
    <row r="1449" spans="1:23" x14ac:dyDescent="0.25">
      <c r="A1449">
        <v>8655</v>
      </c>
      <c r="B1449" t="s">
        <v>6746</v>
      </c>
      <c r="C1449" s="3">
        <v>41895</v>
      </c>
      <c r="D1449" t="s">
        <v>3512</v>
      </c>
      <c r="E1449" t="s">
        <v>1018</v>
      </c>
      <c r="F1449" t="s">
        <v>8</v>
      </c>
      <c r="G1449" t="s">
        <v>3251</v>
      </c>
      <c r="H1449" t="s">
        <v>46</v>
      </c>
      <c r="I1449" t="s">
        <v>47</v>
      </c>
      <c r="J1449">
        <v>98103</v>
      </c>
      <c r="K1449" t="s">
        <v>20</v>
      </c>
      <c r="L1449" t="s">
        <v>5580</v>
      </c>
      <c r="M1449" t="s">
        <v>33</v>
      </c>
      <c r="N1449" t="s">
        <v>3228</v>
      </c>
      <c r="O1449" t="s">
        <v>1383</v>
      </c>
      <c r="P1449" s="5">
        <v>144.96</v>
      </c>
      <c r="Q1449">
        <v>4</v>
      </c>
      <c r="R1449">
        <v>0</v>
      </c>
      <c r="S1449" s="5">
        <v>60.883200000000002</v>
      </c>
      <c r="T1449">
        <f>orders[[#This Row],[Sales]]/0.8</f>
        <v>181.2</v>
      </c>
      <c r="U1449" s="5">
        <f>orders[[#This Row],[Sales]]-orders[[#This Row],[Profit]]</f>
        <v>84.076800000000006</v>
      </c>
      <c r="V1449" s="4">
        <f>orders[[#This Row],[Profit]]/orders[[#This Row],[costprice]]</f>
        <v>0.72413793103448276</v>
      </c>
      <c r="W1449" s="4">
        <f>orders[[#This Row],[Profit]]/SUM(orders[Profit])</f>
        <v>2.1258321625905628E-4</v>
      </c>
    </row>
    <row r="1450" spans="1:23" x14ac:dyDescent="0.25">
      <c r="A1450">
        <v>6664</v>
      </c>
      <c r="B1450" t="s">
        <v>10355</v>
      </c>
      <c r="C1450" s="3">
        <v>43034</v>
      </c>
      <c r="D1450" t="s">
        <v>3471</v>
      </c>
      <c r="E1450" t="s">
        <v>889</v>
      </c>
      <c r="F1450" t="s">
        <v>8</v>
      </c>
      <c r="G1450" t="s">
        <v>3251</v>
      </c>
      <c r="H1450" t="s">
        <v>1339</v>
      </c>
      <c r="I1450" t="s">
        <v>162</v>
      </c>
      <c r="J1450">
        <v>23464</v>
      </c>
      <c r="K1450" t="s">
        <v>11</v>
      </c>
      <c r="L1450" t="s">
        <v>4804</v>
      </c>
      <c r="M1450" t="s">
        <v>12</v>
      </c>
      <c r="N1450" t="s">
        <v>27</v>
      </c>
      <c r="O1450" t="s">
        <v>2860</v>
      </c>
      <c r="P1450" s="5">
        <v>356.85</v>
      </c>
      <c r="Q1450">
        <v>5</v>
      </c>
      <c r="R1450">
        <v>0</v>
      </c>
      <c r="S1450" s="5">
        <v>60.664499999999961</v>
      </c>
      <c r="T1450">
        <f>orders[[#This Row],[Sales]]/0.8</f>
        <v>446.0625</v>
      </c>
      <c r="U1450" s="5">
        <f>orders[[#This Row],[Sales]]-orders[[#This Row],[Profit]]</f>
        <v>296.18550000000005</v>
      </c>
      <c r="V1450" s="4">
        <f>orders[[#This Row],[Profit]]/orders[[#This Row],[costprice]]</f>
        <v>0.20481927710843356</v>
      </c>
      <c r="W1450" s="4">
        <f>orders[[#This Row],[Profit]]/SUM(orders[Profit])</f>
        <v>2.118195909996109E-4</v>
      </c>
    </row>
    <row r="1451" spans="1:23" x14ac:dyDescent="0.25">
      <c r="A1451">
        <v>1859</v>
      </c>
      <c r="B1451" t="s">
        <v>7083</v>
      </c>
      <c r="C1451" s="3">
        <v>42250</v>
      </c>
      <c r="D1451" t="s">
        <v>3331</v>
      </c>
      <c r="E1451" t="s">
        <v>344</v>
      </c>
      <c r="F1451" t="s">
        <v>17</v>
      </c>
      <c r="G1451" t="s">
        <v>3251</v>
      </c>
      <c r="H1451" t="s">
        <v>254</v>
      </c>
      <c r="I1451" t="s">
        <v>364</v>
      </c>
      <c r="J1451">
        <v>6010</v>
      </c>
      <c r="K1451" t="s">
        <v>77</v>
      </c>
      <c r="L1451" t="s">
        <v>4119</v>
      </c>
      <c r="M1451" t="s">
        <v>21</v>
      </c>
      <c r="N1451" t="s">
        <v>36</v>
      </c>
      <c r="O1451" t="s">
        <v>1966</v>
      </c>
      <c r="P1451" s="5">
        <v>137.62</v>
      </c>
      <c r="Q1451">
        <v>2</v>
      </c>
      <c r="R1451">
        <v>0</v>
      </c>
      <c r="S1451" s="5">
        <v>60.552800000000005</v>
      </c>
      <c r="T1451">
        <f>orders[[#This Row],[Sales]]/0.8</f>
        <v>172.02500000000001</v>
      </c>
      <c r="U1451" s="5">
        <f>orders[[#This Row],[Sales]]-orders[[#This Row],[Profit]]</f>
        <v>77.0672</v>
      </c>
      <c r="V1451" s="4">
        <f>orders[[#This Row],[Profit]]/orders[[#This Row],[costprice]]</f>
        <v>0.78571428571428581</v>
      </c>
      <c r="W1451" s="4">
        <f>orders[[#This Row],[Profit]]/SUM(orders[Profit])</f>
        <v>2.1142957297729724E-4</v>
      </c>
    </row>
    <row r="1452" spans="1:23" x14ac:dyDescent="0.25">
      <c r="A1452">
        <v>5027</v>
      </c>
      <c r="B1452" t="s">
        <v>10072</v>
      </c>
      <c r="C1452" s="3">
        <v>42945</v>
      </c>
      <c r="D1452" t="s">
        <v>3539</v>
      </c>
      <c r="E1452" t="s">
        <v>1110</v>
      </c>
      <c r="F1452" t="s">
        <v>8</v>
      </c>
      <c r="G1452" t="s">
        <v>3251</v>
      </c>
      <c r="H1452" t="s">
        <v>2064</v>
      </c>
      <c r="I1452" t="s">
        <v>318</v>
      </c>
      <c r="J1452">
        <v>73120</v>
      </c>
      <c r="K1452" t="s">
        <v>53</v>
      </c>
      <c r="L1452" t="s">
        <v>4119</v>
      </c>
      <c r="M1452" t="s">
        <v>21</v>
      </c>
      <c r="N1452" t="s">
        <v>36</v>
      </c>
      <c r="O1452" t="s">
        <v>1966</v>
      </c>
      <c r="P1452" s="5">
        <v>137.62</v>
      </c>
      <c r="Q1452">
        <v>2</v>
      </c>
      <c r="R1452">
        <v>0</v>
      </c>
      <c r="S1452" s="5">
        <v>60.552800000000005</v>
      </c>
      <c r="T1452">
        <f>orders[[#This Row],[Sales]]/0.8</f>
        <v>172.02500000000001</v>
      </c>
      <c r="U1452" s="5">
        <f>orders[[#This Row],[Sales]]-orders[[#This Row],[Profit]]</f>
        <v>77.0672</v>
      </c>
      <c r="V1452" s="4">
        <f>orders[[#This Row],[Profit]]/orders[[#This Row],[costprice]]</f>
        <v>0.78571428571428581</v>
      </c>
      <c r="W1452" s="4">
        <f>orders[[#This Row],[Profit]]/SUM(orders[Profit])</f>
        <v>2.1142957297729724E-4</v>
      </c>
    </row>
    <row r="1453" spans="1:23" x14ac:dyDescent="0.25">
      <c r="A1453">
        <v>4031</v>
      </c>
      <c r="B1453" t="s">
        <v>9903</v>
      </c>
      <c r="C1453" s="3">
        <v>43093</v>
      </c>
      <c r="D1453" t="s">
        <v>3645</v>
      </c>
      <c r="E1453" t="s">
        <v>1455</v>
      </c>
      <c r="F1453" t="s">
        <v>8</v>
      </c>
      <c r="G1453" t="s">
        <v>3251</v>
      </c>
      <c r="H1453" t="s">
        <v>1858</v>
      </c>
      <c r="I1453" t="s">
        <v>358</v>
      </c>
      <c r="J1453">
        <v>70506</v>
      </c>
      <c r="K1453" t="s">
        <v>11</v>
      </c>
      <c r="L1453" t="s">
        <v>5407</v>
      </c>
      <c r="M1453" t="s">
        <v>12</v>
      </c>
      <c r="N1453" t="s">
        <v>3222</v>
      </c>
      <c r="O1453" t="s">
        <v>1654</v>
      </c>
      <c r="P1453" s="5">
        <v>232.88</v>
      </c>
      <c r="Q1453">
        <v>4</v>
      </c>
      <c r="R1453">
        <v>0</v>
      </c>
      <c r="S1453" s="5">
        <v>60.5488</v>
      </c>
      <c r="T1453">
        <f>orders[[#This Row],[Sales]]/0.8</f>
        <v>291.09999999999997</v>
      </c>
      <c r="U1453" s="5">
        <f>orders[[#This Row],[Sales]]-orders[[#This Row],[Profit]]</f>
        <v>172.3312</v>
      </c>
      <c r="V1453" s="4">
        <f>orders[[#This Row],[Profit]]/orders[[#This Row],[costprice]]</f>
        <v>0.35135135135135137</v>
      </c>
      <c r="W1453" s="4">
        <f>orders[[#This Row],[Profit]]/SUM(orders[Profit])</f>
        <v>2.1141560635161007E-4</v>
      </c>
    </row>
    <row r="1454" spans="1:23" x14ac:dyDescent="0.25">
      <c r="A1454">
        <v>5227</v>
      </c>
      <c r="B1454" t="s">
        <v>8605</v>
      </c>
      <c r="C1454" s="3">
        <v>42542</v>
      </c>
      <c r="D1454" t="s">
        <v>3799</v>
      </c>
      <c r="E1454" t="s">
        <v>2016</v>
      </c>
      <c r="F1454" t="s">
        <v>8</v>
      </c>
      <c r="G1454" t="s">
        <v>3251</v>
      </c>
      <c r="H1454" t="s">
        <v>135</v>
      </c>
      <c r="I1454" t="s">
        <v>136</v>
      </c>
      <c r="J1454">
        <v>10011</v>
      </c>
      <c r="K1454" t="s">
        <v>77</v>
      </c>
      <c r="L1454" t="s">
        <v>5620</v>
      </c>
      <c r="M1454" t="s">
        <v>21</v>
      </c>
      <c r="N1454" t="s">
        <v>3227</v>
      </c>
      <c r="O1454" t="s">
        <v>824</v>
      </c>
      <c r="P1454" s="5">
        <v>186.14400000000001</v>
      </c>
      <c r="Q1454">
        <v>6</v>
      </c>
      <c r="R1454">
        <v>0.2</v>
      </c>
      <c r="S1454" s="5">
        <v>60.496799999999993</v>
      </c>
      <c r="T1454">
        <f>orders[[#This Row],[Sales]]/0.8</f>
        <v>232.68</v>
      </c>
      <c r="U1454" s="5">
        <f>orders[[#This Row],[Sales]]-orders[[#This Row],[Profit]]</f>
        <v>125.64720000000001</v>
      </c>
      <c r="V1454" s="4">
        <f>orders[[#This Row],[Profit]]/orders[[#This Row],[costprice]]</f>
        <v>0.4814814814814814</v>
      </c>
      <c r="W1454" s="4">
        <f>orders[[#This Row],[Profit]]/SUM(orders[Profit])</f>
        <v>2.1123404021767704E-4</v>
      </c>
    </row>
    <row r="1455" spans="1:23" x14ac:dyDescent="0.25">
      <c r="A1455">
        <v>2216</v>
      </c>
      <c r="B1455" t="s">
        <v>9576</v>
      </c>
      <c r="C1455" s="3">
        <v>43009</v>
      </c>
      <c r="D1455" t="s">
        <v>3766</v>
      </c>
      <c r="E1455" t="s">
        <v>1878</v>
      </c>
      <c r="F1455" t="s">
        <v>8</v>
      </c>
      <c r="G1455" t="s">
        <v>3251</v>
      </c>
      <c r="H1455" t="s">
        <v>309</v>
      </c>
      <c r="I1455" t="s">
        <v>19</v>
      </c>
      <c r="J1455">
        <v>95123</v>
      </c>
      <c r="K1455" t="s">
        <v>20</v>
      </c>
      <c r="L1455" t="s">
        <v>4729</v>
      </c>
      <c r="M1455" t="s">
        <v>21</v>
      </c>
      <c r="N1455" t="s">
        <v>36</v>
      </c>
      <c r="O1455" t="s">
        <v>1386</v>
      </c>
      <c r="P1455" s="5">
        <v>241.96</v>
      </c>
      <c r="Q1455">
        <v>2</v>
      </c>
      <c r="R1455">
        <v>0</v>
      </c>
      <c r="S1455" s="5">
        <v>60.490000000000009</v>
      </c>
      <c r="T1455">
        <f>orders[[#This Row],[Sales]]/0.8</f>
        <v>302.45</v>
      </c>
      <c r="U1455" s="5">
        <f>orders[[#This Row],[Sales]]-orders[[#This Row],[Profit]]</f>
        <v>181.47</v>
      </c>
      <c r="V1455" s="4">
        <f>orders[[#This Row],[Profit]]/orders[[#This Row],[costprice]]</f>
        <v>0.33333333333333337</v>
      </c>
      <c r="W1455" s="4">
        <f>orders[[#This Row],[Profit]]/SUM(orders[Profit])</f>
        <v>2.1121029695400891E-4</v>
      </c>
    </row>
    <row r="1456" spans="1:23" x14ac:dyDescent="0.25">
      <c r="A1456">
        <v>8366</v>
      </c>
      <c r="B1456" t="s">
        <v>10647</v>
      </c>
      <c r="C1456" s="3">
        <v>42765</v>
      </c>
      <c r="D1456" t="s">
        <v>3700</v>
      </c>
      <c r="E1456" t="s">
        <v>1659</v>
      </c>
      <c r="F1456" t="s">
        <v>50</v>
      </c>
      <c r="G1456" t="s">
        <v>3251</v>
      </c>
      <c r="H1456" t="s">
        <v>46</v>
      </c>
      <c r="I1456" t="s">
        <v>47</v>
      </c>
      <c r="J1456">
        <v>98105</v>
      </c>
      <c r="K1456" t="s">
        <v>20</v>
      </c>
      <c r="L1456" t="s">
        <v>4112</v>
      </c>
      <c r="M1456" t="s">
        <v>33</v>
      </c>
      <c r="N1456" t="s">
        <v>3226</v>
      </c>
      <c r="O1456" t="s">
        <v>1157</v>
      </c>
      <c r="P1456" s="5">
        <v>604.76800000000003</v>
      </c>
      <c r="Q1456">
        <v>4</v>
      </c>
      <c r="R1456">
        <v>0.2</v>
      </c>
      <c r="S1456" s="5">
        <v>60.476800000000026</v>
      </c>
      <c r="T1456">
        <f>orders[[#This Row],[Sales]]/0.8</f>
        <v>755.96</v>
      </c>
      <c r="U1456" s="5">
        <f>orders[[#This Row],[Sales]]-orders[[#This Row],[Profit]]</f>
        <v>544.2912</v>
      </c>
      <c r="V1456" s="4">
        <f>orders[[#This Row],[Profit]]/orders[[#This Row],[costprice]]</f>
        <v>0.11111111111111116</v>
      </c>
      <c r="W1456" s="4">
        <f>orders[[#This Row],[Profit]]/SUM(orders[Profit])</f>
        <v>2.1116420708924136E-4</v>
      </c>
    </row>
    <row r="1457" spans="1:23" x14ac:dyDescent="0.25">
      <c r="A1457">
        <v>9422</v>
      </c>
      <c r="B1457" t="s">
        <v>6822</v>
      </c>
      <c r="C1457" s="3">
        <v>41843</v>
      </c>
      <c r="D1457" t="s">
        <v>3965</v>
      </c>
      <c r="E1457" t="s">
        <v>2685</v>
      </c>
      <c r="F1457" t="s">
        <v>17</v>
      </c>
      <c r="G1457" t="s">
        <v>3251</v>
      </c>
      <c r="H1457" t="s">
        <v>65</v>
      </c>
      <c r="I1457" t="s">
        <v>19</v>
      </c>
      <c r="J1457">
        <v>94122</v>
      </c>
      <c r="K1457" t="s">
        <v>20</v>
      </c>
      <c r="L1457" t="s">
        <v>5145</v>
      </c>
      <c r="M1457" t="s">
        <v>33</v>
      </c>
      <c r="N1457" t="s">
        <v>3226</v>
      </c>
      <c r="O1457" t="s">
        <v>582</v>
      </c>
      <c r="P1457" s="5">
        <v>604.75199999999995</v>
      </c>
      <c r="Q1457">
        <v>6</v>
      </c>
      <c r="R1457">
        <v>0.2</v>
      </c>
      <c r="S1457" s="5">
        <v>60.475200000000058</v>
      </c>
      <c r="T1457">
        <f>orders[[#This Row],[Sales]]/0.8</f>
        <v>755.93999999999994</v>
      </c>
      <c r="U1457" s="5">
        <f>orders[[#This Row],[Sales]]-orders[[#This Row],[Profit]]</f>
        <v>544.27679999999987</v>
      </c>
      <c r="V1457" s="4">
        <f>orders[[#This Row],[Profit]]/orders[[#This Row],[costprice]]</f>
        <v>0.11111111111111124</v>
      </c>
      <c r="W1457" s="4">
        <f>orders[[#This Row],[Profit]]/SUM(orders[Profit])</f>
        <v>2.1115862043896661E-4</v>
      </c>
    </row>
    <row r="1458" spans="1:23" x14ac:dyDescent="0.25">
      <c r="A1458">
        <v>9528</v>
      </c>
      <c r="B1458" t="s">
        <v>10852</v>
      </c>
      <c r="C1458" s="3">
        <v>43074</v>
      </c>
      <c r="D1458" t="s">
        <v>3834</v>
      </c>
      <c r="E1458" t="s">
        <v>2168</v>
      </c>
      <c r="F1458" t="s">
        <v>50</v>
      </c>
      <c r="G1458" t="s">
        <v>3251</v>
      </c>
      <c r="H1458" t="s">
        <v>46</v>
      </c>
      <c r="I1458" t="s">
        <v>47</v>
      </c>
      <c r="J1458">
        <v>98115</v>
      </c>
      <c r="K1458" t="s">
        <v>20</v>
      </c>
      <c r="L1458" t="s">
        <v>4476</v>
      </c>
      <c r="M1458" t="s">
        <v>21</v>
      </c>
      <c r="N1458" t="s">
        <v>3227</v>
      </c>
      <c r="O1458" t="s">
        <v>1032</v>
      </c>
      <c r="P1458" s="5">
        <v>172.75200000000001</v>
      </c>
      <c r="Q1458">
        <v>6</v>
      </c>
      <c r="R1458">
        <v>0.2</v>
      </c>
      <c r="S1458" s="5">
        <v>60.463200000000015</v>
      </c>
      <c r="T1458">
        <f>orders[[#This Row],[Sales]]/0.8</f>
        <v>215.94</v>
      </c>
      <c r="U1458" s="5">
        <f>orders[[#This Row],[Sales]]-orders[[#This Row],[Profit]]</f>
        <v>112.28879999999999</v>
      </c>
      <c r="V1458" s="4">
        <f>orders[[#This Row],[Profit]]/orders[[#This Row],[costprice]]</f>
        <v>0.53846153846153866</v>
      </c>
      <c r="W1458" s="4">
        <f>orders[[#This Row],[Profit]]/SUM(orders[Profit])</f>
        <v>2.11116720561905E-4</v>
      </c>
    </row>
    <row r="1459" spans="1:23" x14ac:dyDescent="0.25">
      <c r="A1459">
        <v>6641</v>
      </c>
      <c r="B1459" t="s">
        <v>10352</v>
      </c>
      <c r="C1459" s="3">
        <v>42952</v>
      </c>
      <c r="D1459" t="s">
        <v>3273</v>
      </c>
      <c r="E1459" t="s">
        <v>118</v>
      </c>
      <c r="F1459" t="s">
        <v>8</v>
      </c>
      <c r="G1459" t="s">
        <v>3251</v>
      </c>
      <c r="H1459" t="s">
        <v>1894</v>
      </c>
      <c r="I1459" t="s">
        <v>129</v>
      </c>
      <c r="J1459">
        <v>46203</v>
      </c>
      <c r="K1459" t="s">
        <v>53</v>
      </c>
      <c r="L1459" t="s">
        <v>4632</v>
      </c>
      <c r="M1459" t="s">
        <v>21</v>
      </c>
      <c r="N1459" t="s">
        <v>3227</v>
      </c>
      <c r="O1459" t="s">
        <v>1340</v>
      </c>
      <c r="P1459" s="5">
        <v>125.88</v>
      </c>
      <c r="Q1459">
        <v>6</v>
      </c>
      <c r="R1459">
        <v>0</v>
      </c>
      <c r="S1459" s="5">
        <v>60.422399999999996</v>
      </c>
      <c r="T1459">
        <f>orders[[#This Row],[Sales]]/0.8</f>
        <v>157.35</v>
      </c>
      <c r="U1459" s="5">
        <f>orders[[#This Row],[Sales]]-orders[[#This Row],[Profit]]</f>
        <v>65.457599999999999</v>
      </c>
      <c r="V1459" s="4">
        <f>orders[[#This Row],[Profit]]/orders[[#This Row],[costprice]]</f>
        <v>0.92307692307692302</v>
      </c>
      <c r="W1459" s="4">
        <f>orders[[#This Row],[Profit]]/SUM(orders[Profit])</f>
        <v>2.1097426097989595E-4</v>
      </c>
    </row>
    <row r="1460" spans="1:23" x14ac:dyDescent="0.25">
      <c r="A1460">
        <v>2416</v>
      </c>
      <c r="B1460" t="s">
        <v>7144</v>
      </c>
      <c r="C1460" s="3">
        <v>42191</v>
      </c>
      <c r="D1460" t="s">
        <v>3703</v>
      </c>
      <c r="E1460" t="s">
        <v>1672</v>
      </c>
      <c r="F1460" t="s">
        <v>50</v>
      </c>
      <c r="G1460" t="s">
        <v>3251</v>
      </c>
      <c r="H1460" t="s">
        <v>2299</v>
      </c>
      <c r="I1460" t="s">
        <v>598</v>
      </c>
      <c r="J1460">
        <v>1040</v>
      </c>
      <c r="K1460" t="s">
        <v>77</v>
      </c>
      <c r="L1460" t="s">
        <v>4511</v>
      </c>
      <c r="M1460" t="s">
        <v>12</v>
      </c>
      <c r="N1460" t="s">
        <v>13</v>
      </c>
      <c r="O1460" t="s">
        <v>769</v>
      </c>
      <c r="P1460" s="5">
        <v>301.95999999999998</v>
      </c>
      <c r="Q1460">
        <v>2</v>
      </c>
      <c r="R1460">
        <v>0</v>
      </c>
      <c r="S1460" s="5">
        <v>60.391999999999996</v>
      </c>
      <c r="T1460">
        <f>orders[[#This Row],[Sales]]/0.8</f>
        <v>377.44999999999993</v>
      </c>
      <c r="U1460" s="5">
        <f>orders[[#This Row],[Sales]]-orders[[#This Row],[Profit]]</f>
        <v>241.56799999999998</v>
      </c>
      <c r="V1460" s="4">
        <f>orders[[#This Row],[Profit]]/orders[[#This Row],[costprice]]</f>
        <v>0.25</v>
      </c>
      <c r="W1460" s="4">
        <f>orders[[#This Row],[Profit]]/SUM(orders[Profit])</f>
        <v>2.1086811462467356E-4</v>
      </c>
    </row>
    <row r="1461" spans="1:23" x14ac:dyDescent="0.25">
      <c r="A1461">
        <v>3420</v>
      </c>
      <c r="B1461" t="s">
        <v>7236</v>
      </c>
      <c r="C1461" s="3">
        <v>42253</v>
      </c>
      <c r="D1461" t="s">
        <v>3505</v>
      </c>
      <c r="E1461" t="s">
        <v>996</v>
      </c>
      <c r="F1461" t="s">
        <v>50</v>
      </c>
      <c r="G1461" t="s">
        <v>3251</v>
      </c>
      <c r="H1461" t="s">
        <v>135</v>
      </c>
      <c r="I1461" t="s">
        <v>136</v>
      </c>
      <c r="J1461">
        <v>10024</v>
      </c>
      <c r="K1461" t="s">
        <v>77</v>
      </c>
      <c r="L1461" t="s">
        <v>4747</v>
      </c>
      <c r="M1461" t="s">
        <v>12</v>
      </c>
      <c r="N1461" t="s">
        <v>3222</v>
      </c>
      <c r="O1461" t="s">
        <v>2642</v>
      </c>
      <c r="P1461" s="5">
        <v>271.76400000000001</v>
      </c>
      <c r="Q1461">
        <v>2</v>
      </c>
      <c r="R1461">
        <v>0.1</v>
      </c>
      <c r="S1461" s="5">
        <v>60.391999999999967</v>
      </c>
      <c r="T1461">
        <f>orders[[#This Row],[Sales]]/0.8</f>
        <v>339.70499999999998</v>
      </c>
      <c r="U1461" s="5">
        <f>orders[[#This Row],[Sales]]-orders[[#This Row],[Profit]]</f>
        <v>211.37200000000004</v>
      </c>
      <c r="V1461" s="4">
        <f>orders[[#This Row],[Profit]]/orders[[#This Row],[costprice]]</f>
        <v>0.28571428571428548</v>
      </c>
      <c r="W1461" s="4">
        <f>orders[[#This Row],[Profit]]/SUM(orders[Profit])</f>
        <v>2.1086811462467348E-4</v>
      </c>
    </row>
    <row r="1462" spans="1:23" x14ac:dyDescent="0.25">
      <c r="A1462">
        <v>8972</v>
      </c>
      <c r="B1462" t="s">
        <v>10752</v>
      </c>
      <c r="C1462" s="3">
        <v>42818</v>
      </c>
      <c r="D1462" t="s">
        <v>3848</v>
      </c>
      <c r="E1462" t="s">
        <v>2219</v>
      </c>
      <c r="F1462" t="s">
        <v>8</v>
      </c>
      <c r="G1462" t="s">
        <v>3251</v>
      </c>
      <c r="H1462" t="s">
        <v>135</v>
      </c>
      <c r="I1462" t="s">
        <v>136</v>
      </c>
      <c r="J1462">
        <v>10011</v>
      </c>
      <c r="K1462" t="s">
        <v>77</v>
      </c>
      <c r="L1462" t="s">
        <v>4747</v>
      </c>
      <c r="M1462" t="s">
        <v>12</v>
      </c>
      <c r="N1462" t="s">
        <v>3222</v>
      </c>
      <c r="O1462" t="s">
        <v>2642</v>
      </c>
      <c r="P1462" s="5">
        <v>271.76400000000001</v>
      </c>
      <c r="Q1462">
        <v>2</v>
      </c>
      <c r="R1462">
        <v>0.1</v>
      </c>
      <c r="S1462" s="5">
        <v>60.391999999999967</v>
      </c>
      <c r="T1462">
        <f>orders[[#This Row],[Sales]]/0.8</f>
        <v>339.70499999999998</v>
      </c>
      <c r="U1462" s="5">
        <f>orders[[#This Row],[Sales]]-orders[[#This Row],[Profit]]</f>
        <v>211.37200000000004</v>
      </c>
      <c r="V1462" s="4">
        <f>orders[[#This Row],[Profit]]/orders[[#This Row],[costprice]]</f>
        <v>0.28571428571428548</v>
      </c>
      <c r="W1462" s="4">
        <f>orders[[#This Row],[Profit]]/SUM(orders[Profit])</f>
        <v>2.1086811462467348E-4</v>
      </c>
    </row>
    <row r="1463" spans="1:23" x14ac:dyDescent="0.25">
      <c r="A1463">
        <v>9843</v>
      </c>
      <c r="B1463" t="s">
        <v>9222</v>
      </c>
      <c r="C1463" s="3">
        <v>42638</v>
      </c>
      <c r="D1463" t="s">
        <v>3548</v>
      </c>
      <c r="E1463" t="s">
        <v>1140</v>
      </c>
      <c r="F1463" t="s">
        <v>8</v>
      </c>
      <c r="G1463" t="s">
        <v>3251</v>
      </c>
      <c r="H1463" t="s">
        <v>568</v>
      </c>
      <c r="I1463" t="s">
        <v>19</v>
      </c>
      <c r="J1463">
        <v>90805</v>
      </c>
      <c r="K1463" t="s">
        <v>20</v>
      </c>
      <c r="L1463" t="s">
        <v>4747</v>
      </c>
      <c r="M1463" t="s">
        <v>12</v>
      </c>
      <c r="N1463" t="s">
        <v>3222</v>
      </c>
      <c r="O1463" t="s">
        <v>2642</v>
      </c>
      <c r="P1463" s="5">
        <v>483.13599999999997</v>
      </c>
      <c r="Q1463">
        <v>4</v>
      </c>
      <c r="R1463">
        <v>0.2</v>
      </c>
      <c r="S1463" s="5">
        <v>60.391999999999939</v>
      </c>
      <c r="T1463">
        <f>orders[[#This Row],[Sales]]/0.8</f>
        <v>603.91999999999996</v>
      </c>
      <c r="U1463" s="5">
        <f>orders[[#This Row],[Sales]]-orders[[#This Row],[Profit]]</f>
        <v>422.74400000000003</v>
      </c>
      <c r="V1463" s="4">
        <f>orders[[#This Row],[Profit]]/orders[[#This Row],[costprice]]</f>
        <v>0.14285714285714271</v>
      </c>
      <c r="W1463" s="4">
        <f>orders[[#This Row],[Profit]]/SUM(orders[Profit])</f>
        <v>2.1086811462467337E-4</v>
      </c>
    </row>
    <row r="1464" spans="1:23" x14ac:dyDescent="0.25">
      <c r="A1464">
        <v>2415</v>
      </c>
      <c r="B1464" t="s">
        <v>8257</v>
      </c>
      <c r="C1464" s="3">
        <v>42733</v>
      </c>
      <c r="D1464" t="s">
        <v>3431</v>
      </c>
      <c r="E1464" t="s">
        <v>739</v>
      </c>
      <c r="F1464" t="s">
        <v>8</v>
      </c>
      <c r="G1464" t="s">
        <v>3251</v>
      </c>
      <c r="H1464" t="s">
        <v>1183</v>
      </c>
      <c r="I1464" t="s">
        <v>58</v>
      </c>
      <c r="J1464">
        <v>53209</v>
      </c>
      <c r="K1464" t="s">
        <v>53</v>
      </c>
      <c r="L1464" t="s">
        <v>5385</v>
      </c>
      <c r="M1464" t="s">
        <v>12</v>
      </c>
      <c r="N1464" t="s">
        <v>3222</v>
      </c>
      <c r="O1464" t="s">
        <v>2584</v>
      </c>
      <c r="P1464" s="5">
        <v>754.44999999999993</v>
      </c>
      <c r="Q1464">
        <v>5</v>
      </c>
      <c r="R1464">
        <v>0</v>
      </c>
      <c r="S1464" s="5">
        <v>60.356000000000023</v>
      </c>
      <c r="T1464">
        <f>orders[[#This Row],[Sales]]/0.8</f>
        <v>943.06249999999989</v>
      </c>
      <c r="U1464" s="5">
        <f>orders[[#This Row],[Sales]]-orders[[#This Row],[Profit]]</f>
        <v>694.09399999999994</v>
      </c>
      <c r="V1464" s="4">
        <f>orders[[#This Row],[Profit]]/orders[[#This Row],[costprice]]</f>
        <v>8.6956521739130474E-2</v>
      </c>
      <c r="W1464" s="4">
        <f>orders[[#This Row],[Profit]]/SUM(orders[Profit])</f>
        <v>2.1074241499348926E-4</v>
      </c>
    </row>
    <row r="1465" spans="1:23" x14ac:dyDescent="0.25">
      <c r="A1465">
        <v>1391</v>
      </c>
      <c r="B1465" t="s">
        <v>8123</v>
      </c>
      <c r="C1465" s="3">
        <v>42405</v>
      </c>
      <c r="D1465" t="s">
        <v>3703</v>
      </c>
      <c r="E1465" t="s">
        <v>1672</v>
      </c>
      <c r="F1465" t="s">
        <v>50</v>
      </c>
      <c r="G1465" t="s">
        <v>3251</v>
      </c>
      <c r="H1465" t="s">
        <v>1673</v>
      </c>
      <c r="I1465" t="s">
        <v>612</v>
      </c>
      <c r="J1465">
        <v>30080</v>
      </c>
      <c r="K1465" t="s">
        <v>11</v>
      </c>
      <c r="L1465" t="s">
        <v>4542</v>
      </c>
      <c r="M1465" t="s">
        <v>21</v>
      </c>
      <c r="N1465" t="s">
        <v>43</v>
      </c>
      <c r="O1465" t="s">
        <v>1220</v>
      </c>
      <c r="P1465" s="5">
        <v>122.97</v>
      </c>
      <c r="Q1465">
        <v>3</v>
      </c>
      <c r="R1465">
        <v>0</v>
      </c>
      <c r="S1465" s="5">
        <v>60.255300000000005</v>
      </c>
      <c r="T1465">
        <f>orders[[#This Row],[Sales]]/0.8</f>
        <v>153.71249999999998</v>
      </c>
      <c r="U1465" s="5">
        <f>orders[[#This Row],[Sales]]-orders[[#This Row],[Profit]]</f>
        <v>62.714699999999993</v>
      </c>
      <c r="V1465" s="4">
        <f>orders[[#This Row],[Profit]]/orders[[#This Row],[costprice]]</f>
        <v>0.96078431372549034</v>
      </c>
      <c r="W1465" s="4">
        <f>orders[[#This Row],[Profit]]/SUM(orders[Profit])</f>
        <v>2.1039080519181508E-4</v>
      </c>
    </row>
    <row r="1466" spans="1:23" x14ac:dyDescent="0.25">
      <c r="A1466">
        <v>1569</v>
      </c>
      <c r="B1466" t="s">
        <v>9476</v>
      </c>
      <c r="C1466" s="3">
        <v>42897</v>
      </c>
      <c r="D1466" t="s">
        <v>3482</v>
      </c>
      <c r="E1466" t="s">
        <v>917</v>
      </c>
      <c r="F1466" t="s">
        <v>8</v>
      </c>
      <c r="G1466" t="s">
        <v>3251</v>
      </c>
      <c r="H1466" t="s">
        <v>18</v>
      </c>
      <c r="I1466" t="s">
        <v>19</v>
      </c>
      <c r="J1466">
        <v>90004</v>
      </c>
      <c r="K1466" t="s">
        <v>20</v>
      </c>
      <c r="L1466" t="s">
        <v>4542</v>
      </c>
      <c r="M1466" t="s">
        <v>21</v>
      </c>
      <c r="N1466" t="s">
        <v>43</v>
      </c>
      <c r="O1466" t="s">
        <v>1220</v>
      </c>
      <c r="P1466" s="5">
        <v>122.97</v>
      </c>
      <c r="Q1466">
        <v>3</v>
      </c>
      <c r="R1466">
        <v>0</v>
      </c>
      <c r="S1466" s="5">
        <v>60.255300000000005</v>
      </c>
      <c r="T1466">
        <f>orders[[#This Row],[Sales]]/0.8</f>
        <v>153.71249999999998</v>
      </c>
      <c r="U1466" s="5">
        <f>orders[[#This Row],[Sales]]-orders[[#This Row],[Profit]]</f>
        <v>62.714699999999993</v>
      </c>
      <c r="V1466" s="4">
        <f>orders[[#This Row],[Profit]]/orders[[#This Row],[costprice]]</f>
        <v>0.96078431372549034</v>
      </c>
      <c r="W1466" s="4">
        <f>orders[[#This Row],[Profit]]/SUM(orders[Profit])</f>
        <v>2.1039080519181508E-4</v>
      </c>
    </row>
    <row r="1467" spans="1:23" x14ac:dyDescent="0.25">
      <c r="A1467">
        <v>3342</v>
      </c>
      <c r="B1467" t="s">
        <v>8370</v>
      </c>
      <c r="C1467" s="3">
        <v>42609</v>
      </c>
      <c r="D1467" t="s">
        <v>3277</v>
      </c>
      <c r="E1467" t="s">
        <v>139</v>
      </c>
      <c r="F1467" t="s">
        <v>8</v>
      </c>
      <c r="G1467" t="s">
        <v>3251</v>
      </c>
      <c r="H1467" t="s">
        <v>637</v>
      </c>
      <c r="I1467" t="s">
        <v>598</v>
      </c>
      <c r="J1467">
        <v>2169</v>
      </c>
      <c r="K1467" t="s">
        <v>77</v>
      </c>
      <c r="L1467" t="s">
        <v>5203</v>
      </c>
      <c r="M1467" t="s">
        <v>21</v>
      </c>
      <c r="N1467" t="s">
        <v>43</v>
      </c>
      <c r="O1467" t="s">
        <v>1872</v>
      </c>
      <c r="P1467" s="5">
        <v>122.97</v>
      </c>
      <c r="Q1467">
        <v>3</v>
      </c>
      <c r="R1467">
        <v>0</v>
      </c>
      <c r="S1467" s="5">
        <v>60.255300000000005</v>
      </c>
      <c r="T1467">
        <f>orders[[#This Row],[Sales]]/0.8</f>
        <v>153.71249999999998</v>
      </c>
      <c r="U1467" s="5">
        <f>orders[[#This Row],[Sales]]-orders[[#This Row],[Profit]]</f>
        <v>62.714699999999993</v>
      </c>
      <c r="V1467" s="4">
        <f>orders[[#This Row],[Profit]]/orders[[#This Row],[costprice]]</f>
        <v>0.96078431372549034</v>
      </c>
      <c r="W1467" s="4">
        <f>orders[[#This Row],[Profit]]/SUM(orders[Profit])</f>
        <v>2.1039080519181508E-4</v>
      </c>
    </row>
    <row r="1468" spans="1:23" x14ac:dyDescent="0.25">
      <c r="A1468">
        <v>4178</v>
      </c>
      <c r="B1468" t="s">
        <v>6326</v>
      </c>
      <c r="C1468" s="3">
        <v>41736</v>
      </c>
      <c r="D1468" t="s">
        <v>3527</v>
      </c>
      <c r="E1468" t="s">
        <v>1072</v>
      </c>
      <c r="F1468" t="s">
        <v>17</v>
      </c>
      <c r="G1468" t="s">
        <v>3251</v>
      </c>
      <c r="H1468" t="s">
        <v>191</v>
      </c>
      <c r="I1468" t="s">
        <v>192</v>
      </c>
      <c r="J1468">
        <v>29203</v>
      </c>
      <c r="K1468" t="s">
        <v>11</v>
      </c>
      <c r="L1468" t="s">
        <v>4921</v>
      </c>
      <c r="M1468" t="s">
        <v>21</v>
      </c>
      <c r="N1468" t="s">
        <v>43</v>
      </c>
      <c r="O1468" t="s">
        <v>131</v>
      </c>
      <c r="P1468" s="5">
        <v>122.97</v>
      </c>
      <c r="Q1468">
        <v>3</v>
      </c>
      <c r="R1468">
        <v>0</v>
      </c>
      <c r="S1468" s="5">
        <v>60.255300000000005</v>
      </c>
      <c r="T1468">
        <f>orders[[#This Row],[Sales]]/0.8</f>
        <v>153.71249999999998</v>
      </c>
      <c r="U1468" s="5">
        <f>orders[[#This Row],[Sales]]-orders[[#This Row],[Profit]]</f>
        <v>62.714699999999993</v>
      </c>
      <c r="V1468" s="4">
        <f>orders[[#This Row],[Profit]]/orders[[#This Row],[costprice]]</f>
        <v>0.96078431372549034</v>
      </c>
      <c r="W1468" s="4">
        <f>orders[[#This Row],[Profit]]/SUM(orders[Profit])</f>
        <v>2.1039080519181508E-4</v>
      </c>
    </row>
    <row r="1469" spans="1:23" x14ac:dyDescent="0.25">
      <c r="A1469">
        <v>7586</v>
      </c>
      <c r="B1469" t="s">
        <v>6652</v>
      </c>
      <c r="C1469" s="3">
        <v>41719</v>
      </c>
      <c r="D1469" t="s">
        <v>3371</v>
      </c>
      <c r="E1469" t="s">
        <v>493</v>
      </c>
      <c r="F1469" t="s">
        <v>17</v>
      </c>
      <c r="G1469" t="s">
        <v>3251</v>
      </c>
      <c r="H1469" t="s">
        <v>161</v>
      </c>
      <c r="I1469" t="s">
        <v>162</v>
      </c>
      <c r="J1469">
        <v>22153</v>
      </c>
      <c r="K1469" t="s">
        <v>11</v>
      </c>
      <c r="L1469" t="s">
        <v>5203</v>
      </c>
      <c r="M1469" t="s">
        <v>21</v>
      </c>
      <c r="N1469" t="s">
        <v>43</v>
      </c>
      <c r="O1469" t="s">
        <v>1872</v>
      </c>
      <c r="P1469" s="5">
        <v>122.97</v>
      </c>
      <c r="Q1469">
        <v>3</v>
      </c>
      <c r="R1469">
        <v>0</v>
      </c>
      <c r="S1469" s="5">
        <v>60.255300000000005</v>
      </c>
      <c r="T1469">
        <f>orders[[#This Row],[Sales]]/0.8</f>
        <v>153.71249999999998</v>
      </c>
      <c r="U1469" s="5">
        <f>orders[[#This Row],[Sales]]-orders[[#This Row],[Profit]]</f>
        <v>62.714699999999993</v>
      </c>
      <c r="V1469" s="4">
        <f>orders[[#This Row],[Profit]]/orders[[#This Row],[costprice]]</f>
        <v>0.96078431372549034</v>
      </c>
      <c r="W1469" s="4">
        <f>orders[[#This Row],[Profit]]/SUM(orders[Profit])</f>
        <v>2.1039080519181508E-4</v>
      </c>
    </row>
    <row r="1470" spans="1:23" x14ac:dyDescent="0.25">
      <c r="A1470">
        <v>3203</v>
      </c>
      <c r="B1470" t="s">
        <v>6229</v>
      </c>
      <c r="C1470" s="3">
        <v>41953</v>
      </c>
      <c r="D1470" t="s">
        <v>3327</v>
      </c>
      <c r="E1470" t="s">
        <v>325</v>
      </c>
      <c r="F1470" t="s">
        <v>8</v>
      </c>
      <c r="G1470" t="s">
        <v>3251</v>
      </c>
      <c r="H1470" t="s">
        <v>463</v>
      </c>
      <c r="I1470" t="s">
        <v>19</v>
      </c>
      <c r="J1470">
        <v>92037</v>
      </c>
      <c r="K1470" t="s">
        <v>20</v>
      </c>
      <c r="L1470" t="s">
        <v>4629</v>
      </c>
      <c r="M1470" t="s">
        <v>33</v>
      </c>
      <c r="N1470" t="s">
        <v>3226</v>
      </c>
      <c r="O1470" t="s">
        <v>1763</v>
      </c>
      <c r="P1470" s="5">
        <v>601.53599999999994</v>
      </c>
      <c r="Q1470">
        <v>8</v>
      </c>
      <c r="R1470">
        <v>0.2</v>
      </c>
      <c r="S1470" s="5">
        <v>60.153600000000012</v>
      </c>
      <c r="T1470">
        <f>orders[[#This Row],[Sales]]/0.8</f>
        <v>751.91999999999985</v>
      </c>
      <c r="U1470" s="5">
        <f>orders[[#This Row],[Sales]]-orders[[#This Row],[Profit]]</f>
        <v>541.38239999999996</v>
      </c>
      <c r="V1470" s="4">
        <f>orders[[#This Row],[Profit]]/orders[[#This Row],[costprice]]</f>
        <v>0.11111111111111115</v>
      </c>
      <c r="W1470" s="4">
        <f>orders[[#This Row],[Profit]]/SUM(orders[Profit])</f>
        <v>2.1003570373371916E-4</v>
      </c>
    </row>
    <row r="1471" spans="1:23" x14ac:dyDescent="0.25">
      <c r="A1471">
        <v>4572</v>
      </c>
      <c r="B1471" t="s">
        <v>7352</v>
      </c>
      <c r="C1471" s="3">
        <v>42149</v>
      </c>
      <c r="D1471" t="s">
        <v>3385</v>
      </c>
      <c r="E1471" t="s">
        <v>562</v>
      </c>
      <c r="F1471" t="s">
        <v>50</v>
      </c>
      <c r="G1471" t="s">
        <v>3251</v>
      </c>
      <c r="H1471" t="s">
        <v>2797</v>
      </c>
      <c r="I1471" t="s">
        <v>1952</v>
      </c>
      <c r="J1471">
        <v>67212</v>
      </c>
      <c r="K1471" t="s">
        <v>53</v>
      </c>
      <c r="L1471" t="s">
        <v>5313</v>
      </c>
      <c r="M1471" t="s">
        <v>21</v>
      </c>
      <c r="N1471" t="s">
        <v>3227</v>
      </c>
      <c r="O1471" t="s">
        <v>2129</v>
      </c>
      <c r="P1471" s="5">
        <v>127.96</v>
      </c>
      <c r="Q1471">
        <v>2</v>
      </c>
      <c r="R1471">
        <v>0</v>
      </c>
      <c r="S1471" s="5">
        <v>60.141199999999998</v>
      </c>
      <c r="T1471">
        <f>orders[[#This Row],[Sales]]/0.8</f>
        <v>159.94999999999999</v>
      </c>
      <c r="U1471" s="5">
        <f>orders[[#This Row],[Sales]]-orders[[#This Row],[Profit]]</f>
        <v>67.818799999999996</v>
      </c>
      <c r="V1471" s="4">
        <f>orders[[#This Row],[Profit]]/orders[[#This Row],[costprice]]</f>
        <v>0.8867924528301887</v>
      </c>
      <c r="W1471" s="4">
        <f>orders[[#This Row],[Profit]]/SUM(orders[Profit])</f>
        <v>2.0999240719408893E-4</v>
      </c>
    </row>
    <row r="1472" spans="1:23" x14ac:dyDescent="0.25">
      <c r="A1472">
        <v>2132</v>
      </c>
      <c r="B1472" t="s">
        <v>6126</v>
      </c>
      <c r="C1472" s="3">
        <v>41779</v>
      </c>
      <c r="D1472" t="s">
        <v>3826</v>
      </c>
      <c r="E1472" t="s">
        <v>2139</v>
      </c>
      <c r="F1472" t="s">
        <v>17</v>
      </c>
      <c r="G1472" t="s">
        <v>3251</v>
      </c>
      <c r="H1472" t="s">
        <v>123</v>
      </c>
      <c r="I1472" t="s">
        <v>1238</v>
      </c>
      <c r="J1472">
        <v>3820</v>
      </c>
      <c r="K1472" t="s">
        <v>77</v>
      </c>
      <c r="L1472" t="s">
        <v>4972</v>
      </c>
      <c r="M1472" t="s">
        <v>12</v>
      </c>
      <c r="N1472" t="s">
        <v>3224</v>
      </c>
      <c r="O1472" t="s">
        <v>2437</v>
      </c>
      <c r="P1472" s="5">
        <v>139.86000000000001</v>
      </c>
      <c r="Q1472">
        <v>7</v>
      </c>
      <c r="R1472">
        <v>0</v>
      </c>
      <c r="S1472" s="5">
        <v>60.139800000000015</v>
      </c>
      <c r="T1472">
        <f>orders[[#This Row],[Sales]]/0.8</f>
        <v>174.82500000000002</v>
      </c>
      <c r="U1472" s="5">
        <f>orders[[#This Row],[Sales]]-orders[[#This Row],[Profit]]</f>
        <v>79.720200000000006</v>
      </c>
      <c r="V1472" s="4">
        <f>orders[[#This Row],[Profit]]/orders[[#This Row],[costprice]]</f>
        <v>0.75438596491228083</v>
      </c>
      <c r="W1472" s="4">
        <f>orders[[#This Row],[Profit]]/SUM(orders[Profit])</f>
        <v>2.0998751887509848E-4</v>
      </c>
    </row>
    <row r="1473" spans="1:23" x14ac:dyDescent="0.25">
      <c r="A1473">
        <v>2387</v>
      </c>
      <c r="B1473" t="s">
        <v>9610</v>
      </c>
      <c r="C1473" s="3">
        <v>42819</v>
      </c>
      <c r="D1473" t="s">
        <v>3861</v>
      </c>
      <c r="E1473" t="s">
        <v>2282</v>
      </c>
      <c r="F1473" t="s">
        <v>8</v>
      </c>
      <c r="G1473" t="s">
        <v>3251</v>
      </c>
      <c r="H1473" t="s">
        <v>1552</v>
      </c>
      <c r="I1473" t="s">
        <v>19</v>
      </c>
      <c r="J1473">
        <v>93727</v>
      </c>
      <c r="K1473" t="s">
        <v>20</v>
      </c>
      <c r="L1473" t="s">
        <v>5394</v>
      </c>
      <c r="M1473" t="s">
        <v>33</v>
      </c>
      <c r="N1473" t="s">
        <v>3232</v>
      </c>
      <c r="O1473" t="s">
        <v>789</v>
      </c>
      <c r="P1473" s="5">
        <v>479.98400000000004</v>
      </c>
      <c r="Q1473">
        <v>2</v>
      </c>
      <c r="R1473">
        <v>0.2</v>
      </c>
      <c r="S1473" s="5">
        <v>59.997999999999962</v>
      </c>
      <c r="T1473">
        <f>orders[[#This Row],[Sales]]/0.8</f>
        <v>599.98</v>
      </c>
      <c r="U1473" s="5">
        <f>orders[[#This Row],[Sales]]-orders[[#This Row],[Profit]]</f>
        <v>419.9860000000001</v>
      </c>
      <c r="V1473" s="4">
        <f>orders[[#This Row],[Profit]]/orders[[#This Row],[costprice]]</f>
        <v>0.14285714285714274</v>
      </c>
      <c r="W1473" s="4">
        <f>orders[[#This Row],[Profit]]/SUM(orders[Profit])</f>
        <v>2.0949240199448865E-4</v>
      </c>
    </row>
    <row r="1474" spans="1:23" x14ac:dyDescent="0.25">
      <c r="A1474">
        <v>2900</v>
      </c>
      <c r="B1474" t="s">
        <v>7193</v>
      </c>
      <c r="C1474" s="3">
        <v>42259</v>
      </c>
      <c r="D1474" t="s">
        <v>3289</v>
      </c>
      <c r="E1474" t="s">
        <v>193</v>
      </c>
      <c r="F1474" t="s">
        <v>8</v>
      </c>
      <c r="G1474" t="s">
        <v>3251</v>
      </c>
      <c r="H1474" t="s">
        <v>135</v>
      </c>
      <c r="I1474" t="s">
        <v>136</v>
      </c>
      <c r="J1474">
        <v>10035</v>
      </c>
      <c r="K1474" t="s">
        <v>77</v>
      </c>
      <c r="L1474" t="s">
        <v>5394</v>
      </c>
      <c r="M1474" t="s">
        <v>33</v>
      </c>
      <c r="N1474" t="s">
        <v>3232</v>
      </c>
      <c r="O1474" t="s">
        <v>789</v>
      </c>
      <c r="P1474" s="5">
        <v>479.98400000000004</v>
      </c>
      <c r="Q1474">
        <v>2</v>
      </c>
      <c r="R1474">
        <v>0.2</v>
      </c>
      <c r="S1474" s="5">
        <v>59.997999999999962</v>
      </c>
      <c r="T1474">
        <f>orders[[#This Row],[Sales]]/0.8</f>
        <v>599.98</v>
      </c>
      <c r="U1474" s="5">
        <f>orders[[#This Row],[Sales]]-orders[[#This Row],[Profit]]</f>
        <v>419.9860000000001</v>
      </c>
      <c r="V1474" s="4">
        <f>orders[[#This Row],[Profit]]/orders[[#This Row],[costprice]]</f>
        <v>0.14285714285714274</v>
      </c>
      <c r="W1474" s="4">
        <f>orders[[#This Row],[Profit]]/SUM(orders[Profit])</f>
        <v>2.0949240199448865E-4</v>
      </c>
    </row>
    <row r="1475" spans="1:23" x14ac:dyDescent="0.25">
      <c r="A1475">
        <v>8540</v>
      </c>
      <c r="B1475" t="s">
        <v>10679</v>
      </c>
      <c r="C1475" s="3">
        <v>42803</v>
      </c>
      <c r="D1475" t="s">
        <v>3292</v>
      </c>
      <c r="E1475" t="s">
        <v>202</v>
      </c>
      <c r="F1475" t="s">
        <v>8</v>
      </c>
      <c r="G1475" t="s">
        <v>3251</v>
      </c>
      <c r="H1475" t="s">
        <v>18</v>
      </c>
      <c r="I1475" t="s">
        <v>19</v>
      </c>
      <c r="J1475">
        <v>90008</v>
      </c>
      <c r="K1475" t="s">
        <v>20</v>
      </c>
      <c r="L1475" t="s">
        <v>5394</v>
      </c>
      <c r="M1475" t="s">
        <v>33</v>
      </c>
      <c r="N1475" t="s">
        <v>3232</v>
      </c>
      <c r="O1475" t="s">
        <v>789</v>
      </c>
      <c r="P1475" s="5">
        <v>479.98400000000004</v>
      </c>
      <c r="Q1475">
        <v>2</v>
      </c>
      <c r="R1475">
        <v>0.2</v>
      </c>
      <c r="S1475" s="5">
        <v>59.997999999999962</v>
      </c>
      <c r="T1475">
        <f>orders[[#This Row],[Sales]]/0.8</f>
        <v>599.98</v>
      </c>
      <c r="U1475" s="5">
        <f>orders[[#This Row],[Sales]]-orders[[#This Row],[Profit]]</f>
        <v>419.9860000000001</v>
      </c>
      <c r="V1475" s="4">
        <f>orders[[#This Row],[Profit]]/orders[[#This Row],[costprice]]</f>
        <v>0.14285714285714274</v>
      </c>
      <c r="W1475" s="4">
        <f>orders[[#This Row],[Profit]]/SUM(orders[Profit])</f>
        <v>2.0949240199448865E-4</v>
      </c>
    </row>
    <row r="1476" spans="1:23" x14ac:dyDescent="0.25">
      <c r="A1476">
        <v>1936</v>
      </c>
      <c r="B1476" t="s">
        <v>9536</v>
      </c>
      <c r="C1476" s="3">
        <v>43066</v>
      </c>
      <c r="D1476" t="s">
        <v>3603</v>
      </c>
      <c r="E1476" t="s">
        <v>1313</v>
      </c>
      <c r="F1476" t="s">
        <v>17</v>
      </c>
      <c r="G1476" t="s">
        <v>3251</v>
      </c>
      <c r="H1476" t="s">
        <v>65</v>
      </c>
      <c r="I1476" t="s">
        <v>19</v>
      </c>
      <c r="J1476">
        <v>94109</v>
      </c>
      <c r="K1476" t="s">
        <v>20</v>
      </c>
      <c r="L1476" t="s">
        <v>5268</v>
      </c>
      <c r="M1476" t="s">
        <v>33</v>
      </c>
      <c r="N1476" t="s">
        <v>3228</v>
      </c>
      <c r="O1476" t="s">
        <v>1818</v>
      </c>
      <c r="P1476" s="5">
        <v>166.16</v>
      </c>
      <c r="Q1476">
        <v>8</v>
      </c>
      <c r="R1476">
        <v>0</v>
      </c>
      <c r="S1476" s="5">
        <v>59.817599999999999</v>
      </c>
      <c r="T1476">
        <f>orders[[#This Row],[Sales]]/0.8</f>
        <v>207.7</v>
      </c>
      <c r="U1476" s="5">
        <f>orders[[#This Row],[Sales]]-orders[[#This Row],[Profit]]</f>
        <v>106.3424</v>
      </c>
      <c r="V1476" s="4">
        <f>orders[[#This Row],[Profit]]/orders[[#This Row],[costprice]]</f>
        <v>0.5625</v>
      </c>
      <c r="W1476" s="4">
        <f>orders[[#This Row],[Profit]]/SUM(orders[Profit])</f>
        <v>2.0886250717599806E-4</v>
      </c>
    </row>
    <row r="1477" spans="1:23" x14ac:dyDescent="0.25">
      <c r="A1477">
        <v>7398</v>
      </c>
      <c r="B1477" t="s">
        <v>6631</v>
      </c>
      <c r="C1477" s="3">
        <v>41912</v>
      </c>
      <c r="D1477" t="s">
        <v>3929</v>
      </c>
      <c r="E1477" t="s">
        <v>2545</v>
      </c>
      <c r="F1477" t="s">
        <v>17</v>
      </c>
      <c r="G1477" t="s">
        <v>3251</v>
      </c>
      <c r="H1477" t="s">
        <v>363</v>
      </c>
      <c r="I1477" t="s">
        <v>246</v>
      </c>
      <c r="J1477">
        <v>45014</v>
      </c>
      <c r="K1477" t="s">
        <v>77</v>
      </c>
      <c r="L1477" t="s">
        <v>4293</v>
      </c>
      <c r="M1477" t="s">
        <v>21</v>
      </c>
      <c r="N1477" t="s">
        <v>36</v>
      </c>
      <c r="O1477" t="s">
        <v>2881</v>
      </c>
      <c r="P1477" s="5">
        <v>795.40800000000013</v>
      </c>
      <c r="Q1477">
        <v>6</v>
      </c>
      <c r="R1477">
        <v>0.2</v>
      </c>
      <c r="S1477" s="5">
        <v>59.655599999999993</v>
      </c>
      <c r="T1477">
        <f>orders[[#This Row],[Sales]]/0.8</f>
        <v>994.2600000000001</v>
      </c>
      <c r="U1477" s="5">
        <f>orders[[#This Row],[Sales]]-orders[[#This Row],[Profit]]</f>
        <v>735.75240000000008</v>
      </c>
      <c r="V1477" s="4">
        <f>orders[[#This Row],[Profit]]/orders[[#This Row],[costprice]]</f>
        <v>8.1081081081081058E-2</v>
      </c>
      <c r="W1477" s="4">
        <f>orders[[#This Row],[Profit]]/SUM(orders[Profit])</f>
        <v>2.0829685883566823E-4</v>
      </c>
    </row>
    <row r="1478" spans="1:23" x14ac:dyDescent="0.25">
      <c r="A1478">
        <v>8603</v>
      </c>
      <c r="B1478" t="s">
        <v>6742</v>
      </c>
      <c r="C1478" s="3">
        <v>42004</v>
      </c>
      <c r="D1478" t="s">
        <v>3562</v>
      </c>
      <c r="E1478" t="s">
        <v>1200</v>
      </c>
      <c r="F1478" t="s">
        <v>50</v>
      </c>
      <c r="G1478" t="s">
        <v>3251</v>
      </c>
      <c r="H1478" t="s">
        <v>1481</v>
      </c>
      <c r="I1478" t="s">
        <v>670</v>
      </c>
      <c r="J1478">
        <v>89502</v>
      </c>
      <c r="K1478" t="s">
        <v>20</v>
      </c>
      <c r="L1478" t="s">
        <v>5557</v>
      </c>
      <c r="M1478" t="s">
        <v>33</v>
      </c>
      <c r="N1478" t="s">
        <v>3226</v>
      </c>
      <c r="O1478" t="s">
        <v>2074</v>
      </c>
      <c r="P1478" s="5">
        <v>475.94400000000002</v>
      </c>
      <c r="Q1478">
        <v>7</v>
      </c>
      <c r="R1478">
        <v>0.2</v>
      </c>
      <c r="S1478" s="5">
        <v>59.492999999999952</v>
      </c>
      <c r="T1478">
        <f>orders[[#This Row],[Sales]]/0.8</f>
        <v>594.92999999999995</v>
      </c>
      <c r="U1478" s="5">
        <f>orders[[#This Row],[Sales]]-orders[[#This Row],[Profit]]</f>
        <v>416.45100000000008</v>
      </c>
      <c r="V1478" s="4">
        <f>orders[[#This Row],[Profit]]/orders[[#This Row],[costprice]]</f>
        <v>0.14285714285714271</v>
      </c>
      <c r="W1478" s="4">
        <f>orders[[#This Row],[Profit]]/SUM(orders[Profit])</f>
        <v>2.0772911550148522E-4</v>
      </c>
    </row>
    <row r="1479" spans="1:23" x14ac:dyDescent="0.25">
      <c r="A1479">
        <v>9325</v>
      </c>
      <c r="B1479" t="s">
        <v>10816</v>
      </c>
      <c r="C1479" s="3">
        <v>43001</v>
      </c>
      <c r="D1479" t="s">
        <v>3802</v>
      </c>
      <c r="E1479" t="s">
        <v>2027</v>
      </c>
      <c r="F1479" t="s">
        <v>8</v>
      </c>
      <c r="G1479" t="s">
        <v>3251</v>
      </c>
      <c r="H1479" t="s">
        <v>18</v>
      </c>
      <c r="I1479" t="s">
        <v>19</v>
      </c>
      <c r="J1479">
        <v>90036</v>
      </c>
      <c r="K1479" t="s">
        <v>20</v>
      </c>
      <c r="L1479" t="s">
        <v>4954</v>
      </c>
      <c r="M1479" t="s">
        <v>12</v>
      </c>
      <c r="N1479" t="s">
        <v>3222</v>
      </c>
      <c r="O1479" t="s">
        <v>2518</v>
      </c>
      <c r="P1479" s="5">
        <v>594.81600000000003</v>
      </c>
      <c r="Q1479">
        <v>2</v>
      </c>
      <c r="R1479">
        <v>0.2</v>
      </c>
      <c r="S1479" s="5">
        <v>59.481600000000014</v>
      </c>
      <c r="T1479">
        <f>orders[[#This Row],[Sales]]/0.8</f>
        <v>743.52</v>
      </c>
      <c r="U1479" s="5">
        <f>orders[[#This Row],[Sales]]-orders[[#This Row],[Profit]]</f>
        <v>535.33439999999996</v>
      </c>
      <c r="V1479" s="4">
        <f>orders[[#This Row],[Profit]]/orders[[#This Row],[costprice]]</f>
        <v>0.11111111111111115</v>
      </c>
      <c r="W1479" s="4">
        <f>orders[[#This Row],[Profit]]/SUM(orders[Profit])</f>
        <v>2.0768931061827705E-4</v>
      </c>
    </row>
    <row r="1480" spans="1:23" x14ac:dyDescent="0.25">
      <c r="A1480">
        <v>6133</v>
      </c>
      <c r="B1480" t="s">
        <v>10267</v>
      </c>
      <c r="C1480" s="3">
        <v>42993</v>
      </c>
      <c r="D1480" t="s">
        <v>3520</v>
      </c>
      <c r="E1480" t="s">
        <v>1048</v>
      </c>
      <c r="F1480" t="s">
        <v>8</v>
      </c>
      <c r="G1480" t="s">
        <v>3251</v>
      </c>
      <c r="H1480" t="s">
        <v>3053</v>
      </c>
      <c r="I1480" t="s">
        <v>170</v>
      </c>
      <c r="J1480">
        <v>37087</v>
      </c>
      <c r="K1480" t="s">
        <v>11</v>
      </c>
      <c r="L1480" t="s">
        <v>5583</v>
      </c>
      <c r="M1480" t="s">
        <v>21</v>
      </c>
      <c r="N1480" t="s">
        <v>43</v>
      </c>
      <c r="O1480" t="s">
        <v>1586</v>
      </c>
      <c r="P1480" s="5">
        <v>163.96</v>
      </c>
      <c r="Q1480">
        <v>5</v>
      </c>
      <c r="R1480">
        <v>0.2</v>
      </c>
      <c r="S1480" s="5">
        <v>59.435499999999998</v>
      </c>
      <c r="T1480">
        <f>orders[[#This Row],[Sales]]/0.8</f>
        <v>204.95</v>
      </c>
      <c r="U1480" s="5">
        <f>orders[[#This Row],[Sales]]-orders[[#This Row],[Profit]]</f>
        <v>104.52450000000002</v>
      </c>
      <c r="V1480" s="4">
        <f>orders[[#This Row],[Profit]]/orders[[#This Row],[costprice]]</f>
        <v>0.56862745098039202</v>
      </c>
      <c r="W1480" s="4">
        <f>orders[[#This Row],[Profit]]/SUM(orders[Profit])</f>
        <v>2.0752834525723251E-4</v>
      </c>
    </row>
    <row r="1481" spans="1:23" x14ac:dyDescent="0.25">
      <c r="A1481">
        <v>7696</v>
      </c>
      <c r="B1481" t="s">
        <v>10533</v>
      </c>
      <c r="C1481" s="3">
        <v>42918</v>
      </c>
      <c r="D1481" t="s">
        <v>3822</v>
      </c>
      <c r="E1481" t="s">
        <v>2117</v>
      </c>
      <c r="F1481" t="s">
        <v>50</v>
      </c>
      <c r="G1481" t="s">
        <v>3251</v>
      </c>
      <c r="H1481" t="s">
        <v>93</v>
      </c>
      <c r="I1481" t="s">
        <v>52</v>
      </c>
      <c r="J1481">
        <v>77036</v>
      </c>
      <c r="K1481" t="s">
        <v>53</v>
      </c>
      <c r="L1481" t="s">
        <v>4542</v>
      </c>
      <c r="M1481" t="s">
        <v>21</v>
      </c>
      <c r="N1481" t="s">
        <v>43</v>
      </c>
      <c r="O1481" t="s">
        <v>1220</v>
      </c>
      <c r="P1481" s="5">
        <v>163.96</v>
      </c>
      <c r="Q1481">
        <v>5</v>
      </c>
      <c r="R1481">
        <v>0.2</v>
      </c>
      <c r="S1481" s="5">
        <v>59.435499999999998</v>
      </c>
      <c r="T1481">
        <f>orders[[#This Row],[Sales]]/0.8</f>
        <v>204.95</v>
      </c>
      <c r="U1481" s="5">
        <f>orders[[#This Row],[Sales]]-orders[[#This Row],[Profit]]</f>
        <v>104.52450000000002</v>
      </c>
      <c r="V1481" s="4">
        <f>orders[[#This Row],[Profit]]/orders[[#This Row],[costprice]]</f>
        <v>0.56862745098039202</v>
      </c>
      <c r="W1481" s="4">
        <f>orders[[#This Row],[Profit]]/SUM(orders[Profit])</f>
        <v>2.0752834525723251E-4</v>
      </c>
    </row>
    <row r="1482" spans="1:23" x14ac:dyDescent="0.25">
      <c r="A1482">
        <v>7767</v>
      </c>
      <c r="B1482" t="s">
        <v>10551</v>
      </c>
      <c r="C1482" s="3">
        <v>42959</v>
      </c>
      <c r="D1482" t="s">
        <v>3430</v>
      </c>
      <c r="E1482" t="s">
        <v>731</v>
      </c>
      <c r="F1482" t="s">
        <v>17</v>
      </c>
      <c r="G1482" t="s">
        <v>3251</v>
      </c>
      <c r="H1482" t="s">
        <v>191</v>
      </c>
      <c r="I1482" t="s">
        <v>1251</v>
      </c>
      <c r="J1482">
        <v>21044</v>
      </c>
      <c r="K1482" t="s">
        <v>77</v>
      </c>
      <c r="L1482" t="s">
        <v>4496</v>
      </c>
      <c r="M1482" t="s">
        <v>21</v>
      </c>
      <c r="N1482" t="s">
        <v>3225</v>
      </c>
      <c r="O1482" t="s">
        <v>2114</v>
      </c>
      <c r="P1482" s="5">
        <v>219.89999999999998</v>
      </c>
      <c r="Q1482">
        <v>5</v>
      </c>
      <c r="R1482">
        <v>0</v>
      </c>
      <c r="S1482" s="5">
        <v>59.373000000000005</v>
      </c>
      <c r="T1482">
        <f>orders[[#This Row],[Sales]]/0.8</f>
        <v>274.87499999999994</v>
      </c>
      <c r="U1482" s="5">
        <f>orders[[#This Row],[Sales]]-orders[[#This Row],[Profit]]</f>
        <v>160.52699999999999</v>
      </c>
      <c r="V1482" s="4">
        <f>orders[[#This Row],[Profit]]/orders[[#This Row],[costprice]]</f>
        <v>0.36986301369863017</v>
      </c>
      <c r="W1482" s="4">
        <f>orders[[#This Row],[Profit]]/SUM(orders[Profit])</f>
        <v>2.0731011673087073E-4</v>
      </c>
    </row>
    <row r="1483" spans="1:23" x14ac:dyDescent="0.25">
      <c r="A1483">
        <v>9490</v>
      </c>
      <c r="B1483" t="s">
        <v>9170</v>
      </c>
      <c r="C1483" s="3">
        <v>42587</v>
      </c>
      <c r="D1483" t="s">
        <v>3967</v>
      </c>
      <c r="E1483" t="s">
        <v>2702</v>
      </c>
      <c r="F1483" t="s">
        <v>17</v>
      </c>
      <c r="G1483" t="s">
        <v>3251</v>
      </c>
      <c r="H1483" t="s">
        <v>795</v>
      </c>
      <c r="I1483" t="s">
        <v>181</v>
      </c>
      <c r="J1483">
        <v>35810</v>
      </c>
      <c r="K1483" t="s">
        <v>11</v>
      </c>
      <c r="L1483" t="s">
        <v>5339</v>
      </c>
      <c r="M1483" t="s">
        <v>21</v>
      </c>
      <c r="N1483" t="s">
        <v>3225</v>
      </c>
      <c r="O1483" t="s">
        <v>1626</v>
      </c>
      <c r="P1483" s="5">
        <v>197.04999999999998</v>
      </c>
      <c r="Q1483">
        <v>7</v>
      </c>
      <c r="R1483">
        <v>0</v>
      </c>
      <c r="S1483" s="5">
        <v>59.114999999999981</v>
      </c>
      <c r="T1483">
        <f>orders[[#This Row],[Sales]]/0.8</f>
        <v>246.31249999999997</v>
      </c>
      <c r="U1483" s="5">
        <f>orders[[#This Row],[Sales]]-orders[[#This Row],[Profit]]</f>
        <v>137.935</v>
      </c>
      <c r="V1483" s="4">
        <f>orders[[#This Row],[Profit]]/orders[[#This Row],[costprice]]</f>
        <v>0.42857142857142844</v>
      </c>
      <c r="W1483" s="4">
        <f>orders[[#This Row],[Profit]]/SUM(orders[Profit])</f>
        <v>2.0640926937404912E-4</v>
      </c>
    </row>
    <row r="1484" spans="1:23" x14ac:dyDescent="0.25">
      <c r="A1484">
        <v>6913</v>
      </c>
      <c r="B1484" t="s">
        <v>10404</v>
      </c>
      <c r="C1484" s="3">
        <v>42857</v>
      </c>
      <c r="D1484" t="s">
        <v>3856</v>
      </c>
      <c r="E1484" t="s">
        <v>2246</v>
      </c>
      <c r="F1484" t="s">
        <v>17</v>
      </c>
      <c r="G1484" t="s">
        <v>3251</v>
      </c>
      <c r="H1484" t="s">
        <v>18</v>
      </c>
      <c r="I1484" t="s">
        <v>19</v>
      </c>
      <c r="J1484">
        <v>90049</v>
      </c>
      <c r="K1484" t="s">
        <v>20</v>
      </c>
      <c r="L1484" t="s">
        <v>4770</v>
      </c>
      <c r="M1484" t="s">
        <v>33</v>
      </c>
      <c r="N1484" t="s">
        <v>3228</v>
      </c>
      <c r="O1484" t="s">
        <v>721</v>
      </c>
      <c r="P1484" s="5">
        <v>159.56</v>
      </c>
      <c r="Q1484">
        <v>4</v>
      </c>
      <c r="R1484">
        <v>0</v>
      </c>
      <c r="S1484" s="5">
        <v>59.037199999999999</v>
      </c>
      <c r="T1484">
        <f>orders[[#This Row],[Sales]]/0.8</f>
        <v>199.45</v>
      </c>
      <c r="U1484" s="5">
        <f>orders[[#This Row],[Sales]]-orders[[#This Row],[Profit]]</f>
        <v>100.5228</v>
      </c>
      <c r="V1484" s="4">
        <f>orders[[#This Row],[Profit]]/orders[[#This Row],[costprice]]</f>
        <v>0.58730158730158721</v>
      </c>
      <c r="W1484" s="4">
        <f>orders[[#This Row],[Profit]]/SUM(orders[Profit])</f>
        <v>2.0613761850443401E-4</v>
      </c>
    </row>
    <row r="1485" spans="1:23" x14ac:dyDescent="0.25">
      <c r="A1485">
        <v>2182</v>
      </c>
      <c r="B1485" t="s">
        <v>8228</v>
      </c>
      <c r="C1485" s="3">
        <v>42497</v>
      </c>
      <c r="D1485" t="s">
        <v>3421</v>
      </c>
      <c r="E1485" t="s">
        <v>695</v>
      </c>
      <c r="F1485" t="s">
        <v>8</v>
      </c>
      <c r="G1485" t="s">
        <v>3251</v>
      </c>
      <c r="H1485" t="s">
        <v>135</v>
      </c>
      <c r="I1485" t="s">
        <v>136</v>
      </c>
      <c r="J1485">
        <v>10009</v>
      </c>
      <c r="K1485" t="s">
        <v>77</v>
      </c>
      <c r="L1485" t="s">
        <v>5335</v>
      </c>
      <c r="M1485" t="s">
        <v>12</v>
      </c>
      <c r="N1485" t="s">
        <v>3222</v>
      </c>
      <c r="O1485" t="s">
        <v>710</v>
      </c>
      <c r="P1485" s="5">
        <v>442.76400000000001</v>
      </c>
      <c r="Q1485">
        <v>4</v>
      </c>
      <c r="R1485">
        <v>0.1</v>
      </c>
      <c r="S1485" s="5">
        <v>59.035200000000003</v>
      </c>
      <c r="T1485">
        <f>orders[[#This Row],[Sales]]/0.8</f>
        <v>553.45499999999993</v>
      </c>
      <c r="U1485" s="5">
        <f>orders[[#This Row],[Sales]]-orders[[#This Row],[Profit]]</f>
        <v>383.72879999999998</v>
      </c>
      <c r="V1485" s="4">
        <f>orders[[#This Row],[Profit]]/orders[[#This Row],[costprice]]</f>
        <v>0.15384615384615385</v>
      </c>
      <c r="W1485" s="4">
        <f>orders[[#This Row],[Profit]]/SUM(orders[Profit])</f>
        <v>2.0613063519159044E-4</v>
      </c>
    </row>
    <row r="1486" spans="1:23" x14ac:dyDescent="0.25">
      <c r="A1486">
        <v>1783</v>
      </c>
      <c r="B1486" t="s">
        <v>7074</v>
      </c>
      <c r="C1486" s="3">
        <v>42194</v>
      </c>
      <c r="D1486" t="s">
        <v>3369</v>
      </c>
      <c r="E1486" t="s">
        <v>484</v>
      </c>
      <c r="F1486" t="s">
        <v>17</v>
      </c>
      <c r="G1486" t="s">
        <v>3251</v>
      </c>
      <c r="H1486" t="s">
        <v>300</v>
      </c>
      <c r="I1486" t="s">
        <v>598</v>
      </c>
      <c r="J1486">
        <v>2038</v>
      </c>
      <c r="K1486" t="s">
        <v>77</v>
      </c>
      <c r="L1486" t="s">
        <v>4882</v>
      </c>
      <c r="M1486" t="s">
        <v>21</v>
      </c>
      <c r="N1486" t="s">
        <v>3227</v>
      </c>
      <c r="O1486" t="s">
        <v>2827</v>
      </c>
      <c r="P1486" s="5">
        <v>122.94</v>
      </c>
      <c r="Q1486">
        <v>3</v>
      </c>
      <c r="R1486">
        <v>0</v>
      </c>
      <c r="S1486" s="5">
        <v>59.011199999999988</v>
      </c>
      <c r="T1486">
        <f>orders[[#This Row],[Sales]]/0.8</f>
        <v>153.67499999999998</v>
      </c>
      <c r="U1486" s="5">
        <f>orders[[#This Row],[Sales]]-orders[[#This Row],[Profit]]</f>
        <v>63.92880000000001</v>
      </c>
      <c r="V1486" s="4">
        <f>orders[[#This Row],[Profit]]/orders[[#This Row],[costprice]]</f>
        <v>0.9230769230769228</v>
      </c>
      <c r="W1486" s="4">
        <f>orders[[#This Row],[Profit]]/SUM(orders[Profit])</f>
        <v>2.0604683543746745E-4</v>
      </c>
    </row>
    <row r="1487" spans="1:23" x14ac:dyDescent="0.25">
      <c r="A1487">
        <v>7588</v>
      </c>
      <c r="B1487" t="s">
        <v>6652</v>
      </c>
      <c r="C1487" s="3">
        <v>41719</v>
      </c>
      <c r="D1487" t="s">
        <v>3371</v>
      </c>
      <c r="E1487" t="s">
        <v>493</v>
      </c>
      <c r="F1487" t="s">
        <v>17</v>
      </c>
      <c r="G1487" t="s">
        <v>3251</v>
      </c>
      <c r="H1487" t="s">
        <v>161</v>
      </c>
      <c r="I1487" t="s">
        <v>162</v>
      </c>
      <c r="J1487">
        <v>22153</v>
      </c>
      <c r="K1487" t="s">
        <v>11</v>
      </c>
      <c r="L1487" t="s">
        <v>4882</v>
      </c>
      <c r="M1487" t="s">
        <v>21</v>
      </c>
      <c r="N1487" t="s">
        <v>3227</v>
      </c>
      <c r="O1487" t="s">
        <v>2827</v>
      </c>
      <c r="P1487" s="5">
        <v>122.94</v>
      </c>
      <c r="Q1487">
        <v>3</v>
      </c>
      <c r="R1487">
        <v>0</v>
      </c>
      <c r="S1487" s="5">
        <v>59.011199999999988</v>
      </c>
      <c r="T1487">
        <f>orders[[#This Row],[Sales]]/0.8</f>
        <v>153.67499999999998</v>
      </c>
      <c r="U1487" s="5">
        <f>orders[[#This Row],[Sales]]-orders[[#This Row],[Profit]]</f>
        <v>63.92880000000001</v>
      </c>
      <c r="V1487" s="4">
        <f>orders[[#This Row],[Profit]]/orders[[#This Row],[costprice]]</f>
        <v>0.9230769230769228</v>
      </c>
      <c r="W1487" s="4">
        <f>orders[[#This Row],[Profit]]/SUM(orders[Profit])</f>
        <v>2.0604683543746745E-4</v>
      </c>
    </row>
    <row r="1488" spans="1:23" x14ac:dyDescent="0.25">
      <c r="A1488">
        <v>8762</v>
      </c>
      <c r="B1488" t="s">
        <v>9074</v>
      </c>
      <c r="C1488" s="3">
        <v>42400</v>
      </c>
      <c r="D1488" t="s">
        <v>3659</v>
      </c>
      <c r="E1488" t="s">
        <v>1527</v>
      </c>
      <c r="F1488" t="s">
        <v>50</v>
      </c>
      <c r="G1488" t="s">
        <v>3251</v>
      </c>
      <c r="H1488" t="s">
        <v>820</v>
      </c>
      <c r="I1488" t="s">
        <v>612</v>
      </c>
      <c r="J1488">
        <v>30318</v>
      </c>
      <c r="K1488" t="s">
        <v>11</v>
      </c>
      <c r="L1488" t="s">
        <v>5422</v>
      </c>
      <c r="M1488" t="s">
        <v>21</v>
      </c>
      <c r="N1488" t="s">
        <v>100</v>
      </c>
      <c r="O1488" t="s">
        <v>2134</v>
      </c>
      <c r="P1488" s="5">
        <v>125.36</v>
      </c>
      <c r="Q1488">
        <v>8</v>
      </c>
      <c r="R1488">
        <v>0</v>
      </c>
      <c r="S1488" s="5">
        <v>58.919199999999989</v>
      </c>
      <c r="T1488">
        <f>orders[[#This Row],[Sales]]/0.8</f>
        <v>156.69999999999999</v>
      </c>
      <c r="U1488" s="5">
        <f>orders[[#This Row],[Sales]]-orders[[#This Row],[Profit]]</f>
        <v>66.44080000000001</v>
      </c>
      <c r="V1488" s="4">
        <f>orders[[#This Row],[Profit]]/orders[[#This Row],[costprice]]</f>
        <v>0.88679245283018837</v>
      </c>
      <c r="W1488" s="4">
        <f>orders[[#This Row],[Profit]]/SUM(orders[Profit])</f>
        <v>2.057256030466629E-4</v>
      </c>
    </row>
    <row r="1489" spans="1:23" x14ac:dyDescent="0.25">
      <c r="A1489">
        <v>6992</v>
      </c>
      <c r="B1489" t="s">
        <v>7618</v>
      </c>
      <c r="C1489" s="3">
        <v>42316</v>
      </c>
      <c r="D1489" t="s">
        <v>3835</v>
      </c>
      <c r="E1489" t="s">
        <v>2171</v>
      </c>
      <c r="F1489" t="s">
        <v>8</v>
      </c>
      <c r="G1489" t="s">
        <v>3251</v>
      </c>
      <c r="H1489" t="s">
        <v>2865</v>
      </c>
      <c r="I1489" t="s">
        <v>162</v>
      </c>
      <c r="J1489">
        <v>23666</v>
      </c>
      <c r="K1489" t="s">
        <v>11</v>
      </c>
      <c r="L1489" t="s">
        <v>5473</v>
      </c>
      <c r="M1489" t="s">
        <v>33</v>
      </c>
      <c r="N1489" t="s">
        <v>3226</v>
      </c>
      <c r="O1489" t="s">
        <v>796</v>
      </c>
      <c r="P1489" s="5">
        <v>226.20000000000002</v>
      </c>
      <c r="Q1489">
        <v>5</v>
      </c>
      <c r="R1489">
        <v>0</v>
      </c>
      <c r="S1489" s="5">
        <v>58.811999999999998</v>
      </c>
      <c r="T1489">
        <f>orders[[#This Row],[Sales]]/0.8</f>
        <v>282.75</v>
      </c>
      <c r="U1489" s="5">
        <f>orders[[#This Row],[Sales]]-orders[[#This Row],[Profit]]</f>
        <v>167.38800000000003</v>
      </c>
      <c r="V1489" s="4">
        <f>orders[[#This Row],[Profit]]/orders[[#This Row],[costprice]]</f>
        <v>0.35135135135135126</v>
      </c>
      <c r="W1489" s="4">
        <f>orders[[#This Row],[Profit]]/SUM(orders[Profit])</f>
        <v>2.0535129747824716E-4</v>
      </c>
    </row>
    <row r="1490" spans="1:23" x14ac:dyDescent="0.25">
      <c r="A1490">
        <v>5920</v>
      </c>
      <c r="B1490" t="s">
        <v>7504</v>
      </c>
      <c r="C1490" s="3">
        <v>42264</v>
      </c>
      <c r="D1490" t="s">
        <v>3975</v>
      </c>
      <c r="E1490" t="s">
        <v>2744</v>
      </c>
      <c r="F1490" t="s">
        <v>8</v>
      </c>
      <c r="G1490" t="s">
        <v>3251</v>
      </c>
      <c r="H1490" t="s">
        <v>135</v>
      </c>
      <c r="I1490" t="s">
        <v>136</v>
      </c>
      <c r="J1490">
        <v>10035</v>
      </c>
      <c r="K1490" t="s">
        <v>77</v>
      </c>
      <c r="L1490" t="s">
        <v>4687</v>
      </c>
      <c r="M1490" t="s">
        <v>33</v>
      </c>
      <c r="N1490" t="s">
        <v>3226</v>
      </c>
      <c r="O1490" t="s">
        <v>34</v>
      </c>
      <c r="P1490" s="5">
        <v>209.96999999999997</v>
      </c>
      <c r="Q1490">
        <v>3</v>
      </c>
      <c r="R1490">
        <v>0</v>
      </c>
      <c r="S1490" s="5">
        <v>58.791600000000003</v>
      </c>
      <c r="T1490">
        <f>orders[[#This Row],[Sales]]/0.8</f>
        <v>262.46249999999992</v>
      </c>
      <c r="U1490" s="5">
        <f>orders[[#This Row],[Sales]]-orders[[#This Row],[Profit]]</f>
        <v>151.17839999999995</v>
      </c>
      <c r="V1490" s="4">
        <f>orders[[#This Row],[Profit]]/orders[[#This Row],[costprice]]</f>
        <v>0.38888888888888901</v>
      </c>
      <c r="W1490" s="4">
        <f>orders[[#This Row],[Profit]]/SUM(orders[Profit])</f>
        <v>2.0528006768724268E-4</v>
      </c>
    </row>
    <row r="1491" spans="1:23" x14ac:dyDescent="0.25">
      <c r="A1491">
        <v>7704</v>
      </c>
      <c r="B1491" t="s">
        <v>8917</v>
      </c>
      <c r="C1491" s="3">
        <v>42608</v>
      </c>
      <c r="D1491" t="s">
        <v>3255</v>
      </c>
      <c r="E1491" t="s">
        <v>40</v>
      </c>
      <c r="F1491" t="s">
        <v>8</v>
      </c>
      <c r="G1491" t="s">
        <v>3251</v>
      </c>
      <c r="H1491" t="s">
        <v>430</v>
      </c>
      <c r="I1491" t="s">
        <v>120</v>
      </c>
      <c r="J1491">
        <v>48234</v>
      </c>
      <c r="K1491" t="s">
        <v>53</v>
      </c>
      <c r="L1491" t="s">
        <v>4687</v>
      </c>
      <c r="M1491" t="s">
        <v>33</v>
      </c>
      <c r="N1491" t="s">
        <v>3226</v>
      </c>
      <c r="O1491" t="s">
        <v>34</v>
      </c>
      <c r="P1491" s="5">
        <v>209.96999999999997</v>
      </c>
      <c r="Q1491">
        <v>3</v>
      </c>
      <c r="R1491">
        <v>0</v>
      </c>
      <c r="S1491" s="5">
        <v>58.791600000000003</v>
      </c>
      <c r="T1491">
        <f>orders[[#This Row],[Sales]]/0.8</f>
        <v>262.46249999999992</v>
      </c>
      <c r="U1491" s="5">
        <f>orders[[#This Row],[Sales]]-orders[[#This Row],[Profit]]</f>
        <v>151.17839999999995</v>
      </c>
      <c r="V1491" s="4">
        <f>orders[[#This Row],[Profit]]/orders[[#This Row],[costprice]]</f>
        <v>0.38888888888888901</v>
      </c>
      <c r="W1491" s="4">
        <f>orders[[#This Row],[Profit]]/SUM(orders[Profit])</f>
        <v>2.0528006768724268E-4</v>
      </c>
    </row>
    <row r="1492" spans="1:23" x14ac:dyDescent="0.25">
      <c r="A1492">
        <v>3469</v>
      </c>
      <c r="B1492" t="s">
        <v>8385</v>
      </c>
      <c r="C1492" s="3">
        <v>42718</v>
      </c>
      <c r="D1492" t="s">
        <v>3517</v>
      </c>
      <c r="E1492" t="s">
        <v>1039</v>
      </c>
      <c r="F1492" t="s">
        <v>8</v>
      </c>
      <c r="G1492" t="s">
        <v>3251</v>
      </c>
      <c r="H1492" t="s">
        <v>166</v>
      </c>
      <c r="I1492" t="s">
        <v>709</v>
      </c>
      <c r="J1492">
        <v>39212</v>
      </c>
      <c r="K1492" t="s">
        <v>11</v>
      </c>
      <c r="L1492" t="s">
        <v>5444</v>
      </c>
      <c r="M1492" t="s">
        <v>12</v>
      </c>
      <c r="N1492" t="s">
        <v>3224</v>
      </c>
      <c r="O1492" t="s">
        <v>3162</v>
      </c>
      <c r="P1492" s="5">
        <v>133.38</v>
      </c>
      <c r="Q1492">
        <v>6</v>
      </c>
      <c r="R1492">
        <v>0</v>
      </c>
      <c r="S1492" s="5">
        <v>58.687200000000011</v>
      </c>
      <c r="T1492">
        <f>orders[[#This Row],[Sales]]/0.8</f>
        <v>166.72499999999999</v>
      </c>
      <c r="U1492" s="5">
        <f>orders[[#This Row],[Sales]]-orders[[#This Row],[Profit]]</f>
        <v>74.692799999999977</v>
      </c>
      <c r="V1492" s="4">
        <f>orders[[#This Row],[Profit]]/orders[[#This Row],[costprice]]</f>
        <v>0.78571428571428614</v>
      </c>
      <c r="W1492" s="4">
        <f>orders[[#This Row],[Profit]]/SUM(orders[Profit])</f>
        <v>2.0491553875680795E-4</v>
      </c>
    </row>
    <row r="1493" spans="1:23" x14ac:dyDescent="0.25">
      <c r="A1493">
        <v>8349</v>
      </c>
      <c r="B1493" t="s">
        <v>7756</v>
      </c>
      <c r="C1493" s="3">
        <v>42124</v>
      </c>
      <c r="D1493" t="s">
        <v>3729</v>
      </c>
      <c r="E1493" t="s">
        <v>1756</v>
      </c>
      <c r="F1493" t="s">
        <v>17</v>
      </c>
      <c r="G1493" t="s">
        <v>3251</v>
      </c>
      <c r="H1493" t="s">
        <v>706</v>
      </c>
      <c r="I1493" t="s">
        <v>598</v>
      </c>
      <c r="J1493">
        <v>1841</v>
      </c>
      <c r="K1493" t="s">
        <v>77</v>
      </c>
      <c r="L1493" t="s">
        <v>5099</v>
      </c>
      <c r="M1493" t="s">
        <v>33</v>
      </c>
      <c r="N1493" t="s">
        <v>3226</v>
      </c>
      <c r="O1493" t="s">
        <v>781</v>
      </c>
      <c r="P1493" s="5">
        <v>209.5</v>
      </c>
      <c r="Q1493">
        <v>10</v>
      </c>
      <c r="R1493">
        <v>0</v>
      </c>
      <c r="S1493" s="5">
        <v>58.66</v>
      </c>
      <c r="T1493">
        <f>orders[[#This Row],[Sales]]/0.8</f>
        <v>261.875</v>
      </c>
      <c r="U1493" s="5">
        <f>orders[[#This Row],[Sales]]-orders[[#This Row],[Profit]]</f>
        <v>150.84</v>
      </c>
      <c r="V1493" s="4">
        <f>orders[[#This Row],[Profit]]/orders[[#This Row],[costprice]]</f>
        <v>0.38888888888888884</v>
      </c>
      <c r="W1493" s="4">
        <f>orders[[#This Row],[Profit]]/SUM(orders[Profit])</f>
        <v>2.0482056570213524E-4</v>
      </c>
    </row>
    <row r="1494" spans="1:23" x14ac:dyDescent="0.25">
      <c r="A1494">
        <v>4002</v>
      </c>
      <c r="B1494" t="s">
        <v>6310</v>
      </c>
      <c r="C1494" s="3">
        <v>41923</v>
      </c>
      <c r="D1494" t="s">
        <v>3907</v>
      </c>
      <c r="E1494" t="s">
        <v>2456</v>
      </c>
      <c r="F1494" t="s">
        <v>50</v>
      </c>
      <c r="G1494" t="s">
        <v>3251</v>
      </c>
      <c r="H1494" t="s">
        <v>46</v>
      </c>
      <c r="I1494" t="s">
        <v>47</v>
      </c>
      <c r="J1494">
        <v>98115</v>
      </c>
      <c r="K1494" t="s">
        <v>20</v>
      </c>
      <c r="L1494" t="s">
        <v>5672</v>
      </c>
      <c r="M1494" t="s">
        <v>33</v>
      </c>
      <c r="N1494" t="s">
        <v>3228</v>
      </c>
      <c r="O1494" t="s">
        <v>566</v>
      </c>
      <c r="P1494" s="5">
        <v>345</v>
      </c>
      <c r="Q1494">
        <v>5</v>
      </c>
      <c r="R1494">
        <v>0</v>
      </c>
      <c r="S1494" s="5">
        <v>58.649999999999984</v>
      </c>
      <c r="T1494">
        <f>orders[[#This Row],[Sales]]/0.8</f>
        <v>431.25</v>
      </c>
      <c r="U1494" s="5">
        <f>orders[[#This Row],[Sales]]-orders[[#This Row],[Profit]]</f>
        <v>286.35000000000002</v>
      </c>
      <c r="V1494" s="4">
        <f>orders[[#This Row],[Profit]]/orders[[#This Row],[costprice]]</f>
        <v>0.20481927710843367</v>
      </c>
      <c r="W1494" s="4">
        <f>orders[[#This Row],[Profit]]/SUM(orders[Profit])</f>
        <v>2.0478564913791733E-4</v>
      </c>
    </row>
    <row r="1495" spans="1:23" x14ac:dyDescent="0.25">
      <c r="A1495">
        <v>7750</v>
      </c>
      <c r="B1495" t="s">
        <v>7686</v>
      </c>
      <c r="C1495" s="3">
        <v>42173</v>
      </c>
      <c r="D1495" t="s">
        <v>3419</v>
      </c>
      <c r="E1495" t="s">
        <v>686</v>
      </c>
      <c r="F1495" t="s">
        <v>8</v>
      </c>
      <c r="G1495" t="s">
        <v>3251</v>
      </c>
      <c r="H1495" t="s">
        <v>545</v>
      </c>
      <c r="I1495" t="s">
        <v>162</v>
      </c>
      <c r="J1495">
        <v>22204</v>
      </c>
      <c r="K1495" t="s">
        <v>11</v>
      </c>
      <c r="L1495" t="s">
        <v>4987</v>
      </c>
      <c r="M1495" t="s">
        <v>21</v>
      </c>
      <c r="N1495" t="s">
        <v>3223</v>
      </c>
      <c r="O1495" t="s">
        <v>110</v>
      </c>
      <c r="P1495" s="5">
        <v>450.04</v>
      </c>
      <c r="Q1495">
        <v>2</v>
      </c>
      <c r="R1495">
        <v>0</v>
      </c>
      <c r="S1495" s="5">
        <v>58.505200000000002</v>
      </c>
      <c r="T1495">
        <f>orders[[#This Row],[Sales]]/0.8</f>
        <v>562.54999999999995</v>
      </c>
      <c r="U1495" s="5">
        <f>orders[[#This Row],[Sales]]-orders[[#This Row],[Profit]]</f>
        <v>391.53480000000002</v>
      </c>
      <c r="V1495" s="4">
        <f>orders[[#This Row],[Profit]]/orders[[#This Row],[costprice]]</f>
        <v>0.14942528735632185</v>
      </c>
      <c r="W1495" s="4">
        <f>orders[[#This Row],[Profit]]/SUM(orders[Profit])</f>
        <v>2.0428005728804235E-4</v>
      </c>
    </row>
    <row r="1496" spans="1:23" x14ac:dyDescent="0.25">
      <c r="A1496">
        <v>2498</v>
      </c>
      <c r="B1496" t="s">
        <v>7151</v>
      </c>
      <c r="C1496" s="3">
        <v>42273</v>
      </c>
      <c r="D1496" t="s">
        <v>3605</v>
      </c>
      <c r="E1496" t="s">
        <v>1316</v>
      </c>
      <c r="F1496" t="s">
        <v>50</v>
      </c>
      <c r="G1496" t="s">
        <v>3251</v>
      </c>
      <c r="H1496" t="s">
        <v>463</v>
      </c>
      <c r="I1496" t="s">
        <v>19</v>
      </c>
      <c r="J1496">
        <v>92037</v>
      </c>
      <c r="K1496" t="s">
        <v>20</v>
      </c>
      <c r="L1496" t="s">
        <v>4721</v>
      </c>
      <c r="M1496" t="s">
        <v>21</v>
      </c>
      <c r="N1496" t="s">
        <v>100</v>
      </c>
      <c r="O1496" t="s">
        <v>328</v>
      </c>
      <c r="P1496" s="5">
        <v>124.46</v>
      </c>
      <c r="Q1496">
        <v>2</v>
      </c>
      <c r="R1496">
        <v>0</v>
      </c>
      <c r="S1496" s="5">
        <v>58.496199999999988</v>
      </c>
      <c r="T1496">
        <f>orders[[#This Row],[Sales]]/0.8</f>
        <v>155.57499999999999</v>
      </c>
      <c r="U1496" s="5">
        <f>orders[[#This Row],[Sales]]-orders[[#This Row],[Profit]]</f>
        <v>65.963800000000006</v>
      </c>
      <c r="V1496" s="4">
        <f>orders[[#This Row],[Profit]]/orders[[#This Row],[costprice]]</f>
        <v>0.88679245283018837</v>
      </c>
      <c r="W1496" s="4">
        <f>orders[[#This Row],[Profit]]/SUM(orders[Profit])</f>
        <v>2.042486323802462E-4</v>
      </c>
    </row>
    <row r="1497" spans="1:23" x14ac:dyDescent="0.25">
      <c r="A1497">
        <v>6707</v>
      </c>
      <c r="B1497" t="s">
        <v>8790</v>
      </c>
      <c r="C1497" s="3">
        <v>42623</v>
      </c>
      <c r="D1497" t="s">
        <v>3532</v>
      </c>
      <c r="E1497" t="s">
        <v>1086</v>
      </c>
      <c r="F1497" t="s">
        <v>17</v>
      </c>
      <c r="G1497" t="s">
        <v>3251</v>
      </c>
      <c r="H1497" t="s">
        <v>25</v>
      </c>
      <c r="I1497" t="s">
        <v>26</v>
      </c>
      <c r="J1497">
        <v>33311</v>
      </c>
      <c r="K1497" t="s">
        <v>11</v>
      </c>
      <c r="L1497" t="s">
        <v>4999</v>
      </c>
      <c r="M1497" t="s">
        <v>33</v>
      </c>
      <c r="N1497" t="s">
        <v>3226</v>
      </c>
      <c r="O1497" t="s">
        <v>1637</v>
      </c>
      <c r="P1497" s="5">
        <v>519.67999999999995</v>
      </c>
      <c r="Q1497">
        <v>7</v>
      </c>
      <c r="R1497">
        <v>0.2</v>
      </c>
      <c r="S1497" s="5">
        <v>58.46399999999997</v>
      </c>
      <c r="T1497">
        <f>orders[[#This Row],[Sales]]/0.8</f>
        <v>649.59999999999991</v>
      </c>
      <c r="U1497" s="5">
        <f>orders[[#This Row],[Sales]]-orders[[#This Row],[Profit]]</f>
        <v>461.21600000000001</v>
      </c>
      <c r="V1497" s="4">
        <f>orders[[#This Row],[Profit]]/orders[[#This Row],[costprice]]</f>
        <v>0.12676056338028163</v>
      </c>
      <c r="W1497" s="4">
        <f>orders[[#This Row],[Profit]]/SUM(orders[Profit])</f>
        <v>2.0413620104346454E-4</v>
      </c>
    </row>
    <row r="1498" spans="1:23" x14ac:dyDescent="0.25">
      <c r="A1498">
        <v>9757</v>
      </c>
      <c r="B1498" t="s">
        <v>10899</v>
      </c>
      <c r="C1498" s="3">
        <v>42821</v>
      </c>
      <c r="D1498" t="s">
        <v>3299</v>
      </c>
      <c r="E1498" t="s">
        <v>223</v>
      </c>
      <c r="F1498" t="s">
        <v>8</v>
      </c>
      <c r="G1498" t="s">
        <v>3251</v>
      </c>
      <c r="H1498" t="s">
        <v>699</v>
      </c>
      <c r="I1498" t="s">
        <v>162</v>
      </c>
      <c r="J1498">
        <v>23223</v>
      </c>
      <c r="K1498" t="s">
        <v>11</v>
      </c>
      <c r="L1498" t="s">
        <v>4378</v>
      </c>
      <c r="M1498" t="s">
        <v>12</v>
      </c>
      <c r="N1498" t="s">
        <v>27</v>
      </c>
      <c r="O1498" t="s">
        <v>441</v>
      </c>
      <c r="P1498" s="5">
        <v>292.10000000000002</v>
      </c>
      <c r="Q1498">
        <v>2</v>
      </c>
      <c r="R1498">
        <v>0</v>
      </c>
      <c r="S1498" s="5">
        <v>58.419999999999987</v>
      </c>
      <c r="T1498">
        <f>orders[[#This Row],[Sales]]/0.8</f>
        <v>365.125</v>
      </c>
      <c r="U1498" s="5">
        <f>orders[[#This Row],[Sales]]-orders[[#This Row],[Profit]]</f>
        <v>233.68000000000004</v>
      </c>
      <c r="V1498" s="4">
        <f>orders[[#This Row],[Profit]]/orders[[#This Row],[costprice]]</f>
        <v>0.24999999999999992</v>
      </c>
      <c r="W1498" s="4">
        <f>orders[[#This Row],[Profit]]/SUM(orders[Profit])</f>
        <v>2.039825681609059E-4</v>
      </c>
    </row>
    <row r="1499" spans="1:23" x14ac:dyDescent="0.25">
      <c r="A1499">
        <v>4966</v>
      </c>
      <c r="B1499" t="s">
        <v>7392</v>
      </c>
      <c r="C1499" s="3">
        <v>42149</v>
      </c>
      <c r="D1499" t="s">
        <v>3639</v>
      </c>
      <c r="E1499" t="s">
        <v>1428</v>
      </c>
      <c r="F1499" t="s">
        <v>17</v>
      </c>
      <c r="G1499" t="s">
        <v>3251</v>
      </c>
      <c r="H1499" t="s">
        <v>191</v>
      </c>
      <c r="I1499" t="s">
        <v>170</v>
      </c>
      <c r="J1499">
        <v>38401</v>
      </c>
      <c r="K1499" t="s">
        <v>11</v>
      </c>
      <c r="L1499" t="s">
        <v>5355</v>
      </c>
      <c r="M1499" t="s">
        <v>33</v>
      </c>
      <c r="N1499" t="s">
        <v>3226</v>
      </c>
      <c r="O1499" t="s">
        <v>907</v>
      </c>
      <c r="P1499" s="5">
        <v>467.03999999999996</v>
      </c>
      <c r="Q1499">
        <v>4</v>
      </c>
      <c r="R1499">
        <v>0.2</v>
      </c>
      <c r="S1499" s="5">
        <v>58.379999999999939</v>
      </c>
      <c r="T1499">
        <f>orders[[#This Row],[Sales]]/0.8</f>
        <v>583.79999999999995</v>
      </c>
      <c r="U1499" s="5">
        <f>orders[[#This Row],[Sales]]-orders[[#This Row],[Profit]]</f>
        <v>408.66</v>
      </c>
      <c r="V1499" s="4">
        <f>orders[[#This Row],[Profit]]/orders[[#This Row],[costprice]]</f>
        <v>0.14285714285714271</v>
      </c>
      <c r="W1499" s="4">
        <f>orders[[#This Row],[Profit]]/SUM(orders[Profit])</f>
        <v>2.0384290190403415E-4</v>
      </c>
    </row>
    <row r="1500" spans="1:23" x14ac:dyDescent="0.25">
      <c r="A1500">
        <v>8105</v>
      </c>
      <c r="B1500" t="s">
        <v>7730</v>
      </c>
      <c r="C1500" s="3">
        <v>42146</v>
      </c>
      <c r="D1500" t="s">
        <v>4018</v>
      </c>
      <c r="E1500" t="s">
        <v>2994</v>
      </c>
      <c r="F1500" t="s">
        <v>8</v>
      </c>
      <c r="G1500" t="s">
        <v>3251</v>
      </c>
      <c r="H1500" t="s">
        <v>18</v>
      </c>
      <c r="I1500" t="s">
        <v>19</v>
      </c>
      <c r="J1500">
        <v>90045</v>
      </c>
      <c r="K1500" t="s">
        <v>20</v>
      </c>
      <c r="L1500" t="s">
        <v>4398</v>
      </c>
      <c r="M1500" t="s">
        <v>33</v>
      </c>
      <c r="N1500" t="s">
        <v>3226</v>
      </c>
      <c r="O1500" t="s">
        <v>2579</v>
      </c>
      <c r="P1500" s="5">
        <v>775.72800000000007</v>
      </c>
      <c r="Q1500">
        <v>6</v>
      </c>
      <c r="R1500">
        <v>0.2</v>
      </c>
      <c r="S1500" s="5">
        <v>58.179600000000022</v>
      </c>
      <c r="T1500">
        <f>orders[[#This Row],[Sales]]/0.8</f>
        <v>969.66000000000008</v>
      </c>
      <c r="U1500" s="5">
        <f>orders[[#This Row],[Sales]]-orders[[#This Row],[Profit]]</f>
        <v>717.54840000000002</v>
      </c>
      <c r="V1500" s="4">
        <f>orders[[#This Row],[Profit]]/orders[[#This Row],[costprice]]</f>
        <v>8.1081081081081113E-2</v>
      </c>
      <c r="W1500" s="4">
        <f>orders[[#This Row],[Profit]]/SUM(orders[Profit])</f>
        <v>2.0314317395710797E-4</v>
      </c>
    </row>
    <row r="1501" spans="1:23" x14ac:dyDescent="0.25">
      <c r="A1501">
        <v>8406</v>
      </c>
      <c r="B1501" t="s">
        <v>10653</v>
      </c>
      <c r="C1501" s="3">
        <v>42924</v>
      </c>
      <c r="D1501" t="s">
        <v>4036</v>
      </c>
      <c r="E1501" t="s">
        <v>3161</v>
      </c>
      <c r="F1501" t="s">
        <v>17</v>
      </c>
      <c r="G1501" t="s">
        <v>3251</v>
      </c>
      <c r="H1501" t="s">
        <v>297</v>
      </c>
      <c r="I1501" t="s">
        <v>124</v>
      </c>
      <c r="J1501">
        <v>19711</v>
      </c>
      <c r="K1501" t="s">
        <v>77</v>
      </c>
      <c r="L1501" t="s">
        <v>4806</v>
      </c>
      <c r="M1501" t="s">
        <v>33</v>
      </c>
      <c r="N1501" t="s">
        <v>3228</v>
      </c>
      <c r="O1501" t="s">
        <v>3006</v>
      </c>
      <c r="P1501" s="5">
        <v>141.9</v>
      </c>
      <c r="Q1501">
        <v>5</v>
      </c>
      <c r="R1501">
        <v>0</v>
      </c>
      <c r="S1501" s="5">
        <v>58.179000000000002</v>
      </c>
      <c r="T1501">
        <f>orders[[#This Row],[Sales]]/0.8</f>
        <v>177.375</v>
      </c>
      <c r="U1501" s="5">
        <f>orders[[#This Row],[Sales]]-orders[[#This Row],[Profit]]</f>
        <v>83.721000000000004</v>
      </c>
      <c r="V1501" s="4">
        <f>orders[[#This Row],[Profit]]/orders[[#This Row],[costprice]]</f>
        <v>0.69491525423728817</v>
      </c>
      <c r="W1501" s="4">
        <f>orders[[#This Row],[Profit]]/SUM(orders[Profit])</f>
        <v>2.0314107896325482E-4</v>
      </c>
    </row>
    <row r="1502" spans="1:23" x14ac:dyDescent="0.25">
      <c r="A1502">
        <v>3213</v>
      </c>
      <c r="B1502" t="s">
        <v>6230</v>
      </c>
      <c r="C1502" s="3">
        <v>41996</v>
      </c>
      <c r="D1502" t="s">
        <v>3478</v>
      </c>
      <c r="E1502" t="s">
        <v>908</v>
      </c>
      <c r="F1502" t="s">
        <v>8</v>
      </c>
      <c r="G1502" t="s">
        <v>3251</v>
      </c>
      <c r="H1502" t="s">
        <v>699</v>
      </c>
      <c r="I1502" t="s">
        <v>129</v>
      </c>
      <c r="J1502">
        <v>47374</v>
      </c>
      <c r="K1502" t="s">
        <v>53</v>
      </c>
      <c r="L1502" t="s">
        <v>4641</v>
      </c>
      <c r="M1502" t="s">
        <v>21</v>
      </c>
      <c r="N1502" t="s">
        <v>36</v>
      </c>
      <c r="O1502" t="s">
        <v>1295</v>
      </c>
      <c r="P1502" s="5">
        <v>207.24</v>
      </c>
      <c r="Q1502">
        <v>11</v>
      </c>
      <c r="R1502">
        <v>0</v>
      </c>
      <c r="S1502" s="5">
        <v>58.027200000000001</v>
      </c>
      <c r="T1502">
        <f>orders[[#This Row],[Sales]]/0.8</f>
        <v>259.05</v>
      </c>
      <c r="U1502" s="5">
        <f>orders[[#This Row],[Sales]]-orders[[#This Row],[Profit]]</f>
        <v>149.21280000000002</v>
      </c>
      <c r="V1502" s="4">
        <f>orders[[#This Row],[Profit]]/orders[[#This Row],[costprice]]</f>
        <v>0.38888888888888884</v>
      </c>
      <c r="W1502" s="4">
        <f>orders[[#This Row],[Profit]]/SUM(orders[Profit])</f>
        <v>2.0261104551842727E-4</v>
      </c>
    </row>
    <row r="1503" spans="1:23" x14ac:dyDescent="0.25">
      <c r="A1503">
        <v>8769</v>
      </c>
      <c r="B1503" t="s">
        <v>7801</v>
      </c>
      <c r="C1503" s="3">
        <v>42282</v>
      </c>
      <c r="D1503" t="s">
        <v>3833</v>
      </c>
      <c r="E1503" t="s">
        <v>2167</v>
      </c>
      <c r="F1503" t="s">
        <v>8</v>
      </c>
      <c r="G1503" t="s">
        <v>3251</v>
      </c>
      <c r="H1503" t="s">
        <v>245</v>
      </c>
      <c r="I1503" t="s">
        <v>246</v>
      </c>
      <c r="J1503">
        <v>43229</v>
      </c>
      <c r="K1503" t="s">
        <v>77</v>
      </c>
      <c r="L1503" t="s">
        <v>4394</v>
      </c>
      <c r="M1503" t="s">
        <v>33</v>
      </c>
      <c r="N1503" t="s">
        <v>3228</v>
      </c>
      <c r="O1503" t="s">
        <v>2691</v>
      </c>
      <c r="P1503" s="5">
        <v>288</v>
      </c>
      <c r="Q1503">
        <v>4</v>
      </c>
      <c r="R1503">
        <v>0.2</v>
      </c>
      <c r="S1503" s="5">
        <v>57.599999999999994</v>
      </c>
      <c r="T1503">
        <f>orders[[#This Row],[Sales]]/0.8</f>
        <v>360</v>
      </c>
      <c r="U1503" s="5">
        <f>orders[[#This Row],[Sales]]-orders[[#This Row],[Profit]]</f>
        <v>230.4</v>
      </c>
      <c r="V1503" s="4">
        <f>orders[[#This Row],[Profit]]/orders[[#This Row],[costprice]]</f>
        <v>0.24999999999999997</v>
      </c>
      <c r="W1503" s="4">
        <f>orders[[#This Row],[Profit]]/SUM(orders[Profit])</f>
        <v>2.0111940989503904E-4</v>
      </c>
    </row>
    <row r="1504" spans="1:23" x14ac:dyDescent="0.25">
      <c r="A1504">
        <v>484</v>
      </c>
      <c r="B1504" t="s">
        <v>5971</v>
      </c>
      <c r="C1504" s="3">
        <v>41842</v>
      </c>
      <c r="D1504" t="s">
        <v>3442</v>
      </c>
      <c r="E1504" t="s">
        <v>788</v>
      </c>
      <c r="F1504" t="s">
        <v>8</v>
      </c>
      <c r="G1504" t="s">
        <v>3251</v>
      </c>
      <c r="H1504" t="s">
        <v>135</v>
      </c>
      <c r="I1504" t="s">
        <v>136</v>
      </c>
      <c r="J1504">
        <v>10024</v>
      </c>
      <c r="K1504" t="s">
        <v>77</v>
      </c>
      <c r="L1504" t="s">
        <v>4524</v>
      </c>
      <c r="M1504" t="s">
        <v>33</v>
      </c>
      <c r="N1504" t="s">
        <v>3228</v>
      </c>
      <c r="O1504" t="s">
        <v>758</v>
      </c>
      <c r="P1504" s="5">
        <v>159.97999999999999</v>
      </c>
      <c r="Q1504">
        <v>2</v>
      </c>
      <c r="R1504">
        <v>0</v>
      </c>
      <c r="S1504" s="5">
        <v>57.592799999999997</v>
      </c>
      <c r="T1504">
        <f>orders[[#This Row],[Sales]]/0.8</f>
        <v>199.97499999999997</v>
      </c>
      <c r="U1504" s="5">
        <f>orders[[#This Row],[Sales]]-orders[[#This Row],[Profit]]</f>
        <v>102.38719999999999</v>
      </c>
      <c r="V1504" s="4">
        <f>orders[[#This Row],[Profit]]/orders[[#This Row],[costprice]]</f>
        <v>0.5625</v>
      </c>
      <c r="W1504" s="4">
        <f>orders[[#This Row],[Profit]]/SUM(orders[Profit])</f>
        <v>2.0109426996880217E-4</v>
      </c>
    </row>
    <row r="1505" spans="1:23" x14ac:dyDescent="0.25">
      <c r="A1505">
        <v>7839</v>
      </c>
      <c r="B1505" t="s">
        <v>7700</v>
      </c>
      <c r="C1505" s="3">
        <v>42272</v>
      </c>
      <c r="D1505" t="s">
        <v>3315</v>
      </c>
      <c r="E1505" t="s">
        <v>286</v>
      </c>
      <c r="F1505" t="s">
        <v>17</v>
      </c>
      <c r="G1505" t="s">
        <v>3251</v>
      </c>
      <c r="H1505" t="s">
        <v>46</v>
      </c>
      <c r="I1505" t="s">
        <v>47</v>
      </c>
      <c r="J1505">
        <v>98103</v>
      </c>
      <c r="K1505" t="s">
        <v>20</v>
      </c>
      <c r="L1505" t="s">
        <v>4524</v>
      </c>
      <c r="M1505" t="s">
        <v>33</v>
      </c>
      <c r="N1505" t="s">
        <v>3228</v>
      </c>
      <c r="O1505" t="s">
        <v>758</v>
      </c>
      <c r="P1505" s="5">
        <v>159.97999999999999</v>
      </c>
      <c r="Q1505">
        <v>2</v>
      </c>
      <c r="R1505">
        <v>0</v>
      </c>
      <c r="S1505" s="5">
        <v>57.592799999999997</v>
      </c>
      <c r="T1505">
        <f>orders[[#This Row],[Sales]]/0.8</f>
        <v>199.97499999999997</v>
      </c>
      <c r="U1505" s="5">
        <f>orders[[#This Row],[Sales]]-orders[[#This Row],[Profit]]</f>
        <v>102.38719999999999</v>
      </c>
      <c r="V1505" s="4">
        <f>orders[[#This Row],[Profit]]/orders[[#This Row],[costprice]]</f>
        <v>0.5625</v>
      </c>
      <c r="W1505" s="4">
        <f>orders[[#This Row],[Profit]]/SUM(orders[Profit])</f>
        <v>2.0109426996880217E-4</v>
      </c>
    </row>
    <row r="1506" spans="1:23" x14ac:dyDescent="0.25">
      <c r="A1506">
        <v>8921</v>
      </c>
      <c r="B1506" t="s">
        <v>6770</v>
      </c>
      <c r="C1506" s="3">
        <v>41757</v>
      </c>
      <c r="D1506" t="s">
        <v>3354</v>
      </c>
      <c r="E1506" t="s">
        <v>429</v>
      </c>
      <c r="F1506" t="s">
        <v>17</v>
      </c>
      <c r="G1506" t="s">
        <v>3251</v>
      </c>
      <c r="H1506" t="s">
        <v>2337</v>
      </c>
      <c r="I1506" t="s">
        <v>136</v>
      </c>
      <c r="J1506">
        <v>14701</v>
      </c>
      <c r="K1506" t="s">
        <v>77</v>
      </c>
      <c r="L1506" t="s">
        <v>5181</v>
      </c>
      <c r="M1506" t="s">
        <v>33</v>
      </c>
      <c r="N1506" t="s">
        <v>3228</v>
      </c>
      <c r="O1506" t="s">
        <v>512</v>
      </c>
      <c r="P1506" s="5">
        <v>159.97999999999999</v>
      </c>
      <c r="Q1506">
        <v>2</v>
      </c>
      <c r="R1506">
        <v>0</v>
      </c>
      <c r="S1506" s="5">
        <v>57.592799999999997</v>
      </c>
      <c r="T1506">
        <f>orders[[#This Row],[Sales]]/0.8</f>
        <v>199.97499999999997</v>
      </c>
      <c r="U1506" s="5">
        <f>orders[[#This Row],[Sales]]-orders[[#This Row],[Profit]]</f>
        <v>102.38719999999999</v>
      </c>
      <c r="V1506" s="4">
        <f>orders[[#This Row],[Profit]]/orders[[#This Row],[costprice]]</f>
        <v>0.5625</v>
      </c>
      <c r="W1506" s="4">
        <f>orders[[#This Row],[Profit]]/SUM(orders[Profit])</f>
        <v>2.0109426996880217E-4</v>
      </c>
    </row>
    <row r="1507" spans="1:23" x14ac:dyDescent="0.25">
      <c r="A1507">
        <v>9750</v>
      </c>
      <c r="B1507" t="s">
        <v>9210</v>
      </c>
      <c r="C1507" s="3">
        <v>42433</v>
      </c>
      <c r="D1507" t="s">
        <v>3864</v>
      </c>
      <c r="E1507" t="s">
        <v>2298</v>
      </c>
      <c r="F1507" t="s">
        <v>17</v>
      </c>
      <c r="G1507" t="s">
        <v>3251</v>
      </c>
      <c r="H1507" t="s">
        <v>123</v>
      </c>
      <c r="I1507" t="s">
        <v>1238</v>
      </c>
      <c r="J1507">
        <v>3820</v>
      </c>
      <c r="K1507" t="s">
        <v>77</v>
      </c>
      <c r="L1507" t="s">
        <v>4524</v>
      </c>
      <c r="M1507" t="s">
        <v>33</v>
      </c>
      <c r="N1507" t="s">
        <v>3228</v>
      </c>
      <c r="O1507" t="s">
        <v>758</v>
      </c>
      <c r="P1507" s="5">
        <v>159.97999999999999</v>
      </c>
      <c r="Q1507">
        <v>2</v>
      </c>
      <c r="R1507">
        <v>0</v>
      </c>
      <c r="S1507" s="5">
        <v>57.592799999999997</v>
      </c>
      <c r="T1507">
        <f>orders[[#This Row],[Sales]]/0.8</f>
        <v>199.97499999999997</v>
      </c>
      <c r="U1507" s="5">
        <f>orders[[#This Row],[Sales]]-orders[[#This Row],[Profit]]</f>
        <v>102.38719999999999</v>
      </c>
      <c r="V1507" s="4">
        <f>orders[[#This Row],[Profit]]/orders[[#This Row],[costprice]]</f>
        <v>0.5625</v>
      </c>
      <c r="W1507" s="4">
        <f>orders[[#This Row],[Profit]]/SUM(orders[Profit])</f>
        <v>2.0109426996880217E-4</v>
      </c>
    </row>
    <row r="1508" spans="1:23" x14ac:dyDescent="0.25">
      <c r="A1508">
        <v>9886</v>
      </c>
      <c r="B1508" t="s">
        <v>6879</v>
      </c>
      <c r="C1508" s="3">
        <v>41732</v>
      </c>
      <c r="D1508" t="s">
        <v>3973</v>
      </c>
      <c r="E1508" t="s">
        <v>2735</v>
      </c>
      <c r="F1508" t="s">
        <v>17</v>
      </c>
      <c r="G1508" t="s">
        <v>3251</v>
      </c>
      <c r="H1508" t="s">
        <v>18</v>
      </c>
      <c r="I1508" t="s">
        <v>19</v>
      </c>
      <c r="J1508">
        <v>90008</v>
      </c>
      <c r="K1508" t="s">
        <v>20</v>
      </c>
      <c r="L1508" t="s">
        <v>5181</v>
      </c>
      <c r="M1508" t="s">
        <v>33</v>
      </c>
      <c r="N1508" t="s">
        <v>3228</v>
      </c>
      <c r="O1508" t="s">
        <v>512</v>
      </c>
      <c r="P1508" s="5">
        <v>159.97999999999999</v>
      </c>
      <c r="Q1508">
        <v>2</v>
      </c>
      <c r="R1508">
        <v>0</v>
      </c>
      <c r="S1508" s="5">
        <v>57.592799999999997</v>
      </c>
      <c r="T1508">
        <f>orders[[#This Row],[Sales]]/0.8</f>
        <v>199.97499999999997</v>
      </c>
      <c r="U1508" s="5">
        <f>orders[[#This Row],[Sales]]-orders[[#This Row],[Profit]]</f>
        <v>102.38719999999999</v>
      </c>
      <c r="V1508" s="4">
        <f>orders[[#This Row],[Profit]]/orders[[#This Row],[costprice]]</f>
        <v>0.5625</v>
      </c>
      <c r="W1508" s="4">
        <f>orders[[#This Row],[Profit]]/SUM(orders[Profit])</f>
        <v>2.0109426996880217E-4</v>
      </c>
    </row>
    <row r="1509" spans="1:23" x14ac:dyDescent="0.25">
      <c r="A1509">
        <v>5962</v>
      </c>
      <c r="B1509" t="s">
        <v>6503</v>
      </c>
      <c r="C1509" s="3">
        <v>41954</v>
      </c>
      <c r="D1509" t="s">
        <v>3266</v>
      </c>
      <c r="E1509" t="s">
        <v>92</v>
      </c>
      <c r="F1509" t="s">
        <v>50</v>
      </c>
      <c r="G1509" t="s">
        <v>3251</v>
      </c>
      <c r="H1509" t="s">
        <v>18</v>
      </c>
      <c r="I1509" t="s">
        <v>19</v>
      </c>
      <c r="J1509">
        <v>90004</v>
      </c>
      <c r="K1509" t="s">
        <v>20</v>
      </c>
      <c r="L1509" t="s">
        <v>4078</v>
      </c>
      <c r="M1509" t="s">
        <v>33</v>
      </c>
      <c r="N1509" t="s">
        <v>3226</v>
      </c>
      <c r="O1509" t="s">
        <v>1863</v>
      </c>
      <c r="P1509" s="5">
        <v>575.928</v>
      </c>
      <c r="Q1509">
        <v>9</v>
      </c>
      <c r="R1509">
        <v>0.2</v>
      </c>
      <c r="S1509" s="5">
        <v>57.592799999999983</v>
      </c>
      <c r="T1509">
        <f>orders[[#This Row],[Sales]]/0.8</f>
        <v>719.91</v>
      </c>
      <c r="U1509" s="5">
        <f>orders[[#This Row],[Sales]]-orders[[#This Row],[Profit]]</f>
        <v>518.33519999999999</v>
      </c>
      <c r="V1509" s="4">
        <f>orders[[#This Row],[Profit]]/orders[[#This Row],[costprice]]</f>
        <v>0.11111111111111108</v>
      </c>
      <c r="W1509" s="4">
        <f>orders[[#This Row],[Profit]]/SUM(orders[Profit])</f>
        <v>2.0109426996880211E-4</v>
      </c>
    </row>
    <row r="1510" spans="1:23" x14ac:dyDescent="0.25">
      <c r="A1510">
        <v>1116</v>
      </c>
      <c r="B1510" t="s">
        <v>9403</v>
      </c>
      <c r="C1510" s="3">
        <v>43087</v>
      </c>
      <c r="D1510" t="s">
        <v>3405</v>
      </c>
      <c r="E1510" t="s">
        <v>641</v>
      </c>
      <c r="F1510" t="s">
        <v>8</v>
      </c>
      <c r="G1510" t="s">
        <v>3251</v>
      </c>
      <c r="H1510" t="s">
        <v>1451</v>
      </c>
      <c r="I1510" t="s">
        <v>19</v>
      </c>
      <c r="J1510">
        <v>92024</v>
      </c>
      <c r="K1510" t="s">
        <v>20</v>
      </c>
      <c r="L1510" t="s">
        <v>4691</v>
      </c>
      <c r="M1510" t="s">
        <v>33</v>
      </c>
      <c r="N1510" t="s">
        <v>3228</v>
      </c>
      <c r="O1510" t="s">
        <v>787</v>
      </c>
      <c r="P1510" s="5">
        <v>119.98</v>
      </c>
      <c r="Q1510">
        <v>2</v>
      </c>
      <c r="R1510">
        <v>0</v>
      </c>
      <c r="S1510" s="5">
        <v>57.590400000000002</v>
      </c>
      <c r="T1510">
        <f>orders[[#This Row],[Sales]]/0.8</f>
        <v>149.97499999999999</v>
      </c>
      <c r="U1510" s="5">
        <f>orders[[#This Row],[Sales]]-orders[[#This Row],[Profit]]</f>
        <v>62.389600000000002</v>
      </c>
      <c r="V1510" s="4">
        <f>orders[[#This Row],[Profit]]/orders[[#This Row],[costprice]]</f>
        <v>0.92307692307692313</v>
      </c>
      <c r="W1510" s="4">
        <f>orders[[#This Row],[Profit]]/SUM(orders[Profit])</f>
        <v>2.0108588999338987E-4</v>
      </c>
    </row>
    <row r="1511" spans="1:23" x14ac:dyDescent="0.25">
      <c r="A1511">
        <v>4745</v>
      </c>
      <c r="B1511" t="s">
        <v>10026</v>
      </c>
      <c r="C1511" s="3">
        <v>42799</v>
      </c>
      <c r="D1511" t="s">
        <v>3399</v>
      </c>
      <c r="E1511" t="s">
        <v>620</v>
      </c>
      <c r="F1511" t="s">
        <v>8</v>
      </c>
      <c r="G1511" t="s">
        <v>3251</v>
      </c>
      <c r="H1511" t="s">
        <v>194</v>
      </c>
      <c r="I1511" t="s">
        <v>116</v>
      </c>
      <c r="J1511">
        <v>55901</v>
      </c>
      <c r="K1511" t="s">
        <v>53</v>
      </c>
      <c r="L1511" t="s">
        <v>5201</v>
      </c>
      <c r="M1511" t="s">
        <v>21</v>
      </c>
      <c r="N1511" t="s">
        <v>3223</v>
      </c>
      <c r="O1511" t="s">
        <v>354</v>
      </c>
      <c r="P1511" s="5">
        <v>221.16</v>
      </c>
      <c r="Q1511">
        <v>4</v>
      </c>
      <c r="R1511">
        <v>0</v>
      </c>
      <c r="S1511" s="5">
        <v>57.501599999999996</v>
      </c>
      <c r="T1511">
        <f>orders[[#This Row],[Sales]]/0.8</f>
        <v>276.45</v>
      </c>
      <c r="U1511" s="5">
        <f>orders[[#This Row],[Sales]]-orders[[#This Row],[Profit]]</f>
        <v>163.6584</v>
      </c>
      <c r="V1511" s="4">
        <f>orders[[#This Row],[Profit]]/orders[[#This Row],[costprice]]</f>
        <v>0.35135135135135132</v>
      </c>
      <c r="W1511" s="4">
        <f>orders[[#This Row],[Profit]]/SUM(orders[Profit])</f>
        <v>2.0077583090313502E-4</v>
      </c>
    </row>
    <row r="1512" spans="1:23" x14ac:dyDescent="0.25">
      <c r="A1512">
        <v>9648</v>
      </c>
      <c r="B1512" t="s">
        <v>6854</v>
      </c>
      <c r="C1512" s="3">
        <v>41962</v>
      </c>
      <c r="D1512" t="s">
        <v>3847</v>
      </c>
      <c r="E1512" t="s">
        <v>2217</v>
      </c>
      <c r="F1512" t="s">
        <v>8</v>
      </c>
      <c r="G1512" t="s">
        <v>3251</v>
      </c>
      <c r="H1512" t="s">
        <v>3213</v>
      </c>
      <c r="I1512" t="s">
        <v>116</v>
      </c>
      <c r="J1512">
        <v>55433</v>
      </c>
      <c r="K1512" t="s">
        <v>53</v>
      </c>
      <c r="L1512" t="s">
        <v>5201</v>
      </c>
      <c r="M1512" t="s">
        <v>21</v>
      </c>
      <c r="N1512" t="s">
        <v>3223</v>
      </c>
      <c r="O1512" t="s">
        <v>354</v>
      </c>
      <c r="P1512" s="5">
        <v>221.16</v>
      </c>
      <c r="Q1512">
        <v>4</v>
      </c>
      <c r="R1512">
        <v>0</v>
      </c>
      <c r="S1512" s="5">
        <v>57.501599999999996</v>
      </c>
      <c r="T1512">
        <f>orders[[#This Row],[Sales]]/0.8</f>
        <v>276.45</v>
      </c>
      <c r="U1512" s="5">
        <f>orders[[#This Row],[Sales]]-orders[[#This Row],[Profit]]</f>
        <v>163.6584</v>
      </c>
      <c r="V1512" s="4">
        <f>orders[[#This Row],[Profit]]/orders[[#This Row],[costprice]]</f>
        <v>0.35135135135135132</v>
      </c>
      <c r="W1512" s="4">
        <f>orders[[#This Row],[Profit]]/SUM(orders[Profit])</f>
        <v>2.0077583090313502E-4</v>
      </c>
    </row>
    <row r="1513" spans="1:23" x14ac:dyDescent="0.25">
      <c r="A1513">
        <v>5221</v>
      </c>
      <c r="B1513" t="s">
        <v>6428</v>
      </c>
      <c r="C1513" s="3">
        <v>41804</v>
      </c>
      <c r="D1513" t="s">
        <v>3927</v>
      </c>
      <c r="E1513" t="s">
        <v>2537</v>
      </c>
      <c r="F1513" t="s">
        <v>50</v>
      </c>
      <c r="G1513" t="s">
        <v>3251</v>
      </c>
      <c r="H1513" t="s">
        <v>430</v>
      </c>
      <c r="I1513" t="s">
        <v>120</v>
      </c>
      <c r="J1513">
        <v>48234</v>
      </c>
      <c r="K1513" t="s">
        <v>53</v>
      </c>
      <c r="L1513" t="s">
        <v>5680</v>
      </c>
      <c r="M1513" t="s">
        <v>12</v>
      </c>
      <c r="N1513" t="s">
        <v>13</v>
      </c>
      <c r="O1513" t="s">
        <v>2787</v>
      </c>
      <c r="P1513" s="5">
        <v>212.94</v>
      </c>
      <c r="Q1513">
        <v>3</v>
      </c>
      <c r="R1513">
        <v>0</v>
      </c>
      <c r="S1513" s="5">
        <v>57.4938</v>
      </c>
      <c r="T1513">
        <f>orders[[#This Row],[Sales]]/0.8</f>
        <v>266.17499999999995</v>
      </c>
      <c r="U1513" s="5">
        <f>orders[[#This Row],[Sales]]-orders[[#This Row],[Profit]]</f>
        <v>155.4462</v>
      </c>
      <c r="V1513" s="4">
        <f>orders[[#This Row],[Profit]]/orders[[#This Row],[costprice]]</f>
        <v>0.36986301369863012</v>
      </c>
      <c r="W1513" s="4">
        <f>orders[[#This Row],[Profit]]/SUM(orders[Profit])</f>
        <v>2.0074859598304508E-4</v>
      </c>
    </row>
    <row r="1514" spans="1:23" x14ac:dyDescent="0.25">
      <c r="A1514">
        <v>1030</v>
      </c>
      <c r="B1514" t="s">
        <v>6025</v>
      </c>
      <c r="C1514" s="3">
        <v>41831</v>
      </c>
      <c r="D1514" t="s">
        <v>3407</v>
      </c>
      <c r="E1514" t="s">
        <v>648</v>
      </c>
      <c r="F1514" t="s">
        <v>17</v>
      </c>
      <c r="G1514" t="s">
        <v>3251</v>
      </c>
      <c r="H1514" t="s">
        <v>554</v>
      </c>
      <c r="I1514" t="s">
        <v>386</v>
      </c>
      <c r="J1514">
        <v>7601</v>
      </c>
      <c r="K1514" t="s">
        <v>77</v>
      </c>
      <c r="L1514" t="s">
        <v>4864</v>
      </c>
      <c r="M1514" t="s">
        <v>33</v>
      </c>
      <c r="N1514" t="s">
        <v>3226</v>
      </c>
      <c r="O1514" t="s">
        <v>104</v>
      </c>
      <c r="P1514" s="5">
        <v>197.96999999999997</v>
      </c>
      <c r="Q1514">
        <v>3</v>
      </c>
      <c r="R1514">
        <v>0</v>
      </c>
      <c r="S1514" s="5">
        <v>57.41129999999999</v>
      </c>
      <c r="T1514">
        <f>orders[[#This Row],[Sales]]/0.8</f>
        <v>247.46249999999995</v>
      </c>
      <c r="U1514" s="5">
        <f>orders[[#This Row],[Sales]]-orders[[#This Row],[Profit]]</f>
        <v>140.55869999999999</v>
      </c>
      <c r="V1514" s="4">
        <f>orders[[#This Row],[Profit]]/orders[[#This Row],[costprice]]</f>
        <v>0.40845070422535207</v>
      </c>
      <c r="W1514" s="4">
        <f>orders[[#This Row],[Profit]]/SUM(orders[Profit])</f>
        <v>2.0046053432824746E-4</v>
      </c>
    </row>
    <row r="1515" spans="1:23" x14ac:dyDescent="0.25">
      <c r="A1515">
        <v>1952</v>
      </c>
      <c r="B1515" t="s">
        <v>9538</v>
      </c>
      <c r="C1515" s="3">
        <v>42980</v>
      </c>
      <c r="D1515" t="s">
        <v>3807</v>
      </c>
      <c r="E1515" t="s">
        <v>2052</v>
      </c>
      <c r="F1515" t="s">
        <v>17</v>
      </c>
      <c r="G1515" t="s">
        <v>3251</v>
      </c>
      <c r="H1515" t="s">
        <v>135</v>
      </c>
      <c r="I1515" t="s">
        <v>136</v>
      </c>
      <c r="J1515">
        <v>10009</v>
      </c>
      <c r="K1515" t="s">
        <v>77</v>
      </c>
      <c r="L1515" t="s">
        <v>4864</v>
      </c>
      <c r="M1515" t="s">
        <v>33</v>
      </c>
      <c r="N1515" t="s">
        <v>3226</v>
      </c>
      <c r="O1515" t="s">
        <v>104</v>
      </c>
      <c r="P1515" s="5">
        <v>197.96999999999997</v>
      </c>
      <c r="Q1515">
        <v>3</v>
      </c>
      <c r="R1515">
        <v>0</v>
      </c>
      <c r="S1515" s="5">
        <v>57.41129999999999</v>
      </c>
      <c r="T1515">
        <f>orders[[#This Row],[Sales]]/0.8</f>
        <v>247.46249999999995</v>
      </c>
      <c r="U1515" s="5">
        <f>orders[[#This Row],[Sales]]-orders[[#This Row],[Profit]]</f>
        <v>140.55869999999999</v>
      </c>
      <c r="V1515" s="4">
        <f>orders[[#This Row],[Profit]]/orders[[#This Row],[costprice]]</f>
        <v>0.40845070422535207</v>
      </c>
      <c r="W1515" s="4">
        <f>orders[[#This Row],[Profit]]/SUM(orders[Profit])</f>
        <v>2.0046053432824746E-4</v>
      </c>
    </row>
    <row r="1516" spans="1:23" x14ac:dyDescent="0.25">
      <c r="A1516">
        <v>1554</v>
      </c>
      <c r="B1516" t="s">
        <v>9472</v>
      </c>
      <c r="C1516" s="3">
        <v>43024</v>
      </c>
      <c r="D1516" t="s">
        <v>3742</v>
      </c>
      <c r="E1516" t="s">
        <v>1802</v>
      </c>
      <c r="F1516" t="s">
        <v>8</v>
      </c>
      <c r="G1516" t="s">
        <v>3251</v>
      </c>
      <c r="H1516" t="s">
        <v>699</v>
      </c>
      <c r="I1516" t="s">
        <v>10</v>
      </c>
      <c r="J1516">
        <v>40475</v>
      </c>
      <c r="K1516" t="s">
        <v>11</v>
      </c>
      <c r="L1516" t="s">
        <v>4776</v>
      </c>
      <c r="M1516" t="s">
        <v>21</v>
      </c>
      <c r="N1516" t="s">
        <v>3227</v>
      </c>
      <c r="O1516" t="s">
        <v>921</v>
      </c>
      <c r="P1516" s="5">
        <v>124.75</v>
      </c>
      <c r="Q1516">
        <v>5</v>
      </c>
      <c r="R1516">
        <v>0</v>
      </c>
      <c r="S1516" s="5">
        <v>57.384999999999991</v>
      </c>
      <c r="T1516">
        <f>orders[[#This Row],[Sales]]/0.8</f>
        <v>155.9375</v>
      </c>
      <c r="U1516" s="5">
        <f>orders[[#This Row],[Sales]]-orders[[#This Row],[Profit]]</f>
        <v>67.365000000000009</v>
      </c>
      <c r="V1516" s="4">
        <f>orders[[#This Row],[Profit]]/orders[[#This Row],[costprice]]</f>
        <v>0.85185185185185164</v>
      </c>
      <c r="W1516" s="4">
        <f>orders[[#This Row],[Profit]]/SUM(orders[Profit])</f>
        <v>2.0036870376435441E-4</v>
      </c>
    </row>
    <row r="1517" spans="1:23" x14ac:dyDescent="0.25">
      <c r="A1517">
        <v>4045</v>
      </c>
      <c r="B1517" t="s">
        <v>7294</v>
      </c>
      <c r="C1517" s="3">
        <v>42180</v>
      </c>
      <c r="D1517" t="s">
        <v>3786</v>
      </c>
      <c r="E1517" t="s">
        <v>1954</v>
      </c>
      <c r="F1517" t="s">
        <v>8</v>
      </c>
      <c r="G1517" t="s">
        <v>3251</v>
      </c>
      <c r="H1517" t="s">
        <v>65</v>
      </c>
      <c r="I1517" t="s">
        <v>19</v>
      </c>
      <c r="J1517">
        <v>94110</v>
      </c>
      <c r="K1517" t="s">
        <v>20</v>
      </c>
      <c r="L1517" t="s">
        <v>4608</v>
      </c>
      <c r="M1517" t="s">
        <v>12</v>
      </c>
      <c r="N1517" t="s">
        <v>3224</v>
      </c>
      <c r="O1517" t="s">
        <v>3009</v>
      </c>
      <c r="P1517" s="5">
        <v>204.85</v>
      </c>
      <c r="Q1517">
        <v>5</v>
      </c>
      <c r="R1517">
        <v>0</v>
      </c>
      <c r="S1517" s="5">
        <v>57.358000000000011</v>
      </c>
      <c r="T1517">
        <f>orders[[#This Row],[Sales]]/0.8</f>
        <v>256.0625</v>
      </c>
      <c r="U1517" s="5">
        <f>orders[[#This Row],[Sales]]-orders[[#This Row],[Profit]]</f>
        <v>147.49199999999999</v>
      </c>
      <c r="V1517" s="4">
        <f>orders[[#This Row],[Profit]]/orders[[#This Row],[costprice]]</f>
        <v>0.38888888888888901</v>
      </c>
      <c r="W1517" s="4">
        <f>orders[[#This Row],[Profit]]/SUM(orders[Profit])</f>
        <v>2.0027442904096618E-4</v>
      </c>
    </row>
    <row r="1518" spans="1:23" x14ac:dyDescent="0.25">
      <c r="A1518">
        <v>6178</v>
      </c>
      <c r="B1518" t="s">
        <v>7527</v>
      </c>
      <c r="C1518" s="3">
        <v>42268</v>
      </c>
      <c r="D1518" t="s">
        <v>3924</v>
      </c>
      <c r="E1518" t="s">
        <v>2527</v>
      </c>
      <c r="F1518" t="s">
        <v>8</v>
      </c>
      <c r="G1518" t="s">
        <v>3251</v>
      </c>
      <c r="H1518" t="s">
        <v>191</v>
      </c>
      <c r="I1518" t="s">
        <v>192</v>
      </c>
      <c r="J1518">
        <v>29203</v>
      </c>
      <c r="K1518" t="s">
        <v>11</v>
      </c>
      <c r="L1518" t="s">
        <v>5752</v>
      </c>
      <c r="M1518" t="s">
        <v>21</v>
      </c>
      <c r="N1518" t="s">
        <v>100</v>
      </c>
      <c r="O1518" t="s">
        <v>756</v>
      </c>
      <c r="P1518" s="5">
        <v>121.96</v>
      </c>
      <c r="Q1518">
        <v>2</v>
      </c>
      <c r="R1518">
        <v>0</v>
      </c>
      <c r="S1518" s="5">
        <v>57.32119999999999</v>
      </c>
      <c r="T1518">
        <f>orders[[#This Row],[Sales]]/0.8</f>
        <v>152.44999999999999</v>
      </c>
      <c r="U1518" s="5">
        <f>orders[[#This Row],[Sales]]-orders[[#This Row],[Profit]]</f>
        <v>64.638800000000003</v>
      </c>
      <c r="V1518" s="4">
        <f>orders[[#This Row],[Profit]]/orders[[#This Row],[costprice]]</f>
        <v>0.88679245283018848</v>
      </c>
      <c r="W1518" s="4">
        <f>orders[[#This Row],[Profit]]/SUM(orders[Profit])</f>
        <v>2.0014593608464428E-4</v>
      </c>
    </row>
    <row r="1519" spans="1:23" x14ac:dyDescent="0.25">
      <c r="A1519">
        <v>8243</v>
      </c>
      <c r="B1519" t="s">
        <v>6703</v>
      </c>
      <c r="C1519" s="3">
        <v>41883</v>
      </c>
      <c r="D1519" t="s">
        <v>3274</v>
      </c>
      <c r="E1519" t="s">
        <v>122</v>
      </c>
      <c r="F1519" t="s">
        <v>8</v>
      </c>
      <c r="G1519" t="s">
        <v>3251</v>
      </c>
      <c r="H1519" t="s">
        <v>135</v>
      </c>
      <c r="I1519" t="s">
        <v>136</v>
      </c>
      <c r="J1519">
        <v>10009</v>
      </c>
      <c r="K1519" t="s">
        <v>77</v>
      </c>
      <c r="L1519" t="s">
        <v>5272</v>
      </c>
      <c r="M1519" t="s">
        <v>33</v>
      </c>
      <c r="N1519" t="s">
        <v>3228</v>
      </c>
      <c r="O1519" t="s">
        <v>633</v>
      </c>
      <c r="P1519" s="5">
        <v>357</v>
      </c>
      <c r="Q1519">
        <v>3</v>
      </c>
      <c r="R1519">
        <v>0</v>
      </c>
      <c r="S1519" s="5">
        <v>57.120000000000019</v>
      </c>
      <c r="T1519">
        <f>orders[[#This Row],[Sales]]/0.8</f>
        <v>446.25</v>
      </c>
      <c r="U1519" s="5">
        <f>orders[[#This Row],[Sales]]-orders[[#This Row],[Profit]]</f>
        <v>299.88</v>
      </c>
      <c r="V1519" s="4">
        <f>orders[[#This Row],[Profit]]/orders[[#This Row],[costprice]]</f>
        <v>0.19047619047619055</v>
      </c>
      <c r="W1519" s="4">
        <f>orders[[#This Row],[Profit]]/SUM(orders[Profit])</f>
        <v>1.9944341481258047E-4</v>
      </c>
    </row>
    <row r="1520" spans="1:23" x14ac:dyDescent="0.25">
      <c r="A1520">
        <v>2738</v>
      </c>
      <c r="B1520" t="s">
        <v>7176</v>
      </c>
      <c r="C1520" s="3">
        <v>42321</v>
      </c>
      <c r="D1520" t="s">
        <v>3358</v>
      </c>
      <c r="E1520" t="s">
        <v>447</v>
      </c>
      <c r="F1520" t="s">
        <v>8</v>
      </c>
      <c r="G1520" t="s">
        <v>3251</v>
      </c>
      <c r="H1520" t="s">
        <v>297</v>
      </c>
      <c r="I1520" t="s">
        <v>124</v>
      </c>
      <c r="J1520">
        <v>19711</v>
      </c>
      <c r="K1520" t="s">
        <v>77</v>
      </c>
      <c r="L1520" t="s">
        <v>4980</v>
      </c>
      <c r="M1520" t="s">
        <v>12</v>
      </c>
      <c r="N1520" t="s">
        <v>13</v>
      </c>
      <c r="O1520" t="s">
        <v>1042</v>
      </c>
      <c r="P1520" s="5">
        <v>299.96999999999997</v>
      </c>
      <c r="Q1520">
        <v>3</v>
      </c>
      <c r="R1520">
        <v>0</v>
      </c>
      <c r="S1520" s="5">
        <v>56.994299999999981</v>
      </c>
      <c r="T1520">
        <f>orders[[#This Row],[Sales]]/0.8</f>
        <v>374.96249999999992</v>
      </c>
      <c r="U1520" s="5">
        <f>orders[[#This Row],[Sales]]-orders[[#This Row],[Profit]]</f>
        <v>242.97569999999999</v>
      </c>
      <c r="V1520" s="4">
        <f>orders[[#This Row],[Profit]]/orders[[#This Row],[costprice]]</f>
        <v>0.23456790123456783</v>
      </c>
      <c r="W1520" s="4">
        <f>orders[[#This Row],[Profit]]/SUM(orders[Profit])</f>
        <v>1.9900451360036148E-4</v>
      </c>
    </row>
    <row r="1521" spans="1:23" x14ac:dyDescent="0.25">
      <c r="A1521">
        <v>2704</v>
      </c>
      <c r="B1521" t="s">
        <v>6175</v>
      </c>
      <c r="C1521" s="3">
        <v>41783</v>
      </c>
      <c r="D1521" t="s">
        <v>3512</v>
      </c>
      <c r="E1521" t="s">
        <v>1018</v>
      </c>
      <c r="F1521" t="s">
        <v>8</v>
      </c>
      <c r="G1521" t="s">
        <v>3251</v>
      </c>
      <c r="H1521" t="s">
        <v>1936</v>
      </c>
      <c r="I1521" t="s">
        <v>1251</v>
      </c>
      <c r="J1521">
        <v>21215</v>
      </c>
      <c r="K1521" t="s">
        <v>77</v>
      </c>
      <c r="L1521" t="s">
        <v>5477</v>
      </c>
      <c r="M1521" t="s">
        <v>21</v>
      </c>
      <c r="N1521" t="s">
        <v>43</v>
      </c>
      <c r="O1521" t="s">
        <v>3127</v>
      </c>
      <c r="P1521" s="5">
        <v>116.28</v>
      </c>
      <c r="Q1521">
        <v>3</v>
      </c>
      <c r="R1521">
        <v>0</v>
      </c>
      <c r="S1521" s="5">
        <v>56.977199999999996</v>
      </c>
      <c r="T1521">
        <f>orders[[#This Row],[Sales]]/0.8</f>
        <v>145.35</v>
      </c>
      <c r="U1521" s="5">
        <f>orders[[#This Row],[Sales]]-orders[[#This Row],[Profit]]</f>
        <v>59.302800000000005</v>
      </c>
      <c r="V1521" s="4">
        <f>orders[[#This Row],[Profit]]/orders[[#This Row],[costprice]]</f>
        <v>0.96078431372549</v>
      </c>
      <c r="W1521" s="4">
        <f>orders[[#This Row],[Profit]]/SUM(orders[Profit])</f>
        <v>1.9894480627554893E-4</v>
      </c>
    </row>
    <row r="1522" spans="1:23" x14ac:dyDescent="0.25">
      <c r="A1522">
        <v>3753</v>
      </c>
      <c r="B1522" t="s">
        <v>9860</v>
      </c>
      <c r="C1522" s="3">
        <v>42974</v>
      </c>
      <c r="D1522" t="s">
        <v>3363</v>
      </c>
      <c r="E1522" t="s">
        <v>469</v>
      </c>
      <c r="F1522" t="s">
        <v>17</v>
      </c>
      <c r="G1522" t="s">
        <v>3251</v>
      </c>
      <c r="H1522" t="s">
        <v>499</v>
      </c>
      <c r="I1522" t="s">
        <v>19</v>
      </c>
      <c r="J1522">
        <v>90301</v>
      </c>
      <c r="K1522" t="s">
        <v>20</v>
      </c>
      <c r="L1522" t="s">
        <v>5047</v>
      </c>
      <c r="M1522" t="s">
        <v>21</v>
      </c>
      <c r="N1522" t="s">
        <v>43</v>
      </c>
      <c r="O1522" t="s">
        <v>311</v>
      </c>
      <c r="P1522" s="5">
        <v>116.28</v>
      </c>
      <c r="Q1522">
        <v>3</v>
      </c>
      <c r="R1522">
        <v>0</v>
      </c>
      <c r="S1522" s="5">
        <v>56.977199999999996</v>
      </c>
      <c r="T1522">
        <f>orders[[#This Row],[Sales]]/0.8</f>
        <v>145.35</v>
      </c>
      <c r="U1522" s="5">
        <f>orders[[#This Row],[Sales]]-orders[[#This Row],[Profit]]</f>
        <v>59.302800000000005</v>
      </c>
      <c r="V1522" s="4">
        <f>orders[[#This Row],[Profit]]/orders[[#This Row],[costprice]]</f>
        <v>0.96078431372549</v>
      </c>
      <c r="W1522" s="4">
        <f>orders[[#This Row],[Profit]]/SUM(orders[Profit])</f>
        <v>1.9894480627554893E-4</v>
      </c>
    </row>
    <row r="1523" spans="1:23" x14ac:dyDescent="0.25">
      <c r="A1523">
        <v>4079</v>
      </c>
      <c r="B1523" t="s">
        <v>7301</v>
      </c>
      <c r="C1523" s="3">
        <v>42357</v>
      </c>
      <c r="D1523" t="s">
        <v>3667</v>
      </c>
      <c r="E1523" t="s">
        <v>1564</v>
      </c>
      <c r="F1523" t="s">
        <v>17</v>
      </c>
      <c r="G1523" t="s">
        <v>3251</v>
      </c>
      <c r="H1523" t="s">
        <v>1173</v>
      </c>
      <c r="I1523" t="s">
        <v>71</v>
      </c>
      <c r="J1523">
        <v>68104</v>
      </c>
      <c r="K1523" t="s">
        <v>53</v>
      </c>
      <c r="L1523" t="s">
        <v>5047</v>
      </c>
      <c r="M1523" t="s">
        <v>21</v>
      </c>
      <c r="N1523" t="s">
        <v>43</v>
      </c>
      <c r="O1523" t="s">
        <v>311</v>
      </c>
      <c r="P1523" s="5">
        <v>116.28</v>
      </c>
      <c r="Q1523">
        <v>3</v>
      </c>
      <c r="R1523">
        <v>0</v>
      </c>
      <c r="S1523" s="5">
        <v>56.977199999999996</v>
      </c>
      <c r="T1523">
        <f>orders[[#This Row],[Sales]]/0.8</f>
        <v>145.35</v>
      </c>
      <c r="U1523" s="5">
        <f>orders[[#This Row],[Sales]]-orders[[#This Row],[Profit]]</f>
        <v>59.302800000000005</v>
      </c>
      <c r="V1523" s="4">
        <f>orders[[#This Row],[Profit]]/orders[[#This Row],[costprice]]</f>
        <v>0.96078431372549</v>
      </c>
      <c r="W1523" s="4">
        <f>orders[[#This Row],[Profit]]/SUM(orders[Profit])</f>
        <v>1.9894480627554893E-4</v>
      </c>
    </row>
    <row r="1524" spans="1:23" x14ac:dyDescent="0.25">
      <c r="A1524">
        <v>4484</v>
      </c>
      <c r="B1524" t="s">
        <v>8516</v>
      </c>
      <c r="C1524" s="3">
        <v>42677</v>
      </c>
      <c r="D1524" t="s">
        <v>3441</v>
      </c>
      <c r="E1524" t="s">
        <v>786</v>
      </c>
      <c r="F1524" t="s">
        <v>8</v>
      </c>
      <c r="G1524" t="s">
        <v>3251</v>
      </c>
      <c r="H1524" t="s">
        <v>18</v>
      </c>
      <c r="I1524" t="s">
        <v>19</v>
      </c>
      <c r="J1524">
        <v>90049</v>
      </c>
      <c r="K1524" t="s">
        <v>20</v>
      </c>
      <c r="L1524" t="s">
        <v>5724</v>
      </c>
      <c r="M1524" t="s">
        <v>21</v>
      </c>
      <c r="N1524" t="s">
        <v>43</v>
      </c>
      <c r="O1524" t="s">
        <v>342</v>
      </c>
      <c r="P1524" s="5">
        <v>116.28</v>
      </c>
      <c r="Q1524">
        <v>3</v>
      </c>
      <c r="R1524">
        <v>0</v>
      </c>
      <c r="S1524" s="5">
        <v>56.977199999999996</v>
      </c>
      <c r="T1524">
        <f>orders[[#This Row],[Sales]]/0.8</f>
        <v>145.35</v>
      </c>
      <c r="U1524" s="5">
        <f>orders[[#This Row],[Sales]]-orders[[#This Row],[Profit]]</f>
        <v>59.302800000000005</v>
      </c>
      <c r="V1524" s="4">
        <f>orders[[#This Row],[Profit]]/orders[[#This Row],[costprice]]</f>
        <v>0.96078431372549</v>
      </c>
      <c r="W1524" s="4">
        <f>orders[[#This Row],[Profit]]/SUM(orders[Profit])</f>
        <v>1.9894480627554893E-4</v>
      </c>
    </row>
    <row r="1525" spans="1:23" x14ac:dyDescent="0.25">
      <c r="A1525">
        <v>751</v>
      </c>
      <c r="B1525" t="s">
        <v>9345</v>
      </c>
      <c r="C1525" s="3">
        <v>43010</v>
      </c>
      <c r="D1525" t="s">
        <v>3539</v>
      </c>
      <c r="E1525" t="s">
        <v>1110</v>
      </c>
      <c r="F1525" t="s">
        <v>8</v>
      </c>
      <c r="G1525" t="s">
        <v>3251</v>
      </c>
      <c r="H1525" t="s">
        <v>1111</v>
      </c>
      <c r="I1525" t="s">
        <v>120</v>
      </c>
      <c r="J1525">
        <v>48183</v>
      </c>
      <c r="K1525" t="s">
        <v>53</v>
      </c>
      <c r="L1525" t="s">
        <v>4701</v>
      </c>
      <c r="M1525" t="s">
        <v>12</v>
      </c>
      <c r="N1525" t="s">
        <v>3224</v>
      </c>
      <c r="O1525" t="s">
        <v>575</v>
      </c>
      <c r="P1525" s="5">
        <v>157.74</v>
      </c>
      <c r="Q1525">
        <v>11</v>
      </c>
      <c r="R1525">
        <v>0</v>
      </c>
      <c r="S1525" s="5">
        <v>56.7864</v>
      </c>
      <c r="T1525">
        <f>orders[[#This Row],[Sales]]/0.8</f>
        <v>197.17500000000001</v>
      </c>
      <c r="U1525" s="5">
        <f>orders[[#This Row],[Sales]]-orders[[#This Row],[Profit]]</f>
        <v>100.95360000000001</v>
      </c>
      <c r="V1525" s="4">
        <f>orders[[#This Row],[Profit]]/orders[[#This Row],[costprice]]</f>
        <v>0.5625</v>
      </c>
      <c r="W1525" s="4">
        <f>orders[[#This Row],[Profit]]/SUM(orders[Profit])</f>
        <v>1.9827859823027164E-4</v>
      </c>
    </row>
    <row r="1526" spans="1:23" x14ac:dyDescent="0.25">
      <c r="A1526">
        <v>258</v>
      </c>
      <c r="B1526" t="s">
        <v>6920</v>
      </c>
      <c r="C1526" s="3">
        <v>42336</v>
      </c>
      <c r="D1526" t="s">
        <v>3363</v>
      </c>
      <c r="E1526" t="s">
        <v>469</v>
      </c>
      <c r="F1526" t="s">
        <v>17</v>
      </c>
      <c r="G1526" t="s">
        <v>3251</v>
      </c>
      <c r="H1526" t="s">
        <v>153</v>
      </c>
      <c r="I1526" t="s">
        <v>107</v>
      </c>
      <c r="J1526">
        <v>60623</v>
      </c>
      <c r="K1526" t="s">
        <v>53</v>
      </c>
      <c r="L1526" t="s">
        <v>4336</v>
      </c>
      <c r="M1526" t="s">
        <v>33</v>
      </c>
      <c r="N1526" t="s">
        <v>3226</v>
      </c>
      <c r="O1526" t="s">
        <v>793</v>
      </c>
      <c r="P1526" s="5">
        <v>647.904</v>
      </c>
      <c r="Q1526">
        <v>6</v>
      </c>
      <c r="R1526">
        <v>0.2</v>
      </c>
      <c r="S1526" s="5">
        <v>56.691599999999966</v>
      </c>
      <c r="T1526">
        <f>orders[[#This Row],[Sales]]/0.8</f>
        <v>809.88</v>
      </c>
      <c r="U1526" s="5">
        <f>orders[[#This Row],[Sales]]-orders[[#This Row],[Profit]]</f>
        <v>591.2124</v>
      </c>
      <c r="V1526" s="4">
        <f>orders[[#This Row],[Profit]]/orders[[#This Row],[costprice]]</f>
        <v>9.5890410958904049E-2</v>
      </c>
      <c r="W1526" s="4">
        <f>orders[[#This Row],[Profit]]/SUM(orders[Profit])</f>
        <v>1.9794758920148591E-4</v>
      </c>
    </row>
    <row r="1527" spans="1:23" x14ac:dyDescent="0.25">
      <c r="A1527">
        <v>1053</v>
      </c>
      <c r="B1527" t="s">
        <v>6996</v>
      </c>
      <c r="C1527" s="3">
        <v>42188</v>
      </c>
      <c r="D1527" t="s">
        <v>3626</v>
      </c>
      <c r="E1527" t="s">
        <v>1391</v>
      </c>
      <c r="F1527" t="s">
        <v>17</v>
      </c>
      <c r="G1527" t="s">
        <v>3251</v>
      </c>
      <c r="H1527" t="s">
        <v>75</v>
      </c>
      <c r="I1527" t="s">
        <v>76</v>
      </c>
      <c r="J1527">
        <v>19134</v>
      </c>
      <c r="K1527" t="s">
        <v>77</v>
      </c>
      <c r="L1527" t="s">
        <v>4877</v>
      </c>
      <c r="M1527" t="s">
        <v>12</v>
      </c>
      <c r="N1527" t="s">
        <v>3224</v>
      </c>
      <c r="O1527" t="s">
        <v>87</v>
      </c>
      <c r="P1527" s="5">
        <v>282.88800000000003</v>
      </c>
      <c r="Q1527">
        <v>9</v>
      </c>
      <c r="R1527">
        <v>0.2</v>
      </c>
      <c r="S1527" s="5">
        <v>56.577599999999961</v>
      </c>
      <c r="T1527">
        <f>orders[[#This Row],[Sales]]/0.8</f>
        <v>353.61</v>
      </c>
      <c r="U1527" s="5">
        <f>orders[[#This Row],[Sales]]-orders[[#This Row],[Profit]]</f>
        <v>226.31040000000007</v>
      </c>
      <c r="V1527" s="4">
        <f>orders[[#This Row],[Profit]]/orders[[#This Row],[costprice]]</f>
        <v>0.24999999999999975</v>
      </c>
      <c r="W1527" s="4">
        <f>orders[[#This Row],[Profit]]/SUM(orders[Profit])</f>
        <v>1.9754954036940196E-4</v>
      </c>
    </row>
    <row r="1528" spans="1:23" x14ac:dyDescent="0.25">
      <c r="A1528">
        <v>422</v>
      </c>
      <c r="B1528" t="s">
        <v>5965</v>
      </c>
      <c r="C1528" s="3">
        <v>41812</v>
      </c>
      <c r="D1528" t="s">
        <v>3283</v>
      </c>
      <c r="E1528" t="s">
        <v>168</v>
      </c>
      <c r="F1528" t="s">
        <v>8</v>
      </c>
      <c r="G1528" t="s">
        <v>3251</v>
      </c>
      <c r="H1528" t="s">
        <v>703</v>
      </c>
      <c r="I1528" t="s">
        <v>225</v>
      </c>
      <c r="J1528">
        <v>80027</v>
      </c>
      <c r="K1528" t="s">
        <v>20</v>
      </c>
      <c r="L1528" t="s">
        <v>4471</v>
      </c>
      <c r="M1528" t="s">
        <v>33</v>
      </c>
      <c r="N1528" t="s">
        <v>3228</v>
      </c>
      <c r="O1528" t="s">
        <v>2054</v>
      </c>
      <c r="P1528" s="5">
        <v>196.75200000000001</v>
      </c>
      <c r="Q1528">
        <v>6</v>
      </c>
      <c r="R1528">
        <v>0.2</v>
      </c>
      <c r="S1528" s="5">
        <v>56.566200000000009</v>
      </c>
      <c r="T1528">
        <f>orders[[#This Row],[Sales]]/0.8</f>
        <v>245.94</v>
      </c>
      <c r="U1528" s="5">
        <f>orders[[#This Row],[Sales]]-orders[[#This Row],[Profit]]</f>
        <v>140.1858</v>
      </c>
      <c r="V1528" s="4">
        <f>orders[[#This Row],[Profit]]/orders[[#This Row],[costprice]]</f>
        <v>0.40350877192982465</v>
      </c>
      <c r="W1528" s="4">
        <f>orders[[#This Row],[Profit]]/SUM(orders[Profit])</f>
        <v>1.9750973548619374E-4</v>
      </c>
    </row>
    <row r="1529" spans="1:23" x14ac:dyDescent="0.25">
      <c r="A1529">
        <v>4579</v>
      </c>
      <c r="B1529" t="s">
        <v>7353</v>
      </c>
      <c r="C1529" s="3">
        <v>42164</v>
      </c>
      <c r="D1529" t="s">
        <v>3577</v>
      </c>
      <c r="E1529" t="s">
        <v>1241</v>
      </c>
      <c r="F1529" t="s">
        <v>50</v>
      </c>
      <c r="G1529" t="s">
        <v>3251</v>
      </c>
      <c r="H1529" t="s">
        <v>2865</v>
      </c>
      <c r="I1529" t="s">
        <v>162</v>
      </c>
      <c r="J1529">
        <v>23666</v>
      </c>
      <c r="K1529" t="s">
        <v>11</v>
      </c>
      <c r="L1529" t="s">
        <v>4094</v>
      </c>
      <c r="M1529" t="s">
        <v>21</v>
      </c>
      <c r="N1529" t="s">
        <v>3227</v>
      </c>
      <c r="O1529" t="s">
        <v>1994</v>
      </c>
      <c r="P1529" s="5">
        <v>113.10000000000001</v>
      </c>
      <c r="Q1529">
        <v>3</v>
      </c>
      <c r="R1529">
        <v>0</v>
      </c>
      <c r="S1529" s="5">
        <v>56.550000000000004</v>
      </c>
      <c r="T1529">
        <f>orders[[#This Row],[Sales]]/0.8</f>
        <v>141.375</v>
      </c>
      <c r="U1529" s="5">
        <f>orders[[#This Row],[Sales]]-orders[[#This Row],[Profit]]</f>
        <v>56.550000000000004</v>
      </c>
      <c r="V1529" s="4">
        <f>orders[[#This Row],[Profit]]/orders[[#This Row],[costprice]]</f>
        <v>1</v>
      </c>
      <c r="W1529" s="4">
        <f>orders[[#This Row],[Profit]]/SUM(orders[Profit])</f>
        <v>1.9745317065216075E-4</v>
      </c>
    </row>
    <row r="1530" spans="1:23" x14ac:dyDescent="0.25">
      <c r="A1530">
        <v>6363</v>
      </c>
      <c r="B1530" t="s">
        <v>10309</v>
      </c>
      <c r="C1530" s="3">
        <v>43060</v>
      </c>
      <c r="D1530" t="s">
        <v>3488</v>
      </c>
      <c r="E1530" t="s">
        <v>939</v>
      </c>
      <c r="F1530" t="s">
        <v>8</v>
      </c>
      <c r="G1530" t="s">
        <v>3251</v>
      </c>
      <c r="H1530" t="s">
        <v>3077</v>
      </c>
      <c r="I1530" t="s">
        <v>47</v>
      </c>
      <c r="J1530">
        <v>98059</v>
      </c>
      <c r="K1530" t="s">
        <v>20</v>
      </c>
      <c r="L1530" t="s">
        <v>4094</v>
      </c>
      <c r="M1530" t="s">
        <v>21</v>
      </c>
      <c r="N1530" t="s">
        <v>3227</v>
      </c>
      <c r="O1530" t="s">
        <v>1994</v>
      </c>
      <c r="P1530" s="5">
        <v>150.80000000000001</v>
      </c>
      <c r="Q1530">
        <v>5</v>
      </c>
      <c r="R1530">
        <v>0.2</v>
      </c>
      <c r="S1530" s="5">
        <v>56.55</v>
      </c>
      <c r="T1530">
        <f>orders[[#This Row],[Sales]]/0.8</f>
        <v>188.5</v>
      </c>
      <c r="U1530" s="5">
        <f>orders[[#This Row],[Sales]]-orders[[#This Row],[Profit]]</f>
        <v>94.250000000000014</v>
      </c>
      <c r="V1530" s="4">
        <f>orders[[#This Row],[Profit]]/orders[[#This Row],[costprice]]</f>
        <v>0.59999999999999987</v>
      </c>
      <c r="W1530" s="4">
        <f>orders[[#This Row],[Profit]]/SUM(orders[Profit])</f>
        <v>1.9745317065216072E-4</v>
      </c>
    </row>
    <row r="1531" spans="1:23" x14ac:dyDescent="0.25">
      <c r="A1531">
        <v>9912</v>
      </c>
      <c r="B1531" t="s">
        <v>6885</v>
      </c>
      <c r="C1531" s="3">
        <v>41734</v>
      </c>
      <c r="D1531" t="s">
        <v>3783</v>
      </c>
      <c r="E1531" t="s">
        <v>1943</v>
      </c>
      <c r="F1531" t="s">
        <v>17</v>
      </c>
      <c r="G1531" t="s">
        <v>3251</v>
      </c>
      <c r="H1531" t="s">
        <v>699</v>
      </c>
      <c r="I1531" t="s">
        <v>10</v>
      </c>
      <c r="J1531">
        <v>40475</v>
      </c>
      <c r="K1531" t="s">
        <v>11</v>
      </c>
      <c r="L1531" t="s">
        <v>4196</v>
      </c>
      <c r="M1531" t="s">
        <v>21</v>
      </c>
      <c r="N1531" t="s">
        <v>3227</v>
      </c>
      <c r="O1531" t="s">
        <v>983</v>
      </c>
      <c r="P1531" s="5">
        <v>115.36</v>
      </c>
      <c r="Q1531">
        <v>7</v>
      </c>
      <c r="R1531">
        <v>0</v>
      </c>
      <c r="S1531" s="5">
        <v>56.526400000000002</v>
      </c>
      <c r="T1531">
        <f>orders[[#This Row],[Sales]]/0.8</f>
        <v>144.19999999999999</v>
      </c>
      <c r="U1531" s="5">
        <f>orders[[#This Row],[Sales]]-orders[[#This Row],[Profit]]</f>
        <v>58.833599999999997</v>
      </c>
      <c r="V1531" s="4">
        <f>orders[[#This Row],[Profit]]/orders[[#This Row],[costprice]]</f>
        <v>0.96078431372549034</v>
      </c>
      <c r="W1531" s="4">
        <f>orders[[#This Row],[Profit]]/SUM(orders[Profit])</f>
        <v>1.9737076756060653E-4</v>
      </c>
    </row>
    <row r="1532" spans="1:23" x14ac:dyDescent="0.25">
      <c r="A1532">
        <v>646</v>
      </c>
      <c r="B1532" t="s">
        <v>9330</v>
      </c>
      <c r="C1532" s="3">
        <v>43099</v>
      </c>
      <c r="D1532" t="s">
        <v>3505</v>
      </c>
      <c r="E1532" t="s">
        <v>996</v>
      </c>
      <c r="F1532" t="s">
        <v>50</v>
      </c>
      <c r="G1532" t="s">
        <v>3251</v>
      </c>
      <c r="H1532" t="s">
        <v>245</v>
      </c>
      <c r="I1532" t="s">
        <v>129</v>
      </c>
      <c r="J1532">
        <v>47201</v>
      </c>
      <c r="K1532" t="s">
        <v>53</v>
      </c>
      <c r="L1532" t="s">
        <v>4639</v>
      </c>
      <c r="M1532" t="s">
        <v>21</v>
      </c>
      <c r="N1532" t="s">
        <v>36</v>
      </c>
      <c r="O1532" t="s">
        <v>1798</v>
      </c>
      <c r="P1532" s="5">
        <v>209.3</v>
      </c>
      <c r="Q1532">
        <v>2</v>
      </c>
      <c r="R1532">
        <v>0</v>
      </c>
      <c r="S1532" s="5">
        <v>56.510999999999996</v>
      </c>
      <c r="T1532">
        <f>orders[[#This Row],[Sales]]/0.8</f>
        <v>261.625</v>
      </c>
      <c r="U1532" s="5">
        <f>orders[[#This Row],[Sales]]-orders[[#This Row],[Profit]]</f>
        <v>152.78900000000002</v>
      </c>
      <c r="V1532" s="4">
        <f>orders[[#This Row],[Profit]]/orders[[#This Row],[costprice]]</f>
        <v>0.36986301369863006</v>
      </c>
      <c r="W1532" s="4">
        <f>orders[[#This Row],[Profit]]/SUM(orders[Profit])</f>
        <v>1.9731699605171095E-4</v>
      </c>
    </row>
    <row r="1533" spans="1:23" x14ac:dyDescent="0.25">
      <c r="A1533">
        <v>2809</v>
      </c>
      <c r="B1533" t="s">
        <v>7188</v>
      </c>
      <c r="C1533" s="3">
        <v>42210</v>
      </c>
      <c r="D1533" t="s">
        <v>3910</v>
      </c>
      <c r="E1533" t="s">
        <v>2470</v>
      </c>
      <c r="F1533" t="s">
        <v>8</v>
      </c>
      <c r="G1533" t="s">
        <v>3251</v>
      </c>
      <c r="H1533" t="s">
        <v>46</v>
      </c>
      <c r="I1533" t="s">
        <v>47</v>
      </c>
      <c r="J1533">
        <v>98115</v>
      </c>
      <c r="K1533" t="s">
        <v>20</v>
      </c>
      <c r="L1533" t="s">
        <v>5319</v>
      </c>
      <c r="M1533" t="s">
        <v>12</v>
      </c>
      <c r="N1533" t="s">
        <v>13</v>
      </c>
      <c r="O1533" t="s">
        <v>2325</v>
      </c>
      <c r="P1533" s="5">
        <v>704.9</v>
      </c>
      <c r="Q1533">
        <v>5</v>
      </c>
      <c r="R1533">
        <v>0</v>
      </c>
      <c r="S1533" s="5">
        <v>56.392000000000024</v>
      </c>
      <c r="T1533">
        <f>orders[[#This Row],[Sales]]/0.8</f>
        <v>881.12499999999989</v>
      </c>
      <c r="U1533" s="5">
        <f>orders[[#This Row],[Sales]]-orders[[#This Row],[Profit]]</f>
        <v>648.50799999999992</v>
      </c>
      <c r="V1533" s="4">
        <f>orders[[#This Row],[Profit]]/orders[[#This Row],[costprice]]</f>
        <v>8.6956521739130488E-2</v>
      </c>
      <c r="W1533" s="4">
        <f>orders[[#This Row],[Profit]]/SUM(orders[Profit])</f>
        <v>1.9690148893751819E-4</v>
      </c>
    </row>
    <row r="1534" spans="1:23" x14ac:dyDescent="0.25">
      <c r="A1534">
        <v>2320</v>
      </c>
      <c r="B1534" t="s">
        <v>7134</v>
      </c>
      <c r="C1534" s="3">
        <v>42361</v>
      </c>
      <c r="D1534" t="s">
        <v>3465</v>
      </c>
      <c r="E1534" t="s">
        <v>869</v>
      </c>
      <c r="F1534" t="s">
        <v>8</v>
      </c>
      <c r="G1534" t="s">
        <v>3251</v>
      </c>
      <c r="H1534" t="s">
        <v>699</v>
      </c>
      <c r="I1534" t="s">
        <v>162</v>
      </c>
      <c r="J1534">
        <v>23223</v>
      </c>
      <c r="K1534" t="s">
        <v>11</v>
      </c>
      <c r="L1534" t="s">
        <v>4063</v>
      </c>
      <c r="M1534" t="s">
        <v>21</v>
      </c>
      <c r="N1534" t="s">
        <v>36</v>
      </c>
      <c r="O1534" t="s">
        <v>920</v>
      </c>
      <c r="P1534" s="5">
        <v>194.32</v>
      </c>
      <c r="Q1534">
        <v>4</v>
      </c>
      <c r="R1534">
        <v>0</v>
      </c>
      <c r="S1534" s="5">
        <v>56.352799999999974</v>
      </c>
      <c r="T1534">
        <f>orders[[#This Row],[Sales]]/0.8</f>
        <v>242.89999999999998</v>
      </c>
      <c r="U1534" s="5">
        <f>orders[[#This Row],[Sales]]-orders[[#This Row],[Profit]]</f>
        <v>137.96720000000002</v>
      </c>
      <c r="V1534" s="4">
        <f>orders[[#This Row],[Profit]]/orders[[#This Row],[costprice]]</f>
        <v>0.40845070422535185</v>
      </c>
      <c r="W1534" s="4">
        <f>orders[[#This Row],[Profit]]/SUM(orders[Profit])</f>
        <v>1.9676461600578389E-4</v>
      </c>
    </row>
    <row r="1535" spans="1:23" x14ac:dyDescent="0.25">
      <c r="A1535">
        <v>6285</v>
      </c>
      <c r="B1535" t="s">
        <v>8751</v>
      </c>
      <c r="C1535" s="3">
        <v>42637</v>
      </c>
      <c r="D1535" t="s">
        <v>3804</v>
      </c>
      <c r="E1535" t="s">
        <v>2035</v>
      </c>
      <c r="F1535" t="s">
        <v>17</v>
      </c>
      <c r="G1535" t="s">
        <v>3251</v>
      </c>
      <c r="H1535" t="s">
        <v>18</v>
      </c>
      <c r="I1535" t="s">
        <v>19</v>
      </c>
      <c r="J1535">
        <v>90049</v>
      </c>
      <c r="K1535" t="s">
        <v>20</v>
      </c>
      <c r="L1535" t="s">
        <v>5225</v>
      </c>
      <c r="M1535" t="s">
        <v>12</v>
      </c>
      <c r="N1535" t="s">
        <v>3222</v>
      </c>
      <c r="O1535" t="s">
        <v>2315</v>
      </c>
      <c r="P1535" s="5">
        <v>563.24</v>
      </c>
      <c r="Q1535">
        <v>5</v>
      </c>
      <c r="R1535">
        <v>0.2</v>
      </c>
      <c r="S1535" s="5">
        <v>56.324000000000012</v>
      </c>
      <c r="T1535">
        <f>orders[[#This Row],[Sales]]/0.8</f>
        <v>704.05</v>
      </c>
      <c r="U1535" s="5">
        <f>orders[[#This Row],[Sales]]-orders[[#This Row],[Profit]]</f>
        <v>506.916</v>
      </c>
      <c r="V1535" s="4">
        <f>orders[[#This Row],[Profit]]/orders[[#This Row],[costprice]]</f>
        <v>0.11111111111111113</v>
      </c>
      <c r="W1535" s="4">
        <f>orders[[#This Row],[Profit]]/SUM(orders[Profit])</f>
        <v>1.9666405630083648E-4</v>
      </c>
    </row>
    <row r="1536" spans="1:23" x14ac:dyDescent="0.25">
      <c r="A1536">
        <v>519</v>
      </c>
      <c r="B1536" t="s">
        <v>9306</v>
      </c>
      <c r="C1536" s="3">
        <v>42757</v>
      </c>
      <c r="D1536" t="s">
        <v>3308</v>
      </c>
      <c r="E1536" t="s">
        <v>262</v>
      </c>
      <c r="F1536" t="s">
        <v>50</v>
      </c>
      <c r="G1536" t="s">
        <v>3251</v>
      </c>
      <c r="H1536" t="s">
        <v>832</v>
      </c>
      <c r="I1536" t="s">
        <v>833</v>
      </c>
      <c r="J1536">
        <v>59405</v>
      </c>
      <c r="K1536" t="s">
        <v>20</v>
      </c>
      <c r="L1536" t="s">
        <v>4553</v>
      </c>
      <c r="M1536" t="s">
        <v>21</v>
      </c>
      <c r="N1536" t="s">
        <v>3223</v>
      </c>
      <c r="O1536" t="s">
        <v>1320</v>
      </c>
      <c r="P1536" s="5">
        <v>1126.02</v>
      </c>
      <c r="Q1536">
        <v>3</v>
      </c>
      <c r="R1536">
        <v>0</v>
      </c>
      <c r="S1536" s="5">
        <v>56.300999999999988</v>
      </c>
      <c r="T1536">
        <f>orders[[#This Row],[Sales]]/0.8</f>
        <v>1407.5249999999999</v>
      </c>
      <c r="U1536" s="5">
        <f>orders[[#This Row],[Sales]]-orders[[#This Row],[Profit]]</f>
        <v>1069.7190000000001</v>
      </c>
      <c r="V1536" s="4">
        <f>orders[[#This Row],[Profit]]/orders[[#This Row],[costprice]]</f>
        <v>5.2631578947368404E-2</v>
      </c>
      <c r="W1536" s="4">
        <f>orders[[#This Row],[Profit]]/SUM(orders[Profit])</f>
        <v>1.9658374820313526E-4</v>
      </c>
    </row>
    <row r="1537" spans="1:23" x14ac:dyDescent="0.25">
      <c r="A1537">
        <v>4889</v>
      </c>
      <c r="B1537" t="s">
        <v>8571</v>
      </c>
      <c r="C1537" s="3">
        <v>42702</v>
      </c>
      <c r="D1537" t="s">
        <v>3826</v>
      </c>
      <c r="E1537" t="s">
        <v>2139</v>
      </c>
      <c r="F1537" t="s">
        <v>17</v>
      </c>
      <c r="G1537" t="s">
        <v>3251</v>
      </c>
      <c r="H1537" t="s">
        <v>2908</v>
      </c>
      <c r="I1537" t="s">
        <v>612</v>
      </c>
      <c r="J1537">
        <v>30062</v>
      </c>
      <c r="K1537" t="s">
        <v>11</v>
      </c>
      <c r="L1537" t="s">
        <v>4553</v>
      </c>
      <c r="M1537" t="s">
        <v>21</v>
      </c>
      <c r="N1537" t="s">
        <v>3223</v>
      </c>
      <c r="O1537" t="s">
        <v>1320</v>
      </c>
      <c r="P1537" s="5">
        <v>1126.02</v>
      </c>
      <c r="Q1537">
        <v>3</v>
      </c>
      <c r="R1537">
        <v>0</v>
      </c>
      <c r="S1537" s="5">
        <v>56.300999999999988</v>
      </c>
      <c r="T1537">
        <f>orders[[#This Row],[Sales]]/0.8</f>
        <v>1407.5249999999999</v>
      </c>
      <c r="U1537" s="5">
        <f>orders[[#This Row],[Sales]]-orders[[#This Row],[Profit]]</f>
        <v>1069.7190000000001</v>
      </c>
      <c r="V1537" s="4">
        <f>orders[[#This Row],[Profit]]/orders[[#This Row],[costprice]]</f>
        <v>5.2631578947368404E-2</v>
      </c>
      <c r="W1537" s="4">
        <f>orders[[#This Row],[Profit]]/SUM(orders[Profit])</f>
        <v>1.9658374820313526E-4</v>
      </c>
    </row>
    <row r="1538" spans="1:23" x14ac:dyDescent="0.25">
      <c r="A1538">
        <v>6731</v>
      </c>
      <c r="B1538" t="s">
        <v>7586</v>
      </c>
      <c r="C1538" s="3">
        <v>42173</v>
      </c>
      <c r="D1538" t="s">
        <v>3547</v>
      </c>
      <c r="E1538" t="s">
        <v>1135</v>
      </c>
      <c r="F1538" t="s">
        <v>17</v>
      </c>
      <c r="G1538" t="s">
        <v>3251</v>
      </c>
      <c r="H1538" t="s">
        <v>1673</v>
      </c>
      <c r="I1538" t="s">
        <v>170</v>
      </c>
      <c r="J1538">
        <v>37167</v>
      </c>
      <c r="K1538" t="s">
        <v>11</v>
      </c>
      <c r="L1538" t="s">
        <v>4331</v>
      </c>
      <c r="M1538" t="s">
        <v>12</v>
      </c>
      <c r="N1538" t="s">
        <v>3222</v>
      </c>
      <c r="O1538" t="s">
        <v>133</v>
      </c>
      <c r="P1538" s="5">
        <v>643.13599999999997</v>
      </c>
      <c r="Q1538">
        <v>4</v>
      </c>
      <c r="R1538">
        <v>0.2</v>
      </c>
      <c r="S1538" s="5">
        <v>56.274400000000014</v>
      </c>
      <c r="T1538">
        <f>orders[[#This Row],[Sales]]/0.8</f>
        <v>803.92</v>
      </c>
      <c r="U1538" s="5">
        <f>orders[[#This Row],[Sales]]-orders[[#This Row],[Profit]]</f>
        <v>586.86159999999995</v>
      </c>
      <c r="V1538" s="4">
        <f>orders[[#This Row],[Profit]]/orders[[#This Row],[costprice]]</f>
        <v>9.5890410958904146E-2</v>
      </c>
      <c r="W1538" s="4">
        <f>orders[[#This Row],[Profit]]/SUM(orders[Profit])</f>
        <v>1.9649087014231577E-4</v>
      </c>
    </row>
    <row r="1539" spans="1:23" x14ac:dyDescent="0.25">
      <c r="A1539">
        <v>6529</v>
      </c>
      <c r="B1539" t="s">
        <v>6554</v>
      </c>
      <c r="C1539" s="3">
        <v>41995</v>
      </c>
      <c r="D1539" t="s">
        <v>3655</v>
      </c>
      <c r="E1539" t="s">
        <v>1509</v>
      </c>
      <c r="F1539" t="s">
        <v>50</v>
      </c>
      <c r="G1539" t="s">
        <v>3251</v>
      </c>
      <c r="H1539" t="s">
        <v>135</v>
      </c>
      <c r="I1539" t="s">
        <v>136</v>
      </c>
      <c r="J1539">
        <v>10024</v>
      </c>
      <c r="K1539" t="s">
        <v>77</v>
      </c>
      <c r="L1539" t="s">
        <v>5841</v>
      </c>
      <c r="M1539" t="s">
        <v>21</v>
      </c>
      <c r="N1539" t="s">
        <v>3223</v>
      </c>
      <c r="O1539" t="s">
        <v>1472</v>
      </c>
      <c r="P1539" s="5">
        <v>216.4</v>
      </c>
      <c r="Q1539">
        <v>4</v>
      </c>
      <c r="R1539">
        <v>0</v>
      </c>
      <c r="S1539" s="5">
        <v>56.26400000000001</v>
      </c>
      <c r="T1539">
        <f>orders[[#This Row],[Sales]]/0.8</f>
        <v>270.5</v>
      </c>
      <c r="U1539" s="5">
        <f>orders[[#This Row],[Sales]]-orders[[#This Row],[Profit]]</f>
        <v>160.136</v>
      </c>
      <c r="V1539" s="4">
        <f>orders[[#This Row],[Profit]]/orders[[#This Row],[costprice]]</f>
        <v>0.35135135135135143</v>
      </c>
      <c r="W1539" s="4">
        <f>orders[[#This Row],[Profit]]/SUM(orders[Profit])</f>
        <v>1.9645455691552914E-4</v>
      </c>
    </row>
    <row r="1540" spans="1:23" x14ac:dyDescent="0.25">
      <c r="A1540">
        <v>80</v>
      </c>
      <c r="B1540" t="s">
        <v>7942</v>
      </c>
      <c r="C1540" s="3">
        <v>42533</v>
      </c>
      <c r="D1540" t="s">
        <v>3285</v>
      </c>
      <c r="E1540" t="s">
        <v>179</v>
      </c>
      <c r="F1540" t="s">
        <v>17</v>
      </c>
      <c r="G1540" t="s">
        <v>3251</v>
      </c>
      <c r="H1540" t="s">
        <v>180</v>
      </c>
      <c r="I1540" t="s">
        <v>181</v>
      </c>
      <c r="J1540">
        <v>35601</v>
      </c>
      <c r="K1540" t="s">
        <v>11</v>
      </c>
      <c r="L1540" t="s">
        <v>4182</v>
      </c>
      <c r="M1540" t="s">
        <v>21</v>
      </c>
      <c r="N1540" t="s">
        <v>36</v>
      </c>
      <c r="O1540" t="s">
        <v>293</v>
      </c>
      <c r="P1540" s="5">
        <v>208.16</v>
      </c>
      <c r="Q1540">
        <v>1</v>
      </c>
      <c r="R1540">
        <v>0</v>
      </c>
      <c r="S1540" s="5">
        <v>56.20320000000001</v>
      </c>
      <c r="T1540">
        <f>orders[[#This Row],[Sales]]/0.8</f>
        <v>260.2</v>
      </c>
      <c r="U1540" s="5">
        <f>orders[[#This Row],[Sales]]-orders[[#This Row],[Profit]]</f>
        <v>151.95679999999999</v>
      </c>
      <c r="V1540" s="4">
        <f>orders[[#This Row],[Profit]]/orders[[#This Row],[costprice]]</f>
        <v>0.36986301369863023</v>
      </c>
      <c r="W1540" s="4">
        <f>orders[[#This Row],[Profit]]/SUM(orders[Profit])</f>
        <v>1.9624226420508439E-4</v>
      </c>
    </row>
    <row r="1541" spans="1:23" x14ac:dyDescent="0.25">
      <c r="A1541">
        <v>7013</v>
      </c>
      <c r="B1541" t="s">
        <v>6594</v>
      </c>
      <c r="C1541" s="3">
        <v>41782</v>
      </c>
      <c r="D1541" t="s">
        <v>3469</v>
      </c>
      <c r="E1541" t="s">
        <v>883</v>
      </c>
      <c r="F1541" t="s">
        <v>8</v>
      </c>
      <c r="G1541" t="s">
        <v>3251</v>
      </c>
      <c r="H1541" t="s">
        <v>135</v>
      </c>
      <c r="I1541" t="s">
        <v>136</v>
      </c>
      <c r="J1541">
        <v>10035</v>
      </c>
      <c r="K1541" t="s">
        <v>77</v>
      </c>
      <c r="L1541" t="s">
        <v>4182</v>
      </c>
      <c r="M1541" t="s">
        <v>21</v>
      </c>
      <c r="N1541" t="s">
        <v>36</v>
      </c>
      <c r="O1541" t="s">
        <v>293</v>
      </c>
      <c r="P1541" s="5">
        <v>208.16</v>
      </c>
      <c r="Q1541">
        <v>1</v>
      </c>
      <c r="R1541">
        <v>0</v>
      </c>
      <c r="S1541" s="5">
        <v>56.20320000000001</v>
      </c>
      <c r="T1541">
        <f>orders[[#This Row],[Sales]]/0.8</f>
        <v>260.2</v>
      </c>
      <c r="U1541" s="5">
        <f>orders[[#This Row],[Sales]]-orders[[#This Row],[Profit]]</f>
        <v>151.95679999999999</v>
      </c>
      <c r="V1541" s="4">
        <f>orders[[#This Row],[Profit]]/orders[[#This Row],[costprice]]</f>
        <v>0.36986301369863023</v>
      </c>
      <c r="W1541" s="4">
        <f>orders[[#This Row],[Profit]]/SUM(orders[Profit])</f>
        <v>1.9624226420508439E-4</v>
      </c>
    </row>
    <row r="1542" spans="1:23" x14ac:dyDescent="0.25">
      <c r="A1542">
        <v>7337</v>
      </c>
      <c r="B1542" t="s">
        <v>7646</v>
      </c>
      <c r="C1542" s="3">
        <v>42363</v>
      </c>
      <c r="D1542" t="s">
        <v>3851</v>
      </c>
      <c r="E1542" t="s">
        <v>2230</v>
      </c>
      <c r="F1542" t="s">
        <v>8</v>
      </c>
      <c r="G1542" t="s">
        <v>3251</v>
      </c>
      <c r="H1542" t="s">
        <v>135</v>
      </c>
      <c r="I1542" t="s">
        <v>136</v>
      </c>
      <c r="J1542">
        <v>10024</v>
      </c>
      <c r="K1542" t="s">
        <v>77</v>
      </c>
      <c r="L1542" t="s">
        <v>4281</v>
      </c>
      <c r="M1542" t="s">
        <v>12</v>
      </c>
      <c r="N1542" t="s">
        <v>13</v>
      </c>
      <c r="O1542" t="s">
        <v>373</v>
      </c>
      <c r="P1542" s="5">
        <v>449.56800000000004</v>
      </c>
      <c r="Q1542">
        <v>2</v>
      </c>
      <c r="R1542">
        <v>0.2</v>
      </c>
      <c r="S1542" s="5">
        <v>56.195999999999955</v>
      </c>
      <c r="T1542">
        <f>orders[[#This Row],[Sales]]/0.8</f>
        <v>561.96</v>
      </c>
      <c r="U1542" s="5">
        <f>orders[[#This Row],[Sales]]-orders[[#This Row],[Profit]]</f>
        <v>393.37200000000007</v>
      </c>
      <c r="V1542" s="4">
        <f>orders[[#This Row],[Profit]]/orders[[#This Row],[costprice]]</f>
        <v>0.14285714285714271</v>
      </c>
      <c r="W1542" s="4">
        <f>orders[[#This Row],[Profit]]/SUM(orders[Profit])</f>
        <v>1.9621712427884733E-4</v>
      </c>
    </row>
    <row r="1543" spans="1:23" x14ac:dyDescent="0.25">
      <c r="A1543">
        <v>1313</v>
      </c>
      <c r="B1543" t="s">
        <v>8114</v>
      </c>
      <c r="C1543" s="3">
        <v>42713</v>
      </c>
      <c r="D1543" t="s">
        <v>3499</v>
      </c>
      <c r="E1543" t="s">
        <v>975</v>
      </c>
      <c r="F1543" t="s">
        <v>8</v>
      </c>
      <c r="G1543" t="s">
        <v>3251</v>
      </c>
      <c r="H1543" t="s">
        <v>706</v>
      </c>
      <c r="I1543" t="s">
        <v>598</v>
      </c>
      <c r="J1543">
        <v>1841</v>
      </c>
      <c r="K1543" t="s">
        <v>77</v>
      </c>
      <c r="L1543" t="s">
        <v>5013</v>
      </c>
      <c r="M1543" t="s">
        <v>21</v>
      </c>
      <c r="N1543" t="s">
        <v>22</v>
      </c>
      <c r="O1543" t="s">
        <v>951</v>
      </c>
      <c r="P1543" s="5">
        <v>122.12</v>
      </c>
      <c r="Q1543">
        <v>4</v>
      </c>
      <c r="R1543">
        <v>0</v>
      </c>
      <c r="S1543" s="5">
        <v>56.175200000000004</v>
      </c>
      <c r="T1543">
        <f>orders[[#This Row],[Sales]]/0.8</f>
        <v>152.65</v>
      </c>
      <c r="U1543" s="5">
        <f>orders[[#This Row],[Sales]]-orders[[#This Row],[Profit]]</f>
        <v>65.944800000000001</v>
      </c>
      <c r="V1543" s="4">
        <f>orders[[#This Row],[Profit]]/orders[[#This Row],[costprice]]</f>
        <v>0.85185185185185186</v>
      </c>
      <c r="W1543" s="4">
        <f>orders[[#This Row],[Profit]]/SUM(orders[Profit])</f>
        <v>1.9614449782527429E-4</v>
      </c>
    </row>
    <row r="1544" spans="1:23" x14ac:dyDescent="0.25">
      <c r="A1544">
        <v>2085</v>
      </c>
      <c r="B1544" t="s">
        <v>8214</v>
      </c>
      <c r="C1544" s="3">
        <v>42544</v>
      </c>
      <c r="D1544" t="s">
        <v>3256</v>
      </c>
      <c r="E1544" t="s">
        <v>45</v>
      </c>
      <c r="F1544" t="s">
        <v>8</v>
      </c>
      <c r="G1544" t="s">
        <v>3251</v>
      </c>
      <c r="H1544" t="s">
        <v>135</v>
      </c>
      <c r="I1544" t="s">
        <v>136</v>
      </c>
      <c r="J1544">
        <v>10009</v>
      </c>
      <c r="K1544" t="s">
        <v>77</v>
      </c>
      <c r="L1544" t="s">
        <v>4669</v>
      </c>
      <c r="M1544" t="s">
        <v>21</v>
      </c>
      <c r="N1544" t="s">
        <v>22</v>
      </c>
      <c r="O1544" t="s">
        <v>1162</v>
      </c>
      <c r="P1544" s="5">
        <v>122.12</v>
      </c>
      <c r="Q1544">
        <v>4</v>
      </c>
      <c r="R1544">
        <v>0</v>
      </c>
      <c r="S1544" s="5">
        <v>56.175200000000004</v>
      </c>
      <c r="T1544">
        <f>orders[[#This Row],[Sales]]/0.8</f>
        <v>152.65</v>
      </c>
      <c r="U1544" s="5">
        <f>orders[[#This Row],[Sales]]-orders[[#This Row],[Profit]]</f>
        <v>65.944800000000001</v>
      </c>
      <c r="V1544" s="4">
        <f>orders[[#This Row],[Profit]]/orders[[#This Row],[costprice]]</f>
        <v>0.85185185185185186</v>
      </c>
      <c r="W1544" s="4">
        <f>orders[[#This Row],[Profit]]/SUM(orders[Profit])</f>
        <v>1.9614449782527429E-4</v>
      </c>
    </row>
    <row r="1545" spans="1:23" x14ac:dyDescent="0.25">
      <c r="A1545">
        <v>915</v>
      </c>
      <c r="B1545" t="s">
        <v>9373</v>
      </c>
      <c r="C1545" s="3">
        <v>43066</v>
      </c>
      <c r="D1545" t="s">
        <v>3563</v>
      </c>
      <c r="E1545" t="s">
        <v>1202</v>
      </c>
      <c r="F1545" t="s">
        <v>17</v>
      </c>
      <c r="G1545" t="s">
        <v>3251</v>
      </c>
      <c r="H1545" t="s">
        <v>1183</v>
      </c>
      <c r="I1545" t="s">
        <v>58</v>
      </c>
      <c r="J1545">
        <v>53209</v>
      </c>
      <c r="K1545" t="s">
        <v>53</v>
      </c>
      <c r="L1545" t="s">
        <v>4500</v>
      </c>
      <c r="M1545" t="s">
        <v>33</v>
      </c>
      <c r="N1545" t="s">
        <v>3228</v>
      </c>
      <c r="O1545" t="s">
        <v>2354</v>
      </c>
      <c r="P1545" s="5">
        <v>143.73000000000002</v>
      </c>
      <c r="Q1545">
        <v>9</v>
      </c>
      <c r="R1545">
        <v>0</v>
      </c>
      <c r="S1545" s="5">
        <v>56.054700000000011</v>
      </c>
      <c r="T1545">
        <f>orders[[#This Row],[Sales]]/0.8</f>
        <v>179.66250000000002</v>
      </c>
      <c r="U1545" s="5">
        <f>orders[[#This Row],[Sales]]-orders[[#This Row],[Profit]]</f>
        <v>87.675300000000007</v>
      </c>
      <c r="V1545" s="4">
        <f>orders[[#This Row],[Profit]]/orders[[#This Row],[costprice]]</f>
        <v>0.63934426229508201</v>
      </c>
      <c r="W1545" s="4">
        <f>orders[[#This Row],[Profit]]/SUM(orders[Profit])</f>
        <v>1.9572375322644874E-4</v>
      </c>
    </row>
    <row r="1546" spans="1:23" x14ac:dyDescent="0.25">
      <c r="A1546">
        <v>6952</v>
      </c>
      <c r="B1546" t="s">
        <v>7612</v>
      </c>
      <c r="C1546" s="3">
        <v>42328</v>
      </c>
      <c r="D1546" t="s">
        <v>3387</v>
      </c>
      <c r="E1546" t="s">
        <v>570</v>
      </c>
      <c r="F1546" t="s">
        <v>17</v>
      </c>
      <c r="G1546" t="s">
        <v>3251</v>
      </c>
      <c r="H1546" t="s">
        <v>399</v>
      </c>
      <c r="I1546" t="s">
        <v>52</v>
      </c>
      <c r="J1546">
        <v>75217</v>
      </c>
      <c r="K1546" t="s">
        <v>53</v>
      </c>
      <c r="L1546" t="s">
        <v>5860</v>
      </c>
      <c r="M1546" t="s">
        <v>33</v>
      </c>
      <c r="N1546" t="s">
        <v>3231</v>
      </c>
      <c r="O1546" t="s">
        <v>1478</v>
      </c>
      <c r="P1546" s="5">
        <v>479.988</v>
      </c>
      <c r="Q1546">
        <v>2</v>
      </c>
      <c r="R1546">
        <v>0.4</v>
      </c>
      <c r="S1546" s="5">
        <v>55.998599999999954</v>
      </c>
      <c r="T1546">
        <f>orders[[#This Row],[Sales]]/0.8</f>
        <v>599.98500000000001</v>
      </c>
      <c r="U1546" s="5">
        <f>orders[[#This Row],[Sales]]-orders[[#This Row],[Profit]]</f>
        <v>423.98940000000005</v>
      </c>
      <c r="V1546" s="4">
        <f>orders[[#This Row],[Profit]]/orders[[#This Row],[costprice]]</f>
        <v>0.13207547169811309</v>
      </c>
      <c r="W1546" s="4">
        <f>orders[[#This Row],[Profit]]/SUM(orders[Profit])</f>
        <v>1.955278713011862E-4</v>
      </c>
    </row>
    <row r="1547" spans="1:23" x14ac:dyDescent="0.25">
      <c r="A1547">
        <v>983</v>
      </c>
      <c r="B1547" t="s">
        <v>6022</v>
      </c>
      <c r="C1547" s="3">
        <v>41954</v>
      </c>
      <c r="D1547" t="s">
        <v>3607</v>
      </c>
      <c r="E1547" t="s">
        <v>1327</v>
      </c>
      <c r="F1547" t="s">
        <v>8</v>
      </c>
      <c r="G1547" t="s">
        <v>3251</v>
      </c>
      <c r="H1547" t="s">
        <v>703</v>
      </c>
      <c r="I1547" t="s">
        <v>225</v>
      </c>
      <c r="J1547">
        <v>80027</v>
      </c>
      <c r="K1547" t="s">
        <v>20</v>
      </c>
      <c r="L1547" t="s">
        <v>4837</v>
      </c>
      <c r="M1547" t="s">
        <v>33</v>
      </c>
      <c r="N1547" t="s">
        <v>3226</v>
      </c>
      <c r="O1547" t="s">
        <v>334</v>
      </c>
      <c r="P1547" s="5">
        <v>559.98400000000004</v>
      </c>
      <c r="Q1547">
        <v>2</v>
      </c>
      <c r="R1547">
        <v>0.2</v>
      </c>
      <c r="S1547" s="5">
        <v>55.998400000000032</v>
      </c>
      <c r="T1547">
        <f>orders[[#This Row],[Sales]]/0.8</f>
        <v>699.98</v>
      </c>
      <c r="U1547" s="5">
        <f>orders[[#This Row],[Sales]]-orders[[#This Row],[Profit]]</f>
        <v>503.98559999999998</v>
      </c>
      <c r="V1547" s="4">
        <f>orders[[#This Row],[Profit]]/orders[[#This Row],[costprice]]</f>
        <v>0.11111111111111117</v>
      </c>
      <c r="W1547" s="4">
        <f>orders[[#This Row],[Profit]]/SUM(orders[Profit])</f>
        <v>1.955271729699021E-4</v>
      </c>
    </row>
    <row r="1548" spans="1:23" x14ac:dyDescent="0.25">
      <c r="A1548">
        <v>2524</v>
      </c>
      <c r="B1548" t="s">
        <v>8271</v>
      </c>
      <c r="C1548" s="3">
        <v>42658</v>
      </c>
      <c r="D1548" t="s">
        <v>3773</v>
      </c>
      <c r="E1548" t="s">
        <v>1901</v>
      </c>
      <c r="F1548" t="s">
        <v>50</v>
      </c>
      <c r="G1548" t="s">
        <v>3251</v>
      </c>
      <c r="H1548" t="s">
        <v>2064</v>
      </c>
      <c r="I1548" t="s">
        <v>318</v>
      </c>
      <c r="J1548">
        <v>73120</v>
      </c>
      <c r="K1548" t="s">
        <v>53</v>
      </c>
      <c r="L1548" t="s">
        <v>5078</v>
      </c>
      <c r="M1548" t="s">
        <v>21</v>
      </c>
      <c r="N1548" t="s">
        <v>3227</v>
      </c>
      <c r="O1548" t="s">
        <v>206</v>
      </c>
      <c r="P1548" s="5">
        <v>121.6</v>
      </c>
      <c r="Q1548">
        <v>4</v>
      </c>
      <c r="R1548">
        <v>0</v>
      </c>
      <c r="S1548" s="5">
        <v>55.935999999999993</v>
      </c>
      <c r="T1548">
        <f>orders[[#This Row],[Sales]]/0.8</f>
        <v>151.99999999999997</v>
      </c>
      <c r="U1548" s="5">
        <f>orders[[#This Row],[Sales]]-orders[[#This Row],[Profit]]</f>
        <v>65.664000000000001</v>
      </c>
      <c r="V1548" s="4">
        <f>orders[[#This Row],[Profit]]/orders[[#This Row],[costprice]]</f>
        <v>0.85185185185185175</v>
      </c>
      <c r="W1548" s="4">
        <f>orders[[#This Row],[Profit]]/SUM(orders[Profit])</f>
        <v>1.9530929360918233E-4</v>
      </c>
    </row>
    <row r="1549" spans="1:23" x14ac:dyDescent="0.25">
      <c r="A1549">
        <v>3867</v>
      </c>
      <c r="B1549" t="s">
        <v>9880</v>
      </c>
      <c r="C1549" s="3">
        <v>42848</v>
      </c>
      <c r="D1549" t="s">
        <v>3504</v>
      </c>
      <c r="E1549" t="s">
        <v>991</v>
      </c>
      <c r="F1549" t="s">
        <v>8</v>
      </c>
      <c r="G1549" t="s">
        <v>3251</v>
      </c>
      <c r="H1549" t="s">
        <v>706</v>
      </c>
      <c r="I1549" t="s">
        <v>129</v>
      </c>
      <c r="J1549">
        <v>46226</v>
      </c>
      <c r="K1549" t="s">
        <v>53</v>
      </c>
      <c r="L1549" t="s">
        <v>5189</v>
      </c>
      <c r="M1549" t="s">
        <v>33</v>
      </c>
      <c r="N1549" t="s">
        <v>3228</v>
      </c>
      <c r="O1549" t="s">
        <v>1508</v>
      </c>
      <c r="P1549" s="5">
        <v>155.34</v>
      </c>
      <c r="Q1549">
        <v>6</v>
      </c>
      <c r="R1549">
        <v>0</v>
      </c>
      <c r="S1549" s="5">
        <v>55.922399999999996</v>
      </c>
      <c r="T1549">
        <f>orders[[#This Row],[Sales]]/0.8</f>
        <v>194.17499999999998</v>
      </c>
      <c r="U1549" s="5">
        <f>orders[[#This Row],[Sales]]-orders[[#This Row],[Profit]]</f>
        <v>99.417600000000007</v>
      </c>
      <c r="V1549" s="4">
        <f>orders[[#This Row],[Profit]]/orders[[#This Row],[costprice]]</f>
        <v>0.56249999999999989</v>
      </c>
      <c r="W1549" s="4">
        <f>orders[[#This Row],[Profit]]/SUM(orders[Profit])</f>
        <v>1.9526180708184603E-4</v>
      </c>
    </row>
    <row r="1550" spans="1:23" x14ac:dyDescent="0.25">
      <c r="A1550">
        <v>6135</v>
      </c>
      <c r="B1550" t="s">
        <v>8730</v>
      </c>
      <c r="C1550" s="3">
        <v>42678</v>
      </c>
      <c r="D1550" t="s">
        <v>3878</v>
      </c>
      <c r="E1550" t="s">
        <v>2353</v>
      </c>
      <c r="F1550" t="s">
        <v>8</v>
      </c>
      <c r="G1550" t="s">
        <v>3251</v>
      </c>
      <c r="H1550" t="s">
        <v>2716</v>
      </c>
      <c r="I1550" t="s">
        <v>19</v>
      </c>
      <c r="J1550">
        <v>91911</v>
      </c>
      <c r="K1550" t="s">
        <v>20</v>
      </c>
      <c r="L1550" t="s">
        <v>4382</v>
      </c>
      <c r="M1550" t="s">
        <v>21</v>
      </c>
      <c r="N1550" t="s">
        <v>3225</v>
      </c>
      <c r="O1550" t="s">
        <v>1172</v>
      </c>
      <c r="P1550" s="5">
        <v>192.8</v>
      </c>
      <c r="Q1550">
        <v>4</v>
      </c>
      <c r="R1550">
        <v>0</v>
      </c>
      <c r="S1550" s="5">
        <v>55.911999999999978</v>
      </c>
      <c r="T1550">
        <f>orders[[#This Row],[Sales]]/0.8</f>
        <v>241</v>
      </c>
      <c r="U1550" s="5">
        <f>orders[[#This Row],[Sales]]-orders[[#This Row],[Profit]]</f>
        <v>136.88800000000003</v>
      </c>
      <c r="V1550" s="4">
        <f>orders[[#This Row],[Profit]]/orders[[#This Row],[costprice]]</f>
        <v>0.40845070422535185</v>
      </c>
      <c r="W1550" s="4">
        <f>orders[[#This Row],[Profit]]/SUM(orders[Profit])</f>
        <v>1.9522549385505935E-4</v>
      </c>
    </row>
    <row r="1551" spans="1:23" x14ac:dyDescent="0.25">
      <c r="A1551">
        <v>2511</v>
      </c>
      <c r="B1551" t="s">
        <v>8269</v>
      </c>
      <c r="C1551" s="3">
        <v>42692</v>
      </c>
      <c r="D1551" t="s">
        <v>3836</v>
      </c>
      <c r="E1551" t="s">
        <v>2181</v>
      </c>
      <c r="F1551" t="s">
        <v>50</v>
      </c>
      <c r="G1551" t="s">
        <v>3251</v>
      </c>
      <c r="H1551" t="s">
        <v>2064</v>
      </c>
      <c r="I1551" t="s">
        <v>318</v>
      </c>
      <c r="J1551">
        <v>73120</v>
      </c>
      <c r="K1551" t="s">
        <v>53</v>
      </c>
      <c r="L1551" t="s">
        <v>5426</v>
      </c>
      <c r="M1551" t="s">
        <v>21</v>
      </c>
      <c r="N1551" t="s">
        <v>3223</v>
      </c>
      <c r="O1551" t="s">
        <v>778</v>
      </c>
      <c r="P1551" s="5">
        <v>1117.92</v>
      </c>
      <c r="Q1551">
        <v>4</v>
      </c>
      <c r="R1551">
        <v>0</v>
      </c>
      <c r="S1551" s="5">
        <v>55.895999999999958</v>
      </c>
      <c r="T1551">
        <f>orders[[#This Row],[Sales]]/0.8</f>
        <v>1397.4</v>
      </c>
      <c r="U1551" s="5">
        <f>orders[[#This Row],[Sales]]-orders[[#This Row],[Profit]]</f>
        <v>1062.0240000000001</v>
      </c>
      <c r="V1551" s="4">
        <f>orders[[#This Row],[Profit]]/orders[[#This Row],[costprice]]</f>
        <v>5.2631578947368376E-2</v>
      </c>
      <c r="W1551" s="4">
        <f>orders[[#This Row],[Profit]]/SUM(orders[Profit])</f>
        <v>1.9516962735231067E-4</v>
      </c>
    </row>
    <row r="1552" spans="1:23" x14ac:dyDescent="0.25">
      <c r="A1552">
        <v>4727</v>
      </c>
      <c r="B1552" t="s">
        <v>6377</v>
      </c>
      <c r="C1552" s="3">
        <v>41968</v>
      </c>
      <c r="D1552" t="s">
        <v>3737</v>
      </c>
      <c r="E1552" t="s">
        <v>1785</v>
      </c>
      <c r="F1552" t="s">
        <v>50</v>
      </c>
      <c r="G1552" t="s">
        <v>3251</v>
      </c>
      <c r="H1552" t="s">
        <v>135</v>
      </c>
      <c r="I1552" t="s">
        <v>136</v>
      </c>
      <c r="J1552">
        <v>10009</v>
      </c>
      <c r="K1552" t="s">
        <v>77</v>
      </c>
      <c r="L1552" t="s">
        <v>5426</v>
      </c>
      <c r="M1552" t="s">
        <v>21</v>
      </c>
      <c r="N1552" t="s">
        <v>3223</v>
      </c>
      <c r="O1552" t="s">
        <v>778</v>
      </c>
      <c r="P1552" s="5">
        <v>1117.92</v>
      </c>
      <c r="Q1552">
        <v>4</v>
      </c>
      <c r="R1552">
        <v>0</v>
      </c>
      <c r="S1552" s="5">
        <v>55.895999999999958</v>
      </c>
      <c r="T1552">
        <f>orders[[#This Row],[Sales]]/0.8</f>
        <v>1397.4</v>
      </c>
      <c r="U1552" s="5">
        <f>orders[[#This Row],[Sales]]-orders[[#This Row],[Profit]]</f>
        <v>1062.0240000000001</v>
      </c>
      <c r="V1552" s="4">
        <f>orders[[#This Row],[Profit]]/orders[[#This Row],[costprice]]</f>
        <v>5.2631578947368376E-2</v>
      </c>
      <c r="W1552" s="4">
        <f>orders[[#This Row],[Profit]]/SUM(orders[Profit])</f>
        <v>1.9516962735231067E-4</v>
      </c>
    </row>
    <row r="1553" spans="1:23" x14ac:dyDescent="0.25">
      <c r="A1553">
        <v>4897</v>
      </c>
      <c r="B1553" t="s">
        <v>8572</v>
      </c>
      <c r="C1553" s="3">
        <v>42727</v>
      </c>
      <c r="D1553" t="s">
        <v>3804</v>
      </c>
      <c r="E1553" t="s">
        <v>2035</v>
      </c>
      <c r="F1553" t="s">
        <v>17</v>
      </c>
      <c r="G1553" t="s">
        <v>3251</v>
      </c>
      <c r="H1553" t="s">
        <v>46</v>
      </c>
      <c r="I1553" t="s">
        <v>47</v>
      </c>
      <c r="J1553">
        <v>98103</v>
      </c>
      <c r="K1553" t="s">
        <v>20</v>
      </c>
      <c r="L1553" t="s">
        <v>5426</v>
      </c>
      <c r="M1553" t="s">
        <v>21</v>
      </c>
      <c r="N1553" t="s">
        <v>3223</v>
      </c>
      <c r="O1553" t="s">
        <v>778</v>
      </c>
      <c r="P1553" s="5">
        <v>1117.92</v>
      </c>
      <c r="Q1553">
        <v>4</v>
      </c>
      <c r="R1553">
        <v>0</v>
      </c>
      <c r="S1553" s="5">
        <v>55.895999999999958</v>
      </c>
      <c r="T1553">
        <f>orders[[#This Row],[Sales]]/0.8</f>
        <v>1397.4</v>
      </c>
      <c r="U1553" s="5">
        <f>orders[[#This Row],[Sales]]-orders[[#This Row],[Profit]]</f>
        <v>1062.0240000000001</v>
      </c>
      <c r="V1553" s="4">
        <f>orders[[#This Row],[Profit]]/orders[[#This Row],[costprice]]</f>
        <v>5.2631578947368376E-2</v>
      </c>
      <c r="W1553" s="4">
        <f>orders[[#This Row],[Profit]]/SUM(orders[Profit])</f>
        <v>1.9516962735231067E-4</v>
      </c>
    </row>
    <row r="1554" spans="1:23" x14ac:dyDescent="0.25">
      <c r="A1554">
        <v>6688</v>
      </c>
      <c r="B1554" t="s">
        <v>7582</v>
      </c>
      <c r="C1554" s="3">
        <v>42138</v>
      </c>
      <c r="D1554" t="s">
        <v>3894</v>
      </c>
      <c r="E1554" t="s">
        <v>2420</v>
      </c>
      <c r="F1554" t="s">
        <v>8</v>
      </c>
      <c r="G1554" t="s">
        <v>3251</v>
      </c>
      <c r="H1554" t="s">
        <v>18</v>
      </c>
      <c r="I1554" t="s">
        <v>19</v>
      </c>
      <c r="J1554">
        <v>90032</v>
      </c>
      <c r="K1554" t="s">
        <v>20</v>
      </c>
      <c r="L1554" t="s">
        <v>5426</v>
      </c>
      <c r="M1554" t="s">
        <v>21</v>
      </c>
      <c r="N1554" t="s">
        <v>3223</v>
      </c>
      <c r="O1554" t="s">
        <v>778</v>
      </c>
      <c r="P1554" s="5">
        <v>1117.92</v>
      </c>
      <c r="Q1554">
        <v>4</v>
      </c>
      <c r="R1554">
        <v>0</v>
      </c>
      <c r="S1554" s="5">
        <v>55.895999999999958</v>
      </c>
      <c r="T1554">
        <f>orders[[#This Row],[Sales]]/0.8</f>
        <v>1397.4</v>
      </c>
      <c r="U1554" s="5">
        <f>orders[[#This Row],[Sales]]-orders[[#This Row],[Profit]]</f>
        <v>1062.0240000000001</v>
      </c>
      <c r="V1554" s="4">
        <f>orders[[#This Row],[Profit]]/orders[[#This Row],[costprice]]</f>
        <v>5.2631578947368376E-2</v>
      </c>
      <c r="W1554" s="4">
        <f>orders[[#This Row],[Profit]]/SUM(orders[Profit])</f>
        <v>1.9516962735231067E-4</v>
      </c>
    </row>
    <row r="1555" spans="1:23" x14ac:dyDescent="0.25">
      <c r="A1555">
        <v>9452</v>
      </c>
      <c r="B1555" t="s">
        <v>7878</v>
      </c>
      <c r="C1555" s="3">
        <v>42275</v>
      </c>
      <c r="D1555" t="s">
        <v>3783</v>
      </c>
      <c r="E1555" t="s">
        <v>1943</v>
      </c>
      <c r="F1555" t="s">
        <v>17</v>
      </c>
      <c r="G1555" t="s">
        <v>3251</v>
      </c>
      <c r="H1555" t="s">
        <v>18</v>
      </c>
      <c r="I1555" t="s">
        <v>19</v>
      </c>
      <c r="J1555">
        <v>90032</v>
      </c>
      <c r="K1555" t="s">
        <v>20</v>
      </c>
      <c r="L1555" t="s">
        <v>5170</v>
      </c>
      <c r="M1555" t="s">
        <v>21</v>
      </c>
      <c r="N1555" t="s">
        <v>36</v>
      </c>
      <c r="O1555" t="s">
        <v>1168</v>
      </c>
      <c r="P1555" s="5">
        <v>186.14999999999998</v>
      </c>
      <c r="Q1555">
        <v>3</v>
      </c>
      <c r="R1555">
        <v>0</v>
      </c>
      <c r="S1555" s="5">
        <v>55.844999999999985</v>
      </c>
      <c r="T1555">
        <f>orders[[#This Row],[Sales]]/0.8</f>
        <v>232.68749999999997</v>
      </c>
      <c r="U1555" s="5">
        <f>orders[[#This Row],[Sales]]-orders[[#This Row],[Profit]]</f>
        <v>130.30500000000001</v>
      </c>
      <c r="V1555" s="4">
        <f>orders[[#This Row],[Profit]]/orders[[#This Row],[costprice]]</f>
        <v>0.42857142857142844</v>
      </c>
      <c r="W1555" s="4">
        <f>orders[[#This Row],[Profit]]/SUM(orders[Profit])</f>
        <v>1.9499155287479953E-4</v>
      </c>
    </row>
    <row r="1556" spans="1:23" x14ac:dyDescent="0.25">
      <c r="A1556">
        <v>2194</v>
      </c>
      <c r="B1556" t="s">
        <v>8231</v>
      </c>
      <c r="C1556" s="3">
        <v>42714</v>
      </c>
      <c r="D1556" t="s">
        <v>3526</v>
      </c>
      <c r="E1556" t="s">
        <v>1069</v>
      </c>
      <c r="F1556" t="s">
        <v>8</v>
      </c>
      <c r="G1556" t="s">
        <v>3251</v>
      </c>
      <c r="H1556" t="s">
        <v>46</v>
      </c>
      <c r="I1556" t="s">
        <v>47</v>
      </c>
      <c r="J1556">
        <v>98105</v>
      </c>
      <c r="K1556" t="s">
        <v>20</v>
      </c>
      <c r="L1556" t="s">
        <v>5109</v>
      </c>
      <c r="M1556" t="s">
        <v>21</v>
      </c>
      <c r="N1556" t="s">
        <v>43</v>
      </c>
      <c r="O1556" t="s">
        <v>1978</v>
      </c>
      <c r="P1556" s="5">
        <v>123.92</v>
      </c>
      <c r="Q1556">
        <v>4</v>
      </c>
      <c r="R1556">
        <v>0</v>
      </c>
      <c r="S1556" s="5">
        <v>55.763999999999996</v>
      </c>
      <c r="T1556">
        <f>orders[[#This Row],[Sales]]/0.8</f>
        <v>154.9</v>
      </c>
      <c r="U1556" s="5">
        <f>orders[[#This Row],[Sales]]-orders[[#This Row],[Profit]]</f>
        <v>68.156000000000006</v>
      </c>
      <c r="V1556" s="4">
        <f>orders[[#This Row],[Profit]]/orders[[#This Row],[costprice]]</f>
        <v>0.81818181818181801</v>
      </c>
      <c r="W1556" s="4">
        <f>orders[[#This Row],[Profit]]/SUM(orders[Profit])</f>
        <v>1.9470872870463467E-4</v>
      </c>
    </row>
    <row r="1557" spans="1:23" x14ac:dyDescent="0.25">
      <c r="A1557">
        <v>5964</v>
      </c>
      <c r="B1557" t="s">
        <v>6503</v>
      </c>
      <c r="C1557" s="3">
        <v>41954</v>
      </c>
      <c r="D1557" t="s">
        <v>3266</v>
      </c>
      <c r="E1557" t="s">
        <v>92</v>
      </c>
      <c r="F1557" t="s">
        <v>50</v>
      </c>
      <c r="G1557" t="s">
        <v>3251</v>
      </c>
      <c r="H1557" t="s">
        <v>18</v>
      </c>
      <c r="I1557" t="s">
        <v>19</v>
      </c>
      <c r="J1557">
        <v>90004</v>
      </c>
      <c r="K1557" t="s">
        <v>20</v>
      </c>
      <c r="L1557" t="s">
        <v>4842</v>
      </c>
      <c r="M1557" t="s">
        <v>21</v>
      </c>
      <c r="N1557" t="s">
        <v>43</v>
      </c>
      <c r="O1557" t="s">
        <v>2222</v>
      </c>
      <c r="P1557" s="5">
        <v>123.92</v>
      </c>
      <c r="Q1557">
        <v>4</v>
      </c>
      <c r="R1557">
        <v>0</v>
      </c>
      <c r="S1557" s="5">
        <v>55.763999999999996</v>
      </c>
      <c r="T1557">
        <f>orders[[#This Row],[Sales]]/0.8</f>
        <v>154.9</v>
      </c>
      <c r="U1557" s="5">
        <f>orders[[#This Row],[Sales]]-orders[[#This Row],[Profit]]</f>
        <v>68.156000000000006</v>
      </c>
      <c r="V1557" s="4">
        <f>orders[[#This Row],[Profit]]/orders[[#This Row],[costprice]]</f>
        <v>0.81818181818181801</v>
      </c>
      <c r="W1557" s="4">
        <f>orders[[#This Row],[Profit]]/SUM(orders[Profit])</f>
        <v>1.9470872870463467E-4</v>
      </c>
    </row>
    <row r="1558" spans="1:23" x14ac:dyDescent="0.25">
      <c r="A1558">
        <v>8853</v>
      </c>
      <c r="B1558" t="s">
        <v>6763</v>
      </c>
      <c r="C1558" s="3">
        <v>41920</v>
      </c>
      <c r="D1558" t="s">
        <v>3286</v>
      </c>
      <c r="E1558" t="s">
        <v>183</v>
      </c>
      <c r="F1558" t="s">
        <v>8</v>
      </c>
      <c r="G1558" t="s">
        <v>3251</v>
      </c>
      <c r="H1558" t="s">
        <v>135</v>
      </c>
      <c r="I1558" t="s">
        <v>136</v>
      </c>
      <c r="J1558">
        <v>10011</v>
      </c>
      <c r="K1558" t="s">
        <v>77</v>
      </c>
      <c r="L1558" t="s">
        <v>5098</v>
      </c>
      <c r="M1558" t="s">
        <v>21</v>
      </c>
      <c r="N1558" t="s">
        <v>43</v>
      </c>
      <c r="O1558" t="s">
        <v>2836</v>
      </c>
      <c r="P1558" s="5">
        <v>123.92</v>
      </c>
      <c r="Q1558">
        <v>4</v>
      </c>
      <c r="R1558">
        <v>0</v>
      </c>
      <c r="S1558" s="5">
        <v>55.763999999999996</v>
      </c>
      <c r="T1558">
        <f>orders[[#This Row],[Sales]]/0.8</f>
        <v>154.9</v>
      </c>
      <c r="U1558" s="5">
        <f>orders[[#This Row],[Sales]]-orders[[#This Row],[Profit]]</f>
        <v>68.156000000000006</v>
      </c>
      <c r="V1558" s="4">
        <f>orders[[#This Row],[Profit]]/orders[[#This Row],[costprice]]</f>
        <v>0.81818181818181801</v>
      </c>
      <c r="W1558" s="4">
        <f>orders[[#This Row],[Profit]]/SUM(orders[Profit])</f>
        <v>1.9470872870463467E-4</v>
      </c>
    </row>
    <row r="1559" spans="1:23" x14ac:dyDescent="0.25">
      <c r="A1559">
        <v>597</v>
      </c>
      <c r="B1559" t="s">
        <v>5980</v>
      </c>
      <c r="C1559" s="3">
        <v>41859</v>
      </c>
      <c r="D1559" t="s">
        <v>3486</v>
      </c>
      <c r="E1559" t="s">
        <v>933</v>
      </c>
      <c r="F1559" t="s">
        <v>8</v>
      </c>
      <c r="G1559" t="s">
        <v>3251</v>
      </c>
      <c r="H1559" t="s">
        <v>463</v>
      </c>
      <c r="I1559" t="s">
        <v>19</v>
      </c>
      <c r="J1559">
        <v>92024</v>
      </c>
      <c r="K1559" t="s">
        <v>20</v>
      </c>
      <c r="L1559" t="s">
        <v>4389</v>
      </c>
      <c r="M1559" t="s">
        <v>33</v>
      </c>
      <c r="N1559" t="s">
        <v>3226</v>
      </c>
      <c r="O1559" t="s">
        <v>339</v>
      </c>
      <c r="P1559" s="5">
        <v>445.96000000000004</v>
      </c>
      <c r="Q1559">
        <v>5</v>
      </c>
      <c r="R1559">
        <v>0.2</v>
      </c>
      <c r="S1559" s="5">
        <v>55.744999999999948</v>
      </c>
      <c r="T1559">
        <f>orders[[#This Row],[Sales]]/0.8</f>
        <v>557.45000000000005</v>
      </c>
      <c r="U1559" s="5">
        <f>orders[[#This Row],[Sales]]-orders[[#This Row],[Profit]]</f>
        <v>390.21500000000009</v>
      </c>
      <c r="V1559" s="4">
        <f>orders[[#This Row],[Profit]]/orders[[#This Row],[costprice]]</f>
        <v>0.14285714285714268</v>
      </c>
      <c r="W1559" s="4">
        <f>orders[[#This Row],[Profit]]/SUM(orders[Profit])</f>
        <v>1.9464238723262051E-4</v>
      </c>
    </row>
    <row r="1560" spans="1:23" x14ac:dyDescent="0.25">
      <c r="A1560">
        <v>5405</v>
      </c>
      <c r="B1560" t="s">
        <v>8631</v>
      </c>
      <c r="C1560" s="3">
        <v>42422</v>
      </c>
      <c r="D1560" t="s">
        <v>3607</v>
      </c>
      <c r="E1560" t="s">
        <v>1327</v>
      </c>
      <c r="F1560" t="s">
        <v>8</v>
      </c>
      <c r="G1560" t="s">
        <v>3251</v>
      </c>
      <c r="H1560" t="s">
        <v>18</v>
      </c>
      <c r="I1560" t="s">
        <v>19</v>
      </c>
      <c r="J1560">
        <v>90045</v>
      </c>
      <c r="K1560" t="s">
        <v>20</v>
      </c>
      <c r="L1560" t="s">
        <v>4389</v>
      </c>
      <c r="M1560" t="s">
        <v>33</v>
      </c>
      <c r="N1560" t="s">
        <v>3226</v>
      </c>
      <c r="O1560" t="s">
        <v>339</v>
      </c>
      <c r="P1560" s="5">
        <v>445.96000000000004</v>
      </c>
      <c r="Q1560">
        <v>5</v>
      </c>
      <c r="R1560">
        <v>0.2</v>
      </c>
      <c r="S1560" s="5">
        <v>55.744999999999948</v>
      </c>
      <c r="T1560">
        <f>orders[[#This Row],[Sales]]/0.8</f>
        <v>557.45000000000005</v>
      </c>
      <c r="U1560" s="5">
        <f>orders[[#This Row],[Sales]]-orders[[#This Row],[Profit]]</f>
        <v>390.21500000000009</v>
      </c>
      <c r="V1560" s="4">
        <f>orders[[#This Row],[Profit]]/orders[[#This Row],[costprice]]</f>
        <v>0.14285714285714268</v>
      </c>
      <c r="W1560" s="4">
        <f>orders[[#This Row],[Profit]]/SUM(orders[Profit])</f>
        <v>1.9464238723262051E-4</v>
      </c>
    </row>
    <row r="1561" spans="1:23" x14ac:dyDescent="0.25">
      <c r="A1561">
        <v>9758</v>
      </c>
      <c r="B1561" t="s">
        <v>10899</v>
      </c>
      <c r="C1561" s="3">
        <v>42821</v>
      </c>
      <c r="D1561" t="s">
        <v>3299</v>
      </c>
      <c r="E1561" t="s">
        <v>223</v>
      </c>
      <c r="F1561" t="s">
        <v>8</v>
      </c>
      <c r="G1561" t="s">
        <v>3251</v>
      </c>
      <c r="H1561" t="s">
        <v>699</v>
      </c>
      <c r="I1561" t="s">
        <v>162</v>
      </c>
      <c r="J1561">
        <v>23223</v>
      </c>
      <c r="K1561" t="s">
        <v>11</v>
      </c>
      <c r="L1561" t="s">
        <v>5836</v>
      </c>
      <c r="M1561" t="s">
        <v>33</v>
      </c>
      <c r="N1561" t="s">
        <v>3226</v>
      </c>
      <c r="O1561" t="s">
        <v>940</v>
      </c>
      <c r="P1561" s="5">
        <v>206.1</v>
      </c>
      <c r="Q1561">
        <v>5</v>
      </c>
      <c r="R1561">
        <v>0</v>
      </c>
      <c r="S1561" s="5">
        <v>55.647000000000006</v>
      </c>
      <c r="T1561">
        <f>orders[[#This Row],[Sales]]/0.8</f>
        <v>257.625</v>
      </c>
      <c r="U1561" s="5">
        <f>orders[[#This Row],[Sales]]-orders[[#This Row],[Profit]]</f>
        <v>150.45299999999997</v>
      </c>
      <c r="V1561" s="4">
        <f>orders[[#This Row],[Profit]]/orders[[#This Row],[costprice]]</f>
        <v>0.36986301369863023</v>
      </c>
      <c r="W1561" s="4">
        <f>orders[[#This Row],[Profit]]/SUM(orders[Profit])</f>
        <v>1.943002049032854E-4</v>
      </c>
    </row>
    <row r="1562" spans="1:23" x14ac:dyDescent="0.25">
      <c r="A1562">
        <v>9989</v>
      </c>
      <c r="B1562" t="s">
        <v>10928</v>
      </c>
      <c r="C1562" s="3">
        <v>43056</v>
      </c>
      <c r="D1562" t="s">
        <v>3270</v>
      </c>
      <c r="E1562" t="s">
        <v>109</v>
      </c>
      <c r="F1562" t="s">
        <v>17</v>
      </c>
      <c r="G1562" t="s">
        <v>3251</v>
      </c>
      <c r="H1562" t="s">
        <v>2896</v>
      </c>
      <c r="I1562" t="s">
        <v>612</v>
      </c>
      <c r="J1562">
        <v>30605</v>
      </c>
      <c r="K1562" t="s">
        <v>11</v>
      </c>
      <c r="L1562" t="s">
        <v>5836</v>
      </c>
      <c r="M1562" t="s">
        <v>33</v>
      </c>
      <c r="N1562" t="s">
        <v>3226</v>
      </c>
      <c r="O1562" t="s">
        <v>940</v>
      </c>
      <c r="P1562" s="5">
        <v>206.1</v>
      </c>
      <c r="Q1562">
        <v>5</v>
      </c>
      <c r="R1562">
        <v>0</v>
      </c>
      <c r="S1562" s="5">
        <v>55.647000000000006</v>
      </c>
      <c r="T1562">
        <f>orders[[#This Row],[Sales]]/0.8</f>
        <v>257.625</v>
      </c>
      <c r="U1562" s="5">
        <f>orders[[#This Row],[Sales]]-orders[[#This Row],[Profit]]</f>
        <v>150.45299999999997</v>
      </c>
      <c r="V1562" s="4">
        <f>orders[[#This Row],[Profit]]/orders[[#This Row],[costprice]]</f>
        <v>0.36986301369863023</v>
      </c>
      <c r="W1562" s="4">
        <f>orders[[#This Row],[Profit]]/SUM(orders[Profit])</f>
        <v>1.943002049032854E-4</v>
      </c>
    </row>
    <row r="1563" spans="1:23" x14ac:dyDescent="0.25">
      <c r="A1563">
        <v>9467</v>
      </c>
      <c r="B1563" t="s">
        <v>10843</v>
      </c>
      <c r="C1563" s="3">
        <v>43044</v>
      </c>
      <c r="D1563" t="s">
        <v>3763</v>
      </c>
      <c r="E1563" t="s">
        <v>1873</v>
      </c>
      <c r="F1563" t="s">
        <v>8</v>
      </c>
      <c r="G1563" t="s">
        <v>3251</v>
      </c>
      <c r="H1563" t="s">
        <v>135</v>
      </c>
      <c r="I1563" t="s">
        <v>136</v>
      </c>
      <c r="J1563">
        <v>10024</v>
      </c>
      <c r="K1563" t="s">
        <v>77</v>
      </c>
      <c r="L1563" t="s">
        <v>4246</v>
      </c>
      <c r="M1563" t="s">
        <v>21</v>
      </c>
      <c r="N1563" t="s">
        <v>3227</v>
      </c>
      <c r="O1563" t="s">
        <v>1439</v>
      </c>
      <c r="P1563" s="5">
        <v>164.68800000000002</v>
      </c>
      <c r="Q1563">
        <v>6</v>
      </c>
      <c r="R1563">
        <v>0.2</v>
      </c>
      <c r="S1563" s="5">
        <v>55.582200000000007</v>
      </c>
      <c r="T1563">
        <f>orders[[#This Row],[Sales]]/0.8</f>
        <v>205.86</v>
      </c>
      <c r="U1563" s="5">
        <f>orders[[#This Row],[Sales]]-orders[[#This Row],[Profit]]</f>
        <v>109.10580000000002</v>
      </c>
      <c r="V1563" s="4">
        <f>orders[[#This Row],[Profit]]/orders[[#This Row],[costprice]]</f>
        <v>0.50943396226415094</v>
      </c>
      <c r="W1563" s="4">
        <f>orders[[#This Row],[Profit]]/SUM(orders[Profit])</f>
        <v>1.940739455671535E-4</v>
      </c>
    </row>
    <row r="1564" spans="1:23" x14ac:dyDescent="0.25">
      <c r="A1564">
        <v>3462</v>
      </c>
      <c r="B1564" t="s">
        <v>9812</v>
      </c>
      <c r="C1564" s="3">
        <v>43044</v>
      </c>
      <c r="D1564" t="s">
        <v>3856</v>
      </c>
      <c r="E1564" t="s">
        <v>2246</v>
      </c>
      <c r="F1564" t="s">
        <v>17</v>
      </c>
      <c r="G1564" t="s">
        <v>3251</v>
      </c>
      <c r="H1564" t="s">
        <v>399</v>
      </c>
      <c r="I1564" t="s">
        <v>52</v>
      </c>
      <c r="J1564">
        <v>75081</v>
      </c>
      <c r="K1564" t="s">
        <v>53</v>
      </c>
      <c r="L1564" t="s">
        <v>4447</v>
      </c>
      <c r="M1564" t="s">
        <v>33</v>
      </c>
      <c r="N1564" t="s">
        <v>3226</v>
      </c>
      <c r="O1564" t="s">
        <v>1266</v>
      </c>
      <c r="P1564" s="5">
        <v>492.76800000000003</v>
      </c>
      <c r="Q1564">
        <v>4</v>
      </c>
      <c r="R1564">
        <v>0.2</v>
      </c>
      <c r="S1564" s="5">
        <v>55.436399999999935</v>
      </c>
      <c r="T1564">
        <f>orders[[#This Row],[Sales]]/0.8</f>
        <v>615.96</v>
      </c>
      <c r="U1564" s="5">
        <f>orders[[#This Row],[Sales]]-orders[[#This Row],[Profit]]</f>
        <v>437.33160000000009</v>
      </c>
      <c r="V1564" s="4">
        <f>orders[[#This Row],[Profit]]/orders[[#This Row],[costprice]]</f>
        <v>0.12676056338028152</v>
      </c>
      <c r="W1564" s="4">
        <f>orders[[#This Row],[Profit]]/SUM(orders[Profit])</f>
        <v>1.9356486206085642E-4</v>
      </c>
    </row>
    <row r="1565" spans="1:23" x14ac:dyDescent="0.25">
      <c r="A1565">
        <v>9906</v>
      </c>
      <c r="B1565" t="s">
        <v>7917</v>
      </c>
      <c r="C1565" s="3">
        <v>42260</v>
      </c>
      <c r="D1565" t="s">
        <v>3880</v>
      </c>
      <c r="E1565" t="s">
        <v>2359</v>
      </c>
      <c r="F1565" t="s">
        <v>17</v>
      </c>
      <c r="G1565" t="s">
        <v>3251</v>
      </c>
      <c r="H1565" t="s">
        <v>885</v>
      </c>
      <c r="I1565" t="s">
        <v>19</v>
      </c>
      <c r="J1565">
        <v>92804</v>
      </c>
      <c r="K1565" t="s">
        <v>20</v>
      </c>
      <c r="L1565" t="s">
        <v>5227</v>
      </c>
      <c r="M1565" t="s">
        <v>12</v>
      </c>
      <c r="N1565" t="s">
        <v>3224</v>
      </c>
      <c r="O1565" t="s">
        <v>1345</v>
      </c>
      <c r="P1565" s="5">
        <v>131.88</v>
      </c>
      <c r="Q1565">
        <v>7</v>
      </c>
      <c r="R1565">
        <v>0</v>
      </c>
      <c r="S1565" s="5">
        <v>55.389600000000002</v>
      </c>
      <c r="T1565">
        <f>orders[[#This Row],[Sales]]/0.8</f>
        <v>164.85</v>
      </c>
      <c r="U1565" s="5">
        <f>orders[[#This Row],[Sales]]-orders[[#This Row],[Profit]]</f>
        <v>76.490399999999994</v>
      </c>
      <c r="V1565" s="4">
        <f>orders[[#This Row],[Profit]]/orders[[#This Row],[costprice]]</f>
        <v>0.72413793103448287</v>
      </c>
      <c r="W1565" s="4">
        <f>orders[[#This Row],[Profit]]/SUM(orders[Profit])</f>
        <v>1.9340145254031693E-4</v>
      </c>
    </row>
    <row r="1566" spans="1:23" x14ac:dyDescent="0.25">
      <c r="A1566">
        <v>9605</v>
      </c>
      <c r="B1566" t="s">
        <v>7897</v>
      </c>
      <c r="C1566" s="3">
        <v>42310</v>
      </c>
      <c r="D1566" t="s">
        <v>3534</v>
      </c>
      <c r="E1566" t="s">
        <v>1092</v>
      </c>
      <c r="F1566" t="s">
        <v>8</v>
      </c>
      <c r="G1566" t="s">
        <v>3251</v>
      </c>
      <c r="H1566" t="s">
        <v>2072</v>
      </c>
      <c r="I1566" t="s">
        <v>162</v>
      </c>
      <c r="J1566">
        <v>23320</v>
      </c>
      <c r="K1566" t="s">
        <v>11</v>
      </c>
      <c r="L1566" t="s">
        <v>5911</v>
      </c>
      <c r="M1566" t="s">
        <v>21</v>
      </c>
      <c r="N1566" t="s">
        <v>36</v>
      </c>
      <c r="O1566" t="s">
        <v>997</v>
      </c>
      <c r="P1566" s="5">
        <v>197.72</v>
      </c>
      <c r="Q1566">
        <v>4</v>
      </c>
      <c r="R1566">
        <v>0</v>
      </c>
      <c r="S1566" s="5">
        <v>55.36160000000001</v>
      </c>
      <c r="T1566">
        <f>orders[[#This Row],[Sales]]/0.8</f>
        <v>247.14999999999998</v>
      </c>
      <c r="U1566" s="5">
        <f>orders[[#This Row],[Sales]]-orders[[#This Row],[Profit]]</f>
        <v>142.35839999999999</v>
      </c>
      <c r="V1566" s="4">
        <f>orders[[#This Row],[Profit]]/orders[[#This Row],[costprice]]</f>
        <v>0.38888888888888901</v>
      </c>
      <c r="W1566" s="4">
        <f>orders[[#This Row],[Profit]]/SUM(orders[Profit])</f>
        <v>1.9330368616050689E-4</v>
      </c>
    </row>
    <row r="1567" spans="1:23" x14ac:dyDescent="0.25">
      <c r="A1567">
        <v>7780</v>
      </c>
      <c r="B1567" t="s">
        <v>8928</v>
      </c>
      <c r="C1567" s="3">
        <v>42478</v>
      </c>
      <c r="D1567" t="s">
        <v>3418</v>
      </c>
      <c r="E1567" t="s">
        <v>684</v>
      </c>
      <c r="F1567" t="s">
        <v>8</v>
      </c>
      <c r="G1567" t="s">
        <v>3251</v>
      </c>
      <c r="H1567" t="s">
        <v>2072</v>
      </c>
      <c r="I1567" t="s">
        <v>162</v>
      </c>
      <c r="J1567">
        <v>23320</v>
      </c>
      <c r="K1567" t="s">
        <v>11</v>
      </c>
      <c r="L1567" t="s">
        <v>4568</v>
      </c>
      <c r="M1567" t="s">
        <v>21</v>
      </c>
      <c r="N1567" t="s">
        <v>36</v>
      </c>
      <c r="O1567" t="s">
        <v>3008</v>
      </c>
      <c r="P1567" s="5">
        <v>203.92</v>
      </c>
      <c r="Q1567">
        <v>4</v>
      </c>
      <c r="R1567">
        <v>0</v>
      </c>
      <c r="S1567" s="5">
        <v>55.058400000000006</v>
      </c>
      <c r="T1567">
        <f>orders[[#This Row],[Sales]]/0.8</f>
        <v>254.89999999999998</v>
      </c>
      <c r="U1567" s="5">
        <f>orders[[#This Row],[Sales]]-orders[[#This Row],[Profit]]</f>
        <v>148.86159999999998</v>
      </c>
      <c r="V1567" s="4">
        <f>orders[[#This Row],[Profit]]/orders[[#This Row],[costprice]]</f>
        <v>0.36986301369863023</v>
      </c>
      <c r="W1567" s="4">
        <f>orders[[#This Row],[Profit]]/SUM(orders[Profit])</f>
        <v>1.9224501593342048E-4</v>
      </c>
    </row>
    <row r="1568" spans="1:23" x14ac:dyDescent="0.25">
      <c r="A1568">
        <v>4075</v>
      </c>
      <c r="B1568" t="s">
        <v>9906</v>
      </c>
      <c r="C1568" s="3">
        <v>43054</v>
      </c>
      <c r="D1568" t="s">
        <v>3980</v>
      </c>
      <c r="E1568" t="s">
        <v>2765</v>
      </c>
      <c r="F1568" t="s">
        <v>8</v>
      </c>
      <c r="G1568" t="s">
        <v>3251</v>
      </c>
      <c r="H1568" t="s">
        <v>2785</v>
      </c>
      <c r="I1568" t="s">
        <v>26</v>
      </c>
      <c r="J1568">
        <v>33023</v>
      </c>
      <c r="K1568" t="s">
        <v>11</v>
      </c>
      <c r="L1568" t="s">
        <v>4657</v>
      </c>
      <c r="M1568" t="s">
        <v>12</v>
      </c>
      <c r="N1568" t="s">
        <v>3224</v>
      </c>
      <c r="O1568" t="s">
        <v>285</v>
      </c>
      <c r="P1568" s="5">
        <v>220.06399999999999</v>
      </c>
      <c r="Q1568">
        <v>4</v>
      </c>
      <c r="R1568">
        <v>0.2</v>
      </c>
      <c r="S1568" s="5">
        <v>55.016000000000012</v>
      </c>
      <c r="T1568">
        <f>orders[[#This Row],[Sales]]/0.8</f>
        <v>275.08</v>
      </c>
      <c r="U1568" s="5">
        <f>orders[[#This Row],[Sales]]-orders[[#This Row],[Profit]]</f>
        <v>165.04799999999997</v>
      </c>
      <c r="V1568" s="4">
        <f>orders[[#This Row],[Profit]]/orders[[#This Row],[costprice]]</f>
        <v>0.33333333333333348</v>
      </c>
      <c r="W1568" s="4">
        <f>orders[[#This Row],[Profit]]/SUM(orders[Profit])</f>
        <v>1.9209696970113666E-4</v>
      </c>
    </row>
    <row r="1569" spans="1:23" x14ac:dyDescent="0.25">
      <c r="A1569">
        <v>9637</v>
      </c>
      <c r="B1569" t="s">
        <v>6852</v>
      </c>
      <c r="C1569" s="3">
        <v>41961</v>
      </c>
      <c r="D1569" t="s">
        <v>3437</v>
      </c>
      <c r="E1569" t="s">
        <v>771</v>
      </c>
      <c r="F1569" t="s">
        <v>17</v>
      </c>
      <c r="G1569" t="s">
        <v>3251</v>
      </c>
      <c r="H1569" t="s">
        <v>46</v>
      </c>
      <c r="I1569" t="s">
        <v>47</v>
      </c>
      <c r="J1569">
        <v>98105</v>
      </c>
      <c r="K1569" t="s">
        <v>20</v>
      </c>
      <c r="L1569" t="s">
        <v>4657</v>
      </c>
      <c r="M1569" t="s">
        <v>12</v>
      </c>
      <c r="N1569" t="s">
        <v>3224</v>
      </c>
      <c r="O1569" t="s">
        <v>285</v>
      </c>
      <c r="P1569" s="5">
        <v>137.54</v>
      </c>
      <c r="Q1569">
        <v>2</v>
      </c>
      <c r="R1569">
        <v>0</v>
      </c>
      <c r="S1569" s="5">
        <v>55.016000000000005</v>
      </c>
      <c r="T1569">
        <f>orders[[#This Row],[Sales]]/0.8</f>
        <v>171.92499999999998</v>
      </c>
      <c r="U1569" s="5">
        <f>orders[[#This Row],[Sales]]-orders[[#This Row],[Profit]]</f>
        <v>82.523999999999987</v>
      </c>
      <c r="V1569" s="4">
        <f>orders[[#This Row],[Profit]]/orders[[#This Row],[costprice]]</f>
        <v>0.66666666666666685</v>
      </c>
      <c r="W1569" s="4">
        <f>orders[[#This Row],[Profit]]/SUM(orders[Profit])</f>
        <v>1.9209696970113663E-4</v>
      </c>
    </row>
    <row r="1570" spans="1:23" x14ac:dyDescent="0.25">
      <c r="A1570">
        <v>7096</v>
      </c>
      <c r="B1570" t="s">
        <v>8844</v>
      </c>
      <c r="C1570" s="3">
        <v>42601</v>
      </c>
      <c r="D1570" t="s">
        <v>3512</v>
      </c>
      <c r="E1570" t="s">
        <v>1018</v>
      </c>
      <c r="F1570" t="s">
        <v>8</v>
      </c>
      <c r="G1570" t="s">
        <v>3251</v>
      </c>
      <c r="H1570" t="s">
        <v>135</v>
      </c>
      <c r="I1570" t="s">
        <v>136</v>
      </c>
      <c r="J1570">
        <v>10009</v>
      </c>
      <c r="K1570" t="s">
        <v>77</v>
      </c>
      <c r="L1570" t="s">
        <v>5076</v>
      </c>
      <c r="M1570" t="s">
        <v>21</v>
      </c>
      <c r="N1570" t="s">
        <v>3227</v>
      </c>
      <c r="O1570" t="s">
        <v>2721</v>
      </c>
      <c r="P1570" s="5">
        <v>146.68799999999999</v>
      </c>
      <c r="Q1570">
        <v>6</v>
      </c>
      <c r="R1570">
        <v>0.2</v>
      </c>
      <c r="S1570" s="5">
        <v>55.007999999999996</v>
      </c>
      <c r="T1570">
        <f>orders[[#This Row],[Sales]]/0.8</f>
        <v>183.35999999999999</v>
      </c>
      <c r="U1570" s="5">
        <f>orders[[#This Row],[Sales]]-orders[[#This Row],[Profit]]</f>
        <v>91.679999999999993</v>
      </c>
      <c r="V1570" s="4">
        <f>orders[[#This Row],[Profit]]/orders[[#This Row],[costprice]]</f>
        <v>0.6</v>
      </c>
      <c r="W1570" s="4">
        <f>orders[[#This Row],[Profit]]/SUM(orders[Profit])</f>
        <v>1.9206903644976227E-4</v>
      </c>
    </row>
    <row r="1571" spans="1:23" x14ac:dyDescent="0.25">
      <c r="A1571">
        <v>9971</v>
      </c>
      <c r="B1571" t="s">
        <v>7926</v>
      </c>
      <c r="C1571" s="3">
        <v>42183</v>
      </c>
      <c r="D1571" t="s">
        <v>3339</v>
      </c>
      <c r="E1571" t="s">
        <v>372</v>
      </c>
      <c r="F1571" t="s">
        <v>50</v>
      </c>
      <c r="G1571" t="s">
        <v>3251</v>
      </c>
      <c r="H1571" t="s">
        <v>1673</v>
      </c>
      <c r="I1571" t="s">
        <v>612</v>
      </c>
      <c r="J1571">
        <v>30080</v>
      </c>
      <c r="K1571" t="s">
        <v>11</v>
      </c>
      <c r="L1571" t="s">
        <v>5058</v>
      </c>
      <c r="M1571" t="s">
        <v>21</v>
      </c>
      <c r="N1571" t="s">
        <v>3227</v>
      </c>
      <c r="O1571" t="s">
        <v>1447</v>
      </c>
      <c r="P1571" s="5">
        <v>119.56</v>
      </c>
      <c r="Q1571">
        <v>2</v>
      </c>
      <c r="R1571">
        <v>0</v>
      </c>
      <c r="S1571" s="5">
        <v>54.997599999999991</v>
      </c>
      <c r="T1571">
        <f>orders[[#This Row],[Sales]]/0.8</f>
        <v>149.44999999999999</v>
      </c>
      <c r="U1571" s="5">
        <f>orders[[#This Row],[Sales]]-orders[[#This Row],[Profit]]</f>
        <v>64.562400000000011</v>
      </c>
      <c r="V1571" s="4">
        <f>orders[[#This Row],[Profit]]/orders[[#This Row],[costprice]]</f>
        <v>0.85185185185185153</v>
      </c>
      <c r="W1571" s="4">
        <f>orders[[#This Row],[Profit]]/SUM(orders[Profit])</f>
        <v>1.9203272322297567E-4</v>
      </c>
    </row>
    <row r="1572" spans="1:23" x14ac:dyDescent="0.25">
      <c r="A1572">
        <v>3340</v>
      </c>
      <c r="B1572" t="s">
        <v>9792</v>
      </c>
      <c r="C1572" s="3">
        <v>42968</v>
      </c>
      <c r="D1572" t="s">
        <v>3952</v>
      </c>
      <c r="E1572" t="s">
        <v>2628</v>
      </c>
      <c r="F1572" t="s">
        <v>8</v>
      </c>
      <c r="G1572" t="s">
        <v>3251</v>
      </c>
      <c r="H1572" t="s">
        <v>1429</v>
      </c>
      <c r="I1572" t="s">
        <v>19</v>
      </c>
      <c r="J1572">
        <v>94601</v>
      </c>
      <c r="K1572" t="s">
        <v>20</v>
      </c>
      <c r="L1572" t="s">
        <v>5588</v>
      </c>
      <c r="M1572" t="s">
        <v>21</v>
      </c>
      <c r="N1572" t="s">
        <v>36</v>
      </c>
      <c r="O1572" t="s">
        <v>934</v>
      </c>
      <c r="P1572" s="5">
        <v>203.52</v>
      </c>
      <c r="Q1572">
        <v>3</v>
      </c>
      <c r="R1572">
        <v>0</v>
      </c>
      <c r="S1572" s="5">
        <v>54.950400000000002</v>
      </c>
      <c r="T1572">
        <f>orders[[#This Row],[Sales]]/0.8</f>
        <v>254.4</v>
      </c>
      <c r="U1572" s="5">
        <f>orders[[#This Row],[Sales]]-orders[[#This Row],[Profit]]</f>
        <v>148.56960000000001</v>
      </c>
      <c r="V1572" s="4">
        <f>orders[[#This Row],[Profit]]/orders[[#This Row],[costprice]]</f>
        <v>0.36986301369863012</v>
      </c>
      <c r="W1572" s="4">
        <f>orders[[#This Row],[Profit]]/SUM(orders[Profit])</f>
        <v>1.9186791703986727E-4</v>
      </c>
    </row>
    <row r="1573" spans="1:23" x14ac:dyDescent="0.25">
      <c r="A1573">
        <v>9741</v>
      </c>
      <c r="B1573" t="s">
        <v>10895</v>
      </c>
      <c r="C1573" s="3">
        <v>42810</v>
      </c>
      <c r="D1573" t="s">
        <v>3880</v>
      </c>
      <c r="E1573" t="s">
        <v>2359</v>
      </c>
      <c r="F1573" t="s">
        <v>17</v>
      </c>
      <c r="G1573" t="s">
        <v>3251</v>
      </c>
      <c r="H1573" t="s">
        <v>18</v>
      </c>
      <c r="I1573" t="s">
        <v>19</v>
      </c>
      <c r="J1573">
        <v>90032</v>
      </c>
      <c r="K1573" t="s">
        <v>20</v>
      </c>
      <c r="L1573" t="s">
        <v>4677</v>
      </c>
      <c r="M1573" t="s">
        <v>21</v>
      </c>
      <c r="N1573" t="s">
        <v>36</v>
      </c>
      <c r="O1573" t="s">
        <v>1630</v>
      </c>
      <c r="P1573" s="5">
        <v>140.67000000000002</v>
      </c>
      <c r="Q1573">
        <v>3</v>
      </c>
      <c r="R1573">
        <v>0</v>
      </c>
      <c r="S1573" s="5">
        <v>54.861300000000007</v>
      </c>
      <c r="T1573">
        <f>orders[[#This Row],[Sales]]/0.8</f>
        <v>175.83750000000001</v>
      </c>
      <c r="U1573" s="5">
        <f>orders[[#This Row],[Sales]]-orders[[#This Row],[Profit]]</f>
        <v>85.808700000000016</v>
      </c>
      <c r="V1573" s="4">
        <f>orders[[#This Row],[Profit]]/orders[[#This Row],[costprice]]</f>
        <v>0.6393442622950819</v>
      </c>
      <c r="W1573" s="4">
        <f>orders[[#This Row],[Profit]]/SUM(orders[Profit])</f>
        <v>1.915568104526859E-4</v>
      </c>
    </row>
    <row r="1574" spans="1:23" x14ac:dyDescent="0.25">
      <c r="A1574">
        <v>1552</v>
      </c>
      <c r="B1574" t="s">
        <v>8147</v>
      </c>
      <c r="C1574" s="3">
        <v>42538</v>
      </c>
      <c r="D1574" t="s">
        <v>3741</v>
      </c>
      <c r="E1574" t="s">
        <v>1799</v>
      </c>
      <c r="F1574" t="s">
        <v>8</v>
      </c>
      <c r="G1574" t="s">
        <v>3251</v>
      </c>
      <c r="H1574" t="s">
        <v>463</v>
      </c>
      <c r="I1574" t="s">
        <v>19</v>
      </c>
      <c r="J1574">
        <v>92024</v>
      </c>
      <c r="K1574" t="s">
        <v>20</v>
      </c>
      <c r="L1574" t="s">
        <v>5043</v>
      </c>
      <c r="M1574" t="s">
        <v>21</v>
      </c>
      <c r="N1574" t="s">
        <v>43</v>
      </c>
      <c r="O1574" t="s">
        <v>150</v>
      </c>
      <c r="P1574" s="5">
        <v>111.96</v>
      </c>
      <c r="Q1574">
        <v>2</v>
      </c>
      <c r="R1574">
        <v>0</v>
      </c>
      <c r="S1574" s="5">
        <v>54.860399999999998</v>
      </c>
      <c r="T1574">
        <f>orders[[#This Row],[Sales]]/0.8</f>
        <v>139.94999999999999</v>
      </c>
      <c r="U1574" s="5">
        <f>orders[[#This Row],[Sales]]-orders[[#This Row],[Profit]]</f>
        <v>57.099599999999995</v>
      </c>
      <c r="V1574" s="4">
        <f>orders[[#This Row],[Profit]]/orders[[#This Row],[costprice]]</f>
        <v>0.96078431372549022</v>
      </c>
      <c r="W1574" s="4">
        <f>orders[[#This Row],[Profit]]/SUM(orders[Profit])</f>
        <v>1.9155366796190626E-4</v>
      </c>
    </row>
    <row r="1575" spans="1:23" x14ac:dyDescent="0.25">
      <c r="A1575">
        <v>4361</v>
      </c>
      <c r="B1575" t="s">
        <v>8502</v>
      </c>
      <c r="C1575" s="3">
        <v>42511</v>
      </c>
      <c r="D1575" t="s">
        <v>3542</v>
      </c>
      <c r="E1575" t="s">
        <v>1120</v>
      </c>
      <c r="F1575" t="s">
        <v>17</v>
      </c>
      <c r="G1575" t="s">
        <v>3251</v>
      </c>
      <c r="H1575" t="s">
        <v>672</v>
      </c>
      <c r="I1575" t="s">
        <v>673</v>
      </c>
      <c r="J1575">
        <v>2886</v>
      </c>
      <c r="K1575" t="s">
        <v>77</v>
      </c>
      <c r="L1575" t="s">
        <v>5709</v>
      </c>
      <c r="M1575" t="s">
        <v>21</v>
      </c>
      <c r="N1575" t="s">
        <v>43</v>
      </c>
      <c r="O1575" t="s">
        <v>5916</v>
      </c>
      <c r="P1575" s="5">
        <v>111.96</v>
      </c>
      <c r="Q1575">
        <v>2</v>
      </c>
      <c r="R1575">
        <v>0</v>
      </c>
      <c r="S1575" s="5">
        <v>54.860399999999998</v>
      </c>
      <c r="T1575">
        <f>orders[[#This Row],[Sales]]/0.8</f>
        <v>139.94999999999999</v>
      </c>
      <c r="U1575" s="5">
        <f>orders[[#This Row],[Sales]]-orders[[#This Row],[Profit]]</f>
        <v>57.099599999999995</v>
      </c>
      <c r="V1575" s="4">
        <f>orders[[#This Row],[Profit]]/orders[[#This Row],[costprice]]</f>
        <v>0.96078431372549022</v>
      </c>
      <c r="W1575" s="4">
        <f>orders[[#This Row],[Profit]]/SUM(orders[Profit])</f>
        <v>1.9155366796190626E-4</v>
      </c>
    </row>
    <row r="1576" spans="1:23" x14ac:dyDescent="0.25">
      <c r="A1576">
        <v>9506</v>
      </c>
      <c r="B1576" t="s">
        <v>9175</v>
      </c>
      <c r="C1576" s="3">
        <v>42657</v>
      </c>
      <c r="D1576" t="s">
        <v>3714</v>
      </c>
      <c r="E1576" t="s">
        <v>1711</v>
      </c>
      <c r="F1576" t="s">
        <v>17</v>
      </c>
      <c r="G1576" t="s">
        <v>3251</v>
      </c>
      <c r="H1576" t="s">
        <v>135</v>
      </c>
      <c r="I1576" t="s">
        <v>136</v>
      </c>
      <c r="J1576">
        <v>10009</v>
      </c>
      <c r="K1576" t="s">
        <v>77</v>
      </c>
      <c r="L1576" t="s">
        <v>4087</v>
      </c>
      <c r="M1576" t="s">
        <v>21</v>
      </c>
      <c r="N1576" t="s">
        <v>43</v>
      </c>
      <c r="O1576" t="s">
        <v>2887</v>
      </c>
      <c r="P1576" s="5">
        <v>111.96</v>
      </c>
      <c r="Q1576">
        <v>2</v>
      </c>
      <c r="R1576">
        <v>0</v>
      </c>
      <c r="S1576" s="5">
        <v>54.860399999999998</v>
      </c>
      <c r="T1576">
        <f>orders[[#This Row],[Sales]]/0.8</f>
        <v>139.94999999999999</v>
      </c>
      <c r="U1576" s="5">
        <f>orders[[#This Row],[Sales]]-orders[[#This Row],[Profit]]</f>
        <v>57.099599999999995</v>
      </c>
      <c r="V1576" s="4">
        <f>orders[[#This Row],[Profit]]/orders[[#This Row],[costprice]]</f>
        <v>0.96078431372549022</v>
      </c>
      <c r="W1576" s="4">
        <f>orders[[#This Row],[Profit]]/SUM(orders[Profit])</f>
        <v>1.9155366796190626E-4</v>
      </c>
    </row>
    <row r="1577" spans="1:23" x14ac:dyDescent="0.25">
      <c r="A1577">
        <v>4479</v>
      </c>
      <c r="B1577" t="s">
        <v>9985</v>
      </c>
      <c r="C1577" s="3">
        <v>43030</v>
      </c>
      <c r="D1577" t="s">
        <v>3630</v>
      </c>
      <c r="E1577" t="s">
        <v>1408</v>
      </c>
      <c r="F1577" t="s">
        <v>8</v>
      </c>
      <c r="G1577" t="s">
        <v>3251</v>
      </c>
      <c r="H1577" t="s">
        <v>2861</v>
      </c>
      <c r="I1577" t="s">
        <v>318</v>
      </c>
      <c r="J1577">
        <v>73505</v>
      </c>
      <c r="K1577" t="s">
        <v>53</v>
      </c>
      <c r="L1577" t="s">
        <v>4312</v>
      </c>
      <c r="M1577" t="s">
        <v>12</v>
      </c>
      <c r="N1577" t="s">
        <v>27</v>
      </c>
      <c r="O1577" t="s">
        <v>2311</v>
      </c>
      <c r="P1577" s="5">
        <v>248.98</v>
      </c>
      <c r="Q1577">
        <v>2</v>
      </c>
      <c r="R1577">
        <v>0</v>
      </c>
      <c r="S1577" s="5">
        <v>54.775599999999997</v>
      </c>
      <c r="T1577">
        <f>orders[[#This Row],[Sales]]/0.8</f>
        <v>311.22499999999997</v>
      </c>
      <c r="U1577" s="5">
        <f>orders[[#This Row],[Sales]]-orders[[#This Row],[Profit]]</f>
        <v>194.20439999999999</v>
      </c>
      <c r="V1577" s="4">
        <f>orders[[#This Row],[Profit]]/orders[[#This Row],[costprice]]</f>
        <v>0.28205128205128205</v>
      </c>
      <c r="W1577" s="4">
        <f>orders[[#This Row],[Profit]]/SUM(orders[Profit])</f>
        <v>1.9125757549733855E-4</v>
      </c>
    </row>
    <row r="1578" spans="1:23" x14ac:dyDescent="0.25">
      <c r="A1578">
        <v>432</v>
      </c>
      <c r="B1578" t="s">
        <v>7983</v>
      </c>
      <c r="C1578" s="3">
        <v>42475</v>
      </c>
      <c r="D1578" t="s">
        <v>3427</v>
      </c>
      <c r="E1578" t="s">
        <v>718</v>
      </c>
      <c r="F1578" t="s">
        <v>50</v>
      </c>
      <c r="G1578" t="s">
        <v>3251</v>
      </c>
      <c r="H1578" t="s">
        <v>719</v>
      </c>
      <c r="I1578" t="s">
        <v>42</v>
      </c>
      <c r="J1578">
        <v>28052</v>
      </c>
      <c r="K1578" t="s">
        <v>11</v>
      </c>
      <c r="L1578" t="s">
        <v>4274</v>
      </c>
      <c r="M1578" t="s">
        <v>33</v>
      </c>
      <c r="N1578" t="s">
        <v>3228</v>
      </c>
      <c r="O1578" t="s">
        <v>1879</v>
      </c>
      <c r="P1578" s="5">
        <v>291.95999999999998</v>
      </c>
      <c r="Q1578">
        <v>5</v>
      </c>
      <c r="R1578">
        <v>0.2</v>
      </c>
      <c r="S1578" s="5">
        <v>54.742499999999978</v>
      </c>
      <c r="T1578">
        <f>orders[[#This Row],[Sales]]/0.8</f>
        <v>364.94999999999993</v>
      </c>
      <c r="U1578" s="5">
        <f>orders[[#This Row],[Sales]]-orders[[#This Row],[Profit]]</f>
        <v>237.2175</v>
      </c>
      <c r="V1578" s="4">
        <f>orders[[#This Row],[Profit]]/orders[[#This Row],[costprice]]</f>
        <v>0.23076923076923067</v>
      </c>
      <c r="W1578" s="4">
        <f>orders[[#This Row],[Profit]]/SUM(orders[Profit])</f>
        <v>1.9114200166977727E-4</v>
      </c>
    </row>
    <row r="1579" spans="1:23" x14ac:dyDescent="0.25">
      <c r="A1579">
        <v>8803</v>
      </c>
      <c r="B1579" t="s">
        <v>9082</v>
      </c>
      <c r="C1579" s="3">
        <v>42684</v>
      </c>
      <c r="D1579" t="s">
        <v>4006</v>
      </c>
      <c r="E1579" t="s">
        <v>2933</v>
      </c>
      <c r="F1579" t="s">
        <v>8</v>
      </c>
      <c r="G1579" t="s">
        <v>3251</v>
      </c>
      <c r="H1579" t="s">
        <v>2064</v>
      </c>
      <c r="I1579" t="s">
        <v>318</v>
      </c>
      <c r="J1579">
        <v>73120</v>
      </c>
      <c r="K1579" t="s">
        <v>53</v>
      </c>
      <c r="L1579" t="s">
        <v>5182</v>
      </c>
      <c r="M1579" t="s">
        <v>12</v>
      </c>
      <c r="N1579" t="s">
        <v>13</v>
      </c>
      <c r="O1579" t="s">
        <v>1909</v>
      </c>
      <c r="P1579" s="5">
        <v>341.96</v>
      </c>
      <c r="Q1579">
        <v>2</v>
      </c>
      <c r="R1579">
        <v>0</v>
      </c>
      <c r="S1579" s="5">
        <v>54.713599999999985</v>
      </c>
      <c r="T1579">
        <f>orders[[#This Row],[Sales]]/0.8</f>
        <v>427.44999999999993</v>
      </c>
      <c r="U1579" s="5">
        <f>orders[[#This Row],[Sales]]-orders[[#This Row],[Profit]]</f>
        <v>287.24639999999999</v>
      </c>
      <c r="V1579" s="4">
        <f>orders[[#This Row],[Profit]]/orders[[#This Row],[costprice]]</f>
        <v>0.19047619047619044</v>
      </c>
      <c r="W1579" s="4">
        <f>orders[[#This Row],[Profit]]/SUM(orders[Profit])</f>
        <v>1.9104109279918761E-4</v>
      </c>
    </row>
    <row r="1580" spans="1:23" x14ac:dyDescent="0.25">
      <c r="A1580">
        <v>4426</v>
      </c>
      <c r="B1580" t="s">
        <v>9975</v>
      </c>
      <c r="C1580" s="3">
        <v>42873</v>
      </c>
      <c r="D1580" t="s">
        <v>3673</v>
      </c>
      <c r="E1580" t="s">
        <v>1591</v>
      </c>
      <c r="F1580" t="s">
        <v>17</v>
      </c>
      <c r="G1580" t="s">
        <v>3251</v>
      </c>
      <c r="H1580" t="s">
        <v>2852</v>
      </c>
      <c r="I1580" t="s">
        <v>612</v>
      </c>
      <c r="J1580">
        <v>30328</v>
      </c>
      <c r="K1580" t="s">
        <v>11</v>
      </c>
      <c r="L1580" t="s">
        <v>4508</v>
      </c>
      <c r="M1580" t="s">
        <v>21</v>
      </c>
      <c r="N1580" t="s">
        <v>3227</v>
      </c>
      <c r="O1580" t="s">
        <v>48</v>
      </c>
      <c r="P1580" s="5">
        <v>113.94</v>
      </c>
      <c r="Q1580">
        <v>6</v>
      </c>
      <c r="R1580">
        <v>0</v>
      </c>
      <c r="S1580" s="5">
        <v>54.691199999999995</v>
      </c>
      <c r="T1580">
        <f>orders[[#This Row],[Sales]]/0.8</f>
        <v>142.42499999999998</v>
      </c>
      <c r="U1580" s="5">
        <f>orders[[#This Row],[Sales]]-orders[[#This Row],[Profit]]</f>
        <v>59.248800000000003</v>
      </c>
      <c r="V1580" s="4">
        <f>orders[[#This Row],[Profit]]/orders[[#This Row],[costprice]]</f>
        <v>0.92307692307692291</v>
      </c>
      <c r="W1580" s="4">
        <f>orders[[#This Row],[Profit]]/SUM(orders[Profit])</f>
        <v>1.9096287969533955E-4</v>
      </c>
    </row>
    <row r="1581" spans="1:23" x14ac:dyDescent="0.25">
      <c r="A1581">
        <v>6038</v>
      </c>
      <c r="B1581" t="s">
        <v>8716</v>
      </c>
      <c r="C1581" s="3">
        <v>42617</v>
      </c>
      <c r="D1581" t="s">
        <v>3982</v>
      </c>
      <c r="E1581" t="s">
        <v>2774</v>
      </c>
      <c r="F1581" t="s">
        <v>8</v>
      </c>
      <c r="G1581" t="s">
        <v>3251</v>
      </c>
      <c r="H1581" t="s">
        <v>2943</v>
      </c>
      <c r="I1581" t="s">
        <v>10</v>
      </c>
      <c r="J1581">
        <v>40324</v>
      </c>
      <c r="K1581" t="s">
        <v>11</v>
      </c>
      <c r="L1581" t="s">
        <v>4508</v>
      </c>
      <c r="M1581" t="s">
        <v>21</v>
      </c>
      <c r="N1581" t="s">
        <v>3227</v>
      </c>
      <c r="O1581" t="s">
        <v>48</v>
      </c>
      <c r="P1581" s="5">
        <v>113.94</v>
      </c>
      <c r="Q1581">
        <v>6</v>
      </c>
      <c r="R1581">
        <v>0</v>
      </c>
      <c r="S1581" s="5">
        <v>54.691199999999995</v>
      </c>
      <c r="T1581">
        <f>orders[[#This Row],[Sales]]/0.8</f>
        <v>142.42499999999998</v>
      </c>
      <c r="U1581" s="5">
        <f>orders[[#This Row],[Sales]]-orders[[#This Row],[Profit]]</f>
        <v>59.248800000000003</v>
      </c>
      <c r="V1581" s="4">
        <f>orders[[#This Row],[Profit]]/orders[[#This Row],[costprice]]</f>
        <v>0.92307692307692291</v>
      </c>
      <c r="W1581" s="4">
        <f>orders[[#This Row],[Profit]]/SUM(orders[Profit])</f>
        <v>1.9096287969533955E-4</v>
      </c>
    </row>
    <row r="1582" spans="1:23" x14ac:dyDescent="0.25">
      <c r="A1582">
        <v>6128</v>
      </c>
      <c r="B1582" t="s">
        <v>8728</v>
      </c>
      <c r="C1582" s="3">
        <v>42460</v>
      </c>
      <c r="D1582" t="s">
        <v>3803</v>
      </c>
      <c r="E1582" t="s">
        <v>2031</v>
      </c>
      <c r="F1582" t="s">
        <v>8</v>
      </c>
      <c r="G1582" t="s">
        <v>3251</v>
      </c>
      <c r="H1582" t="s">
        <v>135</v>
      </c>
      <c r="I1582" t="s">
        <v>136</v>
      </c>
      <c r="J1582">
        <v>10009</v>
      </c>
      <c r="K1582" t="s">
        <v>77</v>
      </c>
      <c r="L1582" t="s">
        <v>4266</v>
      </c>
      <c r="M1582" t="s">
        <v>12</v>
      </c>
      <c r="N1582" t="s">
        <v>3222</v>
      </c>
      <c r="O1582" t="s">
        <v>2063</v>
      </c>
      <c r="P1582" s="5">
        <v>327.99600000000004</v>
      </c>
      <c r="Q1582">
        <v>6</v>
      </c>
      <c r="R1582">
        <v>0.1</v>
      </c>
      <c r="S1582" s="5">
        <v>54.666000000000011</v>
      </c>
      <c r="T1582">
        <f>orders[[#This Row],[Sales]]/0.8</f>
        <v>409.995</v>
      </c>
      <c r="U1582" s="5">
        <f>orders[[#This Row],[Sales]]-orders[[#This Row],[Profit]]</f>
        <v>273.33000000000004</v>
      </c>
      <c r="V1582" s="4">
        <f>orders[[#This Row],[Profit]]/orders[[#This Row],[costprice]]</f>
        <v>0.2</v>
      </c>
      <c r="W1582" s="4">
        <f>orders[[#This Row],[Profit]]/SUM(orders[Profit])</f>
        <v>1.9087488995351055E-4</v>
      </c>
    </row>
    <row r="1583" spans="1:23" x14ac:dyDescent="0.25">
      <c r="A1583">
        <v>2833</v>
      </c>
      <c r="B1583" t="s">
        <v>6193</v>
      </c>
      <c r="C1583" s="3">
        <v>41944</v>
      </c>
      <c r="D1583" t="s">
        <v>3695</v>
      </c>
      <c r="E1583" t="s">
        <v>1651</v>
      </c>
      <c r="F1583" t="s">
        <v>8</v>
      </c>
      <c r="G1583" t="s">
        <v>3251</v>
      </c>
      <c r="H1583" t="s">
        <v>208</v>
      </c>
      <c r="I1583" t="s">
        <v>209</v>
      </c>
      <c r="J1583">
        <v>97206</v>
      </c>
      <c r="K1583" t="s">
        <v>20</v>
      </c>
      <c r="L1583" t="s">
        <v>5481</v>
      </c>
      <c r="M1583" t="s">
        <v>33</v>
      </c>
      <c r="N1583" t="s">
        <v>3226</v>
      </c>
      <c r="O1583" t="s">
        <v>1448</v>
      </c>
      <c r="P1583" s="5">
        <v>155.976</v>
      </c>
      <c r="Q1583">
        <v>3</v>
      </c>
      <c r="R1583">
        <v>0.2</v>
      </c>
      <c r="S1583" s="5">
        <v>54.5916</v>
      </c>
      <c r="T1583">
        <f>orders[[#This Row],[Sales]]/0.8</f>
        <v>194.97</v>
      </c>
      <c r="U1583" s="5">
        <f>orders[[#This Row],[Sales]]-orders[[#This Row],[Profit]]</f>
        <v>101.3844</v>
      </c>
      <c r="V1583" s="4">
        <f>orders[[#This Row],[Profit]]/orders[[#This Row],[costprice]]</f>
        <v>0.53846153846153844</v>
      </c>
      <c r="W1583" s="4">
        <f>orders[[#This Row],[Profit]]/SUM(orders[Profit])</f>
        <v>1.9061511071572941E-4</v>
      </c>
    </row>
    <row r="1584" spans="1:23" x14ac:dyDescent="0.25">
      <c r="A1584">
        <v>6620</v>
      </c>
      <c r="B1584" t="s">
        <v>10349</v>
      </c>
      <c r="C1584" s="3">
        <v>42748</v>
      </c>
      <c r="D1584" t="s">
        <v>3685</v>
      </c>
      <c r="E1584" t="s">
        <v>1624</v>
      </c>
      <c r="F1584" t="s">
        <v>17</v>
      </c>
      <c r="G1584" t="s">
        <v>3251</v>
      </c>
      <c r="H1584" t="s">
        <v>161</v>
      </c>
      <c r="I1584" t="s">
        <v>292</v>
      </c>
      <c r="J1584">
        <v>65807</v>
      </c>
      <c r="K1584" t="s">
        <v>53</v>
      </c>
      <c r="L1584" t="s">
        <v>5806</v>
      </c>
      <c r="M1584" t="s">
        <v>21</v>
      </c>
      <c r="N1584" t="s">
        <v>3225</v>
      </c>
      <c r="O1584" t="s">
        <v>1432</v>
      </c>
      <c r="P1584" s="5">
        <v>209.94</v>
      </c>
      <c r="Q1584">
        <v>6</v>
      </c>
      <c r="R1584">
        <v>0</v>
      </c>
      <c r="S1584" s="5">
        <v>54.584400000000002</v>
      </c>
      <c r="T1584">
        <f>orders[[#This Row],[Sales]]/0.8</f>
        <v>262.42499999999995</v>
      </c>
      <c r="U1584" s="5">
        <f>orders[[#This Row],[Sales]]-orders[[#This Row],[Profit]]</f>
        <v>155.35559999999998</v>
      </c>
      <c r="V1584" s="4">
        <f>orders[[#This Row],[Profit]]/orders[[#This Row],[costprice]]</f>
        <v>0.35135135135135143</v>
      </c>
      <c r="W1584" s="4">
        <f>orders[[#This Row],[Profit]]/SUM(orders[Profit])</f>
        <v>1.9058997078949254E-4</v>
      </c>
    </row>
    <row r="1585" spans="1:23" x14ac:dyDescent="0.25">
      <c r="A1585">
        <v>4119</v>
      </c>
      <c r="B1585" t="s">
        <v>7307</v>
      </c>
      <c r="C1585" s="3">
        <v>42332</v>
      </c>
      <c r="D1585" t="s">
        <v>3609</v>
      </c>
      <c r="E1585" t="s">
        <v>1331</v>
      </c>
      <c r="F1585" t="s">
        <v>8</v>
      </c>
      <c r="G1585" t="s">
        <v>3251</v>
      </c>
      <c r="H1585" t="s">
        <v>18</v>
      </c>
      <c r="I1585" t="s">
        <v>19</v>
      </c>
      <c r="J1585">
        <v>90036</v>
      </c>
      <c r="K1585" t="s">
        <v>20</v>
      </c>
      <c r="L1585" t="s">
        <v>4488</v>
      </c>
      <c r="M1585" t="s">
        <v>21</v>
      </c>
      <c r="N1585" t="s">
        <v>3223</v>
      </c>
      <c r="O1585" t="s">
        <v>2050</v>
      </c>
      <c r="P1585" s="5">
        <v>454.86</v>
      </c>
      <c r="Q1585">
        <v>7</v>
      </c>
      <c r="R1585">
        <v>0</v>
      </c>
      <c r="S1585" s="5">
        <v>54.583200000000019</v>
      </c>
      <c r="T1585">
        <f>orders[[#This Row],[Sales]]/0.8</f>
        <v>568.57499999999993</v>
      </c>
      <c r="U1585" s="5">
        <f>orders[[#This Row],[Sales]]-orders[[#This Row],[Profit]]</f>
        <v>400.27679999999998</v>
      </c>
      <c r="V1585" s="4">
        <f>orders[[#This Row],[Profit]]/orders[[#This Row],[costprice]]</f>
        <v>0.13636363636363641</v>
      </c>
      <c r="W1585" s="4">
        <f>orders[[#This Row],[Profit]]/SUM(orders[Profit])</f>
        <v>1.9058578080178646E-4</v>
      </c>
    </row>
    <row r="1586" spans="1:23" x14ac:dyDescent="0.25">
      <c r="A1586">
        <v>6692</v>
      </c>
      <c r="B1586" t="s">
        <v>10362</v>
      </c>
      <c r="C1586" s="3">
        <v>42947</v>
      </c>
      <c r="D1586" t="s">
        <v>3875</v>
      </c>
      <c r="E1586" t="s">
        <v>2342</v>
      </c>
      <c r="F1586" t="s">
        <v>17</v>
      </c>
      <c r="G1586" t="s">
        <v>3251</v>
      </c>
      <c r="H1586" t="s">
        <v>1183</v>
      </c>
      <c r="I1586" t="s">
        <v>58</v>
      </c>
      <c r="J1586">
        <v>53209</v>
      </c>
      <c r="K1586" t="s">
        <v>53</v>
      </c>
      <c r="L1586" t="s">
        <v>4504</v>
      </c>
      <c r="M1586" t="s">
        <v>21</v>
      </c>
      <c r="N1586" t="s">
        <v>36</v>
      </c>
      <c r="O1586" t="s">
        <v>1964</v>
      </c>
      <c r="P1586" s="5">
        <v>155.88</v>
      </c>
      <c r="Q1586">
        <v>6</v>
      </c>
      <c r="R1586">
        <v>0</v>
      </c>
      <c r="S1586" s="5">
        <v>54.558</v>
      </c>
      <c r="T1586">
        <f>orders[[#This Row],[Sales]]/0.8</f>
        <v>194.85</v>
      </c>
      <c r="U1586" s="5">
        <f>orders[[#This Row],[Sales]]-orders[[#This Row],[Profit]]</f>
        <v>101.322</v>
      </c>
      <c r="V1586" s="4">
        <f>orders[[#This Row],[Profit]]/orders[[#This Row],[costprice]]</f>
        <v>0.53846153846153844</v>
      </c>
      <c r="W1586" s="4">
        <f>orders[[#This Row],[Profit]]/SUM(orders[Profit])</f>
        <v>1.9049779105995731E-4</v>
      </c>
    </row>
    <row r="1587" spans="1:23" x14ac:dyDescent="0.25">
      <c r="A1587">
        <v>9251</v>
      </c>
      <c r="B1587" t="s">
        <v>9144</v>
      </c>
      <c r="C1587" s="3">
        <v>42706</v>
      </c>
      <c r="D1587" t="s">
        <v>3714</v>
      </c>
      <c r="E1587" t="s">
        <v>1711</v>
      </c>
      <c r="F1587" t="s">
        <v>17</v>
      </c>
      <c r="G1587" t="s">
        <v>3251</v>
      </c>
      <c r="H1587" t="s">
        <v>2192</v>
      </c>
      <c r="I1587" t="s">
        <v>241</v>
      </c>
      <c r="J1587">
        <v>52302</v>
      </c>
      <c r="K1587" t="s">
        <v>53</v>
      </c>
      <c r="L1587" t="s">
        <v>4591</v>
      </c>
      <c r="M1587" t="s">
        <v>21</v>
      </c>
      <c r="N1587" t="s">
        <v>3227</v>
      </c>
      <c r="O1587" t="s">
        <v>527</v>
      </c>
      <c r="P1587" s="5">
        <v>115.84</v>
      </c>
      <c r="Q1587">
        <v>8</v>
      </c>
      <c r="R1587">
        <v>0</v>
      </c>
      <c r="S1587" s="5">
        <v>54.444800000000001</v>
      </c>
      <c r="T1587">
        <f>orders[[#This Row],[Sales]]/0.8</f>
        <v>144.79999999999998</v>
      </c>
      <c r="U1587" s="5">
        <f>orders[[#This Row],[Sales]]-orders[[#This Row],[Profit]]</f>
        <v>61.395200000000003</v>
      </c>
      <c r="V1587" s="4">
        <f>orders[[#This Row],[Profit]]/orders[[#This Row],[costprice]]</f>
        <v>0.8867924528301887</v>
      </c>
      <c r="W1587" s="4">
        <f>orders[[#This Row],[Profit]]/SUM(orders[Profit])</f>
        <v>1.9010253555301081E-4</v>
      </c>
    </row>
    <row r="1588" spans="1:23" x14ac:dyDescent="0.25">
      <c r="A1588">
        <v>5845</v>
      </c>
      <c r="B1588" t="s">
        <v>7496</v>
      </c>
      <c r="C1588" s="3">
        <v>42325</v>
      </c>
      <c r="D1588" t="s">
        <v>3825</v>
      </c>
      <c r="E1588" t="s">
        <v>2136</v>
      </c>
      <c r="F1588" t="s">
        <v>8</v>
      </c>
      <c r="G1588" t="s">
        <v>3251</v>
      </c>
      <c r="H1588" t="s">
        <v>463</v>
      </c>
      <c r="I1588" t="s">
        <v>19</v>
      </c>
      <c r="J1588">
        <v>92105</v>
      </c>
      <c r="K1588" t="s">
        <v>20</v>
      </c>
      <c r="L1588" t="s">
        <v>5722</v>
      </c>
      <c r="M1588" t="s">
        <v>21</v>
      </c>
      <c r="N1588" t="s">
        <v>3223</v>
      </c>
      <c r="O1588" t="s">
        <v>3036</v>
      </c>
      <c r="P1588" s="5">
        <v>777.21</v>
      </c>
      <c r="Q1588">
        <v>7</v>
      </c>
      <c r="R1588">
        <v>0</v>
      </c>
      <c r="S1588" s="5">
        <v>54.404699999999963</v>
      </c>
      <c r="T1588">
        <f>orders[[#This Row],[Sales]]/0.8</f>
        <v>971.51250000000005</v>
      </c>
      <c r="U1588" s="5">
        <f>orders[[#This Row],[Sales]]-orders[[#This Row],[Profit]]</f>
        <v>722.8053000000001</v>
      </c>
      <c r="V1588" s="4">
        <f>orders[[#This Row],[Profit]]/orders[[#This Row],[costprice]]</f>
        <v>7.5268817204301008E-2</v>
      </c>
      <c r="W1588" s="4">
        <f>orders[[#This Row],[Profit]]/SUM(orders[Profit])</f>
        <v>1.8996252013049695E-4</v>
      </c>
    </row>
    <row r="1589" spans="1:23" x14ac:dyDescent="0.25">
      <c r="A1589">
        <v>7622</v>
      </c>
      <c r="B1589" t="s">
        <v>6656</v>
      </c>
      <c r="C1589" s="3">
        <v>41968</v>
      </c>
      <c r="D1589" t="s">
        <v>3830</v>
      </c>
      <c r="E1589" t="s">
        <v>2155</v>
      </c>
      <c r="F1589" t="s">
        <v>8</v>
      </c>
      <c r="G1589" t="s">
        <v>3251</v>
      </c>
      <c r="H1589" t="s">
        <v>18</v>
      </c>
      <c r="I1589" t="s">
        <v>19</v>
      </c>
      <c r="J1589">
        <v>90004</v>
      </c>
      <c r="K1589" t="s">
        <v>20</v>
      </c>
      <c r="L1589" t="s">
        <v>4717</v>
      </c>
      <c r="M1589" t="s">
        <v>12</v>
      </c>
      <c r="N1589" t="s">
        <v>3222</v>
      </c>
      <c r="O1589" t="s">
        <v>1518</v>
      </c>
      <c r="P1589" s="5">
        <v>725.34400000000005</v>
      </c>
      <c r="Q1589">
        <v>4</v>
      </c>
      <c r="R1589">
        <v>0.2</v>
      </c>
      <c r="S1589" s="5">
        <v>54.400800000000004</v>
      </c>
      <c r="T1589">
        <f>orders[[#This Row],[Sales]]/0.8</f>
        <v>906.68000000000006</v>
      </c>
      <c r="U1589" s="5">
        <f>orders[[#This Row],[Sales]]-orders[[#This Row],[Profit]]</f>
        <v>670.94320000000005</v>
      </c>
      <c r="V1589" s="4">
        <f>orders[[#This Row],[Profit]]/orders[[#This Row],[costprice]]</f>
        <v>8.1081081081081086E-2</v>
      </c>
      <c r="W1589" s="4">
        <f>orders[[#This Row],[Profit]]/SUM(orders[Profit])</f>
        <v>1.8994890267045212E-4</v>
      </c>
    </row>
    <row r="1590" spans="1:23" x14ac:dyDescent="0.25">
      <c r="A1590">
        <v>292</v>
      </c>
      <c r="B1590" t="s">
        <v>7969</v>
      </c>
      <c r="C1590" s="3">
        <v>42694</v>
      </c>
      <c r="D1590" t="s">
        <v>3376</v>
      </c>
      <c r="E1590" t="s">
        <v>518</v>
      </c>
      <c r="F1590" t="s">
        <v>50</v>
      </c>
      <c r="G1590" t="s">
        <v>3251</v>
      </c>
      <c r="H1590" t="s">
        <v>245</v>
      </c>
      <c r="I1590" t="s">
        <v>246</v>
      </c>
      <c r="J1590">
        <v>43229</v>
      </c>
      <c r="K1590" t="s">
        <v>77</v>
      </c>
      <c r="L1590" t="s">
        <v>4368</v>
      </c>
      <c r="M1590" t="s">
        <v>33</v>
      </c>
      <c r="N1590" t="s">
        <v>3228</v>
      </c>
      <c r="O1590" t="s">
        <v>3107</v>
      </c>
      <c r="P1590" s="5">
        <v>255.98400000000004</v>
      </c>
      <c r="Q1590">
        <v>2</v>
      </c>
      <c r="R1590">
        <v>0.2</v>
      </c>
      <c r="S1590" s="5">
        <v>54.396600000000007</v>
      </c>
      <c r="T1590">
        <f>orders[[#This Row],[Sales]]/0.8</f>
        <v>319.98</v>
      </c>
      <c r="U1590" s="5">
        <f>orders[[#This Row],[Sales]]-orders[[#This Row],[Profit]]</f>
        <v>201.58740000000003</v>
      </c>
      <c r="V1590" s="4">
        <f>orders[[#This Row],[Profit]]/orders[[#This Row],[costprice]]</f>
        <v>0.26984126984126983</v>
      </c>
      <c r="W1590" s="4">
        <f>orders[[#This Row],[Profit]]/SUM(orders[Profit])</f>
        <v>1.899342377134806E-4</v>
      </c>
    </row>
    <row r="1591" spans="1:23" x14ac:dyDescent="0.25">
      <c r="A1591">
        <v>938</v>
      </c>
      <c r="B1591" t="s">
        <v>9376</v>
      </c>
      <c r="C1591" s="3">
        <v>43044</v>
      </c>
      <c r="D1591" t="s">
        <v>3270</v>
      </c>
      <c r="E1591" t="s">
        <v>109</v>
      </c>
      <c r="F1591" t="s">
        <v>17</v>
      </c>
      <c r="G1591" t="s">
        <v>3251</v>
      </c>
      <c r="H1591" t="s">
        <v>1291</v>
      </c>
      <c r="I1591" t="s">
        <v>327</v>
      </c>
      <c r="J1591">
        <v>87401</v>
      </c>
      <c r="K1591" t="s">
        <v>20</v>
      </c>
      <c r="L1591" t="s">
        <v>4081</v>
      </c>
      <c r="M1591" t="s">
        <v>33</v>
      </c>
      <c r="N1591" t="s">
        <v>3228</v>
      </c>
      <c r="O1591" t="s">
        <v>2790</v>
      </c>
      <c r="P1591" s="5">
        <v>159.99</v>
      </c>
      <c r="Q1591">
        <v>1</v>
      </c>
      <c r="R1591">
        <v>0</v>
      </c>
      <c r="S1591" s="5">
        <v>54.396599999999992</v>
      </c>
      <c r="T1591">
        <f>orders[[#This Row],[Sales]]/0.8</f>
        <v>199.98750000000001</v>
      </c>
      <c r="U1591" s="5">
        <f>orders[[#This Row],[Sales]]-orders[[#This Row],[Profit]]</f>
        <v>105.59340000000002</v>
      </c>
      <c r="V1591" s="4">
        <f>orders[[#This Row],[Profit]]/orders[[#This Row],[costprice]]</f>
        <v>0.51515151515151503</v>
      </c>
      <c r="W1591" s="4">
        <f>orders[[#This Row],[Profit]]/SUM(orders[Profit])</f>
        <v>1.8993423771348055E-4</v>
      </c>
    </row>
    <row r="1592" spans="1:23" x14ac:dyDescent="0.25">
      <c r="A1592">
        <v>8788</v>
      </c>
      <c r="B1592" t="s">
        <v>10721</v>
      </c>
      <c r="C1592" s="3">
        <v>42883</v>
      </c>
      <c r="D1592" t="s">
        <v>3949</v>
      </c>
      <c r="E1592" t="s">
        <v>2613</v>
      </c>
      <c r="F1592" t="s">
        <v>17</v>
      </c>
      <c r="G1592" t="s">
        <v>3251</v>
      </c>
      <c r="H1592" t="s">
        <v>268</v>
      </c>
      <c r="I1592" t="s">
        <v>157</v>
      </c>
      <c r="J1592">
        <v>85023</v>
      </c>
      <c r="K1592" t="s">
        <v>20</v>
      </c>
      <c r="L1592" t="s">
        <v>4211</v>
      </c>
      <c r="M1592" t="s">
        <v>33</v>
      </c>
      <c r="N1592" t="s">
        <v>3228</v>
      </c>
      <c r="O1592" t="s">
        <v>355</v>
      </c>
      <c r="P1592" s="5">
        <v>271.96800000000002</v>
      </c>
      <c r="Q1592">
        <v>4</v>
      </c>
      <c r="R1592">
        <v>0.2</v>
      </c>
      <c r="S1592" s="5">
        <v>54.393599999999978</v>
      </c>
      <c r="T1592">
        <f>orders[[#This Row],[Sales]]/0.8</f>
        <v>339.96</v>
      </c>
      <c r="U1592" s="5">
        <f>orders[[#This Row],[Sales]]-orders[[#This Row],[Profit]]</f>
        <v>217.57440000000003</v>
      </c>
      <c r="V1592" s="4">
        <f>orders[[#This Row],[Profit]]/orders[[#This Row],[costprice]]</f>
        <v>0.24999999999999986</v>
      </c>
      <c r="W1592" s="4">
        <f>orders[[#This Row],[Profit]]/SUM(orders[Profit])</f>
        <v>1.8992376274421514E-4</v>
      </c>
    </row>
    <row r="1593" spans="1:23" x14ac:dyDescent="0.25">
      <c r="A1593">
        <v>7533</v>
      </c>
      <c r="B1593" t="s">
        <v>8901</v>
      </c>
      <c r="C1593" s="3">
        <v>42538</v>
      </c>
      <c r="D1593" t="s">
        <v>3313</v>
      </c>
      <c r="E1593" t="s">
        <v>277</v>
      </c>
      <c r="F1593" t="s">
        <v>8</v>
      </c>
      <c r="G1593" t="s">
        <v>3251</v>
      </c>
      <c r="H1593" t="s">
        <v>3142</v>
      </c>
      <c r="I1593" t="s">
        <v>225</v>
      </c>
      <c r="J1593">
        <v>80501</v>
      </c>
      <c r="K1593" t="s">
        <v>20</v>
      </c>
      <c r="L1593" t="s">
        <v>4622</v>
      </c>
      <c r="M1593" t="s">
        <v>12</v>
      </c>
      <c r="N1593" t="s">
        <v>3222</v>
      </c>
      <c r="O1593" t="s">
        <v>436</v>
      </c>
      <c r="P1593" s="5">
        <v>483.13599999999997</v>
      </c>
      <c r="Q1593">
        <v>4</v>
      </c>
      <c r="R1593">
        <v>0.2</v>
      </c>
      <c r="S1593" s="5">
        <v>54.352799999999945</v>
      </c>
      <c r="T1593">
        <f>orders[[#This Row],[Sales]]/0.8</f>
        <v>603.91999999999996</v>
      </c>
      <c r="U1593" s="5">
        <f>orders[[#This Row],[Sales]]-orders[[#This Row],[Profit]]</f>
        <v>428.78320000000002</v>
      </c>
      <c r="V1593" s="4">
        <f>orders[[#This Row],[Profit]]/orders[[#This Row],[costprice]]</f>
        <v>0.12676056338028155</v>
      </c>
      <c r="W1593" s="4">
        <f>orders[[#This Row],[Profit]]/SUM(orders[Profit])</f>
        <v>1.8978130316220604E-4</v>
      </c>
    </row>
    <row r="1594" spans="1:23" x14ac:dyDescent="0.25">
      <c r="A1594">
        <v>4296</v>
      </c>
      <c r="B1594" t="s">
        <v>9953</v>
      </c>
      <c r="C1594" s="3">
        <v>42919</v>
      </c>
      <c r="D1594" t="s">
        <v>3344</v>
      </c>
      <c r="E1594" t="s">
        <v>391</v>
      </c>
      <c r="F1594" t="s">
        <v>8</v>
      </c>
      <c r="G1594" t="s">
        <v>3251</v>
      </c>
      <c r="H1594" t="s">
        <v>2833</v>
      </c>
      <c r="I1594" t="s">
        <v>19</v>
      </c>
      <c r="J1594">
        <v>95610</v>
      </c>
      <c r="K1594" t="s">
        <v>20</v>
      </c>
      <c r="L1594" t="s">
        <v>5675</v>
      </c>
      <c r="M1594" t="s">
        <v>12</v>
      </c>
      <c r="N1594" t="s">
        <v>3224</v>
      </c>
      <c r="O1594" t="s">
        <v>1231</v>
      </c>
      <c r="P1594" s="5">
        <v>129.39000000000001</v>
      </c>
      <c r="Q1594">
        <v>3</v>
      </c>
      <c r="R1594">
        <v>0</v>
      </c>
      <c r="S1594" s="5">
        <v>54.343800000000009</v>
      </c>
      <c r="T1594">
        <f>orders[[#This Row],[Sales]]/0.8</f>
        <v>161.73750000000001</v>
      </c>
      <c r="U1594" s="5">
        <f>orders[[#This Row],[Sales]]-orders[[#This Row],[Profit]]</f>
        <v>75.046199999999999</v>
      </c>
      <c r="V1594" s="4">
        <f>orders[[#This Row],[Profit]]/orders[[#This Row],[costprice]]</f>
        <v>0.72413793103448287</v>
      </c>
      <c r="W1594" s="4">
        <f>orders[[#This Row],[Profit]]/SUM(orders[Profit])</f>
        <v>1.8974987825441016E-4</v>
      </c>
    </row>
    <row r="1595" spans="1:23" x14ac:dyDescent="0.25">
      <c r="A1595">
        <v>644</v>
      </c>
      <c r="B1595" t="s">
        <v>9328</v>
      </c>
      <c r="C1595" s="3">
        <v>42896</v>
      </c>
      <c r="D1595" t="s">
        <v>3504</v>
      </c>
      <c r="E1595" t="s">
        <v>991</v>
      </c>
      <c r="F1595" t="s">
        <v>8</v>
      </c>
      <c r="G1595" t="s">
        <v>3251</v>
      </c>
      <c r="H1595" t="s">
        <v>992</v>
      </c>
      <c r="I1595" t="s">
        <v>120</v>
      </c>
      <c r="J1595">
        <v>48307</v>
      </c>
      <c r="K1595" t="s">
        <v>53</v>
      </c>
      <c r="L1595" t="s">
        <v>4320</v>
      </c>
      <c r="M1595" t="s">
        <v>33</v>
      </c>
      <c r="N1595" t="s">
        <v>3228</v>
      </c>
      <c r="O1595" t="s">
        <v>649</v>
      </c>
      <c r="P1595" s="5">
        <v>132.52000000000001</v>
      </c>
      <c r="Q1595">
        <v>4</v>
      </c>
      <c r="R1595">
        <v>0</v>
      </c>
      <c r="S1595" s="5">
        <v>54.333200000000005</v>
      </c>
      <c r="T1595">
        <f>orders[[#This Row],[Sales]]/0.8</f>
        <v>165.65</v>
      </c>
      <c r="U1595" s="5">
        <f>orders[[#This Row],[Sales]]-orders[[#This Row],[Profit]]</f>
        <v>78.186800000000005</v>
      </c>
      <c r="V1595" s="4">
        <f>orders[[#This Row],[Profit]]/orders[[#This Row],[costprice]]</f>
        <v>0.69491525423728817</v>
      </c>
      <c r="W1595" s="4">
        <f>orders[[#This Row],[Profit]]/SUM(orders[Profit])</f>
        <v>1.8971286669633918E-4</v>
      </c>
    </row>
    <row r="1596" spans="1:23" x14ac:dyDescent="0.25">
      <c r="A1596">
        <v>1654</v>
      </c>
      <c r="B1596" t="s">
        <v>9485</v>
      </c>
      <c r="C1596" s="3">
        <v>43057</v>
      </c>
      <c r="D1596" t="s">
        <v>3763</v>
      </c>
      <c r="E1596" t="s">
        <v>1873</v>
      </c>
      <c r="F1596" t="s">
        <v>8</v>
      </c>
      <c r="G1596" t="s">
        <v>3251</v>
      </c>
      <c r="H1596" t="s">
        <v>46</v>
      </c>
      <c r="I1596" t="s">
        <v>47</v>
      </c>
      <c r="J1596">
        <v>98105</v>
      </c>
      <c r="K1596" t="s">
        <v>20</v>
      </c>
      <c r="L1596" t="s">
        <v>4320</v>
      </c>
      <c r="M1596" t="s">
        <v>33</v>
      </c>
      <c r="N1596" t="s">
        <v>3228</v>
      </c>
      <c r="O1596" t="s">
        <v>649</v>
      </c>
      <c r="P1596" s="5">
        <v>132.52000000000001</v>
      </c>
      <c r="Q1596">
        <v>4</v>
      </c>
      <c r="R1596">
        <v>0</v>
      </c>
      <c r="S1596" s="5">
        <v>54.333200000000005</v>
      </c>
      <c r="T1596">
        <f>orders[[#This Row],[Sales]]/0.8</f>
        <v>165.65</v>
      </c>
      <c r="U1596" s="5">
        <f>orders[[#This Row],[Sales]]-orders[[#This Row],[Profit]]</f>
        <v>78.186800000000005</v>
      </c>
      <c r="V1596" s="4">
        <f>orders[[#This Row],[Profit]]/orders[[#This Row],[costprice]]</f>
        <v>0.69491525423728817</v>
      </c>
      <c r="W1596" s="4">
        <f>orders[[#This Row],[Profit]]/SUM(orders[Profit])</f>
        <v>1.8971286669633918E-4</v>
      </c>
    </row>
    <row r="1597" spans="1:23" x14ac:dyDescent="0.25">
      <c r="A1597">
        <v>9684</v>
      </c>
      <c r="B1597" t="s">
        <v>10881</v>
      </c>
      <c r="C1597" s="3">
        <v>43082</v>
      </c>
      <c r="D1597" t="s">
        <v>3463</v>
      </c>
      <c r="E1597" t="s">
        <v>863</v>
      </c>
      <c r="F1597" t="s">
        <v>8</v>
      </c>
      <c r="G1597" t="s">
        <v>3251</v>
      </c>
      <c r="H1597" t="s">
        <v>65</v>
      </c>
      <c r="I1597" t="s">
        <v>19</v>
      </c>
      <c r="J1597">
        <v>94122</v>
      </c>
      <c r="K1597" t="s">
        <v>20</v>
      </c>
      <c r="L1597" t="s">
        <v>5080</v>
      </c>
      <c r="M1597" t="s">
        <v>12</v>
      </c>
      <c r="N1597" t="s">
        <v>3224</v>
      </c>
      <c r="O1597" t="s">
        <v>555</v>
      </c>
      <c r="P1597" s="5">
        <v>201.04</v>
      </c>
      <c r="Q1597">
        <v>8</v>
      </c>
      <c r="R1597">
        <v>0</v>
      </c>
      <c r="S1597" s="5">
        <v>54.280799999999999</v>
      </c>
      <c r="T1597">
        <f>orders[[#This Row],[Sales]]/0.8</f>
        <v>251.29999999999998</v>
      </c>
      <c r="U1597" s="5">
        <f>orders[[#This Row],[Sales]]-orders[[#This Row],[Profit]]</f>
        <v>146.75919999999999</v>
      </c>
      <c r="V1597" s="4">
        <f>orders[[#This Row],[Profit]]/orders[[#This Row],[costprice]]</f>
        <v>0.36986301369863017</v>
      </c>
      <c r="W1597" s="4">
        <f>orders[[#This Row],[Profit]]/SUM(orders[Profit])</f>
        <v>1.8952990389983743E-4</v>
      </c>
    </row>
    <row r="1598" spans="1:23" x14ac:dyDescent="0.25">
      <c r="A1598">
        <v>6050</v>
      </c>
      <c r="B1598" t="s">
        <v>8719</v>
      </c>
      <c r="C1598" s="3">
        <v>42536</v>
      </c>
      <c r="D1598" t="s">
        <v>3452</v>
      </c>
      <c r="E1598" t="s">
        <v>825</v>
      </c>
      <c r="F1598" t="s">
        <v>8</v>
      </c>
      <c r="G1598" t="s">
        <v>3251</v>
      </c>
      <c r="H1598" t="s">
        <v>93</v>
      </c>
      <c r="I1598" t="s">
        <v>52</v>
      </c>
      <c r="J1598">
        <v>77036</v>
      </c>
      <c r="K1598" t="s">
        <v>53</v>
      </c>
      <c r="L1598" t="s">
        <v>5748</v>
      </c>
      <c r="M1598" t="s">
        <v>21</v>
      </c>
      <c r="N1598" t="s">
        <v>43</v>
      </c>
      <c r="O1598" t="s">
        <v>2525</v>
      </c>
      <c r="P1598" s="5">
        <v>173.48800000000003</v>
      </c>
      <c r="Q1598">
        <v>7</v>
      </c>
      <c r="R1598">
        <v>0.2</v>
      </c>
      <c r="S1598" s="5">
        <v>54.214999999999982</v>
      </c>
      <c r="T1598">
        <f>orders[[#This Row],[Sales]]/0.8</f>
        <v>216.86</v>
      </c>
      <c r="U1598" s="5">
        <f>orders[[#This Row],[Sales]]-orders[[#This Row],[Profit]]</f>
        <v>119.27300000000005</v>
      </c>
      <c r="V1598" s="4">
        <f>orders[[#This Row],[Profit]]/orders[[#This Row],[costprice]]</f>
        <v>0.4545454545454542</v>
      </c>
      <c r="W1598" s="4">
        <f>orders[[#This Row],[Profit]]/SUM(orders[Profit])</f>
        <v>1.8930015290728364E-4</v>
      </c>
    </row>
    <row r="1599" spans="1:23" x14ac:dyDescent="0.25">
      <c r="A1599">
        <v>9476</v>
      </c>
      <c r="B1599" t="s">
        <v>7879</v>
      </c>
      <c r="C1599" s="3">
        <v>42155</v>
      </c>
      <c r="D1599" t="s">
        <v>3276</v>
      </c>
      <c r="E1599" t="s">
        <v>134</v>
      </c>
      <c r="F1599" t="s">
        <v>17</v>
      </c>
      <c r="G1599" t="s">
        <v>3251</v>
      </c>
      <c r="H1599" t="s">
        <v>153</v>
      </c>
      <c r="I1599" t="s">
        <v>107</v>
      </c>
      <c r="J1599">
        <v>60653</v>
      </c>
      <c r="K1599" t="s">
        <v>53</v>
      </c>
      <c r="L1599" t="s">
        <v>5109</v>
      </c>
      <c r="M1599" t="s">
        <v>21</v>
      </c>
      <c r="N1599" t="s">
        <v>43</v>
      </c>
      <c r="O1599" t="s">
        <v>1978</v>
      </c>
      <c r="P1599" s="5">
        <v>173.48800000000003</v>
      </c>
      <c r="Q1599">
        <v>7</v>
      </c>
      <c r="R1599">
        <v>0.2</v>
      </c>
      <c r="S1599" s="5">
        <v>54.214999999999982</v>
      </c>
      <c r="T1599">
        <f>orders[[#This Row],[Sales]]/0.8</f>
        <v>216.86</v>
      </c>
      <c r="U1599" s="5">
        <f>orders[[#This Row],[Sales]]-orders[[#This Row],[Profit]]</f>
        <v>119.27300000000005</v>
      </c>
      <c r="V1599" s="4">
        <f>orders[[#This Row],[Profit]]/orders[[#This Row],[costprice]]</f>
        <v>0.4545454545454542</v>
      </c>
      <c r="W1599" s="4">
        <f>orders[[#This Row],[Profit]]/SUM(orders[Profit])</f>
        <v>1.8930015290728364E-4</v>
      </c>
    </row>
    <row r="1600" spans="1:23" x14ac:dyDescent="0.25">
      <c r="A1600">
        <v>9816</v>
      </c>
      <c r="B1600" t="s">
        <v>7911</v>
      </c>
      <c r="C1600" s="3">
        <v>42163</v>
      </c>
      <c r="D1600" t="s">
        <v>3373</v>
      </c>
      <c r="E1600" t="s">
        <v>502</v>
      </c>
      <c r="F1600" t="s">
        <v>17</v>
      </c>
      <c r="G1600" t="s">
        <v>3251</v>
      </c>
      <c r="H1600" t="s">
        <v>557</v>
      </c>
      <c r="I1600" t="s">
        <v>26</v>
      </c>
      <c r="J1600">
        <v>33710</v>
      </c>
      <c r="K1600" t="s">
        <v>11</v>
      </c>
      <c r="L1600" t="s">
        <v>5390</v>
      </c>
      <c r="M1600" t="s">
        <v>21</v>
      </c>
      <c r="N1600" t="s">
        <v>43</v>
      </c>
      <c r="O1600" t="s">
        <v>3238</v>
      </c>
      <c r="P1600" s="5">
        <v>173.48800000000003</v>
      </c>
      <c r="Q1600">
        <v>7</v>
      </c>
      <c r="R1600">
        <v>0.2</v>
      </c>
      <c r="S1600" s="5">
        <v>54.214999999999982</v>
      </c>
      <c r="T1600">
        <f>orders[[#This Row],[Sales]]/0.8</f>
        <v>216.86</v>
      </c>
      <c r="U1600" s="5">
        <f>orders[[#This Row],[Sales]]-orders[[#This Row],[Profit]]</f>
        <v>119.27300000000005</v>
      </c>
      <c r="V1600" s="4">
        <f>orders[[#This Row],[Profit]]/orders[[#This Row],[costprice]]</f>
        <v>0.4545454545454542</v>
      </c>
      <c r="W1600" s="4">
        <f>orders[[#This Row],[Profit]]/SUM(orders[Profit])</f>
        <v>1.8930015290728364E-4</v>
      </c>
    </row>
    <row r="1601" spans="1:23" x14ac:dyDescent="0.25">
      <c r="A1601">
        <v>9644</v>
      </c>
      <c r="B1601" t="s">
        <v>6853</v>
      </c>
      <c r="C1601" s="3">
        <v>41705</v>
      </c>
      <c r="D1601" t="s">
        <v>4009</v>
      </c>
      <c r="E1601" t="s">
        <v>2944</v>
      </c>
      <c r="F1601" t="s">
        <v>17</v>
      </c>
      <c r="G1601" t="s">
        <v>3251</v>
      </c>
      <c r="H1601" t="s">
        <v>46</v>
      </c>
      <c r="I1601" t="s">
        <v>47</v>
      </c>
      <c r="J1601">
        <v>98103</v>
      </c>
      <c r="K1601" t="s">
        <v>20</v>
      </c>
      <c r="L1601" t="s">
        <v>5558</v>
      </c>
      <c r="M1601" t="s">
        <v>12</v>
      </c>
      <c r="N1601" t="s">
        <v>3222</v>
      </c>
      <c r="O1601" t="s">
        <v>2244</v>
      </c>
      <c r="P1601" s="5">
        <v>481.56800000000004</v>
      </c>
      <c r="Q1601">
        <v>2</v>
      </c>
      <c r="R1601">
        <v>0.2</v>
      </c>
      <c r="S1601" s="5">
        <v>54.17639999999993</v>
      </c>
      <c r="T1601">
        <f>orders[[#This Row],[Sales]]/0.8</f>
        <v>601.96</v>
      </c>
      <c r="U1601" s="5">
        <f>orders[[#This Row],[Sales]]-orders[[#This Row],[Profit]]</f>
        <v>427.3916000000001</v>
      </c>
      <c r="V1601" s="4">
        <f>orders[[#This Row],[Profit]]/orders[[#This Row],[costprice]]</f>
        <v>0.12676056338028149</v>
      </c>
      <c r="W1601" s="4">
        <f>orders[[#This Row],[Profit]]/SUM(orders[Profit])</f>
        <v>1.8916537496940243E-4</v>
      </c>
    </row>
    <row r="1602" spans="1:23" x14ac:dyDescent="0.25">
      <c r="A1602">
        <v>8830</v>
      </c>
      <c r="B1602" t="s">
        <v>6760</v>
      </c>
      <c r="C1602" s="3">
        <v>41918</v>
      </c>
      <c r="D1602" t="s">
        <v>4030</v>
      </c>
      <c r="E1602" t="s">
        <v>3089</v>
      </c>
      <c r="F1602" t="s">
        <v>17</v>
      </c>
      <c r="G1602" t="s">
        <v>3251</v>
      </c>
      <c r="H1602" t="s">
        <v>1894</v>
      </c>
      <c r="I1602" t="s">
        <v>129</v>
      </c>
      <c r="J1602">
        <v>46203</v>
      </c>
      <c r="K1602" t="s">
        <v>53</v>
      </c>
      <c r="L1602" t="s">
        <v>5717</v>
      </c>
      <c r="M1602" t="s">
        <v>21</v>
      </c>
      <c r="N1602" t="s">
        <v>3223</v>
      </c>
      <c r="O1602" t="s">
        <v>676</v>
      </c>
      <c r="P1602" s="5">
        <v>386.34</v>
      </c>
      <c r="Q1602">
        <v>2</v>
      </c>
      <c r="R1602">
        <v>0</v>
      </c>
      <c r="S1602" s="5">
        <v>54.087600000000009</v>
      </c>
      <c r="T1602">
        <f>orders[[#This Row],[Sales]]/0.8</f>
        <v>482.92499999999995</v>
      </c>
      <c r="U1602" s="5">
        <f>orders[[#This Row],[Sales]]-orders[[#This Row],[Profit]]</f>
        <v>332.25239999999997</v>
      </c>
      <c r="V1602" s="4">
        <f>orders[[#This Row],[Profit]]/orders[[#This Row],[costprice]]</f>
        <v>0.16279069767441864</v>
      </c>
      <c r="W1602" s="4">
        <f>orders[[#This Row],[Profit]]/SUM(orders[Profit])</f>
        <v>1.8885531587914785E-4</v>
      </c>
    </row>
    <row r="1603" spans="1:23" x14ac:dyDescent="0.25">
      <c r="A1603">
        <v>5362</v>
      </c>
      <c r="B1603" t="s">
        <v>10134</v>
      </c>
      <c r="C1603" s="3">
        <v>42895</v>
      </c>
      <c r="D1603" t="s">
        <v>3795</v>
      </c>
      <c r="E1603" t="s">
        <v>1998</v>
      </c>
      <c r="F1603" t="s">
        <v>17</v>
      </c>
      <c r="G1603" t="s">
        <v>3251</v>
      </c>
      <c r="H1603" t="s">
        <v>399</v>
      </c>
      <c r="I1603" t="s">
        <v>52</v>
      </c>
      <c r="J1603">
        <v>75217</v>
      </c>
      <c r="K1603" t="s">
        <v>53</v>
      </c>
      <c r="L1603" t="s">
        <v>4818</v>
      </c>
      <c r="M1603" t="s">
        <v>21</v>
      </c>
      <c r="N1603" t="s">
        <v>3223</v>
      </c>
      <c r="O1603" t="s">
        <v>2292</v>
      </c>
      <c r="P1603" s="5">
        <v>720.7600000000001</v>
      </c>
      <c r="Q1603">
        <v>5</v>
      </c>
      <c r="R1603">
        <v>0.2</v>
      </c>
      <c r="S1603" s="5">
        <v>54.056999999999988</v>
      </c>
      <c r="T1603">
        <f>orders[[#This Row],[Sales]]/0.8</f>
        <v>900.95</v>
      </c>
      <c r="U1603" s="5">
        <f>orders[[#This Row],[Sales]]-orders[[#This Row],[Profit]]</f>
        <v>666.70300000000009</v>
      </c>
      <c r="V1603" s="4">
        <f>orders[[#This Row],[Profit]]/orders[[#This Row],[costprice]]</f>
        <v>8.1081081081081058E-2</v>
      </c>
      <c r="W1603" s="4">
        <f>orders[[#This Row],[Profit]]/SUM(orders[Profit])</f>
        <v>1.8874847119264103E-4</v>
      </c>
    </row>
    <row r="1604" spans="1:23" x14ac:dyDescent="0.25">
      <c r="A1604">
        <v>5874</v>
      </c>
      <c r="B1604" t="s">
        <v>10225</v>
      </c>
      <c r="C1604" s="3">
        <v>42890</v>
      </c>
      <c r="D1604" t="s">
        <v>3633</v>
      </c>
      <c r="E1604" t="s">
        <v>1413</v>
      </c>
      <c r="F1604" t="s">
        <v>50</v>
      </c>
      <c r="G1604" t="s">
        <v>3251</v>
      </c>
      <c r="H1604" t="s">
        <v>1457</v>
      </c>
      <c r="I1604" t="s">
        <v>807</v>
      </c>
      <c r="J1604">
        <v>72401</v>
      </c>
      <c r="K1604" t="s">
        <v>11</v>
      </c>
      <c r="L1604" t="s">
        <v>5163</v>
      </c>
      <c r="M1604" t="s">
        <v>21</v>
      </c>
      <c r="N1604" t="s">
        <v>3227</v>
      </c>
      <c r="O1604" t="s">
        <v>1853</v>
      </c>
      <c r="P1604" s="5">
        <v>108.08</v>
      </c>
      <c r="Q1604">
        <v>7</v>
      </c>
      <c r="R1604">
        <v>0</v>
      </c>
      <c r="S1604" s="5">
        <v>54.04</v>
      </c>
      <c r="T1604">
        <f>orders[[#This Row],[Sales]]/0.8</f>
        <v>135.1</v>
      </c>
      <c r="U1604" s="5">
        <f>orders[[#This Row],[Sales]]-orders[[#This Row],[Profit]]</f>
        <v>54.04</v>
      </c>
      <c r="V1604" s="4">
        <f>orders[[#This Row],[Profit]]/orders[[#This Row],[costprice]]</f>
        <v>1</v>
      </c>
      <c r="W1604" s="4">
        <f>orders[[#This Row],[Profit]]/SUM(orders[Profit])</f>
        <v>1.8868911303347065E-4</v>
      </c>
    </row>
    <row r="1605" spans="1:23" x14ac:dyDescent="0.25">
      <c r="A1605">
        <v>2495</v>
      </c>
      <c r="B1605" t="s">
        <v>8266</v>
      </c>
      <c r="C1605" s="3">
        <v>42623</v>
      </c>
      <c r="D1605" t="s">
        <v>3660</v>
      </c>
      <c r="E1605" t="s">
        <v>1533</v>
      </c>
      <c r="F1605" t="s">
        <v>8</v>
      </c>
      <c r="G1605" t="s">
        <v>3251</v>
      </c>
      <c r="H1605" t="s">
        <v>93</v>
      </c>
      <c r="I1605" t="s">
        <v>52</v>
      </c>
      <c r="J1605">
        <v>77095</v>
      </c>
      <c r="K1605" t="s">
        <v>53</v>
      </c>
      <c r="L1605" t="s">
        <v>5222</v>
      </c>
      <c r="M1605" t="s">
        <v>33</v>
      </c>
      <c r="N1605" t="s">
        <v>3226</v>
      </c>
      <c r="O1605" t="s">
        <v>1975</v>
      </c>
      <c r="P1605" s="5">
        <v>719.96</v>
      </c>
      <c r="Q1605">
        <v>5</v>
      </c>
      <c r="R1605">
        <v>0.2</v>
      </c>
      <c r="S1605" s="5">
        <v>53.997000000000043</v>
      </c>
      <c r="T1605">
        <f>orders[[#This Row],[Sales]]/0.8</f>
        <v>899.95</v>
      </c>
      <c r="U1605" s="5">
        <f>orders[[#This Row],[Sales]]-orders[[#This Row],[Profit]]</f>
        <v>665.96299999999997</v>
      </c>
      <c r="V1605" s="4">
        <f>orders[[#This Row],[Profit]]/orders[[#This Row],[costprice]]</f>
        <v>8.1081081081081155E-2</v>
      </c>
      <c r="W1605" s="4">
        <f>orders[[#This Row],[Profit]]/SUM(orders[Profit])</f>
        <v>1.8853897180733388E-4</v>
      </c>
    </row>
    <row r="1606" spans="1:23" x14ac:dyDescent="0.25">
      <c r="A1606">
        <v>5342</v>
      </c>
      <c r="B1606" t="s">
        <v>7444</v>
      </c>
      <c r="C1606" s="3">
        <v>42317</v>
      </c>
      <c r="D1606" t="s">
        <v>3482</v>
      </c>
      <c r="E1606" t="s">
        <v>917</v>
      </c>
      <c r="F1606" t="s">
        <v>8</v>
      </c>
      <c r="G1606" t="s">
        <v>3251</v>
      </c>
      <c r="H1606" t="s">
        <v>1093</v>
      </c>
      <c r="I1606" t="s">
        <v>136</v>
      </c>
      <c r="J1606">
        <v>11572</v>
      </c>
      <c r="K1606" t="s">
        <v>77</v>
      </c>
      <c r="L1606" t="s">
        <v>5399</v>
      </c>
      <c r="M1606" t="s">
        <v>33</v>
      </c>
      <c r="N1606" t="s">
        <v>3228</v>
      </c>
      <c r="O1606" t="s">
        <v>1049</v>
      </c>
      <c r="P1606" s="5">
        <v>899.95</v>
      </c>
      <c r="Q1606">
        <v>5</v>
      </c>
      <c r="R1606">
        <v>0</v>
      </c>
      <c r="S1606" s="5">
        <v>53.996999999999957</v>
      </c>
      <c r="T1606">
        <f>orders[[#This Row],[Sales]]/0.8</f>
        <v>1124.9375</v>
      </c>
      <c r="U1606" s="5">
        <f>orders[[#This Row],[Sales]]-orders[[#This Row],[Profit]]</f>
        <v>845.95300000000009</v>
      </c>
      <c r="V1606" s="4">
        <f>orders[[#This Row],[Profit]]/orders[[#This Row],[costprice]]</f>
        <v>6.3829787234042493E-2</v>
      </c>
      <c r="W1606" s="4">
        <f>orders[[#This Row],[Profit]]/SUM(orders[Profit])</f>
        <v>1.8853897180733358E-4</v>
      </c>
    </row>
    <row r="1607" spans="1:23" x14ac:dyDescent="0.25">
      <c r="A1607">
        <v>5029</v>
      </c>
      <c r="B1607" t="s">
        <v>6411</v>
      </c>
      <c r="C1607" s="3">
        <v>41884</v>
      </c>
      <c r="D1607" t="s">
        <v>3861</v>
      </c>
      <c r="E1607" t="s">
        <v>2282</v>
      </c>
      <c r="F1607" t="s">
        <v>8</v>
      </c>
      <c r="G1607" t="s">
        <v>3251</v>
      </c>
      <c r="H1607" t="s">
        <v>153</v>
      </c>
      <c r="I1607" t="s">
        <v>107</v>
      </c>
      <c r="J1607">
        <v>60653</v>
      </c>
      <c r="K1607" t="s">
        <v>53</v>
      </c>
      <c r="L1607" t="s">
        <v>4678</v>
      </c>
      <c r="M1607" t="s">
        <v>33</v>
      </c>
      <c r="N1607" t="s">
        <v>3228</v>
      </c>
      <c r="O1607" t="s">
        <v>3048</v>
      </c>
      <c r="P1607" s="5">
        <v>239.976</v>
      </c>
      <c r="Q1607">
        <v>3</v>
      </c>
      <c r="R1607">
        <v>0.2</v>
      </c>
      <c r="S1607" s="5">
        <v>53.994600000000005</v>
      </c>
      <c r="T1607">
        <f>orders[[#This Row],[Sales]]/0.8</f>
        <v>299.96999999999997</v>
      </c>
      <c r="U1607" s="5">
        <f>orders[[#This Row],[Sales]]-orders[[#This Row],[Profit]]</f>
        <v>185.98140000000001</v>
      </c>
      <c r="V1607" s="4">
        <f>orders[[#This Row],[Profit]]/orders[[#This Row],[costprice]]</f>
        <v>0.29032258064516131</v>
      </c>
      <c r="W1607" s="4">
        <f>orders[[#This Row],[Profit]]/SUM(orders[Profit])</f>
        <v>1.8853059183192148E-4</v>
      </c>
    </row>
    <row r="1608" spans="1:23" x14ac:dyDescent="0.25">
      <c r="A1608">
        <v>9927</v>
      </c>
      <c r="B1608" t="s">
        <v>7920</v>
      </c>
      <c r="C1608" s="3">
        <v>42083</v>
      </c>
      <c r="D1608" t="s">
        <v>3955</v>
      </c>
      <c r="E1608" t="s">
        <v>2643</v>
      </c>
      <c r="F1608" t="s">
        <v>17</v>
      </c>
      <c r="G1608" t="s">
        <v>3251</v>
      </c>
      <c r="H1608" t="s">
        <v>135</v>
      </c>
      <c r="I1608" t="s">
        <v>136</v>
      </c>
      <c r="J1608">
        <v>10035</v>
      </c>
      <c r="K1608" t="s">
        <v>77</v>
      </c>
      <c r="L1608" t="s">
        <v>5045</v>
      </c>
      <c r="M1608" t="s">
        <v>33</v>
      </c>
      <c r="N1608" t="s">
        <v>3226</v>
      </c>
      <c r="O1608" t="s">
        <v>2042</v>
      </c>
      <c r="P1608" s="5">
        <v>199.98</v>
      </c>
      <c r="Q1608">
        <v>2</v>
      </c>
      <c r="R1608">
        <v>0</v>
      </c>
      <c r="S1608" s="5">
        <v>53.994599999999991</v>
      </c>
      <c r="T1608">
        <f>orders[[#This Row],[Sales]]/0.8</f>
        <v>249.97499999999997</v>
      </c>
      <c r="U1608" s="5">
        <f>orders[[#This Row],[Sales]]-orders[[#This Row],[Profit]]</f>
        <v>145.9854</v>
      </c>
      <c r="V1608" s="4">
        <f>orders[[#This Row],[Profit]]/orders[[#This Row],[costprice]]</f>
        <v>0.36986301369863006</v>
      </c>
      <c r="W1608" s="4">
        <f>orders[[#This Row],[Profit]]/SUM(orders[Profit])</f>
        <v>1.8853059183192143E-4</v>
      </c>
    </row>
    <row r="1609" spans="1:23" x14ac:dyDescent="0.25">
      <c r="A1609">
        <v>9264</v>
      </c>
      <c r="B1609" t="s">
        <v>7856</v>
      </c>
      <c r="C1609" s="3">
        <v>42286</v>
      </c>
      <c r="D1609" t="s">
        <v>3499</v>
      </c>
      <c r="E1609" t="s">
        <v>975</v>
      </c>
      <c r="F1609" t="s">
        <v>8</v>
      </c>
      <c r="G1609" t="s">
        <v>3251</v>
      </c>
      <c r="H1609" t="s">
        <v>430</v>
      </c>
      <c r="I1609" t="s">
        <v>120</v>
      </c>
      <c r="J1609">
        <v>48227</v>
      </c>
      <c r="K1609" t="s">
        <v>53</v>
      </c>
      <c r="L1609" t="s">
        <v>4892</v>
      </c>
      <c r="M1609" t="s">
        <v>21</v>
      </c>
      <c r="N1609" t="s">
        <v>36</v>
      </c>
      <c r="O1609" t="s">
        <v>1177</v>
      </c>
      <c r="P1609" s="5">
        <v>269.90999999999997</v>
      </c>
      <c r="Q1609">
        <v>5</v>
      </c>
      <c r="R1609">
        <v>0.1</v>
      </c>
      <c r="S1609" s="5">
        <v>53.982000000000006</v>
      </c>
      <c r="T1609">
        <f>orders[[#This Row],[Sales]]/0.8</f>
        <v>337.38749999999993</v>
      </c>
      <c r="U1609" s="5">
        <f>orders[[#This Row],[Sales]]-orders[[#This Row],[Profit]]</f>
        <v>215.92799999999997</v>
      </c>
      <c r="V1609" s="4">
        <f>orders[[#This Row],[Profit]]/orders[[#This Row],[costprice]]</f>
        <v>0.25000000000000006</v>
      </c>
      <c r="W1609" s="4">
        <f>orders[[#This Row],[Profit]]/SUM(orders[Profit])</f>
        <v>1.8848659696100694E-4</v>
      </c>
    </row>
    <row r="1610" spans="1:23" x14ac:dyDescent="0.25">
      <c r="A1610">
        <v>1154</v>
      </c>
      <c r="B1610" t="s">
        <v>9404</v>
      </c>
      <c r="C1610" s="3">
        <v>42735</v>
      </c>
      <c r="D1610" t="s">
        <v>3377</v>
      </c>
      <c r="E1610" t="s">
        <v>523</v>
      </c>
      <c r="F1610" t="s">
        <v>17</v>
      </c>
      <c r="G1610" t="s">
        <v>3251</v>
      </c>
      <c r="H1610" t="s">
        <v>1481</v>
      </c>
      <c r="I1610" t="s">
        <v>670</v>
      </c>
      <c r="J1610">
        <v>89502</v>
      </c>
      <c r="K1610" t="s">
        <v>20</v>
      </c>
      <c r="L1610" t="s">
        <v>4782</v>
      </c>
      <c r="M1610" t="s">
        <v>21</v>
      </c>
      <c r="N1610" t="s">
        <v>3227</v>
      </c>
      <c r="O1610" t="s">
        <v>957</v>
      </c>
      <c r="P1610" s="5">
        <v>159.768</v>
      </c>
      <c r="Q1610">
        <v>7</v>
      </c>
      <c r="R1610">
        <v>0.2</v>
      </c>
      <c r="S1610" s="5">
        <v>53.921700000000008</v>
      </c>
      <c r="T1610">
        <f>orders[[#This Row],[Sales]]/0.8</f>
        <v>199.70999999999998</v>
      </c>
      <c r="U1610" s="5">
        <f>orders[[#This Row],[Sales]]-orders[[#This Row],[Profit]]</f>
        <v>105.84629999999999</v>
      </c>
      <c r="V1610" s="4">
        <f>orders[[#This Row],[Profit]]/orders[[#This Row],[costprice]]</f>
        <v>0.50943396226415105</v>
      </c>
      <c r="W1610" s="4">
        <f>orders[[#This Row],[Profit]]/SUM(orders[Profit])</f>
        <v>1.8827605007877308E-4</v>
      </c>
    </row>
    <row r="1611" spans="1:23" x14ac:dyDescent="0.25">
      <c r="A1611">
        <v>1651</v>
      </c>
      <c r="B1611" t="s">
        <v>6078</v>
      </c>
      <c r="C1611" s="3">
        <v>41880</v>
      </c>
      <c r="D1611" t="s">
        <v>3762</v>
      </c>
      <c r="E1611" t="s">
        <v>1871</v>
      </c>
      <c r="F1611" t="s">
        <v>17</v>
      </c>
      <c r="G1611" t="s">
        <v>3251</v>
      </c>
      <c r="H1611" t="s">
        <v>65</v>
      </c>
      <c r="I1611" t="s">
        <v>19</v>
      </c>
      <c r="J1611">
        <v>94110</v>
      </c>
      <c r="K1611" t="s">
        <v>20</v>
      </c>
      <c r="L1611" t="s">
        <v>5159</v>
      </c>
      <c r="M1611" t="s">
        <v>21</v>
      </c>
      <c r="N1611" t="s">
        <v>43</v>
      </c>
      <c r="O1611" t="s">
        <v>2327</v>
      </c>
      <c r="P1611" s="5">
        <v>109.92</v>
      </c>
      <c r="Q1611">
        <v>2</v>
      </c>
      <c r="R1611">
        <v>0</v>
      </c>
      <c r="S1611" s="5">
        <v>53.860799999999998</v>
      </c>
      <c r="T1611">
        <f>orders[[#This Row],[Sales]]/0.8</f>
        <v>137.4</v>
      </c>
      <c r="U1611" s="5">
        <f>orders[[#This Row],[Sales]]-orders[[#This Row],[Profit]]</f>
        <v>56.059200000000004</v>
      </c>
      <c r="V1611" s="4">
        <f>orders[[#This Row],[Profit]]/orders[[#This Row],[costprice]]</f>
        <v>0.96078431372549011</v>
      </c>
      <c r="W1611" s="4">
        <f>orders[[#This Row],[Profit]]/SUM(orders[Profit])</f>
        <v>1.8806340820268609E-4</v>
      </c>
    </row>
    <row r="1612" spans="1:23" x14ac:dyDescent="0.25">
      <c r="A1612">
        <v>1754</v>
      </c>
      <c r="B1612" t="s">
        <v>9501</v>
      </c>
      <c r="C1612" s="3">
        <v>43071</v>
      </c>
      <c r="D1612" t="s">
        <v>3351</v>
      </c>
      <c r="E1612" t="s">
        <v>414</v>
      </c>
      <c r="F1612" t="s">
        <v>17</v>
      </c>
      <c r="G1612" t="s">
        <v>3251</v>
      </c>
      <c r="H1612" t="s">
        <v>65</v>
      </c>
      <c r="I1612" t="s">
        <v>19</v>
      </c>
      <c r="J1612">
        <v>94122</v>
      </c>
      <c r="K1612" t="s">
        <v>20</v>
      </c>
      <c r="L1612" t="s">
        <v>5159</v>
      </c>
      <c r="M1612" t="s">
        <v>21</v>
      </c>
      <c r="N1612" t="s">
        <v>43</v>
      </c>
      <c r="O1612" t="s">
        <v>2327</v>
      </c>
      <c r="P1612" s="5">
        <v>109.92</v>
      </c>
      <c r="Q1612">
        <v>2</v>
      </c>
      <c r="R1612">
        <v>0</v>
      </c>
      <c r="S1612" s="5">
        <v>53.860799999999998</v>
      </c>
      <c r="T1612">
        <f>orders[[#This Row],[Sales]]/0.8</f>
        <v>137.4</v>
      </c>
      <c r="U1612" s="5">
        <f>orders[[#This Row],[Sales]]-orders[[#This Row],[Profit]]</f>
        <v>56.059200000000004</v>
      </c>
      <c r="V1612" s="4">
        <f>orders[[#This Row],[Profit]]/orders[[#This Row],[costprice]]</f>
        <v>0.96078431372549011</v>
      </c>
      <c r="W1612" s="4">
        <f>orders[[#This Row],[Profit]]/SUM(orders[Profit])</f>
        <v>1.8806340820268609E-4</v>
      </c>
    </row>
    <row r="1613" spans="1:23" x14ac:dyDescent="0.25">
      <c r="A1613">
        <v>5680</v>
      </c>
      <c r="B1613" t="s">
        <v>8669</v>
      </c>
      <c r="C1613" s="3">
        <v>42579</v>
      </c>
      <c r="D1613" t="s">
        <v>3900</v>
      </c>
      <c r="E1613" t="s">
        <v>2438</v>
      </c>
      <c r="F1613" t="s">
        <v>50</v>
      </c>
      <c r="G1613" t="s">
        <v>3251</v>
      </c>
      <c r="H1613" t="s">
        <v>3007</v>
      </c>
      <c r="I1613" t="s">
        <v>120</v>
      </c>
      <c r="J1613">
        <v>49423</v>
      </c>
      <c r="K1613" t="s">
        <v>53</v>
      </c>
      <c r="L1613" t="s">
        <v>4612</v>
      </c>
      <c r="M1613" t="s">
        <v>21</v>
      </c>
      <c r="N1613" t="s">
        <v>43</v>
      </c>
      <c r="O1613" t="s">
        <v>289</v>
      </c>
      <c r="P1613" s="5">
        <v>109.92</v>
      </c>
      <c r="Q1613">
        <v>2</v>
      </c>
      <c r="R1613">
        <v>0</v>
      </c>
      <c r="S1613" s="5">
        <v>53.860799999999998</v>
      </c>
      <c r="T1613">
        <f>orders[[#This Row],[Sales]]/0.8</f>
        <v>137.4</v>
      </c>
      <c r="U1613" s="5">
        <f>orders[[#This Row],[Sales]]-orders[[#This Row],[Profit]]</f>
        <v>56.059200000000004</v>
      </c>
      <c r="V1613" s="4">
        <f>orders[[#This Row],[Profit]]/orders[[#This Row],[costprice]]</f>
        <v>0.96078431372549011</v>
      </c>
      <c r="W1613" s="4">
        <f>orders[[#This Row],[Profit]]/SUM(orders[Profit])</f>
        <v>1.8806340820268609E-4</v>
      </c>
    </row>
    <row r="1614" spans="1:23" x14ac:dyDescent="0.25">
      <c r="A1614">
        <v>5862</v>
      </c>
      <c r="B1614" t="s">
        <v>8688</v>
      </c>
      <c r="C1614" s="3">
        <v>42491</v>
      </c>
      <c r="D1614" t="s">
        <v>3883</v>
      </c>
      <c r="E1614" t="s">
        <v>2378</v>
      </c>
      <c r="F1614" t="s">
        <v>8</v>
      </c>
      <c r="G1614" t="s">
        <v>3251</v>
      </c>
      <c r="H1614" t="s">
        <v>2177</v>
      </c>
      <c r="I1614" t="s">
        <v>807</v>
      </c>
      <c r="J1614">
        <v>72209</v>
      </c>
      <c r="K1614" t="s">
        <v>11</v>
      </c>
      <c r="L1614" t="s">
        <v>5819</v>
      </c>
      <c r="M1614" t="s">
        <v>21</v>
      </c>
      <c r="N1614" t="s">
        <v>43</v>
      </c>
      <c r="O1614" t="s">
        <v>1368</v>
      </c>
      <c r="P1614" s="5">
        <v>109.92</v>
      </c>
      <c r="Q1614">
        <v>2</v>
      </c>
      <c r="R1614">
        <v>0</v>
      </c>
      <c r="S1614" s="5">
        <v>53.860799999999998</v>
      </c>
      <c r="T1614">
        <f>orders[[#This Row],[Sales]]/0.8</f>
        <v>137.4</v>
      </c>
      <c r="U1614" s="5">
        <f>orders[[#This Row],[Sales]]-orders[[#This Row],[Profit]]</f>
        <v>56.059200000000004</v>
      </c>
      <c r="V1614" s="4">
        <f>orders[[#This Row],[Profit]]/orders[[#This Row],[costprice]]</f>
        <v>0.96078431372549011</v>
      </c>
      <c r="W1614" s="4">
        <f>orders[[#This Row],[Profit]]/SUM(orders[Profit])</f>
        <v>1.8806340820268609E-4</v>
      </c>
    </row>
    <row r="1615" spans="1:23" x14ac:dyDescent="0.25">
      <c r="A1615">
        <v>4604</v>
      </c>
      <c r="B1615" t="s">
        <v>7356</v>
      </c>
      <c r="C1615" s="3">
        <v>42150</v>
      </c>
      <c r="D1615" t="s">
        <v>3659</v>
      </c>
      <c r="E1615" t="s">
        <v>1527</v>
      </c>
      <c r="F1615" t="s">
        <v>50</v>
      </c>
      <c r="G1615" t="s">
        <v>3251</v>
      </c>
      <c r="H1615" t="s">
        <v>725</v>
      </c>
      <c r="I1615" t="s">
        <v>42</v>
      </c>
      <c r="J1615">
        <v>28540</v>
      </c>
      <c r="K1615" t="s">
        <v>11</v>
      </c>
      <c r="L1615" t="s">
        <v>5739</v>
      </c>
      <c r="M1615" t="s">
        <v>21</v>
      </c>
      <c r="N1615" t="s">
        <v>43</v>
      </c>
      <c r="O1615" t="s">
        <v>3086</v>
      </c>
      <c r="P1615" s="5">
        <v>153.72800000000001</v>
      </c>
      <c r="Q1615">
        <v>4</v>
      </c>
      <c r="R1615">
        <v>0.2</v>
      </c>
      <c r="S1615" s="5">
        <v>53.804799999999986</v>
      </c>
      <c r="T1615">
        <f>orders[[#This Row],[Sales]]/0.8</f>
        <v>192.16</v>
      </c>
      <c r="U1615" s="5">
        <f>orders[[#This Row],[Sales]]-orders[[#This Row],[Profit]]</f>
        <v>99.923200000000023</v>
      </c>
      <c r="V1615" s="4">
        <f>orders[[#This Row],[Profit]]/orders[[#This Row],[costprice]]</f>
        <v>0.53846153846153821</v>
      </c>
      <c r="W1615" s="4">
        <f>orders[[#This Row],[Profit]]/SUM(orders[Profit])</f>
        <v>1.8786787544306587E-4</v>
      </c>
    </row>
    <row r="1616" spans="1:23" x14ac:dyDescent="0.25">
      <c r="A1616">
        <v>4546</v>
      </c>
      <c r="B1616" t="s">
        <v>7348</v>
      </c>
      <c r="C1616" s="3">
        <v>42197</v>
      </c>
      <c r="D1616" t="s">
        <v>3461</v>
      </c>
      <c r="E1616" t="s">
        <v>856</v>
      </c>
      <c r="F1616" t="s">
        <v>8</v>
      </c>
      <c r="G1616" t="s">
        <v>3251</v>
      </c>
      <c r="H1616" t="s">
        <v>153</v>
      </c>
      <c r="I1616" t="s">
        <v>107</v>
      </c>
      <c r="J1616">
        <v>60610</v>
      </c>
      <c r="K1616" t="s">
        <v>53</v>
      </c>
      <c r="L1616" t="s">
        <v>5547</v>
      </c>
      <c r="M1616" t="s">
        <v>33</v>
      </c>
      <c r="N1616" t="s">
        <v>3226</v>
      </c>
      <c r="O1616" t="s">
        <v>2850</v>
      </c>
      <c r="P1616" s="5">
        <v>537.54399999999998</v>
      </c>
      <c r="Q1616">
        <v>7</v>
      </c>
      <c r="R1616">
        <v>0.2</v>
      </c>
      <c r="S1616" s="5">
        <v>53.754400000000004</v>
      </c>
      <c r="T1616">
        <f>orders[[#This Row],[Sales]]/0.8</f>
        <v>671.93</v>
      </c>
      <c r="U1616" s="5">
        <f>orders[[#This Row],[Sales]]-orders[[#This Row],[Profit]]</f>
        <v>483.78959999999995</v>
      </c>
      <c r="V1616" s="4">
        <f>orders[[#This Row],[Profit]]/orders[[#This Row],[costprice]]</f>
        <v>0.11111111111111113</v>
      </c>
      <c r="W1616" s="4">
        <f>orders[[#This Row],[Profit]]/SUM(orders[Profit])</f>
        <v>1.8769189595940777E-4</v>
      </c>
    </row>
    <row r="1617" spans="1:23" x14ac:dyDescent="0.25">
      <c r="A1617">
        <v>2279</v>
      </c>
      <c r="B1617" t="s">
        <v>6139</v>
      </c>
      <c r="C1617" s="3">
        <v>41817</v>
      </c>
      <c r="D1617" t="s">
        <v>3466</v>
      </c>
      <c r="E1617" t="s">
        <v>873</v>
      </c>
      <c r="F1617" t="s">
        <v>8</v>
      </c>
      <c r="G1617" t="s">
        <v>3251</v>
      </c>
      <c r="H1617" t="s">
        <v>2229</v>
      </c>
      <c r="I1617" t="s">
        <v>709</v>
      </c>
      <c r="J1617">
        <v>38671</v>
      </c>
      <c r="K1617" t="s">
        <v>11</v>
      </c>
      <c r="L1617" t="s">
        <v>4304</v>
      </c>
      <c r="M1617" t="s">
        <v>33</v>
      </c>
      <c r="N1617" t="s">
        <v>3228</v>
      </c>
      <c r="O1617" t="s">
        <v>2734</v>
      </c>
      <c r="P1617" s="5">
        <v>223.96</v>
      </c>
      <c r="Q1617">
        <v>4</v>
      </c>
      <c r="R1617">
        <v>0</v>
      </c>
      <c r="S1617" s="5">
        <v>53.750400000000013</v>
      </c>
      <c r="T1617">
        <f>orders[[#This Row],[Sales]]/0.8</f>
        <v>279.95</v>
      </c>
      <c r="U1617" s="5">
        <f>orders[[#This Row],[Sales]]-orders[[#This Row],[Profit]]</f>
        <v>170.20959999999999</v>
      </c>
      <c r="V1617" s="4">
        <f>orders[[#This Row],[Profit]]/orders[[#This Row],[costprice]]</f>
        <v>0.31578947368421062</v>
      </c>
      <c r="W1617" s="4">
        <f>orders[[#This Row],[Profit]]/SUM(orders[Profit])</f>
        <v>1.8767792933372065E-4</v>
      </c>
    </row>
    <row r="1618" spans="1:23" x14ac:dyDescent="0.25">
      <c r="A1618">
        <v>927</v>
      </c>
      <c r="B1618" t="s">
        <v>6019</v>
      </c>
      <c r="C1618" s="3">
        <v>41895</v>
      </c>
      <c r="D1618" t="s">
        <v>3592</v>
      </c>
      <c r="E1618" t="s">
        <v>1283</v>
      </c>
      <c r="F1618" t="s">
        <v>8</v>
      </c>
      <c r="G1618" t="s">
        <v>3251</v>
      </c>
      <c r="H1618" t="s">
        <v>75</v>
      </c>
      <c r="I1618" t="s">
        <v>76</v>
      </c>
      <c r="J1618">
        <v>19143</v>
      </c>
      <c r="K1618" t="s">
        <v>77</v>
      </c>
      <c r="L1618" t="s">
        <v>4810</v>
      </c>
      <c r="M1618" t="s">
        <v>33</v>
      </c>
      <c r="N1618" t="s">
        <v>3228</v>
      </c>
      <c r="O1618" t="s">
        <v>837</v>
      </c>
      <c r="P1618" s="5">
        <v>252.00000000000003</v>
      </c>
      <c r="Q1618">
        <v>5</v>
      </c>
      <c r="R1618">
        <v>0.2</v>
      </c>
      <c r="S1618" s="5">
        <v>53.550000000000004</v>
      </c>
      <c r="T1618">
        <f>orders[[#This Row],[Sales]]/0.8</f>
        <v>315</v>
      </c>
      <c r="U1618" s="5">
        <f>orders[[#This Row],[Sales]]-orders[[#This Row],[Profit]]</f>
        <v>198.45000000000002</v>
      </c>
      <c r="V1618" s="4">
        <f>orders[[#This Row],[Profit]]/orders[[#This Row],[costprice]]</f>
        <v>0.26984126984126983</v>
      </c>
      <c r="W1618" s="4">
        <f>orders[[#This Row],[Profit]]/SUM(orders[Profit])</f>
        <v>1.8697820138679412E-4</v>
      </c>
    </row>
    <row r="1619" spans="1:23" x14ac:dyDescent="0.25">
      <c r="A1619">
        <v>4339</v>
      </c>
      <c r="B1619" t="s">
        <v>7335</v>
      </c>
      <c r="C1619" s="3">
        <v>42335</v>
      </c>
      <c r="D1619" t="s">
        <v>3268</v>
      </c>
      <c r="E1619" t="s">
        <v>99</v>
      </c>
      <c r="F1619" t="s">
        <v>50</v>
      </c>
      <c r="G1619" t="s">
        <v>3251</v>
      </c>
      <c r="H1619" t="s">
        <v>18</v>
      </c>
      <c r="I1619" t="s">
        <v>19</v>
      </c>
      <c r="J1619">
        <v>90049</v>
      </c>
      <c r="K1619" t="s">
        <v>20</v>
      </c>
      <c r="L1619" t="s">
        <v>4172</v>
      </c>
      <c r="M1619" t="s">
        <v>21</v>
      </c>
      <c r="N1619" t="s">
        <v>43</v>
      </c>
      <c r="O1619" t="s">
        <v>2711</v>
      </c>
      <c r="P1619" s="5">
        <v>113.82</v>
      </c>
      <c r="Q1619">
        <v>3</v>
      </c>
      <c r="R1619">
        <v>0</v>
      </c>
      <c r="S1619" s="5">
        <v>53.495399999999989</v>
      </c>
      <c r="T1619">
        <f>orders[[#This Row],[Sales]]/0.8</f>
        <v>142.27499999999998</v>
      </c>
      <c r="U1619" s="5">
        <f>orders[[#This Row],[Sales]]-orders[[#This Row],[Profit]]</f>
        <v>60.324600000000004</v>
      </c>
      <c r="V1619" s="4">
        <f>orders[[#This Row],[Profit]]/orders[[#This Row],[costprice]]</f>
        <v>0.88679245283018848</v>
      </c>
      <c r="W1619" s="4">
        <f>orders[[#This Row],[Profit]]/SUM(orders[Profit])</f>
        <v>1.867875569461644E-4</v>
      </c>
    </row>
    <row r="1620" spans="1:23" x14ac:dyDescent="0.25">
      <c r="A1620">
        <v>6831</v>
      </c>
      <c r="B1620" t="s">
        <v>8807</v>
      </c>
      <c r="C1620" s="3">
        <v>42728</v>
      </c>
      <c r="D1620" t="s">
        <v>3714</v>
      </c>
      <c r="E1620" t="s">
        <v>1711</v>
      </c>
      <c r="F1620" t="s">
        <v>17</v>
      </c>
      <c r="G1620" t="s">
        <v>3251</v>
      </c>
      <c r="H1620" t="s">
        <v>135</v>
      </c>
      <c r="I1620" t="s">
        <v>136</v>
      </c>
      <c r="J1620">
        <v>10009</v>
      </c>
      <c r="K1620" t="s">
        <v>77</v>
      </c>
      <c r="L1620" t="s">
        <v>5063</v>
      </c>
      <c r="M1620" t="s">
        <v>33</v>
      </c>
      <c r="N1620" t="s">
        <v>3226</v>
      </c>
      <c r="O1620" t="s">
        <v>2740</v>
      </c>
      <c r="P1620" s="5">
        <v>197.96999999999997</v>
      </c>
      <c r="Q1620">
        <v>3</v>
      </c>
      <c r="R1620">
        <v>0</v>
      </c>
      <c r="S1620" s="5">
        <v>53.451900000000009</v>
      </c>
      <c r="T1620">
        <f>orders[[#This Row],[Sales]]/0.8</f>
        <v>247.46249999999995</v>
      </c>
      <c r="U1620" s="5">
        <f>orders[[#This Row],[Sales]]-orders[[#This Row],[Profit]]</f>
        <v>144.51809999999995</v>
      </c>
      <c r="V1620" s="4">
        <f>orders[[#This Row],[Profit]]/orders[[#This Row],[costprice]]</f>
        <v>0.36986301369863034</v>
      </c>
      <c r="W1620" s="4">
        <f>orders[[#This Row],[Profit]]/SUM(orders[Profit])</f>
        <v>1.8663566989181665E-4</v>
      </c>
    </row>
    <row r="1621" spans="1:23" x14ac:dyDescent="0.25">
      <c r="A1621">
        <v>1961</v>
      </c>
      <c r="B1621" t="s">
        <v>9539</v>
      </c>
      <c r="C1621" s="3">
        <v>42988</v>
      </c>
      <c r="D1621" t="s">
        <v>3606</v>
      </c>
      <c r="E1621" t="s">
        <v>1324</v>
      </c>
      <c r="F1621" t="s">
        <v>8</v>
      </c>
      <c r="G1621" t="s">
        <v>3251</v>
      </c>
      <c r="H1621" t="s">
        <v>161</v>
      </c>
      <c r="I1621" t="s">
        <v>292</v>
      </c>
      <c r="J1621">
        <v>65807</v>
      </c>
      <c r="K1621" t="s">
        <v>53</v>
      </c>
      <c r="L1621" t="s">
        <v>5165</v>
      </c>
      <c r="M1621" t="s">
        <v>33</v>
      </c>
      <c r="N1621" t="s">
        <v>3228</v>
      </c>
      <c r="O1621" t="s">
        <v>2083</v>
      </c>
      <c r="P1621" s="5">
        <v>296.84999999999997</v>
      </c>
      <c r="Q1621">
        <v>5</v>
      </c>
      <c r="R1621">
        <v>0</v>
      </c>
      <c r="S1621" s="5">
        <v>53.432999999999993</v>
      </c>
      <c r="T1621">
        <f>orders[[#This Row],[Sales]]/0.8</f>
        <v>371.06249999999994</v>
      </c>
      <c r="U1621" s="5">
        <f>orders[[#This Row],[Sales]]-orders[[#This Row],[Profit]]</f>
        <v>243.41699999999997</v>
      </c>
      <c r="V1621" s="4">
        <f>orders[[#This Row],[Profit]]/orders[[#This Row],[costprice]]</f>
        <v>0.21951219512195122</v>
      </c>
      <c r="W1621" s="4">
        <f>orders[[#This Row],[Profit]]/SUM(orders[Profit])</f>
        <v>1.8656967758544479E-4</v>
      </c>
    </row>
    <row r="1622" spans="1:23" x14ac:dyDescent="0.25">
      <c r="A1622">
        <v>1188</v>
      </c>
      <c r="B1622" t="s">
        <v>6038</v>
      </c>
      <c r="C1622" s="3">
        <v>41967</v>
      </c>
      <c r="D1622" t="s">
        <v>3654</v>
      </c>
      <c r="E1622" t="s">
        <v>1506</v>
      </c>
      <c r="F1622" t="s">
        <v>17</v>
      </c>
      <c r="G1622" t="s">
        <v>3251</v>
      </c>
      <c r="H1622" t="s">
        <v>46</v>
      </c>
      <c r="I1622" t="s">
        <v>47</v>
      </c>
      <c r="J1622">
        <v>98103</v>
      </c>
      <c r="K1622" t="s">
        <v>20</v>
      </c>
      <c r="L1622" t="s">
        <v>4683</v>
      </c>
      <c r="M1622" t="s">
        <v>21</v>
      </c>
      <c r="N1622" t="s">
        <v>3223</v>
      </c>
      <c r="O1622" t="s">
        <v>1222</v>
      </c>
      <c r="P1622" s="5">
        <v>197.58</v>
      </c>
      <c r="Q1622">
        <v>2</v>
      </c>
      <c r="R1622">
        <v>0</v>
      </c>
      <c r="S1622" s="5">
        <v>53.346599999999995</v>
      </c>
      <c r="T1622">
        <f>orders[[#This Row],[Sales]]/0.8</f>
        <v>246.97499999999999</v>
      </c>
      <c r="U1622" s="5">
        <f>orders[[#This Row],[Sales]]-orders[[#This Row],[Profit]]</f>
        <v>144.23340000000002</v>
      </c>
      <c r="V1622" s="4">
        <f>orders[[#This Row],[Profit]]/orders[[#This Row],[costprice]]</f>
        <v>0.36986301369863006</v>
      </c>
      <c r="W1622" s="4">
        <f>orders[[#This Row],[Profit]]/SUM(orders[Profit])</f>
        <v>1.8626799847060226E-4</v>
      </c>
    </row>
    <row r="1623" spans="1:23" x14ac:dyDescent="0.25">
      <c r="A1623">
        <v>5742</v>
      </c>
      <c r="B1623" t="s">
        <v>10211</v>
      </c>
      <c r="C1623" s="3">
        <v>42822</v>
      </c>
      <c r="D1623" t="s">
        <v>3955</v>
      </c>
      <c r="E1623" t="s">
        <v>2643</v>
      </c>
      <c r="F1623" t="s">
        <v>17</v>
      </c>
      <c r="G1623" t="s">
        <v>3251</v>
      </c>
      <c r="H1623" t="s">
        <v>363</v>
      </c>
      <c r="I1623" t="s">
        <v>19</v>
      </c>
      <c r="J1623">
        <v>94533</v>
      </c>
      <c r="K1623" t="s">
        <v>20</v>
      </c>
      <c r="L1623" t="s">
        <v>5169</v>
      </c>
      <c r="M1623" t="s">
        <v>33</v>
      </c>
      <c r="N1623" t="s">
        <v>3231</v>
      </c>
      <c r="O1623" t="s">
        <v>3160</v>
      </c>
      <c r="P1623" s="5">
        <v>532.72</v>
      </c>
      <c r="Q1623">
        <v>2</v>
      </c>
      <c r="R1623">
        <v>0.2</v>
      </c>
      <c r="S1623" s="5">
        <v>53.271999999999991</v>
      </c>
      <c r="T1623">
        <f>orders[[#This Row],[Sales]]/0.8</f>
        <v>665.9</v>
      </c>
      <c r="U1623" s="5">
        <f>orders[[#This Row],[Sales]]-orders[[#This Row],[Profit]]</f>
        <v>479.44800000000004</v>
      </c>
      <c r="V1623" s="4">
        <f>orders[[#This Row],[Profit]]/orders[[#This Row],[costprice]]</f>
        <v>0.11111111111111109</v>
      </c>
      <c r="W1623" s="4">
        <f>orders[[#This Row],[Profit]]/SUM(orders[Profit])</f>
        <v>1.8600752090153677E-4</v>
      </c>
    </row>
    <row r="1624" spans="1:23" x14ac:dyDescent="0.25">
      <c r="A1624">
        <v>9258</v>
      </c>
      <c r="B1624" t="s">
        <v>6807</v>
      </c>
      <c r="C1624" s="3">
        <v>41681</v>
      </c>
      <c r="D1624" t="s">
        <v>3566</v>
      </c>
      <c r="E1624" t="s">
        <v>1210</v>
      </c>
      <c r="F1624" t="s">
        <v>8</v>
      </c>
      <c r="G1624" t="s">
        <v>3251</v>
      </c>
      <c r="H1624" t="s">
        <v>191</v>
      </c>
      <c r="I1624" t="s">
        <v>292</v>
      </c>
      <c r="J1624">
        <v>65203</v>
      </c>
      <c r="K1624" t="s">
        <v>53</v>
      </c>
      <c r="L1624" t="s">
        <v>5386</v>
      </c>
      <c r="M1624" t="s">
        <v>12</v>
      </c>
      <c r="N1624" t="s">
        <v>3224</v>
      </c>
      <c r="O1624" t="s">
        <v>2258</v>
      </c>
      <c r="P1624" s="5">
        <v>332.94</v>
      </c>
      <c r="Q1624">
        <v>3</v>
      </c>
      <c r="R1624">
        <v>0</v>
      </c>
      <c r="S1624" s="5">
        <v>53.270399999999995</v>
      </c>
      <c r="T1624">
        <f>orders[[#This Row],[Sales]]/0.8</f>
        <v>416.17499999999995</v>
      </c>
      <c r="U1624" s="5">
        <f>orders[[#This Row],[Sales]]-orders[[#This Row],[Profit]]</f>
        <v>279.6696</v>
      </c>
      <c r="V1624" s="4">
        <f>orders[[#This Row],[Profit]]/orders[[#This Row],[costprice]]</f>
        <v>0.19047619047619047</v>
      </c>
      <c r="W1624" s="4">
        <f>orders[[#This Row],[Profit]]/SUM(orders[Profit])</f>
        <v>1.8600193425126192E-4</v>
      </c>
    </row>
    <row r="1625" spans="1:23" x14ac:dyDescent="0.25">
      <c r="A1625">
        <v>8937</v>
      </c>
      <c r="B1625" t="s">
        <v>7823</v>
      </c>
      <c r="C1625" s="3">
        <v>42355</v>
      </c>
      <c r="D1625" t="s">
        <v>3289</v>
      </c>
      <c r="E1625" t="s">
        <v>193</v>
      </c>
      <c r="F1625" t="s">
        <v>8</v>
      </c>
      <c r="G1625" t="s">
        <v>3251</v>
      </c>
      <c r="H1625" t="s">
        <v>18</v>
      </c>
      <c r="I1625" t="s">
        <v>19</v>
      </c>
      <c r="J1625">
        <v>90008</v>
      </c>
      <c r="K1625" t="s">
        <v>20</v>
      </c>
      <c r="L1625" t="s">
        <v>4975</v>
      </c>
      <c r="M1625" t="s">
        <v>21</v>
      </c>
      <c r="N1625" t="s">
        <v>3225</v>
      </c>
      <c r="O1625" t="s">
        <v>683</v>
      </c>
      <c r="P1625" s="5">
        <v>204.85</v>
      </c>
      <c r="Q1625">
        <v>5</v>
      </c>
      <c r="R1625">
        <v>0</v>
      </c>
      <c r="S1625" s="5">
        <v>53.261000000000003</v>
      </c>
      <c r="T1625">
        <f>orders[[#This Row],[Sales]]/0.8</f>
        <v>256.0625</v>
      </c>
      <c r="U1625" s="5">
        <f>orders[[#This Row],[Sales]]-orders[[#This Row],[Profit]]</f>
        <v>151.589</v>
      </c>
      <c r="V1625" s="4">
        <f>orders[[#This Row],[Profit]]/orders[[#This Row],[costprice]]</f>
        <v>0.35135135135135137</v>
      </c>
      <c r="W1625" s="4">
        <f>orders[[#This Row],[Profit]]/SUM(orders[Profit])</f>
        <v>1.8596911268089713E-4</v>
      </c>
    </row>
    <row r="1626" spans="1:23" x14ac:dyDescent="0.25">
      <c r="A1626">
        <v>173</v>
      </c>
      <c r="B1626" t="s">
        <v>5938</v>
      </c>
      <c r="C1626" s="3">
        <v>41856</v>
      </c>
      <c r="D1626" t="s">
        <v>3330</v>
      </c>
      <c r="E1626" t="s">
        <v>340</v>
      </c>
      <c r="F1626" t="s">
        <v>8</v>
      </c>
      <c r="G1626" t="s">
        <v>3251</v>
      </c>
      <c r="H1626" t="s">
        <v>18</v>
      </c>
      <c r="I1626" t="s">
        <v>19</v>
      </c>
      <c r="J1626">
        <v>90004</v>
      </c>
      <c r="K1626" t="s">
        <v>20</v>
      </c>
      <c r="L1626" t="s">
        <v>4265</v>
      </c>
      <c r="M1626" t="s">
        <v>21</v>
      </c>
      <c r="N1626" t="s">
        <v>43</v>
      </c>
      <c r="O1626" t="s">
        <v>1668</v>
      </c>
      <c r="P1626" s="5">
        <v>110.96</v>
      </c>
      <c r="Q1626">
        <v>2</v>
      </c>
      <c r="R1626">
        <v>0</v>
      </c>
      <c r="S1626" s="5">
        <v>53.260799999999996</v>
      </c>
      <c r="T1626">
        <f>orders[[#This Row],[Sales]]/0.8</f>
        <v>138.69999999999999</v>
      </c>
      <c r="U1626" s="5">
        <f>orders[[#This Row],[Sales]]-orders[[#This Row],[Profit]]</f>
        <v>57.699199999999998</v>
      </c>
      <c r="V1626" s="4">
        <f>orders[[#This Row],[Profit]]/orders[[#This Row],[costprice]]</f>
        <v>0.92307692307692302</v>
      </c>
      <c r="W1626" s="4">
        <f>orders[[#This Row],[Profit]]/SUM(orders[Profit])</f>
        <v>1.8596841434961276E-4</v>
      </c>
    </row>
    <row r="1627" spans="1:23" x14ac:dyDescent="0.25">
      <c r="A1627">
        <v>5922</v>
      </c>
      <c r="B1627" t="s">
        <v>7504</v>
      </c>
      <c r="C1627" s="3">
        <v>42264</v>
      </c>
      <c r="D1627" t="s">
        <v>3975</v>
      </c>
      <c r="E1627" t="s">
        <v>2744</v>
      </c>
      <c r="F1627" t="s">
        <v>8</v>
      </c>
      <c r="G1627" t="s">
        <v>3251</v>
      </c>
      <c r="H1627" t="s">
        <v>135</v>
      </c>
      <c r="I1627" t="s">
        <v>136</v>
      </c>
      <c r="J1627">
        <v>10035</v>
      </c>
      <c r="K1627" t="s">
        <v>77</v>
      </c>
      <c r="L1627" t="s">
        <v>4513</v>
      </c>
      <c r="M1627" t="s">
        <v>21</v>
      </c>
      <c r="N1627" t="s">
        <v>43</v>
      </c>
      <c r="O1627" t="s">
        <v>1675</v>
      </c>
      <c r="P1627" s="5">
        <v>110.96</v>
      </c>
      <c r="Q1627">
        <v>2</v>
      </c>
      <c r="R1627">
        <v>0</v>
      </c>
      <c r="S1627" s="5">
        <v>53.260799999999996</v>
      </c>
      <c r="T1627">
        <f>orders[[#This Row],[Sales]]/0.8</f>
        <v>138.69999999999999</v>
      </c>
      <c r="U1627" s="5">
        <f>orders[[#This Row],[Sales]]-orders[[#This Row],[Profit]]</f>
        <v>57.699199999999998</v>
      </c>
      <c r="V1627" s="4">
        <f>orders[[#This Row],[Profit]]/orders[[#This Row],[costprice]]</f>
        <v>0.92307692307692302</v>
      </c>
      <c r="W1627" s="4">
        <f>orders[[#This Row],[Profit]]/SUM(orders[Profit])</f>
        <v>1.8596841434961276E-4</v>
      </c>
    </row>
    <row r="1628" spans="1:23" x14ac:dyDescent="0.25">
      <c r="A1628">
        <v>8487</v>
      </c>
      <c r="B1628" t="s">
        <v>10671</v>
      </c>
      <c r="C1628" s="3">
        <v>42821</v>
      </c>
      <c r="D1628" t="s">
        <v>4037</v>
      </c>
      <c r="E1628" t="s">
        <v>3174</v>
      </c>
      <c r="F1628" t="s">
        <v>50</v>
      </c>
      <c r="G1628" t="s">
        <v>3251</v>
      </c>
      <c r="H1628" t="s">
        <v>1552</v>
      </c>
      <c r="I1628" t="s">
        <v>19</v>
      </c>
      <c r="J1628">
        <v>93727</v>
      </c>
      <c r="K1628" t="s">
        <v>20</v>
      </c>
      <c r="L1628" t="s">
        <v>4265</v>
      </c>
      <c r="M1628" t="s">
        <v>21</v>
      </c>
      <c r="N1628" t="s">
        <v>43</v>
      </c>
      <c r="O1628" t="s">
        <v>1668</v>
      </c>
      <c r="P1628" s="5">
        <v>110.96</v>
      </c>
      <c r="Q1628">
        <v>2</v>
      </c>
      <c r="R1628">
        <v>0</v>
      </c>
      <c r="S1628" s="5">
        <v>53.260799999999996</v>
      </c>
      <c r="T1628">
        <f>orders[[#This Row],[Sales]]/0.8</f>
        <v>138.69999999999999</v>
      </c>
      <c r="U1628" s="5">
        <f>orders[[#This Row],[Sales]]-orders[[#This Row],[Profit]]</f>
        <v>57.699199999999998</v>
      </c>
      <c r="V1628" s="4">
        <f>orders[[#This Row],[Profit]]/orders[[#This Row],[costprice]]</f>
        <v>0.92307692307692302</v>
      </c>
      <c r="W1628" s="4">
        <f>orders[[#This Row],[Profit]]/SUM(orders[Profit])</f>
        <v>1.8596841434961276E-4</v>
      </c>
    </row>
    <row r="1629" spans="1:23" x14ac:dyDescent="0.25">
      <c r="A1629">
        <v>9470</v>
      </c>
      <c r="B1629" t="s">
        <v>10843</v>
      </c>
      <c r="C1629" s="3">
        <v>43044</v>
      </c>
      <c r="D1629" t="s">
        <v>3763</v>
      </c>
      <c r="E1629" t="s">
        <v>1873</v>
      </c>
      <c r="F1629" t="s">
        <v>8</v>
      </c>
      <c r="G1629" t="s">
        <v>3251</v>
      </c>
      <c r="H1629" t="s">
        <v>135</v>
      </c>
      <c r="I1629" t="s">
        <v>136</v>
      </c>
      <c r="J1629">
        <v>10024</v>
      </c>
      <c r="K1629" t="s">
        <v>77</v>
      </c>
      <c r="L1629" t="s">
        <v>4513</v>
      </c>
      <c r="M1629" t="s">
        <v>21</v>
      </c>
      <c r="N1629" t="s">
        <v>43</v>
      </c>
      <c r="O1629" t="s">
        <v>1675</v>
      </c>
      <c r="P1629" s="5">
        <v>110.96</v>
      </c>
      <c r="Q1629">
        <v>2</v>
      </c>
      <c r="R1629">
        <v>0</v>
      </c>
      <c r="S1629" s="5">
        <v>53.260799999999996</v>
      </c>
      <c r="T1629">
        <f>orders[[#This Row],[Sales]]/0.8</f>
        <v>138.69999999999999</v>
      </c>
      <c r="U1629" s="5">
        <f>orders[[#This Row],[Sales]]-orders[[#This Row],[Profit]]</f>
        <v>57.699199999999998</v>
      </c>
      <c r="V1629" s="4">
        <f>orders[[#This Row],[Profit]]/orders[[#This Row],[costprice]]</f>
        <v>0.92307692307692302</v>
      </c>
      <c r="W1629" s="4">
        <f>orders[[#This Row],[Profit]]/SUM(orders[Profit])</f>
        <v>1.8596841434961276E-4</v>
      </c>
    </row>
    <row r="1630" spans="1:23" x14ac:dyDescent="0.25">
      <c r="A1630">
        <v>6622</v>
      </c>
      <c r="B1630" t="s">
        <v>10349</v>
      </c>
      <c r="C1630" s="3">
        <v>42748</v>
      </c>
      <c r="D1630" t="s">
        <v>3685</v>
      </c>
      <c r="E1630" t="s">
        <v>1624</v>
      </c>
      <c r="F1630" t="s">
        <v>17</v>
      </c>
      <c r="G1630" t="s">
        <v>3251</v>
      </c>
      <c r="H1630" t="s">
        <v>161</v>
      </c>
      <c r="I1630" t="s">
        <v>292</v>
      </c>
      <c r="J1630">
        <v>65807</v>
      </c>
      <c r="K1630" t="s">
        <v>53</v>
      </c>
      <c r="L1630" t="s">
        <v>5603</v>
      </c>
      <c r="M1630" t="s">
        <v>12</v>
      </c>
      <c r="N1630" t="s">
        <v>13</v>
      </c>
      <c r="O1630" t="s">
        <v>2673</v>
      </c>
      <c r="P1630" s="5">
        <v>212.94</v>
      </c>
      <c r="Q1630">
        <v>3</v>
      </c>
      <c r="R1630">
        <v>0</v>
      </c>
      <c r="S1630" s="5">
        <v>53.235000000000014</v>
      </c>
      <c r="T1630">
        <f>orders[[#This Row],[Sales]]/0.8</f>
        <v>266.17499999999995</v>
      </c>
      <c r="U1630" s="5">
        <f>orders[[#This Row],[Sales]]-orders[[#This Row],[Profit]]</f>
        <v>159.70499999999998</v>
      </c>
      <c r="V1630" s="4">
        <f>orders[[#This Row],[Profit]]/orders[[#This Row],[costprice]]</f>
        <v>0.33333333333333343</v>
      </c>
      <c r="W1630" s="4">
        <f>orders[[#This Row],[Profit]]/SUM(orders[Profit])</f>
        <v>1.8587832961393068E-4</v>
      </c>
    </row>
    <row r="1631" spans="1:23" x14ac:dyDescent="0.25">
      <c r="A1631">
        <v>6167</v>
      </c>
      <c r="B1631" t="s">
        <v>6520</v>
      </c>
      <c r="C1631" s="3">
        <v>41717</v>
      </c>
      <c r="D1631" t="s">
        <v>3455</v>
      </c>
      <c r="E1631" t="s">
        <v>841</v>
      </c>
      <c r="F1631" t="s">
        <v>17</v>
      </c>
      <c r="G1631" t="s">
        <v>3251</v>
      </c>
      <c r="H1631" t="s">
        <v>847</v>
      </c>
      <c r="I1631" t="s">
        <v>26</v>
      </c>
      <c r="J1631">
        <v>33801</v>
      </c>
      <c r="K1631" t="s">
        <v>11</v>
      </c>
      <c r="L1631" t="s">
        <v>5825</v>
      </c>
      <c r="M1631" t="s">
        <v>33</v>
      </c>
      <c r="N1631" t="s">
        <v>3228</v>
      </c>
      <c r="O1631" t="s">
        <v>2646</v>
      </c>
      <c r="P1631" s="5">
        <v>170.24</v>
      </c>
      <c r="Q1631">
        <v>2</v>
      </c>
      <c r="R1631">
        <v>0.2</v>
      </c>
      <c r="S1631" s="5">
        <v>53.199999999999989</v>
      </c>
      <c r="T1631">
        <f>orders[[#This Row],[Sales]]/0.8</f>
        <v>212.8</v>
      </c>
      <c r="U1631" s="5">
        <f>orders[[#This Row],[Sales]]-orders[[#This Row],[Profit]]</f>
        <v>117.04000000000002</v>
      </c>
      <c r="V1631" s="4">
        <f>orders[[#This Row],[Profit]]/orders[[#This Row],[costprice]]</f>
        <v>0.45454545454545436</v>
      </c>
      <c r="W1631" s="4">
        <f>orders[[#This Row],[Profit]]/SUM(orders[Profit])</f>
        <v>1.8575612163916798E-4</v>
      </c>
    </row>
    <row r="1632" spans="1:23" x14ac:dyDescent="0.25">
      <c r="A1632">
        <v>960</v>
      </c>
      <c r="B1632" t="s">
        <v>6980</v>
      </c>
      <c r="C1632" s="3">
        <v>42269</v>
      </c>
      <c r="D1632" t="s">
        <v>3602</v>
      </c>
      <c r="E1632" t="s">
        <v>1311</v>
      </c>
      <c r="F1632" t="s">
        <v>8</v>
      </c>
      <c r="G1632" t="s">
        <v>3251</v>
      </c>
      <c r="H1632" t="s">
        <v>1093</v>
      </c>
      <c r="I1632" t="s">
        <v>19</v>
      </c>
      <c r="J1632">
        <v>92054</v>
      </c>
      <c r="K1632" t="s">
        <v>20</v>
      </c>
      <c r="L1632" t="s">
        <v>4827</v>
      </c>
      <c r="M1632" t="s">
        <v>12</v>
      </c>
      <c r="N1632" t="s">
        <v>3224</v>
      </c>
      <c r="O1632" t="s">
        <v>1045</v>
      </c>
      <c r="P1632" s="5">
        <v>204.6</v>
      </c>
      <c r="Q1632">
        <v>2</v>
      </c>
      <c r="R1632">
        <v>0</v>
      </c>
      <c r="S1632" s="5">
        <v>53.195999999999998</v>
      </c>
      <c r="T1632">
        <f>orders[[#This Row],[Sales]]/0.8</f>
        <v>255.74999999999997</v>
      </c>
      <c r="U1632" s="5">
        <f>orders[[#This Row],[Sales]]-orders[[#This Row],[Profit]]</f>
        <v>151.404</v>
      </c>
      <c r="V1632" s="4">
        <f>orders[[#This Row],[Profit]]/orders[[#This Row],[costprice]]</f>
        <v>0.35135135135135137</v>
      </c>
      <c r="W1632" s="4">
        <f>orders[[#This Row],[Profit]]/SUM(orders[Profit])</f>
        <v>1.8574215501348086E-4</v>
      </c>
    </row>
    <row r="1633" spans="1:23" x14ac:dyDescent="0.25">
      <c r="A1633">
        <v>1142</v>
      </c>
      <c r="B1633" t="s">
        <v>6029</v>
      </c>
      <c r="C1633" s="3">
        <v>41911</v>
      </c>
      <c r="D1633" t="s">
        <v>3526</v>
      </c>
      <c r="E1633" t="s">
        <v>1069</v>
      </c>
      <c r="F1633" t="s">
        <v>8</v>
      </c>
      <c r="G1633" t="s">
        <v>3251</v>
      </c>
      <c r="H1633" t="s">
        <v>18</v>
      </c>
      <c r="I1633" t="s">
        <v>19</v>
      </c>
      <c r="J1633">
        <v>90045</v>
      </c>
      <c r="K1633" t="s">
        <v>20</v>
      </c>
      <c r="L1633" t="s">
        <v>4827</v>
      </c>
      <c r="M1633" t="s">
        <v>12</v>
      </c>
      <c r="N1633" t="s">
        <v>3224</v>
      </c>
      <c r="O1633" t="s">
        <v>1045</v>
      </c>
      <c r="P1633" s="5">
        <v>204.6</v>
      </c>
      <c r="Q1633">
        <v>2</v>
      </c>
      <c r="R1633">
        <v>0</v>
      </c>
      <c r="S1633" s="5">
        <v>53.195999999999998</v>
      </c>
      <c r="T1633">
        <f>orders[[#This Row],[Sales]]/0.8</f>
        <v>255.74999999999997</v>
      </c>
      <c r="U1633" s="5">
        <f>orders[[#This Row],[Sales]]-orders[[#This Row],[Profit]]</f>
        <v>151.404</v>
      </c>
      <c r="V1633" s="4">
        <f>orders[[#This Row],[Profit]]/orders[[#This Row],[costprice]]</f>
        <v>0.35135135135135137</v>
      </c>
      <c r="W1633" s="4">
        <f>orders[[#This Row],[Profit]]/SUM(orders[Profit])</f>
        <v>1.8574215501348086E-4</v>
      </c>
    </row>
    <row r="1634" spans="1:23" x14ac:dyDescent="0.25">
      <c r="A1634">
        <v>5253</v>
      </c>
      <c r="B1634" t="s">
        <v>7435</v>
      </c>
      <c r="C1634" s="3">
        <v>42307</v>
      </c>
      <c r="D1634" t="s">
        <v>3878</v>
      </c>
      <c r="E1634" t="s">
        <v>2353</v>
      </c>
      <c r="F1634" t="s">
        <v>8</v>
      </c>
      <c r="G1634" t="s">
        <v>3251</v>
      </c>
      <c r="H1634" t="s">
        <v>1339</v>
      </c>
      <c r="I1634" t="s">
        <v>162</v>
      </c>
      <c r="J1634">
        <v>23464</v>
      </c>
      <c r="K1634" t="s">
        <v>11</v>
      </c>
      <c r="L1634" t="s">
        <v>5374</v>
      </c>
      <c r="M1634" t="s">
        <v>21</v>
      </c>
      <c r="N1634" t="s">
        <v>36</v>
      </c>
      <c r="O1634" t="s">
        <v>3128</v>
      </c>
      <c r="P1634" s="5">
        <v>182.91</v>
      </c>
      <c r="Q1634">
        <v>3</v>
      </c>
      <c r="R1634">
        <v>0</v>
      </c>
      <c r="S1634" s="5">
        <v>53.043899999999979</v>
      </c>
      <c r="T1634">
        <f>orders[[#This Row],[Sales]]/0.8</f>
        <v>228.63749999999999</v>
      </c>
      <c r="U1634" s="5">
        <f>orders[[#This Row],[Sales]]-orders[[#This Row],[Profit]]</f>
        <v>129.86610000000002</v>
      </c>
      <c r="V1634" s="4">
        <f>orders[[#This Row],[Profit]]/orders[[#This Row],[costprice]]</f>
        <v>0.4084507042253519</v>
      </c>
      <c r="W1634" s="4">
        <f>orders[[#This Row],[Profit]]/SUM(orders[Profit])</f>
        <v>1.8521107407172671E-4</v>
      </c>
    </row>
    <row r="1635" spans="1:23" x14ac:dyDescent="0.25">
      <c r="A1635">
        <v>4887</v>
      </c>
      <c r="B1635" t="s">
        <v>8571</v>
      </c>
      <c r="C1635" s="3">
        <v>42702</v>
      </c>
      <c r="D1635" t="s">
        <v>3826</v>
      </c>
      <c r="E1635" t="s">
        <v>2139</v>
      </c>
      <c r="F1635" t="s">
        <v>17</v>
      </c>
      <c r="G1635" t="s">
        <v>3251</v>
      </c>
      <c r="H1635" t="s">
        <v>2908</v>
      </c>
      <c r="I1635" t="s">
        <v>612</v>
      </c>
      <c r="J1635">
        <v>30062</v>
      </c>
      <c r="K1635" t="s">
        <v>11</v>
      </c>
      <c r="L1635" t="s">
        <v>4315</v>
      </c>
      <c r="M1635" t="s">
        <v>12</v>
      </c>
      <c r="N1635" t="s">
        <v>3222</v>
      </c>
      <c r="O1635" t="s">
        <v>1967</v>
      </c>
      <c r="P1635" s="5">
        <v>182.67000000000002</v>
      </c>
      <c r="Q1635">
        <v>3</v>
      </c>
      <c r="R1635">
        <v>0</v>
      </c>
      <c r="S1635" s="5">
        <v>52.974299999999992</v>
      </c>
      <c r="T1635">
        <f>orders[[#This Row],[Sales]]/0.8</f>
        <v>228.33750000000001</v>
      </c>
      <c r="U1635" s="5">
        <f>orders[[#This Row],[Sales]]-orders[[#This Row],[Profit]]</f>
        <v>129.69570000000002</v>
      </c>
      <c r="V1635" s="4">
        <f>orders[[#This Row],[Profit]]/orders[[#This Row],[costprice]]</f>
        <v>0.40845070422535201</v>
      </c>
      <c r="W1635" s="4">
        <f>orders[[#This Row],[Profit]]/SUM(orders[Profit])</f>
        <v>1.8496805478477023E-4</v>
      </c>
    </row>
    <row r="1636" spans="1:23" x14ac:dyDescent="0.25">
      <c r="A1636">
        <v>582</v>
      </c>
      <c r="B1636" t="s">
        <v>9320</v>
      </c>
      <c r="C1636" s="3">
        <v>43070</v>
      </c>
      <c r="D1636" t="s">
        <v>3482</v>
      </c>
      <c r="E1636" t="s">
        <v>917</v>
      </c>
      <c r="F1636" t="s">
        <v>8</v>
      </c>
      <c r="G1636" t="s">
        <v>3251</v>
      </c>
      <c r="H1636" t="s">
        <v>395</v>
      </c>
      <c r="I1636" t="s">
        <v>225</v>
      </c>
      <c r="J1636">
        <v>80219</v>
      </c>
      <c r="K1636" t="s">
        <v>20</v>
      </c>
      <c r="L1636" t="s">
        <v>4139</v>
      </c>
      <c r="M1636" t="s">
        <v>33</v>
      </c>
      <c r="N1636" t="s">
        <v>3226</v>
      </c>
      <c r="O1636" t="s">
        <v>2674</v>
      </c>
      <c r="P1636" s="5">
        <v>470.37600000000009</v>
      </c>
      <c r="Q1636">
        <v>3</v>
      </c>
      <c r="R1636">
        <v>0.2</v>
      </c>
      <c r="S1636" s="5">
        <v>52.917299999999955</v>
      </c>
      <c r="T1636">
        <f>orders[[#This Row],[Sales]]/0.8</f>
        <v>587.97</v>
      </c>
      <c r="U1636" s="5">
        <f>orders[[#This Row],[Sales]]-orders[[#This Row],[Profit]]</f>
        <v>417.45870000000014</v>
      </c>
      <c r="V1636" s="4">
        <f>orders[[#This Row],[Profit]]/orders[[#This Row],[costprice]]</f>
        <v>0.12676056338028155</v>
      </c>
      <c r="W1636" s="4">
        <f>orders[[#This Row],[Profit]]/SUM(orders[Profit])</f>
        <v>1.8476903036872814E-4</v>
      </c>
    </row>
    <row r="1637" spans="1:23" x14ac:dyDescent="0.25">
      <c r="A1637">
        <v>3912</v>
      </c>
      <c r="B1637" t="s">
        <v>9886</v>
      </c>
      <c r="C1637" s="3">
        <v>42891</v>
      </c>
      <c r="D1637" t="s">
        <v>3706</v>
      </c>
      <c r="E1637" t="s">
        <v>1688</v>
      </c>
      <c r="F1637" t="s">
        <v>8</v>
      </c>
      <c r="G1637" t="s">
        <v>3251</v>
      </c>
      <c r="H1637" t="s">
        <v>2600</v>
      </c>
      <c r="I1637" t="s">
        <v>52</v>
      </c>
      <c r="J1637">
        <v>77581</v>
      </c>
      <c r="K1637" t="s">
        <v>53</v>
      </c>
      <c r="L1637" t="s">
        <v>5660</v>
      </c>
      <c r="M1637" t="s">
        <v>33</v>
      </c>
      <c r="N1637" t="s">
        <v>3226</v>
      </c>
      <c r="O1637" t="s">
        <v>1197</v>
      </c>
      <c r="P1637" s="5">
        <v>470.37600000000009</v>
      </c>
      <c r="Q1637">
        <v>3</v>
      </c>
      <c r="R1637">
        <v>0.2</v>
      </c>
      <c r="S1637" s="5">
        <v>52.917299999999955</v>
      </c>
      <c r="T1637">
        <f>orders[[#This Row],[Sales]]/0.8</f>
        <v>587.97</v>
      </c>
      <c r="U1637" s="5">
        <f>orders[[#This Row],[Sales]]-orders[[#This Row],[Profit]]</f>
        <v>417.45870000000014</v>
      </c>
      <c r="V1637" s="4">
        <f>orders[[#This Row],[Profit]]/orders[[#This Row],[costprice]]</f>
        <v>0.12676056338028155</v>
      </c>
      <c r="W1637" s="4">
        <f>orders[[#This Row],[Profit]]/SUM(orders[Profit])</f>
        <v>1.8476903036872814E-4</v>
      </c>
    </row>
    <row r="1638" spans="1:23" x14ac:dyDescent="0.25">
      <c r="A1638">
        <v>7502</v>
      </c>
      <c r="B1638" t="s">
        <v>10507</v>
      </c>
      <c r="C1638" s="3">
        <v>42930</v>
      </c>
      <c r="D1638" t="s">
        <v>3897</v>
      </c>
      <c r="E1638" t="s">
        <v>2425</v>
      </c>
      <c r="F1638" t="s">
        <v>8</v>
      </c>
      <c r="G1638" t="s">
        <v>3251</v>
      </c>
      <c r="H1638" t="s">
        <v>1744</v>
      </c>
      <c r="I1638" t="s">
        <v>19</v>
      </c>
      <c r="J1638">
        <v>92683</v>
      </c>
      <c r="K1638" t="s">
        <v>20</v>
      </c>
      <c r="L1638" t="s">
        <v>4139</v>
      </c>
      <c r="M1638" t="s">
        <v>33</v>
      </c>
      <c r="N1638" t="s">
        <v>3226</v>
      </c>
      <c r="O1638" t="s">
        <v>2674</v>
      </c>
      <c r="P1638" s="5">
        <v>470.37600000000009</v>
      </c>
      <c r="Q1638">
        <v>3</v>
      </c>
      <c r="R1638">
        <v>0.2</v>
      </c>
      <c r="S1638" s="5">
        <v>52.917299999999955</v>
      </c>
      <c r="T1638">
        <f>orders[[#This Row],[Sales]]/0.8</f>
        <v>587.97</v>
      </c>
      <c r="U1638" s="5">
        <f>orders[[#This Row],[Sales]]-orders[[#This Row],[Profit]]</f>
        <v>417.45870000000014</v>
      </c>
      <c r="V1638" s="4">
        <f>orders[[#This Row],[Profit]]/orders[[#This Row],[costprice]]</f>
        <v>0.12676056338028155</v>
      </c>
      <c r="W1638" s="4">
        <f>orders[[#This Row],[Profit]]/SUM(orders[Profit])</f>
        <v>1.8476903036872814E-4</v>
      </c>
    </row>
    <row r="1639" spans="1:23" x14ac:dyDescent="0.25">
      <c r="A1639">
        <v>8176</v>
      </c>
      <c r="B1639" t="s">
        <v>8981</v>
      </c>
      <c r="C1639" s="3">
        <v>42399</v>
      </c>
      <c r="D1639" t="s">
        <v>4036</v>
      </c>
      <c r="E1639" t="s">
        <v>3161</v>
      </c>
      <c r="F1639" t="s">
        <v>17</v>
      </c>
      <c r="G1639" t="s">
        <v>3251</v>
      </c>
      <c r="H1639" t="s">
        <v>153</v>
      </c>
      <c r="I1639" t="s">
        <v>107</v>
      </c>
      <c r="J1639">
        <v>60623</v>
      </c>
      <c r="K1639" t="s">
        <v>53</v>
      </c>
      <c r="L1639" t="s">
        <v>4167</v>
      </c>
      <c r="M1639" t="s">
        <v>21</v>
      </c>
      <c r="N1639" t="s">
        <v>43</v>
      </c>
      <c r="O1639" t="s">
        <v>1233</v>
      </c>
      <c r="P1639" s="5">
        <v>156.512</v>
      </c>
      <c r="Q1639">
        <v>4</v>
      </c>
      <c r="R1639">
        <v>0.2</v>
      </c>
      <c r="S1639" s="5">
        <v>52.822799999999987</v>
      </c>
      <c r="T1639">
        <f>orders[[#This Row],[Sales]]/0.8</f>
        <v>195.64</v>
      </c>
      <c r="U1639" s="5">
        <f>orders[[#This Row],[Sales]]-orders[[#This Row],[Profit]]</f>
        <v>103.68920000000001</v>
      </c>
      <c r="V1639" s="4">
        <f>orders[[#This Row],[Profit]]/orders[[#This Row],[costprice]]</f>
        <v>0.50943396226415072</v>
      </c>
      <c r="W1639" s="4">
        <f>orders[[#This Row],[Profit]]/SUM(orders[Profit])</f>
        <v>1.844390688368692E-4</v>
      </c>
    </row>
    <row r="1640" spans="1:23" x14ac:dyDescent="0.25">
      <c r="A1640">
        <v>1387</v>
      </c>
      <c r="B1640" t="s">
        <v>8123</v>
      </c>
      <c r="C1640" s="3">
        <v>42405</v>
      </c>
      <c r="D1640" t="s">
        <v>3703</v>
      </c>
      <c r="E1640" t="s">
        <v>1672</v>
      </c>
      <c r="F1640" t="s">
        <v>50</v>
      </c>
      <c r="G1640" t="s">
        <v>3251</v>
      </c>
      <c r="H1640" t="s">
        <v>1673</v>
      </c>
      <c r="I1640" t="s">
        <v>612</v>
      </c>
      <c r="J1640">
        <v>30080</v>
      </c>
      <c r="K1640" t="s">
        <v>11</v>
      </c>
      <c r="L1640" t="s">
        <v>4663</v>
      </c>
      <c r="M1640" t="s">
        <v>12</v>
      </c>
      <c r="N1640" t="s">
        <v>13</v>
      </c>
      <c r="O1640" t="s">
        <v>1677</v>
      </c>
      <c r="P1640" s="5">
        <v>239.98</v>
      </c>
      <c r="Q1640">
        <v>2</v>
      </c>
      <c r="R1640">
        <v>0</v>
      </c>
      <c r="S1640" s="5">
        <v>52.795599999999979</v>
      </c>
      <c r="T1640">
        <f>orders[[#This Row],[Sales]]/0.8</f>
        <v>299.97499999999997</v>
      </c>
      <c r="U1640" s="5">
        <f>orders[[#This Row],[Sales]]-orders[[#This Row],[Profit]]</f>
        <v>187.18440000000001</v>
      </c>
      <c r="V1640" s="4">
        <f>orders[[#This Row],[Profit]]/orders[[#This Row],[costprice]]</f>
        <v>0.28205128205128194</v>
      </c>
      <c r="W1640" s="4">
        <f>orders[[#This Row],[Profit]]/SUM(orders[Profit])</f>
        <v>1.8434409578219651E-4</v>
      </c>
    </row>
    <row r="1641" spans="1:23" x14ac:dyDescent="0.25">
      <c r="A1641">
        <v>2510</v>
      </c>
      <c r="B1641" t="s">
        <v>9635</v>
      </c>
      <c r="C1641" s="3">
        <v>42796</v>
      </c>
      <c r="D1641" t="s">
        <v>3450</v>
      </c>
      <c r="E1641" t="s">
        <v>812</v>
      </c>
      <c r="F1641" t="s">
        <v>17</v>
      </c>
      <c r="G1641" t="s">
        <v>3251</v>
      </c>
      <c r="H1641" t="s">
        <v>18</v>
      </c>
      <c r="I1641" t="s">
        <v>19</v>
      </c>
      <c r="J1641">
        <v>90045</v>
      </c>
      <c r="K1641" t="s">
        <v>20</v>
      </c>
      <c r="L1641" t="s">
        <v>4995</v>
      </c>
      <c r="M1641" t="s">
        <v>33</v>
      </c>
      <c r="N1641" t="s">
        <v>3228</v>
      </c>
      <c r="O1641" t="s">
        <v>226</v>
      </c>
      <c r="P1641" s="5">
        <v>479.93999999999994</v>
      </c>
      <c r="Q1641">
        <v>6</v>
      </c>
      <c r="R1641">
        <v>0</v>
      </c>
      <c r="S1641" s="5">
        <v>52.79340000000002</v>
      </c>
      <c r="T1641">
        <f>orders[[#This Row],[Sales]]/0.8</f>
        <v>599.92499999999984</v>
      </c>
      <c r="U1641" s="5">
        <f>orders[[#This Row],[Sales]]-orders[[#This Row],[Profit]]</f>
        <v>427.14659999999992</v>
      </c>
      <c r="V1641" s="4">
        <f>orders[[#This Row],[Profit]]/orders[[#This Row],[costprice]]</f>
        <v>0.12359550561797759</v>
      </c>
      <c r="W1641" s="4">
        <f>orders[[#This Row],[Profit]]/SUM(orders[Profit])</f>
        <v>1.8433641413806873E-4</v>
      </c>
    </row>
    <row r="1642" spans="1:23" x14ac:dyDescent="0.25">
      <c r="A1642">
        <v>708</v>
      </c>
      <c r="B1642" t="s">
        <v>5988</v>
      </c>
      <c r="C1642" s="3">
        <v>41975</v>
      </c>
      <c r="D1642" t="s">
        <v>3524</v>
      </c>
      <c r="E1642" t="s">
        <v>1064</v>
      </c>
      <c r="F1642" t="s">
        <v>8</v>
      </c>
      <c r="G1642" t="s">
        <v>3251</v>
      </c>
      <c r="H1642" t="s">
        <v>135</v>
      </c>
      <c r="I1642" t="s">
        <v>136</v>
      </c>
      <c r="J1642">
        <v>10035</v>
      </c>
      <c r="K1642" t="s">
        <v>77</v>
      </c>
      <c r="L1642" t="s">
        <v>4349</v>
      </c>
      <c r="M1642" t="s">
        <v>33</v>
      </c>
      <c r="N1642" t="s">
        <v>3228</v>
      </c>
      <c r="O1642" t="s">
        <v>419</v>
      </c>
      <c r="P1642" s="5">
        <v>119.96</v>
      </c>
      <c r="Q1642">
        <v>4</v>
      </c>
      <c r="R1642">
        <v>0</v>
      </c>
      <c r="S1642" s="5">
        <v>52.78240000000001</v>
      </c>
      <c r="T1642">
        <f>orders[[#This Row],[Sales]]/0.8</f>
        <v>149.94999999999999</v>
      </c>
      <c r="U1642" s="5">
        <f>orders[[#This Row],[Sales]]-orders[[#This Row],[Profit]]</f>
        <v>67.177599999999984</v>
      </c>
      <c r="V1642" s="4">
        <f>orders[[#This Row],[Profit]]/orders[[#This Row],[costprice]]</f>
        <v>0.78571428571428603</v>
      </c>
      <c r="W1642" s="4">
        <f>orders[[#This Row],[Profit]]/SUM(orders[Profit])</f>
        <v>1.8429800591742901E-4</v>
      </c>
    </row>
    <row r="1643" spans="1:23" x14ac:dyDescent="0.25">
      <c r="A1643">
        <v>1335</v>
      </c>
      <c r="B1643" t="s">
        <v>6048</v>
      </c>
      <c r="C1643" s="3">
        <v>41765</v>
      </c>
      <c r="D1643" t="s">
        <v>3257</v>
      </c>
      <c r="E1643" t="s">
        <v>49</v>
      </c>
      <c r="F1643" t="s">
        <v>50</v>
      </c>
      <c r="G1643" t="s">
        <v>3251</v>
      </c>
      <c r="H1643" t="s">
        <v>18</v>
      </c>
      <c r="I1643" t="s">
        <v>19</v>
      </c>
      <c r="J1643">
        <v>90049</v>
      </c>
      <c r="K1643" t="s">
        <v>20</v>
      </c>
      <c r="L1643" t="s">
        <v>4800</v>
      </c>
      <c r="M1643" t="s">
        <v>21</v>
      </c>
      <c r="N1643" t="s">
        <v>3227</v>
      </c>
      <c r="O1643" t="s">
        <v>2407</v>
      </c>
      <c r="P1643" s="5">
        <v>140.73599999999999</v>
      </c>
      <c r="Q1643">
        <v>8</v>
      </c>
      <c r="R1643">
        <v>0.2</v>
      </c>
      <c r="S1643" s="5">
        <v>52.775999999999996</v>
      </c>
      <c r="T1643">
        <f>orders[[#This Row],[Sales]]/0.8</f>
        <v>175.92</v>
      </c>
      <c r="U1643" s="5">
        <f>orders[[#This Row],[Sales]]-orders[[#This Row],[Profit]]</f>
        <v>87.96</v>
      </c>
      <c r="V1643" s="4">
        <f>orders[[#This Row],[Profit]]/orders[[#This Row],[costprice]]</f>
        <v>0.6</v>
      </c>
      <c r="W1643" s="4">
        <f>orders[[#This Row],[Profit]]/SUM(orders[Profit])</f>
        <v>1.8427565931632953E-4</v>
      </c>
    </row>
    <row r="1644" spans="1:23" x14ac:dyDescent="0.25">
      <c r="A1644">
        <v>6939</v>
      </c>
      <c r="B1644" t="s">
        <v>8823</v>
      </c>
      <c r="C1644" s="3">
        <v>42679</v>
      </c>
      <c r="D1644" t="s">
        <v>3664</v>
      </c>
      <c r="E1644" t="s">
        <v>1551</v>
      </c>
      <c r="F1644" t="s">
        <v>8</v>
      </c>
      <c r="G1644" t="s">
        <v>3251</v>
      </c>
      <c r="H1644" t="s">
        <v>46</v>
      </c>
      <c r="I1644" t="s">
        <v>47</v>
      </c>
      <c r="J1644">
        <v>98105</v>
      </c>
      <c r="K1644" t="s">
        <v>20</v>
      </c>
      <c r="L1644" t="s">
        <v>5858</v>
      </c>
      <c r="M1644" t="s">
        <v>33</v>
      </c>
      <c r="N1644" t="s">
        <v>3228</v>
      </c>
      <c r="O1644" t="s">
        <v>2088</v>
      </c>
      <c r="P1644" s="5">
        <v>479.72</v>
      </c>
      <c r="Q1644">
        <v>4</v>
      </c>
      <c r="R1644">
        <v>0</v>
      </c>
      <c r="S1644" s="5">
        <v>52.769200000000012</v>
      </c>
      <c r="T1644">
        <f>orders[[#This Row],[Sales]]/0.8</f>
        <v>599.65</v>
      </c>
      <c r="U1644" s="5">
        <f>orders[[#This Row],[Sales]]-orders[[#This Row],[Profit]]</f>
        <v>426.95080000000002</v>
      </c>
      <c r="V1644" s="4">
        <f>orders[[#This Row],[Profit]]/orders[[#This Row],[costprice]]</f>
        <v>0.12359550561797755</v>
      </c>
      <c r="W1644" s="4">
        <f>orders[[#This Row],[Profit]]/SUM(orders[Profit])</f>
        <v>1.842519160526614E-4</v>
      </c>
    </row>
    <row r="1645" spans="1:23" x14ac:dyDescent="0.25">
      <c r="A1645">
        <v>6343</v>
      </c>
      <c r="B1645" t="s">
        <v>7547</v>
      </c>
      <c r="C1645" s="3">
        <v>42070</v>
      </c>
      <c r="D1645" t="s">
        <v>3921</v>
      </c>
      <c r="E1645" t="s">
        <v>2517</v>
      </c>
      <c r="F1645" t="s">
        <v>50</v>
      </c>
      <c r="G1645" t="s">
        <v>3251</v>
      </c>
      <c r="H1645" t="s">
        <v>297</v>
      </c>
      <c r="I1645" t="s">
        <v>124</v>
      </c>
      <c r="J1645">
        <v>19711</v>
      </c>
      <c r="K1645" t="s">
        <v>77</v>
      </c>
      <c r="L1645" t="s">
        <v>4343</v>
      </c>
      <c r="M1645" t="s">
        <v>33</v>
      </c>
      <c r="N1645" t="s">
        <v>3228</v>
      </c>
      <c r="O1645" t="s">
        <v>797</v>
      </c>
      <c r="P1645" s="5">
        <v>119.85000000000001</v>
      </c>
      <c r="Q1645">
        <v>3</v>
      </c>
      <c r="R1645">
        <v>0</v>
      </c>
      <c r="S1645" s="5">
        <v>52.734000000000009</v>
      </c>
      <c r="T1645">
        <f>orders[[#This Row],[Sales]]/0.8</f>
        <v>149.8125</v>
      </c>
      <c r="U1645" s="5">
        <f>orders[[#This Row],[Sales]]-orders[[#This Row],[Profit]]</f>
        <v>67.116</v>
      </c>
      <c r="V1645" s="4">
        <f>orders[[#This Row],[Profit]]/orders[[#This Row],[costprice]]</f>
        <v>0.78571428571428581</v>
      </c>
      <c r="W1645" s="4">
        <f>orders[[#This Row],[Profit]]/SUM(orders[Profit])</f>
        <v>1.8412900974661443E-4</v>
      </c>
    </row>
    <row r="1646" spans="1:23" x14ac:dyDescent="0.25">
      <c r="A1646">
        <v>3623</v>
      </c>
      <c r="B1646" t="s">
        <v>6273</v>
      </c>
      <c r="C1646" s="3">
        <v>41896</v>
      </c>
      <c r="D1646" t="s">
        <v>3798</v>
      </c>
      <c r="E1646" t="s">
        <v>2009</v>
      </c>
      <c r="F1646" t="s">
        <v>8</v>
      </c>
      <c r="G1646" t="s">
        <v>3251</v>
      </c>
      <c r="H1646" t="s">
        <v>1579</v>
      </c>
      <c r="I1646" t="s">
        <v>612</v>
      </c>
      <c r="J1646">
        <v>31204</v>
      </c>
      <c r="K1646" t="s">
        <v>11</v>
      </c>
      <c r="L1646" t="s">
        <v>5219</v>
      </c>
      <c r="M1646" t="s">
        <v>12</v>
      </c>
      <c r="N1646" t="s">
        <v>3224</v>
      </c>
      <c r="O1646" t="s">
        <v>1085</v>
      </c>
      <c r="P1646" s="5">
        <v>142.4</v>
      </c>
      <c r="Q1646">
        <v>5</v>
      </c>
      <c r="R1646">
        <v>0</v>
      </c>
      <c r="S1646" s="5">
        <v>52.688000000000002</v>
      </c>
      <c r="T1646">
        <f>orders[[#This Row],[Sales]]/0.8</f>
        <v>178</v>
      </c>
      <c r="U1646" s="5">
        <f>orders[[#This Row],[Sales]]-orders[[#This Row],[Profit]]</f>
        <v>89.712000000000003</v>
      </c>
      <c r="V1646" s="4">
        <f>orders[[#This Row],[Profit]]/orders[[#This Row],[costprice]]</f>
        <v>0.58730158730158732</v>
      </c>
      <c r="W1646" s="4">
        <f>orders[[#This Row],[Profit]]/SUM(orders[Profit])</f>
        <v>1.8396839355121211E-4</v>
      </c>
    </row>
    <row r="1647" spans="1:23" x14ac:dyDescent="0.25">
      <c r="A1647">
        <v>2585</v>
      </c>
      <c r="B1647" t="s">
        <v>6164</v>
      </c>
      <c r="C1647" s="3">
        <v>41665</v>
      </c>
      <c r="D1647" t="s">
        <v>3425</v>
      </c>
      <c r="E1647" t="s">
        <v>713</v>
      </c>
      <c r="F1647" t="s">
        <v>50</v>
      </c>
      <c r="G1647" t="s">
        <v>3251</v>
      </c>
      <c r="H1647" t="s">
        <v>1278</v>
      </c>
      <c r="I1647" t="s">
        <v>162</v>
      </c>
      <c r="J1647">
        <v>22304</v>
      </c>
      <c r="K1647" t="s">
        <v>11</v>
      </c>
      <c r="L1647" t="s">
        <v>4629</v>
      </c>
      <c r="M1647" t="s">
        <v>33</v>
      </c>
      <c r="N1647" t="s">
        <v>3226</v>
      </c>
      <c r="O1647" t="s">
        <v>1763</v>
      </c>
      <c r="P1647" s="5">
        <v>187.98</v>
      </c>
      <c r="Q1647">
        <v>2</v>
      </c>
      <c r="R1647">
        <v>0</v>
      </c>
      <c r="S1647" s="5">
        <v>52.634399999999999</v>
      </c>
      <c r="T1647">
        <f>orders[[#This Row],[Sales]]/0.8</f>
        <v>234.97499999999997</v>
      </c>
      <c r="U1647" s="5">
        <f>orders[[#This Row],[Sales]]-orders[[#This Row],[Profit]]</f>
        <v>135.34559999999999</v>
      </c>
      <c r="V1647" s="4">
        <f>orders[[#This Row],[Profit]]/orders[[#This Row],[costprice]]</f>
        <v>0.3888888888888889</v>
      </c>
      <c r="W1647" s="4">
        <f>orders[[#This Row],[Profit]]/SUM(orders[Profit])</f>
        <v>1.8378124076700423E-4</v>
      </c>
    </row>
    <row r="1648" spans="1:23" x14ac:dyDescent="0.25">
      <c r="A1648">
        <v>8107</v>
      </c>
      <c r="B1648" t="s">
        <v>10600</v>
      </c>
      <c r="C1648" s="3">
        <v>42783</v>
      </c>
      <c r="D1648" t="s">
        <v>3987</v>
      </c>
      <c r="E1648" t="s">
        <v>2804</v>
      </c>
      <c r="F1648" t="s">
        <v>50</v>
      </c>
      <c r="G1648" t="s">
        <v>3251</v>
      </c>
      <c r="H1648" t="s">
        <v>93</v>
      </c>
      <c r="I1648" t="s">
        <v>52</v>
      </c>
      <c r="J1648">
        <v>77041</v>
      </c>
      <c r="K1648" t="s">
        <v>53</v>
      </c>
      <c r="L1648" t="s">
        <v>5885</v>
      </c>
      <c r="M1648" t="s">
        <v>21</v>
      </c>
      <c r="N1648" t="s">
        <v>3225</v>
      </c>
      <c r="O1648" t="s">
        <v>2927</v>
      </c>
      <c r="P1648" s="5">
        <v>175.44</v>
      </c>
      <c r="Q1648">
        <v>6</v>
      </c>
      <c r="R1648">
        <v>0.2</v>
      </c>
      <c r="S1648" s="5">
        <v>52.632000000000005</v>
      </c>
      <c r="T1648">
        <f>orders[[#This Row],[Sales]]/0.8</f>
        <v>219.29999999999998</v>
      </c>
      <c r="U1648" s="5">
        <f>orders[[#This Row],[Sales]]-orders[[#This Row],[Profit]]</f>
        <v>122.80799999999999</v>
      </c>
      <c r="V1648" s="4">
        <f>orders[[#This Row],[Profit]]/orders[[#This Row],[costprice]]</f>
        <v>0.42857142857142866</v>
      </c>
      <c r="W1648" s="4">
        <f>orders[[#This Row],[Profit]]/SUM(orders[Profit])</f>
        <v>1.8377286079159194E-4</v>
      </c>
    </row>
    <row r="1649" spans="1:23" x14ac:dyDescent="0.25">
      <c r="A1649">
        <v>1294</v>
      </c>
      <c r="B1649" t="s">
        <v>7017</v>
      </c>
      <c r="C1649" s="3">
        <v>42243</v>
      </c>
      <c r="D1649" t="s">
        <v>3309</v>
      </c>
      <c r="E1649" t="s">
        <v>264</v>
      </c>
      <c r="F1649" t="s">
        <v>8</v>
      </c>
      <c r="G1649" t="s">
        <v>3251</v>
      </c>
      <c r="H1649" t="s">
        <v>463</v>
      </c>
      <c r="I1649" t="s">
        <v>19</v>
      </c>
      <c r="J1649">
        <v>92105</v>
      </c>
      <c r="K1649" t="s">
        <v>20</v>
      </c>
      <c r="L1649" t="s">
        <v>5006</v>
      </c>
      <c r="M1649" t="s">
        <v>21</v>
      </c>
      <c r="N1649" t="s">
        <v>43</v>
      </c>
      <c r="O1649" t="s">
        <v>3119</v>
      </c>
      <c r="P1649" s="5">
        <v>114.2</v>
      </c>
      <c r="Q1649">
        <v>5</v>
      </c>
      <c r="R1649">
        <v>0</v>
      </c>
      <c r="S1649" s="5">
        <v>52.531999999999996</v>
      </c>
      <c r="T1649">
        <f>orders[[#This Row],[Sales]]/0.8</f>
        <v>142.75</v>
      </c>
      <c r="U1649" s="5">
        <f>orders[[#This Row],[Sales]]-orders[[#This Row],[Profit]]</f>
        <v>61.668000000000006</v>
      </c>
      <c r="V1649" s="4">
        <f>orders[[#This Row],[Profit]]/orders[[#This Row],[costprice]]</f>
        <v>0.85185185185185175</v>
      </c>
      <c r="W1649" s="4">
        <f>orders[[#This Row],[Profit]]/SUM(orders[Profit])</f>
        <v>1.8342369514941304E-4</v>
      </c>
    </row>
    <row r="1650" spans="1:23" x14ac:dyDescent="0.25">
      <c r="A1650">
        <v>2531</v>
      </c>
      <c r="B1650" t="s">
        <v>6161</v>
      </c>
      <c r="C1650" s="3">
        <v>41868</v>
      </c>
      <c r="D1650" t="s">
        <v>3388</v>
      </c>
      <c r="E1650" t="s">
        <v>573</v>
      </c>
      <c r="F1650" t="s">
        <v>17</v>
      </c>
      <c r="G1650" t="s">
        <v>3251</v>
      </c>
      <c r="H1650" t="s">
        <v>2177</v>
      </c>
      <c r="I1650" t="s">
        <v>807</v>
      </c>
      <c r="J1650">
        <v>72209</v>
      </c>
      <c r="K1650" t="s">
        <v>11</v>
      </c>
      <c r="L1650" t="s">
        <v>5212</v>
      </c>
      <c r="M1650" t="s">
        <v>21</v>
      </c>
      <c r="N1650" t="s">
        <v>43</v>
      </c>
      <c r="O1650" t="s">
        <v>2469</v>
      </c>
      <c r="P1650" s="5">
        <v>114.2</v>
      </c>
      <c r="Q1650">
        <v>5</v>
      </c>
      <c r="R1650">
        <v>0</v>
      </c>
      <c r="S1650" s="5">
        <v>52.531999999999996</v>
      </c>
      <c r="T1650">
        <f>orders[[#This Row],[Sales]]/0.8</f>
        <v>142.75</v>
      </c>
      <c r="U1650" s="5">
        <f>orders[[#This Row],[Sales]]-orders[[#This Row],[Profit]]</f>
        <v>61.668000000000006</v>
      </c>
      <c r="V1650" s="4">
        <f>orders[[#This Row],[Profit]]/orders[[#This Row],[costprice]]</f>
        <v>0.85185185185185175</v>
      </c>
      <c r="W1650" s="4">
        <f>orders[[#This Row],[Profit]]/SUM(orders[Profit])</f>
        <v>1.8342369514941304E-4</v>
      </c>
    </row>
    <row r="1651" spans="1:23" x14ac:dyDescent="0.25">
      <c r="A1651">
        <v>4886</v>
      </c>
      <c r="B1651" t="s">
        <v>6395</v>
      </c>
      <c r="C1651" s="3">
        <v>41989</v>
      </c>
      <c r="D1651" t="s">
        <v>3532</v>
      </c>
      <c r="E1651" t="s">
        <v>1086</v>
      </c>
      <c r="F1651" t="s">
        <v>17</v>
      </c>
      <c r="G1651" t="s">
        <v>3251</v>
      </c>
      <c r="H1651" t="s">
        <v>430</v>
      </c>
      <c r="I1651" t="s">
        <v>120</v>
      </c>
      <c r="J1651">
        <v>48227</v>
      </c>
      <c r="K1651" t="s">
        <v>53</v>
      </c>
      <c r="L1651" t="s">
        <v>5212</v>
      </c>
      <c r="M1651" t="s">
        <v>21</v>
      </c>
      <c r="N1651" t="s">
        <v>43</v>
      </c>
      <c r="O1651" t="s">
        <v>2469</v>
      </c>
      <c r="P1651" s="5">
        <v>114.2</v>
      </c>
      <c r="Q1651">
        <v>5</v>
      </c>
      <c r="R1651">
        <v>0</v>
      </c>
      <c r="S1651" s="5">
        <v>52.531999999999996</v>
      </c>
      <c r="T1651">
        <f>orders[[#This Row],[Sales]]/0.8</f>
        <v>142.75</v>
      </c>
      <c r="U1651" s="5">
        <f>orders[[#This Row],[Sales]]-orders[[#This Row],[Profit]]</f>
        <v>61.668000000000006</v>
      </c>
      <c r="V1651" s="4">
        <f>orders[[#This Row],[Profit]]/orders[[#This Row],[costprice]]</f>
        <v>0.85185185185185175</v>
      </c>
      <c r="W1651" s="4">
        <f>orders[[#This Row],[Profit]]/SUM(orders[Profit])</f>
        <v>1.8342369514941304E-4</v>
      </c>
    </row>
    <row r="1652" spans="1:23" x14ac:dyDescent="0.25">
      <c r="A1652">
        <v>6884</v>
      </c>
      <c r="B1652" t="s">
        <v>7601</v>
      </c>
      <c r="C1652" s="3">
        <v>42339</v>
      </c>
      <c r="D1652" t="s">
        <v>3320</v>
      </c>
      <c r="E1652" t="s">
        <v>304</v>
      </c>
      <c r="F1652" t="s">
        <v>50</v>
      </c>
      <c r="G1652" t="s">
        <v>3251</v>
      </c>
      <c r="H1652" t="s">
        <v>46</v>
      </c>
      <c r="I1652" t="s">
        <v>47</v>
      </c>
      <c r="J1652">
        <v>98105</v>
      </c>
      <c r="K1652" t="s">
        <v>20</v>
      </c>
      <c r="L1652" t="s">
        <v>4490</v>
      </c>
      <c r="M1652" t="s">
        <v>21</v>
      </c>
      <c r="N1652" t="s">
        <v>43</v>
      </c>
      <c r="O1652" t="s">
        <v>94</v>
      </c>
      <c r="P1652" s="5">
        <v>114.2</v>
      </c>
      <c r="Q1652">
        <v>5</v>
      </c>
      <c r="R1652">
        <v>0</v>
      </c>
      <c r="S1652" s="5">
        <v>52.531999999999996</v>
      </c>
      <c r="T1652">
        <f>orders[[#This Row],[Sales]]/0.8</f>
        <v>142.75</v>
      </c>
      <c r="U1652" s="5">
        <f>orders[[#This Row],[Sales]]-orders[[#This Row],[Profit]]</f>
        <v>61.668000000000006</v>
      </c>
      <c r="V1652" s="4">
        <f>orders[[#This Row],[Profit]]/orders[[#This Row],[costprice]]</f>
        <v>0.85185185185185175</v>
      </c>
      <c r="W1652" s="4">
        <f>orders[[#This Row],[Profit]]/SUM(orders[Profit])</f>
        <v>1.8342369514941304E-4</v>
      </c>
    </row>
    <row r="1653" spans="1:23" x14ac:dyDescent="0.25">
      <c r="A1653">
        <v>311</v>
      </c>
      <c r="B1653" t="s">
        <v>7971</v>
      </c>
      <c r="C1653" s="3">
        <v>42625</v>
      </c>
      <c r="D1653" t="s">
        <v>3381</v>
      </c>
      <c r="E1653" t="s">
        <v>547</v>
      </c>
      <c r="F1653" t="s">
        <v>17</v>
      </c>
      <c r="G1653" t="s">
        <v>3251</v>
      </c>
      <c r="H1653" t="s">
        <v>548</v>
      </c>
      <c r="I1653" t="s">
        <v>225</v>
      </c>
      <c r="J1653">
        <v>80004</v>
      </c>
      <c r="K1653" t="s">
        <v>20</v>
      </c>
      <c r="L1653" t="s">
        <v>4385</v>
      </c>
      <c r="M1653" t="s">
        <v>12</v>
      </c>
      <c r="N1653" t="s">
        <v>3222</v>
      </c>
      <c r="O1653" t="s">
        <v>1335</v>
      </c>
      <c r="P1653" s="5">
        <v>466.76800000000003</v>
      </c>
      <c r="Q1653">
        <v>2</v>
      </c>
      <c r="R1653">
        <v>0.2</v>
      </c>
      <c r="S1653" s="5">
        <v>52.511399999999981</v>
      </c>
      <c r="T1653">
        <f>orders[[#This Row],[Sales]]/0.8</f>
        <v>583.46</v>
      </c>
      <c r="U1653" s="5">
        <f>orders[[#This Row],[Sales]]-orders[[#This Row],[Profit]]</f>
        <v>414.25660000000005</v>
      </c>
      <c r="V1653" s="4">
        <f>orders[[#This Row],[Profit]]/orders[[#This Row],[costprice]]</f>
        <v>0.12676056338028163</v>
      </c>
      <c r="W1653" s="4">
        <f>orders[[#This Row],[Profit]]/SUM(orders[Profit])</f>
        <v>1.8335176702712413E-4</v>
      </c>
    </row>
    <row r="1654" spans="1:23" x14ac:dyDescent="0.25">
      <c r="A1654">
        <v>2573</v>
      </c>
      <c r="B1654" t="s">
        <v>8277</v>
      </c>
      <c r="C1654" s="3">
        <v>42594</v>
      </c>
      <c r="D1654" t="s">
        <v>3883</v>
      </c>
      <c r="E1654" t="s">
        <v>2378</v>
      </c>
      <c r="F1654" t="s">
        <v>8</v>
      </c>
      <c r="G1654" t="s">
        <v>3251</v>
      </c>
      <c r="H1654" t="s">
        <v>1833</v>
      </c>
      <c r="I1654" t="s">
        <v>52</v>
      </c>
      <c r="J1654">
        <v>75007</v>
      </c>
      <c r="K1654" t="s">
        <v>53</v>
      </c>
      <c r="L1654" t="s">
        <v>5357</v>
      </c>
      <c r="M1654" t="s">
        <v>33</v>
      </c>
      <c r="N1654" t="s">
        <v>3228</v>
      </c>
      <c r="O1654" t="s">
        <v>1215</v>
      </c>
      <c r="P1654" s="5">
        <v>1399.9440000000002</v>
      </c>
      <c r="Q1654">
        <v>7</v>
      </c>
      <c r="R1654">
        <v>0.2</v>
      </c>
      <c r="S1654" s="5">
        <v>52.497900000000016</v>
      </c>
      <c r="T1654">
        <f>orders[[#This Row],[Sales]]/0.8</f>
        <v>1749.93</v>
      </c>
      <c r="U1654" s="5">
        <f>orders[[#This Row],[Sales]]-orders[[#This Row],[Profit]]</f>
        <v>1347.4461000000001</v>
      </c>
      <c r="V1654" s="4">
        <f>orders[[#This Row],[Profit]]/orders[[#This Row],[costprice]]</f>
        <v>3.8961038961038967E-2</v>
      </c>
      <c r="W1654" s="4">
        <f>orders[[#This Row],[Profit]]/SUM(orders[Profit])</f>
        <v>1.8330462966543011E-4</v>
      </c>
    </row>
    <row r="1655" spans="1:23" x14ac:dyDescent="0.25">
      <c r="A1655">
        <v>1306</v>
      </c>
      <c r="B1655" t="s">
        <v>8112</v>
      </c>
      <c r="C1655" s="3">
        <v>42565</v>
      </c>
      <c r="D1655" t="s">
        <v>3549</v>
      </c>
      <c r="E1655" t="s">
        <v>1144</v>
      </c>
      <c r="F1655" t="s">
        <v>8</v>
      </c>
      <c r="G1655" t="s">
        <v>3251</v>
      </c>
      <c r="H1655" t="s">
        <v>93</v>
      </c>
      <c r="I1655" t="s">
        <v>52</v>
      </c>
      <c r="J1655">
        <v>77036</v>
      </c>
      <c r="K1655" t="s">
        <v>53</v>
      </c>
      <c r="L1655" t="s">
        <v>5009</v>
      </c>
      <c r="M1655" t="s">
        <v>33</v>
      </c>
      <c r="N1655" t="s">
        <v>3226</v>
      </c>
      <c r="O1655" t="s">
        <v>3188</v>
      </c>
      <c r="P1655" s="5">
        <v>419.94399999999996</v>
      </c>
      <c r="Q1655">
        <v>7</v>
      </c>
      <c r="R1655">
        <v>0.2</v>
      </c>
      <c r="S1655" s="5">
        <v>52.492999999999967</v>
      </c>
      <c r="T1655">
        <f>orders[[#This Row],[Sales]]/0.8</f>
        <v>524.92999999999995</v>
      </c>
      <c r="U1655" s="5">
        <f>orders[[#This Row],[Sales]]-orders[[#This Row],[Profit]]</f>
        <v>367.45100000000002</v>
      </c>
      <c r="V1655" s="4">
        <f>orders[[#This Row],[Profit]]/orders[[#This Row],[costprice]]</f>
        <v>0.14285714285714277</v>
      </c>
      <c r="W1655" s="4">
        <f>orders[[#This Row],[Profit]]/SUM(orders[Profit])</f>
        <v>1.8328752054896317E-4</v>
      </c>
    </row>
    <row r="1656" spans="1:23" x14ac:dyDescent="0.25">
      <c r="A1656">
        <v>9374</v>
      </c>
      <c r="B1656" t="s">
        <v>10825</v>
      </c>
      <c r="C1656" s="3">
        <v>42862</v>
      </c>
      <c r="D1656" t="s">
        <v>3480</v>
      </c>
      <c r="E1656" t="s">
        <v>913</v>
      </c>
      <c r="F1656" t="s">
        <v>8</v>
      </c>
      <c r="G1656" t="s">
        <v>3251</v>
      </c>
      <c r="H1656" t="s">
        <v>295</v>
      </c>
      <c r="I1656" t="s">
        <v>19</v>
      </c>
      <c r="J1656">
        <v>91104</v>
      </c>
      <c r="K1656" t="s">
        <v>20</v>
      </c>
      <c r="L1656" t="s">
        <v>5009</v>
      </c>
      <c r="M1656" t="s">
        <v>33</v>
      </c>
      <c r="N1656" t="s">
        <v>3226</v>
      </c>
      <c r="O1656" t="s">
        <v>3188</v>
      </c>
      <c r="P1656" s="5">
        <v>419.94399999999996</v>
      </c>
      <c r="Q1656">
        <v>7</v>
      </c>
      <c r="R1656">
        <v>0.2</v>
      </c>
      <c r="S1656" s="5">
        <v>52.492999999999967</v>
      </c>
      <c r="T1656">
        <f>orders[[#This Row],[Sales]]/0.8</f>
        <v>524.92999999999995</v>
      </c>
      <c r="U1656" s="5">
        <f>orders[[#This Row],[Sales]]-orders[[#This Row],[Profit]]</f>
        <v>367.45100000000002</v>
      </c>
      <c r="V1656" s="4">
        <f>orders[[#This Row],[Profit]]/orders[[#This Row],[costprice]]</f>
        <v>0.14285714285714277</v>
      </c>
      <c r="W1656" s="4">
        <f>orders[[#This Row],[Profit]]/SUM(orders[Profit])</f>
        <v>1.8328752054896317E-4</v>
      </c>
    </row>
    <row r="1657" spans="1:23" x14ac:dyDescent="0.25">
      <c r="A1657">
        <v>1697</v>
      </c>
      <c r="B1657" t="s">
        <v>7061</v>
      </c>
      <c r="C1657" s="3">
        <v>42272</v>
      </c>
      <c r="D1657" t="s">
        <v>3536</v>
      </c>
      <c r="E1657" t="s">
        <v>1101</v>
      </c>
      <c r="F1657" t="s">
        <v>50</v>
      </c>
      <c r="G1657" t="s">
        <v>3251</v>
      </c>
      <c r="H1657" t="s">
        <v>1898</v>
      </c>
      <c r="I1657" t="s">
        <v>386</v>
      </c>
      <c r="J1657">
        <v>7002</v>
      </c>
      <c r="K1657" t="s">
        <v>77</v>
      </c>
      <c r="L1657" t="s">
        <v>4171</v>
      </c>
      <c r="M1657" t="s">
        <v>33</v>
      </c>
      <c r="N1657" t="s">
        <v>3226</v>
      </c>
      <c r="O1657" t="s">
        <v>2149</v>
      </c>
      <c r="P1657" s="5">
        <v>104.98</v>
      </c>
      <c r="Q1657">
        <v>2</v>
      </c>
      <c r="R1657">
        <v>0</v>
      </c>
      <c r="S1657" s="5">
        <v>52.49</v>
      </c>
      <c r="T1657">
        <f>orders[[#This Row],[Sales]]/0.8</f>
        <v>131.22499999999999</v>
      </c>
      <c r="U1657" s="5">
        <f>orders[[#This Row],[Sales]]-orders[[#This Row],[Profit]]</f>
        <v>52.49</v>
      </c>
      <c r="V1657" s="4">
        <f>orders[[#This Row],[Profit]]/orders[[#This Row],[costprice]]</f>
        <v>1</v>
      </c>
      <c r="W1657" s="4">
        <f>orders[[#This Row],[Profit]]/SUM(orders[Profit])</f>
        <v>1.8327704557969792E-4</v>
      </c>
    </row>
    <row r="1658" spans="1:23" x14ac:dyDescent="0.25">
      <c r="A1658">
        <v>3217</v>
      </c>
      <c r="B1658" t="s">
        <v>6231</v>
      </c>
      <c r="C1658" s="3">
        <v>41772</v>
      </c>
      <c r="D1658" t="s">
        <v>3519</v>
      </c>
      <c r="E1658" t="s">
        <v>1043</v>
      </c>
      <c r="F1658" t="s">
        <v>8</v>
      </c>
      <c r="G1658" t="s">
        <v>3251</v>
      </c>
      <c r="H1658" t="s">
        <v>1429</v>
      </c>
      <c r="I1658" t="s">
        <v>19</v>
      </c>
      <c r="J1658">
        <v>94601</v>
      </c>
      <c r="K1658" t="s">
        <v>20</v>
      </c>
      <c r="L1658" t="s">
        <v>5304</v>
      </c>
      <c r="M1658" t="s">
        <v>33</v>
      </c>
      <c r="N1658" t="s">
        <v>3228</v>
      </c>
      <c r="O1658" t="s">
        <v>1390</v>
      </c>
      <c r="P1658" s="5">
        <v>149.97</v>
      </c>
      <c r="Q1658">
        <v>3</v>
      </c>
      <c r="R1658">
        <v>0</v>
      </c>
      <c r="S1658" s="5">
        <v>52.489499999999992</v>
      </c>
      <c r="T1658">
        <f>orders[[#This Row],[Sales]]/0.8</f>
        <v>187.46249999999998</v>
      </c>
      <c r="U1658" s="5">
        <f>orders[[#This Row],[Sales]]-orders[[#This Row],[Profit]]</f>
        <v>97.480500000000006</v>
      </c>
      <c r="V1658" s="4">
        <f>orders[[#This Row],[Profit]]/orders[[#This Row],[costprice]]</f>
        <v>0.53846153846153832</v>
      </c>
      <c r="W1658" s="4">
        <f>orders[[#This Row],[Profit]]/SUM(orders[Profit])</f>
        <v>1.83275299751487E-4</v>
      </c>
    </row>
    <row r="1659" spans="1:23" x14ac:dyDescent="0.25">
      <c r="A1659">
        <v>7824</v>
      </c>
      <c r="B1659" t="s">
        <v>6674</v>
      </c>
      <c r="C1659" s="3">
        <v>41877</v>
      </c>
      <c r="D1659" t="s">
        <v>3703</v>
      </c>
      <c r="E1659" t="s">
        <v>1672</v>
      </c>
      <c r="F1659" t="s">
        <v>50</v>
      </c>
      <c r="G1659" t="s">
        <v>3251</v>
      </c>
      <c r="H1659" t="s">
        <v>297</v>
      </c>
      <c r="I1659" t="s">
        <v>124</v>
      </c>
      <c r="J1659">
        <v>19711</v>
      </c>
      <c r="K1659" t="s">
        <v>77</v>
      </c>
      <c r="L1659" t="s">
        <v>5304</v>
      </c>
      <c r="M1659" t="s">
        <v>33</v>
      </c>
      <c r="N1659" t="s">
        <v>3228</v>
      </c>
      <c r="O1659" t="s">
        <v>1390</v>
      </c>
      <c r="P1659" s="5">
        <v>149.97</v>
      </c>
      <c r="Q1659">
        <v>3</v>
      </c>
      <c r="R1659">
        <v>0</v>
      </c>
      <c r="S1659" s="5">
        <v>52.489499999999992</v>
      </c>
      <c r="T1659">
        <f>orders[[#This Row],[Sales]]/0.8</f>
        <v>187.46249999999998</v>
      </c>
      <c r="U1659" s="5">
        <f>orders[[#This Row],[Sales]]-orders[[#This Row],[Profit]]</f>
        <v>97.480500000000006</v>
      </c>
      <c r="V1659" s="4">
        <f>orders[[#This Row],[Profit]]/orders[[#This Row],[costprice]]</f>
        <v>0.53846153846153832</v>
      </c>
      <c r="W1659" s="4">
        <f>orders[[#This Row],[Profit]]/SUM(orders[Profit])</f>
        <v>1.83275299751487E-4</v>
      </c>
    </row>
    <row r="1660" spans="1:23" x14ac:dyDescent="0.25">
      <c r="A1660">
        <v>7356</v>
      </c>
      <c r="B1660" t="s">
        <v>7648</v>
      </c>
      <c r="C1660" s="3">
        <v>42369</v>
      </c>
      <c r="D1660" t="s">
        <v>3957</v>
      </c>
      <c r="E1660" t="s">
        <v>2654</v>
      </c>
      <c r="F1660" t="s">
        <v>17</v>
      </c>
      <c r="G1660" t="s">
        <v>3251</v>
      </c>
      <c r="H1660" t="s">
        <v>430</v>
      </c>
      <c r="I1660" t="s">
        <v>120</v>
      </c>
      <c r="J1660">
        <v>48205</v>
      </c>
      <c r="K1660" t="s">
        <v>53</v>
      </c>
      <c r="L1660" t="s">
        <v>5019</v>
      </c>
      <c r="M1660" t="s">
        <v>21</v>
      </c>
      <c r="N1660" t="s">
        <v>3227</v>
      </c>
      <c r="O1660" t="s">
        <v>1112</v>
      </c>
      <c r="P1660" s="5">
        <v>116.4</v>
      </c>
      <c r="Q1660">
        <v>8</v>
      </c>
      <c r="R1660">
        <v>0</v>
      </c>
      <c r="S1660" s="5">
        <v>52.379999999999995</v>
      </c>
      <c r="T1660">
        <f>orders[[#This Row],[Sales]]/0.8</f>
        <v>145.5</v>
      </c>
      <c r="U1660" s="5">
        <f>orders[[#This Row],[Sales]]-orders[[#This Row],[Profit]]</f>
        <v>64.02000000000001</v>
      </c>
      <c r="V1660" s="4">
        <f>orders[[#This Row],[Profit]]/orders[[#This Row],[costprice]]</f>
        <v>0.81818181818181801</v>
      </c>
      <c r="W1660" s="4">
        <f>orders[[#This Row],[Profit]]/SUM(orders[Profit])</f>
        <v>1.8289296337330112E-4</v>
      </c>
    </row>
    <row r="1661" spans="1:23" x14ac:dyDescent="0.25">
      <c r="A1661">
        <v>6631</v>
      </c>
      <c r="B1661" t="s">
        <v>8783</v>
      </c>
      <c r="C1661" s="3">
        <v>42729</v>
      </c>
      <c r="D1661" t="s">
        <v>3806</v>
      </c>
      <c r="E1661" t="s">
        <v>2047</v>
      </c>
      <c r="F1661" t="s">
        <v>8</v>
      </c>
      <c r="G1661" t="s">
        <v>3251</v>
      </c>
      <c r="H1661" t="s">
        <v>46</v>
      </c>
      <c r="I1661" t="s">
        <v>47</v>
      </c>
      <c r="J1661">
        <v>98115</v>
      </c>
      <c r="K1661" t="s">
        <v>20</v>
      </c>
      <c r="L1661" t="s">
        <v>5082</v>
      </c>
      <c r="M1661" t="s">
        <v>12</v>
      </c>
      <c r="N1661" t="s">
        <v>3222</v>
      </c>
      <c r="O1661" t="s">
        <v>103</v>
      </c>
      <c r="P1661" s="5">
        <v>698.35200000000009</v>
      </c>
      <c r="Q1661">
        <v>3</v>
      </c>
      <c r="R1661">
        <v>0.2</v>
      </c>
      <c r="S1661" s="5">
        <v>52.376399999999961</v>
      </c>
      <c r="T1661">
        <f>orders[[#This Row],[Sales]]/0.8</f>
        <v>872.94</v>
      </c>
      <c r="U1661" s="5">
        <f>orders[[#This Row],[Sales]]-orders[[#This Row],[Profit]]</f>
        <v>645.9756000000001</v>
      </c>
      <c r="V1661" s="4">
        <f>orders[[#This Row],[Profit]]/orders[[#This Row],[costprice]]</f>
        <v>8.1081081081081002E-2</v>
      </c>
      <c r="W1661" s="4">
        <f>orders[[#This Row],[Profit]]/SUM(orders[Profit])</f>
        <v>1.8288039341018256E-4</v>
      </c>
    </row>
    <row r="1662" spans="1:23" x14ac:dyDescent="0.25">
      <c r="A1662">
        <v>8789</v>
      </c>
      <c r="B1662" t="s">
        <v>10722</v>
      </c>
      <c r="C1662" s="3">
        <v>42901</v>
      </c>
      <c r="D1662" t="s">
        <v>3806</v>
      </c>
      <c r="E1662" t="s">
        <v>2047</v>
      </c>
      <c r="F1662" t="s">
        <v>8</v>
      </c>
      <c r="G1662" t="s">
        <v>3251</v>
      </c>
      <c r="H1662" t="s">
        <v>357</v>
      </c>
      <c r="I1662" t="s">
        <v>42</v>
      </c>
      <c r="J1662">
        <v>28110</v>
      </c>
      <c r="K1662" t="s">
        <v>11</v>
      </c>
      <c r="L1662" t="s">
        <v>5082</v>
      </c>
      <c r="M1662" t="s">
        <v>12</v>
      </c>
      <c r="N1662" t="s">
        <v>3222</v>
      </c>
      <c r="O1662" t="s">
        <v>103</v>
      </c>
      <c r="P1662" s="5">
        <v>698.35200000000009</v>
      </c>
      <c r="Q1662">
        <v>3</v>
      </c>
      <c r="R1662">
        <v>0.2</v>
      </c>
      <c r="S1662" s="5">
        <v>52.376399999999961</v>
      </c>
      <c r="T1662">
        <f>orders[[#This Row],[Sales]]/0.8</f>
        <v>872.94</v>
      </c>
      <c r="U1662" s="5">
        <f>orders[[#This Row],[Sales]]-orders[[#This Row],[Profit]]</f>
        <v>645.9756000000001</v>
      </c>
      <c r="V1662" s="4">
        <f>orders[[#This Row],[Profit]]/orders[[#This Row],[costprice]]</f>
        <v>8.1081081081081002E-2</v>
      </c>
      <c r="W1662" s="4">
        <f>orders[[#This Row],[Profit]]/SUM(orders[Profit])</f>
        <v>1.8288039341018256E-4</v>
      </c>
    </row>
    <row r="1663" spans="1:23" x14ac:dyDescent="0.25">
      <c r="A1663">
        <v>7036</v>
      </c>
      <c r="B1663" t="s">
        <v>10422</v>
      </c>
      <c r="C1663" s="3">
        <v>43048</v>
      </c>
      <c r="D1663" t="s">
        <v>3782</v>
      </c>
      <c r="E1663" t="s">
        <v>1941</v>
      </c>
      <c r="F1663" t="s">
        <v>17</v>
      </c>
      <c r="G1663" t="s">
        <v>3251</v>
      </c>
      <c r="H1663" t="s">
        <v>463</v>
      </c>
      <c r="I1663" t="s">
        <v>19</v>
      </c>
      <c r="J1663">
        <v>92105</v>
      </c>
      <c r="K1663" t="s">
        <v>20</v>
      </c>
      <c r="L1663" t="s">
        <v>4723</v>
      </c>
      <c r="M1663" t="s">
        <v>12</v>
      </c>
      <c r="N1663" t="s">
        <v>3222</v>
      </c>
      <c r="O1663" t="s">
        <v>1151</v>
      </c>
      <c r="P1663" s="5">
        <v>523.39200000000005</v>
      </c>
      <c r="Q1663">
        <v>3</v>
      </c>
      <c r="R1663">
        <v>0.2</v>
      </c>
      <c r="S1663" s="5">
        <v>52.339199999999977</v>
      </c>
      <c r="T1663">
        <f>orders[[#This Row],[Sales]]/0.8</f>
        <v>654.24</v>
      </c>
      <c r="U1663" s="5">
        <f>orders[[#This Row],[Sales]]-orders[[#This Row],[Profit]]</f>
        <v>471.05280000000005</v>
      </c>
      <c r="V1663" s="4">
        <f>orders[[#This Row],[Profit]]/orders[[#This Row],[costprice]]</f>
        <v>0.11111111111111105</v>
      </c>
      <c r="W1663" s="4">
        <f>orders[[#This Row],[Profit]]/SUM(orders[Profit])</f>
        <v>1.8275050379129207E-4</v>
      </c>
    </row>
    <row r="1664" spans="1:23" x14ac:dyDescent="0.25">
      <c r="A1664">
        <v>56</v>
      </c>
      <c r="B1664" t="s">
        <v>7939</v>
      </c>
      <c r="C1664" s="3">
        <v>42538</v>
      </c>
      <c r="D1664" t="s">
        <v>3277</v>
      </c>
      <c r="E1664" t="s">
        <v>139</v>
      </c>
      <c r="F1664" t="s">
        <v>8</v>
      </c>
      <c r="G1664" t="s">
        <v>3251</v>
      </c>
      <c r="H1664" t="s">
        <v>140</v>
      </c>
      <c r="I1664" t="s">
        <v>136</v>
      </c>
      <c r="J1664">
        <v>12180</v>
      </c>
      <c r="K1664" t="s">
        <v>77</v>
      </c>
      <c r="L1664" t="s">
        <v>4159</v>
      </c>
      <c r="M1664" t="s">
        <v>21</v>
      </c>
      <c r="N1664" t="s">
        <v>3223</v>
      </c>
      <c r="O1664" t="s">
        <v>823</v>
      </c>
      <c r="P1664" s="5">
        <v>208.56</v>
      </c>
      <c r="Q1664">
        <v>6</v>
      </c>
      <c r="R1664">
        <v>0</v>
      </c>
      <c r="S1664" s="5">
        <v>52.139999999999986</v>
      </c>
      <c r="T1664">
        <f>orders[[#This Row],[Sales]]/0.8</f>
        <v>260.7</v>
      </c>
      <c r="U1664" s="5">
        <f>orders[[#This Row],[Sales]]-orders[[#This Row],[Profit]]</f>
        <v>156.42000000000002</v>
      </c>
      <c r="V1664" s="4">
        <f>orders[[#This Row],[Profit]]/orders[[#This Row],[costprice]]</f>
        <v>0.3333333333333332</v>
      </c>
      <c r="W1664" s="4">
        <f>orders[[#This Row],[Profit]]/SUM(orders[Profit])</f>
        <v>1.8205496583207175E-4</v>
      </c>
    </row>
    <row r="1665" spans="1:23" x14ac:dyDescent="0.25">
      <c r="A1665">
        <v>1032</v>
      </c>
      <c r="B1665" t="s">
        <v>6025</v>
      </c>
      <c r="C1665" s="3">
        <v>41831</v>
      </c>
      <c r="D1665" t="s">
        <v>3407</v>
      </c>
      <c r="E1665" t="s">
        <v>648</v>
      </c>
      <c r="F1665" t="s">
        <v>17</v>
      </c>
      <c r="G1665" t="s">
        <v>3251</v>
      </c>
      <c r="H1665" t="s">
        <v>554</v>
      </c>
      <c r="I1665" t="s">
        <v>386</v>
      </c>
      <c r="J1665">
        <v>7601</v>
      </c>
      <c r="K1665" t="s">
        <v>77</v>
      </c>
      <c r="L1665" t="s">
        <v>4198</v>
      </c>
      <c r="M1665" t="s">
        <v>12</v>
      </c>
      <c r="N1665" t="s">
        <v>3224</v>
      </c>
      <c r="O1665" t="s">
        <v>1540</v>
      </c>
      <c r="P1665" s="5">
        <v>124.10999999999999</v>
      </c>
      <c r="Q1665">
        <v>9</v>
      </c>
      <c r="R1665">
        <v>0</v>
      </c>
      <c r="S1665" s="5">
        <v>52.126200000000004</v>
      </c>
      <c r="T1665">
        <f>orders[[#This Row],[Sales]]/0.8</f>
        <v>155.13749999999996</v>
      </c>
      <c r="U1665" s="5">
        <f>orders[[#This Row],[Sales]]-orders[[#This Row],[Profit]]</f>
        <v>71.983799999999974</v>
      </c>
      <c r="V1665" s="4">
        <f>orders[[#This Row],[Profit]]/orders[[#This Row],[costprice]]</f>
        <v>0.7241379310344831</v>
      </c>
      <c r="W1665" s="4">
        <f>orders[[#This Row],[Profit]]/SUM(orders[Profit])</f>
        <v>1.8200678097345113E-4</v>
      </c>
    </row>
    <row r="1666" spans="1:23" x14ac:dyDescent="0.25">
      <c r="A1666">
        <v>5842</v>
      </c>
      <c r="B1666" t="s">
        <v>7496</v>
      </c>
      <c r="C1666" s="3">
        <v>42325</v>
      </c>
      <c r="D1666" t="s">
        <v>3825</v>
      </c>
      <c r="E1666" t="s">
        <v>2136</v>
      </c>
      <c r="F1666" t="s">
        <v>8</v>
      </c>
      <c r="G1666" t="s">
        <v>3251</v>
      </c>
      <c r="H1666" t="s">
        <v>463</v>
      </c>
      <c r="I1666" t="s">
        <v>19</v>
      </c>
      <c r="J1666">
        <v>92105</v>
      </c>
      <c r="K1666" t="s">
        <v>20</v>
      </c>
      <c r="L1666" t="s">
        <v>5818</v>
      </c>
      <c r="M1666" t="s">
        <v>33</v>
      </c>
      <c r="N1666" t="s">
        <v>3226</v>
      </c>
      <c r="O1666" t="s">
        <v>2582</v>
      </c>
      <c r="P1666" s="5">
        <v>415.96800000000007</v>
      </c>
      <c r="Q1666">
        <v>4</v>
      </c>
      <c r="R1666">
        <v>0.2</v>
      </c>
      <c r="S1666" s="5">
        <v>51.995999999999981</v>
      </c>
      <c r="T1666">
        <f>orders[[#This Row],[Sales]]/0.8</f>
        <v>519.96</v>
      </c>
      <c r="U1666" s="5">
        <f>orders[[#This Row],[Sales]]-orders[[#This Row],[Profit]]</f>
        <v>363.97200000000009</v>
      </c>
      <c r="V1666" s="4">
        <f>orders[[#This Row],[Profit]]/orders[[#This Row],[costprice]]</f>
        <v>0.14285714285714277</v>
      </c>
      <c r="W1666" s="4">
        <f>orders[[#This Row],[Profit]]/SUM(orders[Profit])</f>
        <v>1.8155216730733414E-4</v>
      </c>
    </row>
    <row r="1667" spans="1:23" x14ac:dyDescent="0.25">
      <c r="A1667">
        <v>283</v>
      </c>
      <c r="B1667" t="s">
        <v>6924</v>
      </c>
      <c r="C1667" s="3">
        <v>42310</v>
      </c>
      <c r="D1667" t="s">
        <v>3374</v>
      </c>
      <c r="E1667" t="s">
        <v>509</v>
      </c>
      <c r="F1667" t="s">
        <v>8</v>
      </c>
      <c r="G1667" t="s">
        <v>3251</v>
      </c>
      <c r="H1667" t="s">
        <v>18</v>
      </c>
      <c r="I1667" t="s">
        <v>19</v>
      </c>
      <c r="J1667">
        <v>90004</v>
      </c>
      <c r="K1667" t="s">
        <v>20</v>
      </c>
      <c r="L1667" t="s">
        <v>4360</v>
      </c>
      <c r="M1667" t="s">
        <v>12</v>
      </c>
      <c r="N1667" t="s">
        <v>27</v>
      </c>
      <c r="O1667" t="s">
        <v>688</v>
      </c>
      <c r="P1667" s="5">
        <v>1038.8399999999999</v>
      </c>
      <c r="Q1667">
        <v>5</v>
      </c>
      <c r="R1667">
        <v>0.2</v>
      </c>
      <c r="S1667" s="5">
        <v>51.942000000000007</v>
      </c>
      <c r="T1667">
        <f>orders[[#This Row],[Sales]]/0.8</f>
        <v>1298.5499999999997</v>
      </c>
      <c r="U1667" s="5">
        <f>orders[[#This Row],[Sales]]-orders[[#This Row],[Profit]]</f>
        <v>986.89799999999991</v>
      </c>
      <c r="V1667" s="4">
        <f>orders[[#This Row],[Profit]]/orders[[#This Row],[costprice]]</f>
        <v>5.2631578947368432E-2</v>
      </c>
      <c r="W1667" s="4">
        <f>orders[[#This Row],[Profit]]/SUM(orders[Profit])</f>
        <v>1.8136361786055764E-4</v>
      </c>
    </row>
    <row r="1668" spans="1:23" x14ac:dyDescent="0.25">
      <c r="A1668">
        <v>832</v>
      </c>
      <c r="B1668" t="s">
        <v>9357</v>
      </c>
      <c r="C1668" s="3">
        <v>42902</v>
      </c>
      <c r="D1668" t="s">
        <v>3283</v>
      </c>
      <c r="E1668" t="s">
        <v>168</v>
      </c>
      <c r="F1668" t="s">
        <v>8</v>
      </c>
      <c r="G1668" t="s">
        <v>3251</v>
      </c>
      <c r="H1668" t="s">
        <v>1194</v>
      </c>
      <c r="I1668" t="s">
        <v>10</v>
      </c>
      <c r="J1668">
        <v>41042</v>
      </c>
      <c r="K1668" t="s">
        <v>11</v>
      </c>
      <c r="L1668" t="s">
        <v>4749</v>
      </c>
      <c r="M1668" t="s">
        <v>33</v>
      </c>
      <c r="N1668" t="s">
        <v>3226</v>
      </c>
      <c r="O1668" t="s">
        <v>918</v>
      </c>
      <c r="P1668" s="5">
        <v>191.98</v>
      </c>
      <c r="Q1668">
        <v>2</v>
      </c>
      <c r="R1668">
        <v>0</v>
      </c>
      <c r="S1668" s="5">
        <v>51.834599999999995</v>
      </c>
      <c r="T1668">
        <f>orders[[#This Row],[Sales]]/0.8</f>
        <v>239.97499999999997</v>
      </c>
      <c r="U1668" s="5">
        <f>orders[[#This Row],[Sales]]-orders[[#This Row],[Profit]]</f>
        <v>140.1454</v>
      </c>
      <c r="V1668" s="4">
        <f>orders[[#This Row],[Profit]]/orders[[#This Row],[costprice]]</f>
        <v>0.36986301369863012</v>
      </c>
      <c r="W1668" s="4">
        <f>orders[[#This Row],[Profit]]/SUM(orders[Profit])</f>
        <v>1.8098861396085748E-4</v>
      </c>
    </row>
    <row r="1669" spans="1:23" x14ac:dyDescent="0.25">
      <c r="A1669">
        <v>6220</v>
      </c>
      <c r="B1669" t="s">
        <v>8742</v>
      </c>
      <c r="C1669" s="3">
        <v>42663</v>
      </c>
      <c r="D1669" t="s">
        <v>3810</v>
      </c>
      <c r="E1669" t="s">
        <v>2071</v>
      </c>
      <c r="F1669" t="s">
        <v>8</v>
      </c>
      <c r="G1669" t="s">
        <v>3251</v>
      </c>
      <c r="H1669" t="s">
        <v>1111</v>
      </c>
      <c r="I1669" t="s">
        <v>120</v>
      </c>
      <c r="J1669">
        <v>48183</v>
      </c>
      <c r="K1669" t="s">
        <v>53</v>
      </c>
      <c r="L1669" t="s">
        <v>4749</v>
      </c>
      <c r="M1669" t="s">
        <v>33</v>
      </c>
      <c r="N1669" t="s">
        <v>3226</v>
      </c>
      <c r="O1669" t="s">
        <v>918</v>
      </c>
      <c r="P1669" s="5">
        <v>191.98</v>
      </c>
      <c r="Q1669">
        <v>2</v>
      </c>
      <c r="R1669">
        <v>0</v>
      </c>
      <c r="S1669" s="5">
        <v>51.834599999999995</v>
      </c>
      <c r="T1669">
        <f>orders[[#This Row],[Sales]]/0.8</f>
        <v>239.97499999999997</v>
      </c>
      <c r="U1669" s="5">
        <f>orders[[#This Row],[Sales]]-orders[[#This Row],[Profit]]</f>
        <v>140.1454</v>
      </c>
      <c r="V1669" s="4">
        <f>orders[[#This Row],[Profit]]/orders[[#This Row],[costprice]]</f>
        <v>0.36986301369863012</v>
      </c>
      <c r="W1669" s="4">
        <f>orders[[#This Row],[Profit]]/SUM(orders[Profit])</f>
        <v>1.8098861396085748E-4</v>
      </c>
    </row>
    <row r="1670" spans="1:23" x14ac:dyDescent="0.25">
      <c r="A1670">
        <v>3125</v>
      </c>
      <c r="B1670" t="s">
        <v>7212</v>
      </c>
      <c r="C1670" s="3">
        <v>42166</v>
      </c>
      <c r="D1670" t="s">
        <v>3782</v>
      </c>
      <c r="E1670" t="s">
        <v>1941</v>
      </c>
      <c r="F1670" t="s">
        <v>17</v>
      </c>
      <c r="G1670" t="s">
        <v>3251</v>
      </c>
      <c r="H1670" t="s">
        <v>847</v>
      </c>
      <c r="I1670" t="s">
        <v>26</v>
      </c>
      <c r="J1670">
        <v>33801</v>
      </c>
      <c r="K1670" t="s">
        <v>11</v>
      </c>
      <c r="L1670" t="s">
        <v>4580</v>
      </c>
      <c r="M1670" t="s">
        <v>21</v>
      </c>
      <c r="N1670" t="s">
        <v>3223</v>
      </c>
      <c r="O1670" t="s">
        <v>678</v>
      </c>
      <c r="P1670" s="5">
        <v>1036.624</v>
      </c>
      <c r="Q1670">
        <v>2</v>
      </c>
      <c r="R1670">
        <v>0.2</v>
      </c>
      <c r="S1670" s="5">
        <v>51.831200000000024</v>
      </c>
      <c r="T1670">
        <f>orders[[#This Row],[Sales]]/0.8</f>
        <v>1295.78</v>
      </c>
      <c r="U1670" s="5">
        <f>orders[[#This Row],[Sales]]-orders[[#This Row],[Profit]]</f>
        <v>984.79279999999994</v>
      </c>
      <c r="V1670" s="4">
        <f>orders[[#This Row],[Profit]]/orders[[#This Row],[costprice]]</f>
        <v>5.2631578947368446E-2</v>
      </c>
      <c r="W1670" s="4">
        <f>orders[[#This Row],[Profit]]/SUM(orders[Profit])</f>
        <v>1.8097674232902348E-4</v>
      </c>
    </row>
    <row r="1671" spans="1:23" x14ac:dyDescent="0.25">
      <c r="A1671">
        <v>7456</v>
      </c>
      <c r="B1671" t="s">
        <v>8893</v>
      </c>
      <c r="C1671" s="3">
        <v>42581</v>
      </c>
      <c r="D1671" t="s">
        <v>3598</v>
      </c>
      <c r="E1671" t="s">
        <v>1305</v>
      </c>
      <c r="F1671" t="s">
        <v>8</v>
      </c>
      <c r="G1671" t="s">
        <v>3251</v>
      </c>
      <c r="H1671" t="s">
        <v>153</v>
      </c>
      <c r="I1671" t="s">
        <v>107</v>
      </c>
      <c r="J1671">
        <v>60623</v>
      </c>
      <c r="K1671" t="s">
        <v>53</v>
      </c>
      <c r="L1671" t="s">
        <v>4580</v>
      </c>
      <c r="M1671" t="s">
        <v>21</v>
      </c>
      <c r="N1671" t="s">
        <v>3223</v>
      </c>
      <c r="O1671" t="s">
        <v>678</v>
      </c>
      <c r="P1671" s="5">
        <v>1036.624</v>
      </c>
      <c r="Q1671">
        <v>2</v>
      </c>
      <c r="R1671">
        <v>0.2</v>
      </c>
      <c r="S1671" s="5">
        <v>51.831200000000024</v>
      </c>
      <c r="T1671">
        <f>orders[[#This Row],[Sales]]/0.8</f>
        <v>1295.78</v>
      </c>
      <c r="U1671" s="5">
        <f>orders[[#This Row],[Sales]]-orders[[#This Row],[Profit]]</f>
        <v>984.79279999999994</v>
      </c>
      <c r="V1671" s="4">
        <f>orders[[#This Row],[Profit]]/orders[[#This Row],[costprice]]</f>
        <v>5.2631578947368446E-2</v>
      </c>
      <c r="W1671" s="4">
        <f>orders[[#This Row],[Profit]]/SUM(orders[Profit])</f>
        <v>1.8097674232902348E-4</v>
      </c>
    </row>
    <row r="1672" spans="1:23" x14ac:dyDescent="0.25">
      <c r="A1672">
        <v>6612</v>
      </c>
      <c r="B1672" t="s">
        <v>7572</v>
      </c>
      <c r="C1672" s="3">
        <v>42115</v>
      </c>
      <c r="D1672" t="s">
        <v>4017</v>
      </c>
      <c r="E1672" t="s">
        <v>2986</v>
      </c>
      <c r="F1672" t="s">
        <v>8</v>
      </c>
      <c r="G1672" t="s">
        <v>3251</v>
      </c>
      <c r="H1672" t="s">
        <v>703</v>
      </c>
      <c r="I1672" t="s">
        <v>10</v>
      </c>
      <c r="J1672">
        <v>40214</v>
      </c>
      <c r="K1672" t="s">
        <v>11</v>
      </c>
      <c r="L1672" t="s">
        <v>4371</v>
      </c>
      <c r="M1672" t="s">
        <v>12</v>
      </c>
      <c r="N1672" t="s">
        <v>3222</v>
      </c>
      <c r="O1672" t="s">
        <v>78</v>
      </c>
      <c r="P1672" s="5">
        <v>191.96</v>
      </c>
      <c r="Q1672">
        <v>2</v>
      </c>
      <c r="R1672">
        <v>0</v>
      </c>
      <c r="S1672" s="5">
        <v>51.829200000000014</v>
      </c>
      <c r="T1672">
        <f>orders[[#This Row],[Sales]]/0.8</f>
        <v>239.95</v>
      </c>
      <c r="U1672" s="5">
        <f>orders[[#This Row],[Sales]]-orders[[#This Row],[Profit]]</f>
        <v>140.13079999999999</v>
      </c>
      <c r="V1672" s="4">
        <f>orders[[#This Row],[Profit]]/orders[[#This Row],[costprice]]</f>
        <v>0.36986301369863028</v>
      </c>
      <c r="W1672" s="4">
        <f>orders[[#This Row],[Profit]]/SUM(orders[Profit])</f>
        <v>1.8096975901617989E-4</v>
      </c>
    </row>
    <row r="1673" spans="1:23" x14ac:dyDescent="0.25">
      <c r="A1673">
        <v>2192</v>
      </c>
      <c r="B1673" t="s">
        <v>8231</v>
      </c>
      <c r="C1673" s="3">
        <v>42714</v>
      </c>
      <c r="D1673" t="s">
        <v>3526</v>
      </c>
      <c r="E1673" t="s">
        <v>1069</v>
      </c>
      <c r="F1673" t="s">
        <v>8</v>
      </c>
      <c r="G1673" t="s">
        <v>3251</v>
      </c>
      <c r="H1673" t="s">
        <v>46</v>
      </c>
      <c r="I1673" t="s">
        <v>47</v>
      </c>
      <c r="J1673">
        <v>98105</v>
      </c>
      <c r="K1673" t="s">
        <v>20</v>
      </c>
      <c r="L1673" t="s">
        <v>5313</v>
      </c>
      <c r="M1673" t="s">
        <v>21</v>
      </c>
      <c r="N1673" t="s">
        <v>3227</v>
      </c>
      <c r="O1673" t="s">
        <v>2129</v>
      </c>
      <c r="P1673" s="5">
        <v>153.55199999999999</v>
      </c>
      <c r="Q1673">
        <v>3</v>
      </c>
      <c r="R1673">
        <v>0.2</v>
      </c>
      <c r="S1673" s="5">
        <v>51.823799999999999</v>
      </c>
      <c r="T1673">
        <f>orders[[#This Row],[Sales]]/0.8</f>
        <v>191.93999999999997</v>
      </c>
      <c r="U1673" s="5">
        <f>orders[[#This Row],[Sales]]-orders[[#This Row],[Profit]]</f>
        <v>101.72819999999999</v>
      </c>
      <c r="V1673" s="4">
        <f>orders[[#This Row],[Profit]]/orders[[#This Row],[costprice]]</f>
        <v>0.50943396226415094</v>
      </c>
      <c r="W1673" s="4">
        <f>orders[[#This Row],[Profit]]/SUM(orders[Profit])</f>
        <v>1.8095090407150216E-4</v>
      </c>
    </row>
    <row r="1674" spans="1:23" x14ac:dyDescent="0.25">
      <c r="A1674">
        <v>6075</v>
      </c>
      <c r="B1674" t="s">
        <v>10258</v>
      </c>
      <c r="C1674" s="3">
        <v>43094</v>
      </c>
      <c r="D1674" t="s">
        <v>3343</v>
      </c>
      <c r="E1674" t="s">
        <v>388</v>
      </c>
      <c r="F1674" t="s">
        <v>17</v>
      </c>
      <c r="G1674" t="s">
        <v>3251</v>
      </c>
      <c r="H1674" t="s">
        <v>18</v>
      </c>
      <c r="I1674" t="s">
        <v>19</v>
      </c>
      <c r="J1674">
        <v>90008</v>
      </c>
      <c r="K1674" t="s">
        <v>20</v>
      </c>
      <c r="L1674" t="s">
        <v>5313</v>
      </c>
      <c r="M1674" t="s">
        <v>21</v>
      </c>
      <c r="N1674" t="s">
        <v>3227</v>
      </c>
      <c r="O1674" t="s">
        <v>2129</v>
      </c>
      <c r="P1674" s="5">
        <v>153.55199999999999</v>
      </c>
      <c r="Q1674">
        <v>3</v>
      </c>
      <c r="R1674">
        <v>0.2</v>
      </c>
      <c r="S1674" s="5">
        <v>51.823799999999999</v>
      </c>
      <c r="T1674">
        <f>orders[[#This Row],[Sales]]/0.8</f>
        <v>191.93999999999997</v>
      </c>
      <c r="U1674" s="5">
        <f>orders[[#This Row],[Sales]]-orders[[#This Row],[Profit]]</f>
        <v>101.72819999999999</v>
      </c>
      <c r="V1674" s="4">
        <f>orders[[#This Row],[Profit]]/orders[[#This Row],[costprice]]</f>
        <v>0.50943396226415094</v>
      </c>
      <c r="W1674" s="4">
        <f>orders[[#This Row],[Profit]]/SUM(orders[Profit])</f>
        <v>1.8095090407150216E-4</v>
      </c>
    </row>
    <row r="1675" spans="1:23" x14ac:dyDescent="0.25">
      <c r="A1675">
        <v>898</v>
      </c>
      <c r="B1675" t="s">
        <v>6016</v>
      </c>
      <c r="C1675" s="3">
        <v>41891</v>
      </c>
      <c r="D1675" t="s">
        <v>3584</v>
      </c>
      <c r="E1675" t="s">
        <v>1258</v>
      </c>
      <c r="F1675" t="s">
        <v>8</v>
      </c>
      <c r="G1675" t="s">
        <v>3251</v>
      </c>
      <c r="H1675" t="s">
        <v>430</v>
      </c>
      <c r="I1675" t="s">
        <v>120</v>
      </c>
      <c r="J1675">
        <v>48227</v>
      </c>
      <c r="K1675" t="s">
        <v>53</v>
      </c>
      <c r="L1675" t="s">
        <v>4525</v>
      </c>
      <c r="M1675" t="s">
        <v>21</v>
      </c>
      <c r="N1675" t="s">
        <v>22</v>
      </c>
      <c r="O1675" t="s">
        <v>1932</v>
      </c>
      <c r="P1675" s="5">
        <v>103.60000000000001</v>
      </c>
      <c r="Q1675">
        <v>7</v>
      </c>
      <c r="R1675">
        <v>0</v>
      </c>
      <c r="S1675" s="5">
        <v>51.800000000000004</v>
      </c>
      <c r="T1675">
        <f>orders[[#This Row],[Sales]]/0.8</f>
        <v>129.5</v>
      </c>
      <c r="U1675" s="5">
        <f>orders[[#This Row],[Sales]]-orders[[#This Row],[Profit]]</f>
        <v>51.800000000000004</v>
      </c>
      <c r="V1675" s="4">
        <f>orders[[#This Row],[Profit]]/orders[[#This Row],[costprice]]</f>
        <v>1</v>
      </c>
      <c r="W1675" s="4">
        <f>orders[[#This Row],[Profit]]/SUM(orders[Profit])</f>
        <v>1.808678026486636E-4</v>
      </c>
    </row>
    <row r="1676" spans="1:23" x14ac:dyDescent="0.25">
      <c r="A1676">
        <v>7926</v>
      </c>
      <c r="B1676" t="s">
        <v>8949</v>
      </c>
      <c r="C1676" s="3">
        <v>42595</v>
      </c>
      <c r="D1676" t="s">
        <v>3418</v>
      </c>
      <c r="E1676" t="s">
        <v>684</v>
      </c>
      <c r="F1676" t="s">
        <v>8</v>
      </c>
      <c r="G1676" t="s">
        <v>3251</v>
      </c>
      <c r="H1676" t="s">
        <v>161</v>
      </c>
      <c r="I1676" t="s">
        <v>162</v>
      </c>
      <c r="J1676">
        <v>22153</v>
      </c>
      <c r="K1676" t="s">
        <v>11</v>
      </c>
      <c r="L1676" t="s">
        <v>4525</v>
      </c>
      <c r="M1676" t="s">
        <v>21</v>
      </c>
      <c r="N1676" t="s">
        <v>22</v>
      </c>
      <c r="O1676" t="s">
        <v>1932</v>
      </c>
      <c r="P1676" s="5">
        <v>103.60000000000001</v>
      </c>
      <c r="Q1676">
        <v>7</v>
      </c>
      <c r="R1676">
        <v>0</v>
      </c>
      <c r="S1676" s="5">
        <v>51.800000000000004</v>
      </c>
      <c r="T1676">
        <f>orders[[#This Row],[Sales]]/0.8</f>
        <v>129.5</v>
      </c>
      <c r="U1676" s="5">
        <f>orders[[#This Row],[Sales]]-orders[[#This Row],[Profit]]</f>
        <v>51.800000000000004</v>
      </c>
      <c r="V1676" s="4">
        <f>orders[[#This Row],[Profit]]/orders[[#This Row],[costprice]]</f>
        <v>1</v>
      </c>
      <c r="W1676" s="4">
        <f>orders[[#This Row],[Profit]]/SUM(orders[Profit])</f>
        <v>1.808678026486636E-4</v>
      </c>
    </row>
    <row r="1677" spans="1:23" x14ac:dyDescent="0.25">
      <c r="A1677">
        <v>123</v>
      </c>
      <c r="B1677" t="s">
        <v>7949</v>
      </c>
      <c r="C1677" s="3">
        <v>42533</v>
      </c>
      <c r="D1677" t="s">
        <v>3307</v>
      </c>
      <c r="E1677" t="s">
        <v>256</v>
      </c>
      <c r="F1677" t="s">
        <v>8</v>
      </c>
      <c r="G1677" t="s">
        <v>3251</v>
      </c>
      <c r="H1677" t="s">
        <v>257</v>
      </c>
      <c r="I1677" t="s">
        <v>124</v>
      </c>
      <c r="J1677">
        <v>19805</v>
      </c>
      <c r="K1677" t="s">
        <v>77</v>
      </c>
      <c r="L1677" t="s">
        <v>4223</v>
      </c>
      <c r="M1677" t="s">
        <v>21</v>
      </c>
      <c r="N1677" t="s">
        <v>100</v>
      </c>
      <c r="O1677" t="s">
        <v>468</v>
      </c>
      <c r="P1677" s="5">
        <v>115.02</v>
      </c>
      <c r="Q1677">
        <v>9</v>
      </c>
      <c r="R1677">
        <v>0</v>
      </c>
      <c r="S1677" s="5">
        <v>51.758999999999993</v>
      </c>
      <c r="T1677">
        <f>orders[[#This Row],[Sales]]/0.8</f>
        <v>143.77499999999998</v>
      </c>
      <c r="U1677" s="5">
        <f>orders[[#This Row],[Sales]]-orders[[#This Row],[Profit]]</f>
        <v>63.261000000000003</v>
      </c>
      <c r="V1677" s="4">
        <f>orders[[#This Row],[Profit]]/orders[[#This Row],[costprice]]</f>
        <v>0.81818181818181801</v>
      </c>
      <c r="W1677" s="4">
        <f>orders[[#This Row],[Profit]]/SUM(orders[Profit])</f>
        <v>1.8072464473537024E-4</v>
      </c>
    </row>
    <row r="1678" spans="1:23" x14ac:dyDescent="0.25">
      <c r="A1678">
        <v>772</v>
      </c>
      <c r="B1678" t="s">
        <v>9349</v>
      </c>
      <c r="C1678" s="3">
        <v>42765</v>
      </c>
      <c r="D1678" t="s">
        <v>3547</v>
      </c>
      <c r="E1678" t="s">
        <v>1135</v>
      </c>
      <c r="F1678" t="s">
        <v>17</v>
      </c>
      <c r="G1678" t="s">
        <v>3251</v>
      </c>
      <c r="H1678" t="s">
        <v>662</v>
      </c>
      <c r="I1678" t="s">
        <v>241</v>
      </c>
      <c r="J1678">
        <v>50315</v>
      </c>
      <c r="K1678" t="s">
        <v>53</v>
      </c>
      <c r="L1678" t="s">
        <v>4403</v>
      </c>
      <c r="M1678" t="s">
        <v>33</v>
      </c>
      <c r="N1678" t="s">
        <v>3226</v>
      </c>
      <c r="O1678" t="s">
        <v>3109</v>
      </c>
      <c r="P1678" s="5">
        <v>207</v>
      </c>
      <c r="Q1678">
        <v>3</v>
      </c>
      <c r="R1678">
        <v>0</v>
      </c>
      <c r="S1678" s="5">
        <v>51.75</v>
      </c>
      <c r="T1678">
        <f>orders[[#This Row],[Sales]]/0.8</f>
        <v>258.75</v>
      </c>
      <c r="U1678" s="5">
        <f>orders[[#This Row],[Sales]]-orders[[#This Row],[Profit]]</f>
        <v>155.25</v>
      </c>
      <c r="V1678" s="4">
        <f>orders[[#This Row],[Profit]]/orders[[#This Row],[costprice]]</f>
        <v>0.33333333333333331</v>
      </c>
      <c r="W1678" s="4">
        <f>orders[[#This Row],[Profit]]/SUM(orders[Profit])</f>
        <v>1.8069321982757414E-4</v>
      </c>
    </row>
    <row r="1679" spans="1:23" x14ac:dyDescent="0.25">
      <c r="A1679">
        <v>1178</v>
      </c>
      <c r="B1679" t="s">
        <v>8090</v>
      </c>
      <c r="C1679" s="3">
        <v>42705</v>
      </c>
      <c r="D1679" t="s">
        <v>3283</v>
      </c>
      <c r="E1679" t="s">
        <v>168</v>
      </c>
      <c r="F1679" t="s">
        <v>8</v>
      </c>
      <c r="G1679" t="s">
        <v>3251</v>
      </c>
      <c r="H1679" t="s">
        <v>1501</v>
      </c>
      <c r="I1679" t="s">
        <v>1251</v>
      </c>
      <c r="J1679">
        <v>20852</v>
      </c>
      <c r="K1679" t="s">
        <v>77</v>
      </c>
      <c r="L1679" t="s">
        <v>4947</v>
      </c>
      <c r="M1679" t="s">
        <v>12</v>
      </c>
      <c r="N1679" t="s">
        <v>3222</v>
      </c>
      <c r="O1679" t="s">
        <v>1502</v>
      </c>
      <c r="P1679" s="5">
        <v>172.5</v>
      </c>
      <c r="Q1679">
        <v>2</v>
      </c>
      <c r="R1679">
        <v>0</v>
      </c>
      <c r="S1679" s="5">
        <v>51.749999999999986</v>
      </c>
      <c r="T1679">
        <f>orders[[#This Row],[Sales]]/0.8</f>
        <v>215.625</v>
      </c>
      <c r="U1679" s="5">
        <f>orders[[#This Row],[Sales]]-orders[[#This Row],[Profit]]</f>
        <v>120.75000000000001</v>
      </c>
      <c r="V1679" s="4">
        <f>orders[[#This Row],[Profit]]/orders[[#This Row],[costprice]]</f>
        <v>0.42857142857142838</v>
      </c>
      <c r="W1679" s="4">
        <f>orders[[#This Row],[Profit]]/SUM(orders[Profit])</f>
        <v>1.8069321982757411E-4</v>
      </c>
    </row>
    <row r="1680" spans="1:23" x14ac:dyDescent="0.25">
      <c r="A1680">
        <v>496</v>
      </c>
      <c r="B1680" t="s">
        <v>6938</v>
      </c>
      <c r="C1680" s="3">
        <v>42365</v>
      </c>
      <c r="D1680" t="s">
        <v>3449</v>
      </c>
      <c r="E1680" t="s">
        <v>805</v>
      </c>
      <c r="F1680" t="s">
        <v>8</v>
      </c>
      <c r="G1680" t="s">
        <v>3251</v>
      </c>
      <c r="H1680" t="s">
        <v>806</v>
      </c>
      <c r="I1680" t="s">
        <v>807</v>
      </c>
      <c r="J1680">
        <v>72701</v>
      </c>
      <c r="K1680" t="s">
        <v>11</v>
      </c>
      <c r="L1680" t="s">
        <v>4535</v>
      </c>
      <c r="M1680" t="s">
        <v>21</v>
      </c>
      <c r="N1680" t="s">
        <v>100</v>
      </c>
      <c r="O1680" t="s">
        <v>1147</v>
      </c>
      <c r="P1680" s="5">
        <v>105.42</v>
      </c>
      <c r="Q1680">
        <v>2</v>
      </c>
      <c r="R1680">
        <v>0</v>
      </c>
      <c r="S1680" s="5">
        <v>51.655799999999999</v>
      </c>
      <c r="T1680">
        <f>orders[[#This Row],[Sales]]/0.8</f>
        <v>131.77500000000001</v>
      </c>
      <c r="U1680" s="5">
        <f>orders[[#This Row],[Sales]]-orders[[#This Row],[Profit]]</f>
        <v>53.764200000000002</v>
      </c>
      <c r="V1680" s="4">
        <f>orders[[#This Row],[Profit]]/orders[[#This Row],[costprice]]</f>
        <v>0.96078431372549011</v>
      </c>
      <c r="W1680" s="4">
        <f>orders[[#This Row],[Profit]]/SUM(orders[Profit])</f>
        <v>1.8036430579264164E-4</v>
      </c>
    </row>
    <row r="1681" spans="1:23" x14ac:dyDescent="0.25">
      <c r="A1681">
        <v>2816</v>
      </c>
      <c r="B1681" t="s">
        <v>7190</v>
      </c>
      <c r="C1681" s="3">
        <v>42248</v>
      </c>
      <c r="D1681" t="s">
        <v>3911</v>
      </c>
      <c r="E1681" t="s">
        <v>2475</v>
      </c>
      <c r="F1681" t="s">
        <v>50</v>
      </c>
      <c r="G1681" t="s">
        <v>3251</v>
      </c>
      <c r="H1681" t="s">
        <v>300</v>
      </c>
      <c r="I1681" t="s">
        <v>598</v>
      </c>
      <c r="J1681">
        <v>2038</v>
      </c>
      <c r="K1681" t="s">
        <v>77</v>
      </c>
      <c r="L1681" t="s">
        <v>4795</v>
      </c>
      <c r="M1681" t="s">
        <v>21</v>
      </c>
      <c r="N1681" t="s">
        <v>3227</v>
      </c>
      <c r="O1681" t="s">
        <v>1243</v>
      </c>
      <c r="P1681" s="5">
        <v>114.60000000000001</v>
      </c>
      <c r="Q1681">
        <v>5</v>
      </c>
      <c r="R1681">
        <v>0</v>
      </c>
      <c r="S1681" s="5">
        <v>51.57</v>
      </c>
      <c r="T1681">
        <f>orders[[#This Row],[Sales]]/0.8</f>
        <v>143.25</v>
      </c>
      <c r="U1681" s="5">
        <f>orders[[#This Row],[Sales]]-orders[[#This Row],[Profit]]</f>
        <v>63.030000000000008</v>
      </c>
      <c r="V1681" s="4">
        <f>orders[[#This Row],[Profit]]/orders[[#This Row],[costprice]]</f>
        <v>0.81818181818181812</v>
      </c>
      <c r="W1681" s="4">
        <f>orders[[#This Row],[Profit]]/SUM(orders[Profit])</f>
        <v>1.8006472167165214E-4</v>
      </c>
    </row>
    <row r="1682" spans="1:23" x14ac:dyDescent="0.25">
      <c r="A1682">
        <v>9967</v>
      </c>
      <c r="B1682" t="s">
        <v>9234</v>
      </c>
      <c r="C1682" s="3">
        <v>42709</v>
      </c>
      <c r="D1682" t="s">
        <v>4036</v>
      </c>
      <c r="E1682" t="s">
        <v>3161</v>
      </c>
      <c r="F1682" t="s">
        <v>17</v>
      </c>
      <c r="G1682" t="s">
        <v>3251</v>
      </c>
      <c r="H1682" t="s">
        <v>297</v>
      </c>
      <c r="I1682" t="s">
        <v>124</v>
      </c>
      <c r="J1682">
        <v>19711</v>
      </c>
      <c r="K1682" t="s">
        <v>77</v>
      </c>
      <c r="L1682" t="s">
        <v>5422</v>
      </c>
      <c r="M1682" t="s">
        <v>21</v>
      </c>
      <c r="N1682" t="s">
        <v>100</v>
      </c>
      <c r="O1682" t="s">
        <v>2134</v>
      </c>
      <c r="P1682" s="5">
        <v>109.69</v>
      </c>
      <c r="Q1682">
        <v>7</v>
      </c>
      <c r="R1682">
        <v>0</v>
      </c>
      <c r="S1682" s="5">
        <v>51.554299999999991</v>
      </c>
      <c r="T1682">
        <f>orders[[#This Row],[Sales]]/0.8</f>
        <v>137.11249999999998</v>
      </c>
      <c r="U1682" s="5">
        <f>orders[[#This Row],[Sales]]-orders[[#This Row],[Profit]]</f>
        <v>58.135700000000007</v>
      </c>
      <c r="V1682" s="4">
        <f>orders[[#This Row],[Profit]]/orders[[#This Row],[costprice]]</f>
        <v>0.88679245283018837</v>
      </c>
      <c r="W1682" s="4">
        <f>orders[[#This Row],[Profit]]/SUM(orders[Profit])</f>
        <v>1.8000990266583004E-4</v>
      </c>
    </row>
    <row r="1683" spans="1:23" x14ac:dyDescent="0.25">
      <c r="A1683">
        <v>3815</v>
      </c>
      <c r="B1683" t="s">
        <v>8442</v>
      </c>
      <c r="C1683" s="3">
        <v>42559</v>
      </c>
      <c r="D1683" t="s">
        <v>3260</v>
      </c>
      <c r="E1683" t="s">
        <v>64</v>
      </c>
      <c r="F1683" t="s">
        <v>8</v>
      </c>
      <c r="G1683" t="s">
        <v>3251</v>
      </c>
      <c r="H1683" t="s">
        <v>725</v>
      </c>
      <c r="I1683" t="s">
        <v>26</v>
      </c>
      <c r="J1683">
        <v>32216</v>
      </c>
      <c r="K1683" t="s">
        <v>11</v>
      </c>
      <c r="L1683" t="s">
        <v>5236</v>
      </c>
      <c r="M1683" t="s">
        <v>33</v>
      </c>
      <c r="N1683" t="s">
        <v>3226</v>
      </c>
      <c r="O1683" t="s">
        <v>2729</v>
      </c>
      <c r="P1683" s="5">
        <v>823.96000000000015</v>
      </c>
      <c r="Q1683">
        <v>5</v>
      </c>
      <c r="R1683">
        <v>0.2</v>
      </c>
      <c r="S1683" s="5">
        <v>51.497499999999974</v>
      </c>
      <c r="T1683">
        <f>orders[[#This Row],[Sales]]/0.8</f>
        <v>1029.95</v>
      </c>
      <c r="U1683" s="5">
        <f>orders[[#This Row],[Sales]]-orders[[#This Row],[Profit]]</f>
        <v>772.4625000000002</v>
      </c>
      <c r="V1683" s="4">
        <f>orders[[#This Row],[Profit]]/orders[[#This Row],[costprice]]</f>
        <v>6.666666666666661E-2</v>
      </c>
      <c r="W1683" s="4">
        <f>orders[[#This Row],[Profit]]/SUM(orders[Profit])</f>
        <v>1.7981157658107237E-4</v>
      </c>
    </row>
    <row r="1684" spans="1:23" x14ac:dyDescent="0.25">
      <c r="A1684">
        <v>3857</v>
      </c>
      <c r="B1684" t="s">
        <v>9877</v>
      </c>
      <c r="C1684" s="3">
        <v>43031</v>
      </c>
      <c r="D1684" t="s">
        <v>3912</v>
      </c>
      <c r="E1684" t="s">
        <v>2476</v>
      </c>
      <c r="F1684" t="s">
        <v>8</v>
      </c>
      <c r="G1684" t="s">
        <v>3251</v>
      </c>
      <c r="H1684" t="s">
        <v>332</v>
      </c>
      <c r="I1684" t="s">
        <v>52</v>
      </c>
      <c r="J1684">
        <v>78207</v>
      </c>
      <c r="K1684" t="s">
        <v>53</v>
      </c>
      <c r="L1684" t="s">
        <v>5236</v>
      </c>
      <c r="M1684" t="s">
        <v>33</v>
      </c>
      <c r="N1684" t="s">
        <v>3226</v>
      </c>
      <c r="O1684" t="s">
        <v>2729</v>
      </c>
      <c r="P1684" s="5">
        <v>823.96000000000015</v>
      </c>
      <c r="Q1684">
        <v>5</v>
      </c>
      <c r="R1684">
        <v>0.2</v>
      </c>
      <c r="S1684" s="5">
        <v>51.497499999999974</v>
      </c>
      <c r="T1684">
        <f>orders[[#This Row],[Sales]]/0.8</f>
        <v>1029.95</v>
      </c>
      <c r="U1684" s="5">
        <f>orders[[#This Row],[Sales]]-orders[[#This Row],[Profit]]</f>
        <v>772.4625000000002</v>
      </c>
      <c r="V1684" s="4">
        <f>orders[[#This Row],[Profit]]/orders[[#This Row],[costprice]]</f>
        <v>6.666666666666661E-2</v>
      </c>
      <c r="W1684" s="4">
        <f>orders[[#This Row],[Profit]]/SUM(orders[Profit])</f>
        <v>1.7981157658107237E-4</v>
      </c>
    </row>
    <row r="1685" spans="1:23" x14ac:dyDescent="0.25">
      <c r="A1685">
        <v>158</v>
      </c>
      <c r="B1685" t="s">
        <v>5936</v>
      </c>
      <c r="C1685" s="3">
        <v>41699</v>
      </c>
      <c r="D1685" t="s">
        <v>3323</v>
      </c>
      <c r="E1685" t="s">
        <v>315</v>
      </c>
      <c r="F1685" t="s">
        <v>8</v>
      </c>
      <c r="G1685" t="s">
        <v>3251</v>
      </c>
      <c r="H1685" t="s">
        <v>46</v>
      </c>
      <c r="I1685" t="s">
        <v>47</v>
      </c>
      <c r="J1685">
        <v>98115</v>
      </c>
      <c r="K1685" t="s">
        <v>20</v>
      </c>
      <c r="L1685" t="s">
        <v>4225</v>
      </c>
      <c r="M1685" t="s">
        <v>12</v>
      </c>
      <c r="N1685" t="s">
        <v>3222</v>
      </c>
      <c r="O1685" t="s">
        <v>2326</v>
      </c>
      <c r="P1685" s="5">
        <v>457.56800000000004</v>
      </c>
      <c r="Q1685">
        <v>2</v>
      </c>
      <c r="R1685">
        <v>0.2</v>
      </c>
      <c r="S1685" s="5">
        <v>51.476399999999941</v>
      </c>
      <c r="T1685">
        <f>orders[[#This Row],[Sales]]/0.8</f>
        <v>571.96</v>
      </c>
      <c r="U1685" s="5">
        <f>orders[[#This Row],[Sales]]-orders[[#This Row],[Profit]]</f>
        <v>406.09160000000008</v>
      </c>
      <c r="V1685" s="4">
        <f>orders[[#This Row],[Profit]]/orders[[#This Row],[costprice]]</f>
        <v>0.12676056338028152</v>
      </c>
      <c r="W1685" s="4">
        <f>orders[[#This Row],[Profit]]/SUM(orders[Profit])</f>
        <v>1.7973790263057252E-4</v>
      </c>
    </row>
    <row r="1686" spans="1:23" x14ac:dyDescent="0.25">
      <c r="A1686">
        <v>5427</v>
      </c>
      <c r="B1686" t="s">
        <v>8635</v>
      </c>
      <c r="C1686" s="3">
        <v>42707</v>
      </c>
      <c r="D1686" t="s">
        <v>3643</v>
      </c>
      <c r="E1686" t="s">
        <v>1445</v>
      </c>
      <c r="F1686" t="s">
        <v>8</v>
      </c>
      <c r="G1686" t="s">
        <v>3251</v>
      </c>
      <c r="H1686" t="s">
        <v>18</v>
      </c>
      <c r="I1686" t="s">
        <v>19</v>
      </c>
      <c r="J1686">
        <v>90045</v>
      </c>
      <c r="K1686" t="s">
        <v>20</v>
      </c>
      <c r="L1686" t="s">
        <v>5665</v>
      </c>
      <c r="M1686" t="s">
        <v>12</v>
      </c>
      <c r="N1686" t="s">
        <v>3224</v>
      </c>
      <c r="O1686" t="s">
        <v>533</v>
      </c>
      <c r="P1686" s="5">
        <v>111.89999999999999</v>
      </c>
      <c r="Q1686">
        <v>6</v>
      </c>
      <c r="R1686">
        <v>0</v>
      </c>
      <c r="S1686" s="5">
        <v>51.47399999999999</v>
      </c>
      <c r="T1686">
        <f>orders[[#This Row],[Sales]]/0.8</f>
        <v>139.87499999999997</v>
      </c>
      <c r="U1686" s="5">
        <f>orders[[#This Row],[Sales]]-orders[[#This Row],[Profit]]</f>
        <v>60.426000000000002</v>
      </c>
      <c r="V1686" s="4">
        <f>orders[[#This Row],[Profit]]/orders[[#This Row],[costprice]]</f>
        <v>0.85185185185185164</v>
      </c>
      <c r="W1686" s="4">
        <f>orders[[#This Row],[Profit]]/SUM(orders[Profit])</f>
        <v>1.7972952265516039E-4</v>
      </c>
    </row>
    <row r="1687" spans="1:23" x14ac:dyDescent="0.25">
      <c r="A1687">
        <v>8439</v>
      </c>
      <c r="B1687" t="s">
        <v>6725</v>
      </c>
      <c r="C1687" s="3">
        <v>41787</v>
      </c>
      <c r="D1687" t="s">
        <v>3821</v>
      </c>
      <c r="E1687" t="s">
        <v>2111</v>
      </c>
      <c r="F1687" t="s">
        <v>8</v>
      </c>
      <c r="G1687" t="s">
        <v>3251</v>
      </c>
      <c r="H1687" t="s">
        <v>46</v>
      </c>
      <c r="I1687" t="s">
        <v>47</v>
      </c>
      <c r="J1687">
        <v>98105</v>
      </c>
      <c r="K1687" t="s">
        <v>20</v>
      </c>
      <c r="L1687" t="s">
        <v>5691</v>
      </c>
      <c r="M1687" t="s">
        <v>21</v>
      </c>
      <c r="N1687" t="s">
        <v>3227</v>
      </c>
      <c r="O1687" t="s">
        <v>497</v>
      </c>
      <c r="P1687" s="5">
        <v>136.96</v>
      </c>
      <c r="Q1687">
        <v>4</v>
      </c>
      <c r="R1687">
        <v>0.2</v>
      </c>
      <c r="S1687" s="5">
        <v>51.359999999999992</v>
      </c>
      <c r="T1687">
        <f>orders[[#This Row],[Sales]]/0.8</f>
        <v>171.2</v>
      </c>
      <c r="U1687" s="5">
        <f>orders[[#This Row],[Sales]]-orders[[#This Row],[Profit]]</f>
        <v>85.600000000000023</v>
      </c>
      <c r="V1687" s="4">
        <f>orders[[#This Row],[Profit]]/orders[[#This Row],[costprice]]</f>
        <v>0.59999999999999976</v>
      </c>
      <c r="W1687" s="4">
        <f>orders[[#This Row],[Profit]]/SUM(orders[Profit])</f>
        <v>1.7933147382307647E-4</v>
      </c>
    </row>
    <row r="1688" spans="1:23" x14ac:dyDescent="0.25">
      <c r="A1688">
        <v>2036</v>
      </c>
      <c r="B1688" t="s">
        <v>9551</v>
      </c>
      <c r="C1688" s="3">
        <v>43003</v>
      </c>
      <c r="D1688" t="s">
        <v>3815</v>
      </c>
      <c r="E1688" t="s">
        <v>2089</v>
      </c>
      <c r="F1688" t="s">
        <v>8</v>
      </c>
      <c r="G1688" t="s">
        <v>3251</v>
      </c>
      <c r="H1688" t="s">
        <v>194</v>
      </c>
      <c r="I1688" t="s">
        <v>116</v>
      </c>
      <c r="J1688">
        <v>55901</v>
      </c>
      <c r="K1688" t="s">
        <v>53</v>
      </c>
      <c r="L1688" t="s">
        <v>4156</v>
      </c>
      <c r="M1688" t="s">
        <v>12</v>
      </c>
      <c r="N1688" t="s">
        <v>3222</v>
      </c>
      <c r="O1688" t="s">
        <v>1524</v>
      </c>
      <c r="P1688" s="5">
        <v>269.96999999999997</v>
      </c>
      <c r="Q1688">
        <v>3</v>
      </c>
      <c r="R1688">
        <v>0</v>
      </c>
      <c r="S1688" s="5">
        <v>51.294299999999964</v>
      </c>
      <c r="T1688">
        <f>orders[[#This Row],[Sales]]/0.8</f>
        <v>337.46249999999992</v>
      </c>
      <c r="U1688" s="5">
        <f>orders[[#This Row],[Sales]]-orders[[#This Row],[Profit]]</f>
        <v>218.67570000000001</v>
      </c>
      <c r="V1688" s="4">
        <f>orders[[#This Row],[Profit]]/orders[[#This Row],[costprice]]</f>
        <v>0.23456790123456772</v>
      </c>
      <c r="W1688" s="4">
        <f>orders[[#This Row],[Profit]]/SUM(orders[Profit])</f>
        <v>1.7910207199616483E-4</v>
      </c>
    </row>
    <row r="1689" spans="1:23" x14ac:dyDescent="0.25">
      <c r="A1689">
        <v>1723</v>
      </c>
      <c r="B1689" t="s">
        <v>7066</v>
      </c>
      <c r="C1689" s="3">
        <v>42358</v>
      </c>
      <c r="D1689" t="s">
        <v>3295</v>
      </c>
      <c r="E1689" t="s">
        <v>212</v>
      </c>
      <c r="F1689" t="s">
        <v>8</v>
      </c>
      <c r="G1689" t="s">
        <v>3251</v>
      </c>
      <c r="H1689" t="s">
        <v>153</v>
      </c>
      <c r="I1689" t="s">
        <v>107</v>
      </c>
      <c r="J1689">
        <v>60623</v>
      </c>
      <c r="K1689" t="s">
        <v>53</v>
      </c>
      <c r="L1689" t="s">
        <v>5181</v>
      </c>
      <c r="M1689" t="s">
        <v>33</v>
      </c>
      <c r="N1689" t="s">
        <v>3228</v>
      </c>
      <c r="O1689" t="s">
        <v>512</v>
      </c>
      <c r="P1689" s="5">
        <v>255.96799999999999</v>
      </c>
      <c r="Q1689">
        <v>4</v>
      </c>
      <c r="R1689">
        <v>0.2</v>
      </c>
      <c r="S1689" s="5">
        <v>51.193599999999996</v>
      </c>
      <c r="T1689">
        <f>orders[[#This Row],[Sales]]/0.8</f>
        <v>319.95999999999998</v>
      </c>
      <c r="U1689" s="5">
        <f>orders[[#This Row],[Sales]]-orders[[#This Row],[Profit]]</f>
        <v>204.77439999999999</v>
      </c>
      <c r="V1689" s="4">
        <f>orders[[#This Row],[Profit]]/orders[[#This Row],[costprice]]</f>
        <v>0.25</v>
      </c>
      <c r="W1689" s="4">
        <f>orders[[#This Row],[Profit]]/SUM(orders[Profit])</f>
        <v>1.787504621944908E-4</v>
      </c>
    </row>
    <row r="1690" spans="1:23" x14ac:dyDescent="0.25">
      <c r="A1690">
        <v>7719</v>
      </c>
      <c r="B1690" t="s">
        <v>10538</v>
      </c>
      <c r="C1690" s="3">
        <v>42987</v>
      </c>
      <c r="D1690" t="s">
        <v>3455</v>
      </c>
      <c r="E1690" t="s">
        <v>841</v>
      </c>
      <c r="F1690" t="s">
        <v>17</v>
      </c>
      <c r="G1690" t="s">
        <v>3251</v>
      </c>
      <c r="H1690" t="s">
        <v>18</v>
      </c>
      <c r="I1690" t="s">
        <v>19</v>
      </c>
      <c r="J1690">
        <v>90032</v>
      </c>
      <c r="K1690" t="s">
        <v>20</v>
      </c>
      <c r="L1690" t="s">
        <v>5298</v>
      </c>
      <c r="M1690" t="s">
        <v>33</v>
      </c>
      <c r="N1690" t="s">
        <v>3228</v>
      </c>
      <c r="O1690" t="s">
        <v>1418</v>
      </c>
      <c r="P1690" s="5">
        <v>159.96</v>
      </c>
      <c r="Q1690">
        <v>4</v>
      </c>
      <c r="R1690">
        <v>0</v>
      </c>
      <c r="S1690" s="5">
        <v>51.18719999999999</v>
      </c>
      <c r="T1690">
        <f>orders[[#This Row],[Sales]]/0.8</f>
        <v>199.95</v>
      </c>
      <c r="U1690" s="5">
        <f>orders[[#This Row],[Sales]]-orders[[#This Row],[Profit]]</f>
        <v>108.77280000000002</v>
      </c>
      <c r="V1690" s="4">
        <f>orders[[#This Row],[Profit]]/orders[[#This Row],[costprice]]</f>
        <v>0.47058823529411747</v>
      </c>
      <c r="W1690" s="4">
        <f>orders[[#This Row],[Profit]]/SUM(orders[Profit])</f>
        <v>1.7872811559339135E-4</v>
      </c>
    </row>
    <row r="1691" spans="1:23" x14ac:dyDescent="0.25">
      <c r="A1691">
        <v>4507</v>
      </c>
      <c r="B1691" t="s">
        <v>6358</v>
      </c>
      <c r="C1691" s="3">
        <v>41997</v>
      </c>
      <c r="D1691" t="s">
        <v>3659</v>
      </c>
      <c r="E1691" t="s">
        <v>1527</v>
      </c>
      <c r="F1691" t="s">
        <v>50</v>
      </c>
      <c r="G1691" t="s">
        <v>3251</v>
      </c>
      <c r="H1691" t="s">
        <v>18</v>
      </c>
      <c r="I1691" t="s">
        <v>19</v>
      </c>
      <c r="J1691">
        <v>90045</v>
      </c>
      <c r="K1691" t="s">
        <v>20</v>
      </c>
      <c r="L1691" t="s">
        <v>4726</v>
      </c>
      <c r="M1691" t="s">
        <v>33</v>
      </c>
      <c r="N1691" t="s">
        <v>3226</v>
      </c>
      <c r="O1691" t="s">
        <v>359</v>
      </c>
      <c r="P1691" s="5">
        <v>818.37600000000009</v>
      </c>
      <c r="Q1691">
        <v>3</v>
      </c>
      <c r="R1691">
        <v>0.2</v>
      </c>
      <c r="S1691" s="5">
        <v>51.148499999999984</v>
      </c>
      <c r="T1691">
        <f>orders[[#This Row],[Sales]]/0.8</f>
        <v>1022.97</v>
      </c>
      <c r="U1691" s="5">
        <f>orders[[#This Row],[Sales]]-orders[[#This Row],[Profit]]</f>
        <v>767.22750000000008</v>
      </c>
      <c r="V1691" s="4">
        <f>orders[[#This Row],[Profit]]/orders[[#This Row],[costprice]]</f>
        <v>6.6666666666666638E-2</v>
      </c>
      <c r="W1691" s="4">
        <f>orders[[#This Row],[Profit]]/SUM(orders[Profit])</f>
        <v>1.785929884898681E-4</v>
      </c>
    </row>
    <row r="1692" spans="1:23" x14ac:dyDescent="0.25">
      <c r="A1692">
        <v>809</v>
      </c>
      <c r="B1692" t="s">
        <v>6967</v>
      </c>
      <c r="C1692" s="3">
        <v>42038</v>
      </c>
      <c r="D1692" t="s">
        <v>3462</v>
      </c>
      <c r="E1692" t="s">
        <v>860</v>
      </c>
      <c r="F1692" t="s">
        <v>8</v>
      </c>
      <c r="G1692" t="s">
        <v>3251</v>
      </c>
      <c r="H1692" t="s">
        <v>1173</v>
      </c>
      <c r="I1692" t="s">
        <v>71</v>
      </c>
      <c r="J1692">
        <v>68104</v>
      </c>
      <c r="K1692" t="s">
        <v>53</v>
      </c>
      <c r="L1692" t="s">
        <v>4734</v>
      </c>
      <c r="M1692" t="s">
        <v>33</v>
      </c>
      <c r="N1692" t="s">
        <v>3228</v>
      </c>
      <c r="O1692" t="s">
        <v>2739</v>
      </c>
      <c r="P1692" s="5">
        <v>149.97</v>
      </c>
      <c r="Q1692">
        <v>3</v>
      </c>
      <c r="R1692">
        <v>0</v>
      </c>
      <c r="S1692" s="5">
        <v>50.989800000000002</v>
      </c>
      <c r="T1692">
        <f>orders[[#This Row],[Sales]]/0.8</f>
        <v>187.46249999999998</v>
      </c>
      <c r="U1692" s="5">
        <f>orders[[#This Row],[Sales]]-orders[[#This Row],[Profit]]</f>
        <v>98.980199999999996</v>
      </c>
      <c r="V1692" s="4">
        <f>orders[[#This Row],[Profit]]/orders[[#This Row],[costprice]]</f>
        <v>0.51515151515151525</v>
      </c>
      <c r="W1692" s="4">
        <f>orders[[#This Row],[Profit]]/SUM(orders[Profit])</f>
        <v>1.7803886261573025E-4</v>
      </c>
    </row>
    <row r="1693" spans="1:23" x14ac:dyDescent="0.25">
      <c r="A1693">
        <v>1129</v>
      </c>
      <c r="B1693" t="s">
        <v>7006</v>
      </c>
      <c r="C1693" s="3">
        <v>42065</v>
      </c>
      <c r="D1693" t="s">
        <v>3301</v>
      </c>
      <c r="E1693" t="s">
        <v>234</v>
      </c>
      <c r="F1693" t="s">
        <v>50</v>
      </c>
      <c r="G1693" t="s">
        <v>3251</v>
      </c>
      <c r="H1693" t="s">
        <v>699</v>
      </c>
      <c r="I1693" t="s">
        <v>129</v>
      </c>
      <c r="J1693">
        <v>47374</v>
      </c>
      <c r="K1693" t="s">
        <v>53</v>
      </c>
      <c r="L1693" t="s">
        <v>4706</v>
      </c>
      <c r="M1693" t="s">
        <v>21</v>
      </c>
      <c r="N1693" t="s">
        <v>100</v>
      </c>
      <c r="O1693" t="s">
        <v>3141</v>
      </c>
      <c r="P1693" s="5">
        <v>101.88</v>
      </c>
      <c r="Q1693">
        <v>6</v>
      </c>
      <c r="R1693">
        <v>0</v>
      </c>
      <c r="S1693" s="5">
        <v>50.94</v>
      </c>
      <c r="T1693">
        <f>orders[[#This Row],[Sales]]/0.8</f>
        <v>127.35</v>
      </c>
      <c r="U1693" s="5">
        <f>orders[[#This Row],[Sales]]-orders[[#This Row],[Profit]]</f>
        <v>50.94</v>
      </c>
      <c r="V1693" s="4">
        <f>orders[[#This Row],[Profit]]/orders[[#This Row],[costprice]]</f>
        <v>1</v>
      </c>
      <c r="W1693" s="4">
        <f>orders[[#This Row],[Profit]]/SUM(orders[Profit])</f>
        <v>1.7786497812592516E-4</v>
      </c>
    </row>
    <row r="1694" spans="1:23" x14ac:dyDescent="0.25">
      <c r="A1694">
        <v>3175</v>
      </c>
      <c r="B1694" t="s">
        <v>9763</v>
      </c>
      <c r="C1694" s="3">
        <v>43050</v>
      </c>
      <c r="D1694" t="s">
        <v>3463</v>
      </c>
      <c r="E1694" t="s">
        <v>863</v>
      </c>
      <c r="F1694" t="s">
        <v>8</v>
      </c>
      <c r="G1694" t="s">
        <v>3251</v>
      </c>
      <c r="H1694" t="s">
        <v>430</v>
      </c>
      <c r="I1694" t="s">
        <v>120</v>
      </c>
      <c r="J1694">
        <v>48227</v>
      </c>
      <c r="K1694" t="s">
        <v>53</v>
      </c>
      <c r="L1694" t="s">
        <v>5564</v>
      </c>
      <c r="M1694" t="s">
        <v>21</v>
      </c>
      <c r="N1694" t="s">
        <v>3225</v>
      </c>
      <c r="O1694" t="s">
        <v>561</v>
      </c>
      <c r="P1694" s="5">
        <v>181.86</v>
      </c>
      <c r="Q1694">
        <v>7</v>
      </c>
      <c r="R1694">
        <v>0</v>
      </c>
      <c r="S1694" s="5">
        <v>50.9208</v>
      </c>
      <c r="T1694">
        <f>orders[[#This Row],[Sales]]/0.8</f>
        <v>227.32500000000002</v>
      </c>
      <c r="U1694" s="5">
        <f>orders[[#This Row],[Sales]]-orders[[#This Row],[Profit]]</f>
        <v>130.93920000000003</v>
      </c>
      <c r="V1694" s="4">
        <f>orders[[#This Row],[Profit]]/orders[[#This Row],[costprice]]</f>
        <v>0.38888888888888878</v>
      </c>
      <c r="W1694" s="4">
        <f>orders[[#This Row],[Profit]]/SUM(orders[Profit])</f>
        <v>1.7779793832262681E-4</v>
      </c>
    </row>
    <row r="1695" spans="1:23" x14ac:dyDescent="0.25">
      <c r="A1695">
        <v>7265</v>
      </c>
      <c r="B1695" t="s">
        <v>10464</v>
      </c>
      <c r="C1695" s="3">
        <v>42899</v>
      </c>
      <c r="D1695" t="s">
        <v>3289</v>
      </c>
      <c r="E1695" t="s">
        <v>193</v>
      </c>
      <c r="F1695" t="s">
        <v>8</v>
      </c>
      <c r="G1695" t="s">
        <v>3251</v>
      </c>
      <c r="H1695" t="s">
        <v>161</v>
      </c>
      <c r="I1695" t="s">
        <v>162</v>
      </c>
      <c r="J1695">
        <v>22153</v>
      </c>
      <c r="K1695" t="s">
        <v>11</v>
      </c>
      <c r="L1695" t="s">
        <v>5564</v>
      </c>
      <c r="M1695" t="s">
        <v>21</v>
      </c>
      <c r="N1695" t="s">
        <v>3225</v>
      </c>
      <c r="O1695" t="s">
        <v>561</v>
      </c>
      <c r="P1695" s="5">
        <v>181.86</v>
      </c>
      <c r="Q1695">
        <v>7</v>
      </c>
      <c r="R1695">
        <v>0</v>
      </c>
      <c r="S1695" s="5">
        <v>50.9208</v>
      </c>
      <c r="T1695">
        <f>orders[[#This Row],[Sales]]/0.8</f>
        <v>227.32500000000002</v>
      </c>
      <c r="U1695" s="5">
        <f>orders[[#This Row],[Sales]]-orders[[#This Row],[Profit]]</f>
        <v>130.93920000000003</v>
      </c>
      <c r="V1695" s="4">
        <f>orders[[#This Row],[Profit]]/orders[[#This Row],[costprice]]</f>
        <v>0.38888888888888878</v>
      </c>
      <c r="W1695" s="4">
        <f>orders[[#This Row],[Profit]]/SUM(orders[Profit])</f>
        <v>1.7779793832262681E-4</v>
      </c>
    </row>
    <row r="1696" spans="1:23" x14ac:dyDescent="0.25">
      <c r="A1696">
        <v>5237</v>
      </c>
      <c r="B1696" t="s">
        <v>6431</v>
      </c>
      <c r="C1696" s="3">
        <v>41902</v>
      </c>
      <c r="D1696" t="s">
        <v>3286</v>
      </c>
      <c r="E1696" t="s">
        <v>183</v>
      </c>
      <c r="F1696" t="s">
        <v>8</v>
      </c>
      <c r="G1696" t="s">
        <v>3251</v>
      </c>
      <c r="H1696" t="s">
        <v>191</v>
      </c>
      <c r="I1696" t="s">
        <v>1251</v>
      </c>
      <c r="J1696">
        <v>21044</v>
      </c>
      <c r="K1696" t="s">
        <v>77</v>
      </c>
      <c r="L1696" t="s">
        <v>4941</v>
      </c>
      <c r="M1696" t="s">
        <v>12</v>
      </c>
      <c r="N1696" t="s">
        <v>3224</v>
      </c>
      <c r="O1696" t="s">
        <v>712</v>
      </c>
      <c r="P1696" s="5">
        <v>164.22</v>
      </c>
      <c r="Q1696">
        <v>3</v>
      </c>
      <c r="R1696">
        <v>0</v>
      </c>
      <c r="S1696" s="5">
        <v>50.908200000000001</v>
      </c>
      <c r="T1696">
        <f>orders[[#This Row],[Sales]]/0.8</f>
        <v>205.27499999999998</v>
      </c>
      <c r="U1696" s="5">
        <f>orders[[#This Row],[Sales]]-orders[[#This Row],[Profit]]</f>
        <v>113.31180000000001</v>
      </c>
      <c r="V1696" s="4">
        <f>orders[[#This Row],[Profit]]/orders[[#This Row],[costprice]]</f>
        <v>0.44927536231884058</v>
      </c>
      <c r="W1696" s="4">
        <f>orders[[#This Row],[Profit]]/SUM(orders[Profit])</f>
        <v>1.7775394345171227E-4</v>
      </c>
    </row>
    <row r="1697" spans="1:23" x14ac:dyDescent="0.25">
      <c r="A1697">
        <v>9333</v>
      </c>
      <c r="B1697" t="s">
        <v>10818</v>
      </c>
      <c r="C1697" s="3">
        <v>42989</v>
      </c>
      <c r="D1697" t="s">
        <v>4008</v>
      </c>
      <c r="E1697" t="s">
        <v>2939</v>
      </c>
      <c r="F1697" t="s">
        <v>8</v>
      </c>
      <c r="G1697" t="s">
        <v>3251</v>
      </c>
      <c r="H1697" t="s">
        <v>2943</v>
      </c>
      <c r="I1697" t="s">
        <v>10</v>
      </c>
      <c r="J1697">
        <v>40324</v>
      </c>
      <c r="K1697" t="s">
        <v>11</v>
      </c>
      <c r="L1697" t="s">
        <v>4510</v>
      </c>
      <c r="M1697" t="s">
        <v>21</v>
      </c>
      <c r="N1697" t="s">
        <v>36</v>
      </c>
      <c r="O1697" t="s">
        <v>1510</v>
      </c>
      <c r="P1697" s="5">
        <v>195.68</v>
      </c>
      <c r="Q1697">
        <v>4</v>
      </c>
      <c r="R1697">
        <v>0</v>
      </c>
      <c r="S1697" s="5">
        <v>50.876800000000003</v>
      </c>
      <c r="T1697">
        <f>orders[[#This Row],[Sales]]/0.8</f>
        <v>244.6</v>
      </c>
      <c r="U1697" s="5">
        <f>orders[[#This Row],[Sales]]-orders[[#This Row],[Profit]]</f>
        <v>144.8032</v>
      </c>
      <c r="V1697" s="4">
        <f>orders[[#This Row],[Profit]]/orders[[#This Row],[costprice]]</f>
        <v>0.35135135135135137</v>
      </c>
      <c r="W1697" s="4">
        <f>orders[[#This Row],[Profit]]/SUM(orders[Profit])</f>
        <v>1.7764430544006812E-4</v>
      </c>
    </row>
    <row r="1698" spans="1:23" x14ac:dyDescent="0.25">
      <c r="A1698">
        <v>3103</v>
      </c>
      <c r="B1698" t="s">
        <v>9753</v>
      </c>
      <c r="C1698" s="3">
        <v>43091</v>
      </c>
      <c r="D1698" t="s">
        <v>3935</v>
      </c>
      <c r="E1698" t="s">
        <v>2568</v>
      </c>
      <c r="F1698" t="s">
        <v>17</v>
      </c>
      <c r="G1698" t="s">
        <v>3251</v>
      </c>
      <c r="H1698" t="s">
        <v>1589</v>
      </c>
      <c r="I1698" t="s">
        <v>673</v>
      </c>
      <c r="J1698">
        <v>2908</v>
      </c>
      <c r="K1698" t="s">
        <v>77</v>
      </c>
      <c r="L1698" t="s">
        <v>5549</v>
      </c>
      <c r="M1698" t="s">
        <v>12</v>
      </c>
      <c r="N1698" t="s">
        <v>13</v>
      </c>
      <c r="O1698" t="s">
        <v>2569</v>
      </c>
      <c r="P1698" s="5">
        <v>220.98</v>
      </c>
      <c r="Q1698">
        <v>1</v>
      </c>
      <c r="R1698">
        <v>0</v>
      </c>
      <c r="S1698" s="5">
        <v>50.825400000000002</v>
      </c>
      <c r="T1698">
        <f>orders[[#This Row],[Sales]]/0.8</f>
        <v>276.22499999999997</v>
      </c>
      <c r="U1698" s="5">
        <f>orders[[#This Row],[Sales]]-orders[[#This Row],[Profit]]</f>
        <v>170.15459999999999</v>
      </c>
      <c r="V1698" s="4">
        <f>orders[[#This Row],[Profit]]/orders[[#This Row],[costprice]]</f>
        <v>0.29870129870129875</v>
      </c>
      <c r="W1698" s="4">
        <f>orders[[#This Row],[Profit]]/SUM(orders[Profit])</f>
        <v>1.7746483429998815E-4</v>
      </c>
    </row>
    <row r="1699" spans="1:23" x14ac:dyDescent="0.25">
      <c r="A1699">
        <v>831</v>
      </c>
      <c r="B1699" t="s">
        <v>9357</v>
      </c>
      <c r="C1699" s="3">
        <v>42902</v>
      </c>
      <c r="D1699" t="s">
        <v>3283</v>
      </c>
      <c r="E1699" t="s">
        <v>168</v>
      </c>
      <c r="F1699" t="s">
        <v>8</v>
      </c>
      <c r="G1699" t="s">
        <v>3251</v>
      </c>
      <c r="H1699" t="s">
        <v>1194</v>
      </c>
      <c r="I1699" t="s">
        <v>10</v>
      </c>
      <c r="J1699">
        <v>41042</v>
      </c>
      <c r="K1699" t="s">
        <v>11</v>
      </c>
      <c r="L1699" t="s">
        <v>4748</v>
      </c>
      <c r="M1699" t="s">
        <v>21</v>
      </c>
      <c r="N1699" t="s">
        <v>36</v>
      </c>
      <c r="O1699" t="s">
        <v>2210</v>
      </c>
      <c r="P1699" s="5">
        <v>180.66</v>
      </c>
      <c r="Q1699">
        <v>3</v>
      </c>
      <c r="R1699">
        <v>0</v>
      </c>
      <c r="S1699" s="5">
        <v>50.584800000000008</v>
      </c>
      <c r="T1699">
        <f>orders[[#This Row],[Sales]]/0.8</f>
        <v>225.82499999999999</v>
      </c>
      <c r="U1699" s="5">
        <f>orders[[#This Row],[Sales]]-orders[[#This Row],[Profit]]</f>
        <v>130.0752</v>
      </c>
      <c r="V1699" s="4">
        <f>orders[[#This Row],[Profit]]/orders[[#This Row],[costprice]]</f>
        <v>0.38888888888888895</v>
      </c>
      <c r="W1699" s="4">
        <f>orders[[#This Row],[Profit]]/SUM(orders[Profit])</f>
        <v>1.7662474176490577E-4</v>
      </c>
    </row>
    <row r="1700" spans="1:23" x14ac:dyDescent="0.25">
      <c r="A1700">
        <v>8026</v>
      </c>
      <c r="B1700" t="s">
        <v>7719</v>
      </c>
      <c r="C1700" s="3">
        <v>42258</v>
      </c>
      <c r="D1700" t="s">
        <v>4012</v>
      </c>
      <c r="E1700" t="s">
        <v>2968</v>
      </c>
      <c r="F1700" t="s">
        <v>17</v>
      </c>
      <c r="G1700" t="s">
        <v>3251</v>
      </c>
      <c r="H1700" t="s">
        <v>135</v>
      </c>
      <c r="I1700" t="s">
        <v>136</v>
      </c>
      <c r="J1700">
        <v>10035</v>
      </c>
      <c r="K1700" t="s">
        <v>77</v>
      </c>
      <c r="L1700" t="s">
        <v>5857</v>
      </c>
      <c r="M1700" t="s">
        <v>12</v>
      </c>
      <c r="N1700" t="s">
        <v>3224</v>
      </c>
      <c r="O1700" t="s">
        <v>876</v>
      </c>
      <c r="P1700" s="5">
        <v>210.68</v>
      </c>
      <c r="Q1700">
        <v>2</v>
      </c>
      <c r="R1700">
        <v>0</v>
      </c>
      <c r="S1700" s="5">
        <v>50.563199999999995</v>
      </c>
      <c r="T1700">
        <f>orders[[#This Row],[Sales]]/0.8</f>
        <v>263.34999999999997</v>
      </c>
      <c r="U1700" s="5">
        <f>orders[[#This Row],[Sales]]-orders[[#This Row],[Profit]]</f>
        <v>160.11680000000001</v>
      </c>
      <c r="V1700" s="4">
        <f>orders[[#This Row],[Profit]]/orders[[#This Row],[costprice]]</f>
        <v>0.31578947368421045</v>
      </c>
      <c r="W1700" s="4">
        <f>orders[[#This Row],[Profit]]/SUM(orders[Profit])</f>
        <v>1.7654932198619511E-4</v>
      </c>
    </row>
    <row r="1701" spans="1:23" x14ac:dyDescent="0.25">
      <c r="A1701">
        <v>8448</v>
      </c>
      <c r="B1701" t="s">
        <v>10663</v>
      </c>
      <c r="C1701" s="3">
        <v>43031</v>
      </c>
      <c r="D1701" t="s">
        <v>3591</v>
      </c>
      <c r="E1701" t="s">
        <v>1282</v>
      </c>
      <c r="F1701" t="s">
        <v>17</v>
      </c>
      <c r="G1701" t="s">
        <v>3251</v>
      </c>
      <c r="H1701" t="s">
        <v>2813</v>
      </c>
      <c r="I1701" t="s">
        <v>673</v>
      </c>
      <c r="J1701">
        <v>2920</v>
      </c>
      <c r="K1701" t="s">
        <v>77</v>
      </c>
      <c r="L1701" t="s">
        <v>5857</v>
      </c>
      <c r="M1701" t="s">
        <v>12</v>
      </c>
      <c r="N1701" t="s">
        <v>3224</v>
      </c>
      <c r="O1701" t="s">
        <v>876</v>
      </c>
      <c r="P1701" s="5">
        <v>210.68</v>
      </c>
      <c r="Q1701">
        <v>2</v>
      </c>
      <c r="R1701">
        <v>0</v>
      </c>
      <c r="S1701" s="5">
        <v>50.563199999999995</v>
      </c>
      <c r="T1701">
        <f>orders[[#This Row],[Sales]]/0.8</f>
        <v>263.34999999999997</v>
      </c>
      <c r="U1701" s="5">
        <f>orders[[#This Row],[Sales]]-orders[[#This Row],[Profit]]</f>
        <v>160.11680000000001</v>
      </c>
      <c r="V1701" s="4">
        <f>orders[[#This Row],[Profit]]/orders[[#This Row],[costprice]]</f>
        <v>0.31578947368421045</v>
      </c>
      <c r="W1701" s="4">
        <f>orders[[#This Row],[Profit]]/SUM(orders[Profit])</f>
        <v>1.7654932198619511E-4</v>
      </c>
    </row>
    <row r="1702" spans="1:23" x14ac:dyDescent="0.25">
      <c r="A1702">
        <v>5622</v>
      </c>
      <c r="B1702" t="s">
        <v>8659</v>
      </c>
      <c r="C1702" s="3">
        <v>42638</v>
      </c>
      <c r="D1702" t="s">
        <v>3532</v>
      </c>
      <c r="E1702" t="s">
        <v>1086</v>
      </c>
      <c r="F1702" t="s">
        <v>17</v>
      </c>
      <c r="G1702" t="s">
        <v>3251</v>
      </c>
      <c r="H1702" t="s">
        <v>2871</v>
      </c>
      <c r="I1702" t="s">
        <v>58</v>
      </c>
      <c r="J1702">
        <v>54601</v>
      </c>
      <c r="K1702" t="s">
        <v>53</v>
      </c>
      <c r="L1702" t="s">
        <v>4143</v>
      </c>
      <c r="M1702" t="s">
        <v>12</v>
      </c>
      <c r="N1702" t="s">
        <v>3222</v>
      </c>
      <c r="O1702" t="s">
        <v>754</v>
      </c>
      <c r="P1702" s="5">
        <v>201.96</v>
      </c>
      <c r="Q1702">
        <v>2</v>
      </c>
      <c r="R1702">
        <v>0</v>
      </c>
      <c r="S1702" s="5">
        <v>50.490000000000009</v>
      </c>
      <c r="T1702">
        <f>orders[[#This Row],[Sales]]/0.8</f>
        <v>252.45</v>
      </c>
      <c r="U1702" s="5">
        <f>orders[[#This Row],[Sales]]-orders[[#This Row],[Profit]]</f>
        <v>151.47</v>
      </c>
      <c r="V1702" s="4">
        <f>orders[[#This Row],[Profit]]/orders[[#This Row],[costprice]]</f>
        <v>0.33333333333333337</v>
      </c>
      <c r="W1702" s="4">
        <f>orders[[#This Row],[Profit]]/SUM(orders[Profit])</f>
        <v>1.7629373273612021E-4</v>
      </c>
    </row>
    <row r="1703" spans="1:23" x14ac:dyDescent="0.25">
      <c r="A1703">
        <v>2140</v>
      </c>
      <c r="B1703" t="s">
        <v>6127</v>
      </c>
      <c r="C1703" s="3">
        <v>41796</v>
      </c>
      <c r="D1703" t="s">
        <v>3516</v>
      </c>
      <c r="E1703" t="s">
        <v>1036</v>
      </c>
      <c r="F1703" t="s">
        <v>17</v>
      </c>
      <c r="G1703" t="s">
        <v>3251</v>
      </c>
      <c r="H1703" t="s">
        <v>568</v>
      </c>
      <c r="I1703" t="s">
        <v>136</v>
      </c>
      <c r="J1703">
        <v>11561</v>
      </c>
      <c r="K1703" t="s">
        <v>77</v>
      </c>
      <c r="L1703" t="s">
        <v>4449</v>
      </c>
      <c r="M1703" t="s">
        <v>21</v>
      </c>
      <c r="N1703" t="s">
        <v>3227</v>
      </c>
      <c r="O1703" t="s">
        <v>2719</v>
      </c>
      <c r="P1703" s="5">
        <v>149.54399999999998</v>
      </c>
      <c r="Q1703">
        <v>9</v>
      </c>
      <c r="R1703">
        <v>0.2</v>
      </c>
      <c r="S1703" s="5">
        <v>50.471099999999993</v>
      </c>
      <c r="T1703">
        <f>orders[[#This Row],[Sales]]/0.8</f>
        <v>186.92999999999998</v>
      </c>
      <c r="U1703" s="5">
        <f>orders[[#This Row],[Sales]]-orders[[#This Row],[Profit]]</f>
        <v>99.07289999999999</v>
      </c>
      <c r="V1703" s="4">
        <f>orders[[#This Row],[Profit]]/orders[[#This Row],[costprice]]</f>
        <v>0.50943396226415094</v>
      </c>
      <c r="W1703" s="4">
        <f>orders[[#This Row],[Profit]]/SUM(orders[Profit])</f>
        <v>1.7622774042974832E-4</v>
      </c>
    </row>
    <row r="1704" spans="1:23" x14ac:dyDescent="0.25">
      <c r="A1704">
        <v>6578</v>
      </c>
      <c r="B1704" t="s">
        <v>7568</v>
      </c>
      <c r="C1704" s="3">
        <v>42344</v>
      </c>
      <c r="D1704" t="s">
        <v>3448</v>
      </c>
      <c r="E1704" t="s">
        <v>803</v>
      </c>
      <c r="F1704" t="s">
        <v>8</v>
      </c>
      <c r="G1704" t="s">
        <v>3251</v>
      </c>
      <c r="H1704" t="s">
        <v>545</v>
      </c>
      <c r="I1704" t="s">
        <v>162</v>
      </c>
      <c r="J1704">
        <v>22204</v>
      </c>
      <c r="K1704" t="s">
        <v>11</v>
      </c>
      <c r="L1704" t="s">
        <v>5205</v>
      </c>
      <c r="M1704" t="s">
        <v>33</v>
      </c>
      <c r="N1704" t="s">
        <v>3226</v>
      </c>
      <c r="O1704" t="s">
        <v>949</v>
      </c>
      <c r="P1704" s="5">
        <v>173.94</v>
      </c>
      <c r="Q1704">
        <v>6</v>
      </c>
      <c r="R1704">
        <v>0</v>
      </c>
      <c r="S1704" s="5">
        <v>50.442599999999977</v>
      </c>
      <c r="T1704">
        <f>orders[[#This Row],[Sales]]/0.8</f>
        <v>217.42499999999998</v>
      </c>
      <c r="U1704" s="5">
        <f>orders[[#This Row],[Sales]]-orders[[#This Row],[Profit]]</f>
        <v>123.49740000000003</v>
      </c>
      <c r="V1704" s="4">
        <f>orders[[#This Row],[Profit]]/orders[[#This Row],[costprice]]</f>
        <v>0.40845070422535185</v>
      </c>
      <c r="W1704" s="4">
        <f>orders[[#This Row],[Profit]]/SUM(orders[Profit])</f>
        <v>1.761282282217273E-4</v>
      </c>
    </row>
    <row r="1705" spans="1:23" x14ac:dyDescent="0.25">
      <c r="A1705">
        <v>3646</v>
      </c>
      <c r="B1705" t="s">
        <v>6275</v>
      </c>
      <c r="C1705" s="3">
        <v>41993</v>
      </c>
      <c r="D1705" t="s">
        <v>3517</v>
      </c>
      <c r="E1705" t="s">
        <v>1039</v>
      </c>
      <c r="F1705" t="s">
        <v>8</v>
      </c>
      <c r="G1705" t="s">
        <v>3251</v>
      </c>
      <c r="H1705" t="s">
        <v>18</v>
      </c>
      <c r="I1705" t="s">
        <v>19</v>
      </c>
      <c r="J1705">
        <v>90008</v>
      </c>
      <c r="K1705" t="s">
        <v>20</v>
      </c>
      <c r="L1705" t="s">
        <v>5620</v>
      </c>
      <c r="M1705" t="s">
        <v>21</v>
      </c>
      <c r="N1705" t="s">
        <v>3227</v>
      </c>
      <c r="O1705" t="s">
        <v>824</v>
      </c>
      <c r="P1705" s="5">
        <v>155.12</v>
      </c>
      <c r="Q1705">
        <v>5</v>
      </c>
      <c r="R1705">
        <v>0.2</v>
      </c>
      <c r="S1705" s="5">
        <v>50.413999999999987</v>
      </c>
      <c r="T1705">
        <f>orders[[#This Row],[Sales]]/0.8</f>
        <v>193.9</v>
      </c>
      <c r="U1705" s="5">
        <f>orders[[#This Row],[Sales]]-orders[[#This Row],[Profit]]</f>
        <v>104.70600000000002</v>
      </c>
      <c r="V1705" s="4">
        <f>orders[[#This Row],[Profit]]/orders[[#This Row],[costprice]]</f>
        <v>0.48148148148148129</v>
      </c>
      <c r="W1705" s="4">
        <f>orders[[#This Row],[Profit]]/SUM(orders[Profit])</f>
        <v>1.7602836684806416E-4</v>
      </c>
    </row>
    <row r="1706" spans="1:23" x14ac:dyDescent="0.25">
      <c r="A1706">
        <v>919</v>
      </c>
      <c r="B1706" t="s">
        <v>8054</v>
      </c>
      <c r="C1706" s="3">
        <v>42434</v>
      </c>
      <c r="D1706" t="s">
        <v>3589</v>
      </c>
      <c r="E1706" t="s">
        <v>1276</v>
      </c>
      <c r="F1706" t="s">
        <v>17</v>
      </c>
      <c r="G1706" t="s">
        <v>3251</v>
      </c>
      <c r="H1706" t="s">
        <v>399</v>
      </c>
      <c r="I1706" t="s">
        <v>52</v>
      </c>
      <c r="J1706">
        <v>75220</v>
      </c>
      <c r="K1706" t="s">
        <v>53</v>
      </c>
      <c r="L1706" t="s">
        <v>4721</v>
      </c>
      <c r="M1706" t="s">
        <v>21</v>
      </c>
      <c r="N1706" t="s">
        <v>100</v>
      </c>
      <c r="O1706" t="s">
        <v>328</v>
      </c>
      <c r="P1706" s="5">
        <v>149.352</v>
      </c>
      <c r="Q1706">
        <v>3</v>
      </c>
      <c r="R1706">
        <v>0.2</v>
      </c>
      <c r="S1706" s="5">
        <v>50.40629999999998</v>
      </c>
      <c r="T1706">
        <f>orders[[#This Row],[Sales]]/0.8</f>
        <v>186.69</v>
      </c>
      <c r="U1706" s="5">
        <f>orders[[#This Row],[Sales]]-orders[[#This Row],[Profit]]</f>
        <v>98.945700000000016</v>
      </c>
      <c r="V1706" s="4">
        <f>orders[[#This Row],[Profit]]/orders[[#This Row],[costprice]]</f>
        <v>0.50943396226415061</v>
      </c>
      <c r="W1706" s="4">
        <f>orders[[#This Row],[Profit]]/SUM(orders[Profit])</f>
        <v>1.7600148109361637E-4</v>
      </c>
    </row>
    <row r="1707" spans="1:23" x14ac:dyDescent="0.25">
      <c r="A1707">
        <v>6571</v>
      </c>
      <c r="B1707" t="s">
        <v>6561</v>
      </c>
      <c r="C1707" s="3">
        <v>41747</v>
      </c>
      <c r="D1707" t="s">
        <v>3278</v>
      </c>
      <c r="E1707" t="s">
        <v>147</v>
      </c>
      <c r="F1707" t="s">
        <v>8</v>
      </c>
      <c r="G1707" t="s">
        <v>3251</v>
      </c>
      <c r="H1707" t="s">
        <v>93</v>
      </c>
      <c r="I1707" t="s">
        <v>52</v>
      </c>
      <c r="J1707">
        <v>77095</v>
      </c>
      <c r="K1707" t="s">
        <v>53</v>
      </c>
      <c r="L1707" t="s">
        <v>4721</v>
      </c>
      <c r="M1707" t="s">
        <v>21</v>
      </c>
      <c r="N1707" t="s">
        <v>100</v>
      </c>
      <c r="O1707" t="s">
        <v>328</v>
      </c>
      <c r="P1707" s="5">
        <v>149.352</v>
      </c>
      <c r="Q1707">
        <v>3</v>
      </c>
      <c r="R1707">
        <v>0.2</v>
      </c>
      <c r="S1707" s="5">
        <v>50.40629999999998</v>
      </c>
      <c r="T1707">
        <f>orders[[#This Row],[Sales]]/0.8</f>
        <v>186.69</v>
      </c>
      <c r="U1707" s="5">
        <f>orders[[#This Row],[Sales]]-orders[[#This Row],[Profit]]</f>
        <v>98.945700000000016</v>
      </c>
      <c r="V1707" s="4">
        <f>orders[[#This Row],[Profit]]/orders[[#This Row],[costprice]]</f>
        <v>0.50943396226415061</v>
      </c>
      <c r="W1707" s="4">
        <f>orders[[#This Row],[Profit]]/SUM(orders[Profit])</f>
        <v>1.7600148109361637E-4</v>
      </c>
    </row>
    <row r="1708" spans="1:23" x14ac:dyDescent="0.25">
      <c r="A1708">
        <v>2955</v>
      </c>
      <c r="B1708" t="s">
        <v>9721</v>
      </c>
      <c r="C1708" s="3">
        <v>43051</v>
      </c>
      <c r="D1708" t="s">
        <v>3921</v>
      </c>
      <c r="E1708" t="s">
        <v>2517</v>
      </c>
      <c r="F1708" t="s">
        <v>50</v>
      </c>
      <c r="G1708" t="s">
        <v>3251</v>
      </c>
      <c r="H1708" t="s">
        <v>1733</v>
      </c>
      <c r="I1708" t="s">
        <v>157</v>
      </c>
      <c r="J1708">
        <v>85301</v>
      </c>
      <c r="K1708" t="s">
        <v>20</v>
      </c>
      <c r="L1708" t="s">
        <v>5524</v>
      </c>
      <c r="M1708" t="s">
        <v>33</v>
      </c>
      <c r="N1708" t="s">
        <v>3226</v>
      </c>
      <c r="O1708" t="s">
        <v>2270</v>
      </c>
      <c r="P1708" s="5">
        <v>671.98400000000004</v>
      </c>
      <c r="Q1708">
        <v>2</v>
      </c>
      <c r="R1708">
        <v>0.2</v>
      </c>
      <c r="S1708" s="5">
        <v>50.398800000000023</v>
      </c>
      <c r="T1708">
        <f>orders[[#This Row],[Sales]]/0.8</f>
        <v>839.98</v>
      </c>
      <c r="U1708" s="5">
        <f>orders[[#This Row],[Sales]]-orders[[#This Row],[Profit]]</f>
        <v>621.58519999999999</v>
      </c>
      <c r="V1708" s="4">
        <f>orders[[#This Row],[Profit]]/orders[[#This Row],[costprice]]</f>
        <v>8.1081081081081113E-2</v>
      </c>
      <c r="W1708" s="4">
        <f>orders[[#This Row],[Profit]]/SUM(orders[Profit])</f>
        <v>1.7597529367045309E-4</v>
      </c>
    </row>
    <row r="1709" spans="1:23" x14ac:dyDescent="0.25">
      <c r="A1709">
        <v>6480</v>
      </c>
      <c r="B1709" t="s">
        <v>10330</v>
      </c>
      <c r="C1709" s="3">
        <v>42889</v>
      </c>
      <c r="D1709" t="s">
        <v>4000</v>
      </c>
      <c r="E1709" t="s">
        <v>2894</v>
      </c>
      <c r="F1709" t="s">
        <v>8</v>
      </c>
      <c r="G1709" t="s">
        <v>3251</v>
      </c>
      <c r="H1709" t="s">
        <v>651</v>
      </c>
      <c r="I1709" t="s">
        <v>26</v>
      </c>
      <c r="J1709">
        <v>33024</v>
      </c>
      <c r="K1709" t="s">
        <v>11</v>
      </c>
      <c r="L1709" t="s">
        <v>5145</v>
      </c>
      <c r="M1709" t="s">
        <v>33</v>
      </c>
      <c r="N1709" t="s">
        <v>3226</v>
      </c>
      <c r="O1709" t="s">
        <v>582</v>
      </c>
      <c r="P1709" s="5">
        <v>503.96000000000004</v>
      </c>
      <c r="Q1709">
        <v>5</v>
      </c>
      <c r="R1709">
        <v>0.2</v>
      </c>
      <c r="S1709" s="5">
        <v>50.396000000000015</v>
      </c>
      <c r="T1709">
        <f>orders[[#This Row],[Sales]]/0.8</f>
        <v>629.95000000000005</v>
      </c>
      <c r="U1709" s="5">
        <f>orders[[#This Row],[Sales]]-orders[[#This Row],[Profit]]</f>
        <v>453.56400000000002</v>
      </c>
      <c r="V1709" s="4">
        <f>orders[[#This Row],[Profit]]/orders[[#This Row],[costprice]]</f>
        <v>0.11111111111111113</v>
      </c>
      <c r="W1709" s="4">
        <f>orders[[#This Row],[Profit]]/SUM(orders[Profit])</f>
        <v>1.7596551703247208E-4</v>
      </c>
    </row>
    <row r="1710" spans="1:23" x14ac:dyDescent="0.25">
      <c r="A1710">
        <v>6955</v>
      </c>
      <c r="B1710" t="s">
        <v>7613</v>
      </c>
      <c r="C1710" s="3">
        <v>42279</v>
      </c>
      <c r="D1710" t="s">
        <v>3282</v>
      </c>
      <c r="E1710" t="s">
        <v>164</v>
      </c>
      <c r="F1710" t="s">
        <v>8</v>
      </c>
      <c r="G1710" t="s">
        <v>3251</v>
      </c>
      <c r="H1710" t="s">
        <v>18</v>
      </c>
      <c r="I1710" t="s">
        <v>19</v>
      </c>
      <c r="J1710">
        <v>90008</v>
      </c>
      <c r="K1710" t="s">
        <v>20</v>
      </c>
      <c r="L1710" t="s">
        <v>5434</v>
      </c>
      <c r="M1710" t="s">
        <v>33</v>
      </c>
      <c r="N1710" t="s">
        <v>3226</v>
      </c>
      <c r="O1710" t="s">
        <v>108</v>
      </c>
      <c r="P1710" s="5">
        <v>503.96000000000004</v>
      </c>
      <c r="Q1710">
        <v>5</v>
      </c>
      <c r="R1710">
        <v>0.2</v>
      </c>
      <c r="S1710" s="5">
        <v>50.396000000000015</v>
      </c>
      <c r="T1710">
        <f>orders[[#This Row],[Sales]]/0.8</f>
        <v>629.95000000000005</v>
      </c>
      <c r="U1710" s="5">
        <f>orders[[#This Row],[Sales]]-orders[[#This Row],[Profit]]</f>
        <v>453.56400000000002</v>
      </c>
      <c r="V1710" s="4">
        <f>orders[[#This Row],[Profit]]/orders[[#This Row],[costprice]]</f>
        <v>0.11111111111111113</v>
      </c>
      <c r="W1710" s="4">
        <f>orders[[#This Row],[Profit]]/SUM(orders[Profit])</f>
        <v>1.7596551703247208E-4</v>
      </c>
    </row>
    <row r="1711" spans="1:23" x14ac:dyDescent="0.25">
      <c r="A1711">
        <v>8244</v>
      </c>
      <c r="B1711" t="s">
        <v>6704</v>
      </c>
      <c r="C1711" s="3">
        <v>41863</v>
      </c>
      <c r="D1711" t="s">
        <v>3823</v>
      </c>
      <c r="E1711" t="s">
        <v>2120</v>
      </c>
      <c r="F1711" t="s">
        <v>8</v>
      </c>
      <c r="G1711" t="s">
        <v>3251</v>
      </c>
      <c r="H1711" t="s">
        <v>65</v>
      </c>
      <c r="I1711" t="s">
        <v>19</v>
      </c>
      <c r="J1711">
        <v>94122</v>
      </c>
      <c r="K1711" t="s">
        <v>20</v>
      </c>
      <c r="L1711" t="s">
        <v>5483</v>
      </c>
      <c r="M1711" t="s">
        <v>33</v>
      </c>
      <c r="N1711" t="s">
        <v>3226</v>
      </c>
      <c r="O1711" t="s">
        <v>565</v>
      </c>
      <c r="P1711" s="5">
        <v>806.33600000000001</v>
      </c>
      <c r="Q1711">
        <v>8</v>
      </c>
      <c r="R1711">
        <v>0.2</v>
      </c>
      <c r="S1711" s="5">
        <v>50.396000000000015</v>
      </c>
      <c r="T1711">
        <f>orders[[#This Row],[Sales]]/0.8</f>
        <v>1007.92</v>
      </c>
      <c r="U1711" s="5">
        <f>orders[[#This Row],[Sales]]-orders[[#This Row],[Profit]]</f>
        <v>755.94</v>
      </c>
      <c r="V1711" s="4">
        <f>orders[[#This Row],[Profit]]/orders[[#This Row],[costprice]]</f>
        <v>6.666666666666668E-2</v>
      </c>
      <c r="W1711" s="4">
        <f>orders[[#This Row],[Profit]]/SUM(orders[Profit])</f>
        <v>1.7596551703247208E-4</v>
      </c>
    </row>
    <row r="1712" spans="1:23" x14ac:dyDescent="0.25">
      <c r="A1712">
        <v>4606</v>
      </c>
      <c r="B1712" t="s">
        <v>7356</v>
      </c>
      <c r="C1712" s="3">
        <v>42150</v>
      </c>
      <c r="D1712" t="s">
        <v>3659</v>
      </c>
      <c r="E1712" t="s">
        <v>1527</v>
      </c>
      <c r="F1712" t="s">
        <v>50</v>
      </c>
      <c r="G1712" t="s">
        <v>3251</v>
      </c>
      <c r="H1712" t="s">
        <v>725</v>
      </c>
      <c r="I1712" t="s">
        <v>42</v>
      </c>
      <c r="J1712">
        <v>28540</v>
      </c>
      <c r="K1712" t="s">
        <v>11</v>
      </c>
      <c r="L1712" t="s">
        <v>4349</v>
      </c>
      <c r="M1712" t="s">
        <v>33</v>
      </c>
      <c r="N1712" t="s">
        <v>3228</v>
      </c>
      <c r="O1712" t="s">
        <v>419</v>
      </c>
      <c r="P1712" s="5">
        <v>167.94400000000002</v>
      </c>
      <c r="Q1712">
        <v>7</v>
      </c>
      <c r="R1712">
        <v>0.2</v>
      </c>
      <c r="S1712" s="5">
        <v>50.383200000000016</v>
      </c>
      <c r="T1712">
        <f>orders[[#This Row],[Sales]]/0.8</f>
        <v>209.93</v>
      </c>
      <c r="U1712" s="5">
        <f>orders[[#This Row],[Sales]]-orders[[#This Row],[Profit]]</f>
        <v>117.5608</v>
      </c>
      <c r="V1712" s="4">
        <f>orders[[#This Row],[Profit]]/orders[[#This Row],[costprice]]</f>
        <v>0.42857142857142871</v>
      </c>
      <c r="W1712" s="4">
        <f>orders[[#This Row],[Profit]]/SUM(orders[Profit])</f>
        <v>1.7592082383027319E-4</v>
      </c>
    </row>
    <row r="1713" spans="1:23" x14ac:dyDescent="0.25">
      <c r="A1713">
        <v>7690</v>
      </c>
      <c r="B1713" t="s">
        <v>10532</v>
      </c>
      <c r="C1713" s="3">
        <v>42931</v>
      </c>
      <c r="D1713" t="s">
        <v>3853</v>
      </c>
      <c r="E1713" t="s">
        <v>2236</v>
      </c>
      <c r="F1713" t="s">
        <v>17</v>
      </c>
      <c r="G1713" t="s">
        <v>3251</v>
      </c>
      <c r="H1713" t="s">
        <v>1886</v>
      </c>
      <c r="I1713" t="s">
        <v>162</v>
      </c>
      <c r="J1713">
        <v>23434</v>
      </c>
      <c r="K1713" t="s">
        <v>11</v>
      </c>
      <c r="L1713" t="s">
        <v>4892</v>
      </c>
      <c r="M1713" t="s">
        <v>21</v>
      </c>
      <c r="N1713" t="s">
        <v>36</v>
      </c>
      <c r="O1713" t="s">
        <v>1177</v>
      </c>
      <c r="P1713" s="5">
        <v>179.94</v>
      </c>
      <c r="Q1713">
        <v>3</v>
      </c>
      <c r="R1713">
        <v>0</v>
      </c>
      <c r="S1713" s="5">
        <v>50.383200000000009</v>
      </c>
      <c r="T1713">
        <f>orders[[#This Row],[Sales]]/0.8</f>
        <v>224.92499999999998</v>
      </c>
      <c r="U1713" s="5">
        <f>orders[[#This Row],[Sales]]-orders[[#This Row],[Profit]]</f>
        <v>129.55679999999998</v>
      </c>
      <c r="V1713" s="4">
        <f>orders[[#This Row],[Profit]]/orders[[#This Row],[costprice]]</f>
        <v>0.38888888888888901</v>
      </c>
      <c r="W1713" s="4">
        <f>orders[[#This Row],[Profit]]/SUM(orders[Profit])</f>
        <v>1.7592082383027316E-4</v>
      </c>
    </row>
    <row r="1714" spans="1:23" x14ac:dyDescent="0.25">
      <c r="A1714">
        <v>6912</v>
      </c>
      <c r="B1714" t="s">
        <v>10403</v>
      </c>
      <c r="C1714" s="3">
        <v>42948</v>
      </c>
      <c r="D1714" t="s">
        <v>3326</v>
      </c>
      <c r="E1714" t="s">
        <v>323</v>
      </c>
      <c r="F1714" t="s">
        <v>8</v>
      </c>
      <c r="G1714" t="s">
        <v>3251</v>
      </c>
      <c r="H1714" t="s">
        <v>65</v>
      </c>
      <c r="I1714" t="s">
        <v>19</v>
      </c>
      <c r="J1714">
        <v>94109</v>
      </c>
      <c r="K1714" t="s">
        <v>20</v>
      </c>
      <c r="L1714" t="s">
        <v>4903</v>
      </c>
      <c r="M1714" t="s">
        <v>21</v>
      </c>
      <c r="N1714" t="s">
        <v>3223</v>
      </c>
      <c r="O1714" t="s">
        <v>2937</v>
      </c>
      <c r="P1714" s="5">
        <v>186.54</v>
      </c>
      <c r="Q1714">
        <v>3</v>
      </c>
      <c r="R1714">
        <v>0</v>
      </c>
      <c r="S1714" s="5">
        <v>50.365800000000007</v>
      </c>
      <c r="T1714">
        <f>orders[[#This Row],[Sales]]/0.8</f>
        <v>233.17499999999998</v>
      </c>
      <c r="U1714" s="5">
        <f>orders[[#This Row],[Sales]]-orders[[#This Row],[Profit]]</f>
        <v>136.17419999999998</v>
      </c>
      <c r="V1714" s="4">
        <f>orders[[#This Row],[Profit]]/orders[[#This Row],[costprice]]</f>
        <v>0.36986301369863023</v>
      </c>
      <c r="W1714" s="4">
        <f>orders[[#This Row],[Profit]]/SUM(orders[Profit])</f>
        <v>1.7586006900853401E-4</v>
      </c>
    </row>
    <row r="1715" spans="1:23" x14ac:dyDescent="0.25">
      <c r="A1715">
        <v>8143</v>
      </c>
      <c r="B1715" t="s">
        <v>8973</v>
      </c>
      <c r="C1715" s="3">
        <v>42405</v>
      </c>
      <c r="D1715" t="s">
        <v>3867</v>
      </c>
      <c r="E1715" t="s">
        <v>2308</v>
      </c>
      <c r="F1715" t="s">
        <v>8</v>
      </c>
      <c r="G1715" t="s">
        <v>3251</v>
      </c>
      <c r="H1715" t="s">
        <v>463</v>
      </c>
      <c r="I1715" t="s">
        <v>19</v>
      </c>
      <c r="J1715">
        <v>92037</v>
      </c>
      <c r="K1715" t="s">
        <v>20</v>
      </c>
      <c r="L1715" t="s">
        <v>4903</v>
      </c>
      <c r="M1715" t="s">
        <v>21</v>
      </c>
      <c r="N1715" t="s">
        <v>3223</v>
      </c>
      <c r="O1715" t="s">
        <v>2937</v>
      </c>
      <c r="P1715" s="5">
        <v>186.54</v>
      </c>
      <c r="Q1715">
        <v>3</v>
      </c>
      <c r="R1715">
        <v>0</v>
      </c>
      <c r="S1715" s="5">
        <v>50.365800000000007</v>
      </c>
      <c r="T1715">
        <f>orders[[#This Row],[Sales]]/0.8</f>
        <v>233.17499999999998</v>
      </c>
      <c r="U1715" s="5">
        <f>orders[[#This Row],[Sales]]-orders[[#This Row],[Profit]]</f>
        <v>136.17419999999998</v>
      </c>
      <c r="V1715" s="4">
        <f>orders[[#This Row],[Profit]]/orders[[#This Row],[costprice]]</f>
        <v>0.36986301369863023</v>
      </c>
      <c r="W1715" s="4">
        <f>orders[[#This Row],[Profit]]/SUM(orders[Profit])</f>
        <v>1.7586006900853401E-4</v>
      </c>
    </row>
    <row r="1716" spans="1:23" x14ac:dyDescent="0.25">
      <c r="A1716">
        <v>4726</v>
      </c>
      <c r="B1716" t="s">
        <v>8550</v>
      </c>
      <c r="C1716" s="3">
        <v>42685</v>
      </c>
      <c r="D1716" t="s">
        <v>3948</v>
      </c>
      <c r="E1716" t="s">
        <v>2612</v>
      </c>
      <c r="F1716" t="s">
        <v>50</v>
      </c>
      <c r="G1716" t="s">
        <v>3251</v>
      </c>
      <c r="H1716" t="s">
        <v>2025</v>
      </c>
      <c r="I1716" t="s">
        <v>26</v>
      </c>
      <c r="J1716">
        <v>32712</v>
      </c>
      <c r="K1716" t="s">
        <v>11</v>
      </c>
      <c r="L1716" t="s">
        <v>4242</v>
      </c>
      <c r="M1716" t="s">
        <v>21</v>
      </c>
      <c r="N1716" t="s">
        <v>36</v>
      </c>
      <c r="O1716" t="s">
        <v>1074</v>
      </c>
      <c r="P1716" s="5">
        <v>671.5440000000001</v>
      </c>
      <c r="Q1716">
        <v>3</v>
      </c>
      <c r="R1716">
        <v>0.2</v>
      </c>
      <c r="S1716" s="5">
        <v>50.36579999999995</v>
      </c>
      <c r="T1716">
        <f>orders[[#This Row],[Sales]]/0.8</f>
        <v>839.43000000000006</v>
      </c>
      <c r="U1716" s="5">
        <f>orders[[#This Row],[Sales]]-orders[[#This Row],[Profit]]</f>
        <v>621.17820000000017</v>
      </c>
      <c r="V1716" s="4">
        <f>orders[[#This Row],[Profit]]/orders[[#This Row],[costprice]]</f>
        <v>8.1081081081080975E-2</v>
      </c>
      <c r="W1716" s="4">
        <f>orders[[#This Row],[Profit]]/SUM(orders[Profit])</f>
        <v>1.7586006900853382E-4</v>
      </c>
    </row>
    <row r="1717" spans="1:23" x14ac:dyDescent="0.25">
      <c r="A1717">
        <v>4370</v>
      </c>
      <c r="B1717" t="s">
        <v>8503</v>
      </c>
      <c r="C1717" s="3">
        <v>42679</v>
      </c>
      <c r="D1717" t="s">
        <v>3922</v>
      </c>
      <c r="E1717" t="s">
        <v>2519</v>
      </c>
      <c r="F1717" t="s">
        <v>50</v>
      </c>
      <c r="G1717" t="s">
        <v>3251</v>
      </c>
      <c r="H1717" t="s">
        <v>706</v>
      </c>
      <c r="I1717" t="s">
        <v>129</v>
      </c>
      <c r="J1717">
        <v>46226</v>
      </c>
      <c r="K1717" t="s">
        <v>53</v>
      </c>
      <c r="L1717" t="s">
        <v>4632</v>
      </c>
      <c r="M1717" t="s">
        <v>21</v>
      </c>
      <c r="N1717" t="s">
        <v>3227</v>
      </c>
      <c r="O1717" t="s">
        <v>1340</v>
      </c>
      <c r="P1717" s="5">
        <v>104.9</v>
      </c>
      <c r="Q1717">
        <v>5</v>
      </c>
      <c r="R1717">
        <v>0</v>
      </c>
      <c r="S1717" s="5">
        <v>50.351999999999997</v>
      </c>
      <c r="T1717">
        <f>orders[[#This Row],[Sales]]/0.8</f>
        <v>131.125</v>
      </c>
      <c r="U1717" s="5">
        <f>orders[[#This Row],[Sales]]-orders[[#This Row],[Profit]]</f>
        <v>54.548000000000009</v>
      </c>
      <c r="V1717" s="4">
        <f>orders[[#This Row],[Profit]]/orders[[#This Row],[costprice]]</f>
        <v>0.92307692307692291</v>
      </c>
      <c r="W1717" s="4">
        <f>orders[[#This Row],[Profit]]/SUM(orders[Profit])</f>
        <v>1.758118841499133E-4</v>
      </c>
    </row>
    <row r="1718" spans="1:23" x14ac:dyDescent="0.25">
      <c r="A1718">
        <v>3582</v>
      </c>
      <c r="B1718" t="s">
        <v>9831</v>
      </c>
      <c r="C1718" s="3">
        <v>43009</v>
      </c>
      <c r="D1718" t="s">
        <v>3305</v>
      </c>
      <c r="E1718" t="s">
        <v>251</v>
      </c>
      <c r="F1718" t="s">
        <v>8</v>
      </c>
      <c r="G1718" t="s">
        <v>3251</v>
      </c>
      <c r="H1718" t="s">
        <v>70</v>
      </c>
      <c r="I1718" t="s">
        <v>71</v>
      </c>
      <c r="J1718">
        <v>68025</v>
      </c>
      <c r="K1718" t="s">
        <v>53</v>
      </c>
      <c r="L1718" t="s">
        <v>4091</v>
      </c>
      <c r="M1718" t="s">
        <v>21</v>
      </c>
      <c r="N1718" t="s">
        <v>43</v>
      </c>
      <c r="O1718" t="s">
        <v>3079</v>
      </c>
      <c r="P1718" s="5">
        <v>104.85</v>
      </c>
      <c r="Q1718">
        <v>1</v>
      </c>
      <c r="R1718">
        <v>0</v>
      </c>
      <c r="S1718" s="5">
        <v>50.327999999999996</v>
      </c>
      <c r="T1718">
        <f>orders[[#This Row],[Sales]]/0.8</f>
        <v>131.06249999999997</v>
      </c>
      <c r="U1718" s="5">
        <f>orders[[#This Row],[Sales]]-orders[[#This Row],[Profit]]</f>
        <v>54.521999999999998</v>
      </c>
      <c r="V1718" s="4">
        <f>orders[[#This Row],[Profit]]/orders[[#This Row],[costprice]]</f>
        <v>0.92307692307692302</v>
      </c>
      <c r="W1718" s="4">
        <f>orders[[#This Row],[Profit]]/SUM(orders[Profit])</f>
        <v>1.7572808439579035E-4</v>
      </c>
    </row>
    <row r="1719" spans="1:23" x14ac:dyDescent="0.25">
      <c r="A1719">
        <v>5778</v>
      </c>
      <c r="B1719" t="s">
        <v>8683</v>
      </c>
      <c r="C1719" s="3">
        <v>42708</v>
      </c>
      <c r="D1719" t="s">
        <v>3697</v>
      </c>
      <c r="E1719" t="s">
        <v>1653</v>
      </c>
      <c r="F1719" t="s">
        <v>8</v>
      </c>
      <c r="G1719" t="s">
        <v>3251</v>
      </c>
      <c r="H1719" t="s">
        <v>65</v>
      </c>
      <c r="I1719" t="s">
        <v>19</v>
      </c>
      <c r="J1719">
        <v>94109</v>
      </c>
      <c r="K1719" t="s">
        <v>20</v>
      </c>
      <c r="L1719" t="s">
        <v>4091</v>
      </c>
      <c r="M1719" t="s">
        <v>21</v>
      </c>
      <c r="N1719" t="s">
        <v>43</v>
      </c>
      <c r="O1719" t="s">
        <v>3079</v>
      </c>
      <c r="P1719" s="5">
        <v>104.85</v>
      </c>
      <c r="Q1719">
        <v>1</v>
      </c>
      <c r="R1719">
        <v>0</v>
      </c>
      <c r="S1719" s="5">
        <v>50.327999999999996</v>
      </c>
      <c r="T1719">
        <f>orders[[#This Row],[Sales]]/0.8</f>
        <v>131.06249999999997</v>
      </c>
      <c r="U1719" s="5">
        <f>orders[[#This Row],[Sales]]-orders[[#This Row],[Profit]]</f>
        <v>54.521999999999998</v>
      </c>
      <c r="V1719" s="4">
        <f>orders[[#This Row],[Profit]]/orders[[#This Row],[costprice]]</f>
        <v>0.92307692307692302</v>
      </c>
      <c r="W1719" s="4">
        <f>orders[[#This Row],[Profit]]/SUM(orders[Profit])</f>
        <v>1.7572808439579035E-4</v>
      </c>
    </row>
    <row r="1720" spans="1:23" x14ac:dyDescent="0.25">
      <c r="A1720">
        <v>5969</v>
      </c>
      <c r="B1720" t="s">
        <v>6504</v>
      </c>
      <c r="C1720" s="3">
        <v>41840</v>
      </c>
      <c r="D1720" t="s">
        <v>3481</v>
      </c>
      <c r="E1720" t="s">
        <v>915</v>
      </c>
      <c r="F1720" t="s">
        <v>8</v>
      </c>
      <c r="G1720" t="s">
        <v>3251</v>
      </c>
      <c r="H1720" t="s">
        <v>463</v>
      </c>
      <c r="I1720" t="s">
        <v>19</v>
      </c>
      <c r="J1720">
        <v>92105</v>
      </c>
      <c r="K1720" t="s">
        <v>20</v>
      </c>
      <c r="L1720" t="s">
        <v>5055</v>
      </c>
      <c r="M1720" t="s">
        <v>21</v>
      </c>
      <c r="N1720" t="s">
        <v>43</v>
      </c>
      <c r="O1720" t="s">
        <v>1161</v>
      </c>
      <c r="P1720" s="5">
        <v>104.85</v>
      </c>
      <c r="Q1720">
        <v>1</v>
      </c>
      <c r="R1720">
        <v>0</v>
      </c>
      <c r="S1720" s="5">
        <v>50.327999999999996</v>
      </c>
      <c r="T1720">
        <f>orders[[#This Row],[Sales]]/0.8</f>
        <v>131.06249999999997</v>
      </c>
      <c r="U1720" s="5">
        <f>orders[[#This Row],[Sales]]-orders[[#This Row],[Profit]]</f>
        <v>54.521999999999998</v>
      </c>
      <c r="V1720" s="4">
        <f>orders[[#This Row],[Profit]]/orders[[#This Row],[costprice]]</f>
        <v>0.92307692307692302</v>
      </c>
      <c r="W1720" s="4">
        <f>orders[[#This Row],[Profit]]/SUM(orders[Profit])</f>
        <v>1.7572808439579035E-4</v>
      </c>
    </row>
    <row r="1721" spans="1:23" x14ac:dyDescent="0.25">
      <c r="A1721">
        <v>9167</v>
      </c>
      <c r="B1721" t="s">
        <v>9132</v>
      </c>
      <c r="C1721" s="3">
        <v>42545</v>
      </c>
      <c r="D1721" t="s">
        <v>3328</v>
      </c>
      <c r="E1721" t="s">
        <v>329</v>
      </c>
      <c r="F1721" t="s">
        <v>8</v>
      </c>
      <c r="G1721" t="s">
        <v>3251</v>
      </c>
      <c r="H1721" t="s">
        <v>463</v>
      </c>
      <c r="I1721" t="s">
        <v>19</v>
      </c>
      <c r="J1721">
        <v>92037</v>
      </c>
      <c r="K1721" t="s">
        <v>20</v>
      </c>
      <c r="L1721" t="s">
        <v>5055</v>
      </c>
      <c r="M1721" t="s">
        <v>21</v>
      </c>
      <c r="N1721" t="s">
        <v>43</v>
      </c>
      <c r="O1721" t="s">
        <v>1161</v>
      </c>
      <c r="P1721" s="5">
        <v>104.85</v>
      </c>
      <c r="Q1721">
        <v>1</v>
      </c>
      <c r="R1721">
        <v>0</v>
      </c>
      <c r="S1721" s="5">
        <v>50.327999999999996</v>
      </c>
      <c r="T1721">
        <f>orders[[#This Row],[Sales]]/0.8</f>
        <v>131.06249999999997</v>
      </c>
      <c r="U1721" s="5">
        <f>orders[[#This Row],[Sales]]-orders[[#This Row],[Profit]]</f>
        <v>54.521999999999998</v>
      </c>
      <c r="V1721" s="4">
        <f>orders[[#This Row],[Profit]]/orders[[#This Row],[costprice]]</f>
        <v>0.92307692307692302</v>
      </c>
      <c r="W1721" s="4">
        <f>orders[[#This Row],[Profit]]/SUM(orders[Profit])</f>
        <v>1.7572808439579035E-4</v>
      </c>
    </row>
    <row r="1722" spans="1:23" x14ac:dyDescent="0.25">
      <c r="A1722">
        <v>6254</v>
      </c>
      <c r="B1722" t="s">
        <v>6527</v>
      </c>
      <c r="C1722" s="3">
        <v>41736</v>
      </c>
      <c r="D1722" t="s">
        <v>3342</v>
      </c>
      <c r="E1722" t="s">
        <v>384</v>
      </c>
      <c r="F1722" t="s">
        <v>50</v>
      </c>
      <c r="G1722" t="s">
        <v>3251</v>
      </c>
      <c r="H1722" t="s">
        <v>2908</v>
      </c>
      <c r="I1722" t="s">
        <v>612</v>
      </c>
      <c r="J1722">
        <v>30062</v>
      </c>
      <c r="K1722" t="s">
        <v>11</v>
      </c>
      <c r="L1722" t="s">
        <v>4060</v>
      </c>
      <c r="M1722" t="s">
        <v>33</v>
      </c>
      <c r="N1722" t="s">
        <v>3226</v>
      </c>
      <c r="O1722" t="s">
        <v>2367</v>
      </c>
      <c r="P1722" s="5">
        <v>200.96999999999997</v>
      </c>
      <c r="Q1722">
        <v>3</v>
      </c>
      <c r="R1722">
        <v>0</v>
      </c>
      <c r="S1722" s="5">
        <v>50.242500000000007</v>
      </c>
      <c r="T1722">
        <f>orders[[#This Row],[Sales]]/0.8</f>
        <v>251.21249999999995</v>
      </c>
      <c r="U1722" s="5">
        <f>orders[[#This Row],[Sales]]-orders[[#This Row],[Profit]]</f>
        <v>150.72749999999996</v>
      </c>
      <c r="V1722" s="4">
        <f>orders[[#This Row],[Profit]]/orders[[#This Row],[costprice]]</f>
        <v>0.33333333333333348</v>
      </c>
      <c r="W1722" s="4">
        <f>orders[[#This Row],[Profit]]/SUM(orders[Profit])</f>
        <v>1.7542954777172745E-4</v>
      </c>
    </row>
    <row r="1723" spans="1:23" x14ac:dyDescent="0.25">
      <c r="A1723">
        <v>3324</v>
      </c>
      <c r="B1723" t="s">
        <v>7226</v>
      </c>
      <c r="C1723" s="3">
        <v>42208</v>
      </c>
      <c r="D1723" t="s">
        <v>3525</v>
      </c>
      <c r="E1723" t="s">
        <v>1067</v>
      </c>
      <c r="F1723" t="s">
        <v>50</v>
      </c>
      <c r="G1723" t="s">
        <v>3251</v>
      </c>
      <c r="H1723" t="s">
        <v>135</v>
      </c>
      <c r="I1723" t="s">
        <v>136</v>
      </c>
      <c r="J1723">
        <v>10009</v>
      </c>
      <c r="K1723" t="s">
        <v>77</v>
      </c>
      <c r="L1723" t="s">
        <v>4680</v>
      </c>
      <c r="M1723" t="s">
        <v>12</v>
      </c>
      <c r="N1723" t="s">
        <v>3224</v>
      </c>
      <c r="O1723" t="s">
        <v>2178</v>
      </c>
      <c r="P1723" s="5">
        <v>128.82</v>
      </c>
      <c r="Q1723">
        <v>3</v>
      </c>
      <c r="R1723">
        <v>0</v>
      </c>
      <c r="S1723" s="5">
        <v>50.239800000000002</v>
      </c>
      <c r="T1723">
        <f>orders[[#This Row],[Sales]]/0.8</f>
        <v>161.02499999999998</v>
      </c>
      <c r="U1723" s="5">
        <f>orders[[#This Row],[Sales]]-orders[[#This Row],[Profit]]</f>
        <v>78.580199999999991</v>
      </c>
      <c r="V1723" s="4">
        <f>orders[[#This Row],[Profit]]/orders[[#This Row],[costprice]]</f>
        <v>0.63934426229508212</v>
      </c>
      <c r="W1723" s="4">
        <f>orders[[#This Row],[Profit]]/SUM(orders[Profit])</f>
        <v>1.7542012029938861E-4</v>
      </c>
    </row>
    <row r="1724" spans="1:23" x14ac:dyDescent="0.25">
      <c r="A1724">
        <v>853</v>
      </c>
      <c r="B1724" t="s">
        <v>8043</v>
      </c>
      <c r="C1724" s="3">
        <v>42518</v>
      </c>
      <c r="D1724" t="s">
        <v>3355</v>
      </c>
      <c r="E1724" t="s">
        <v>434</v>
      </c>
      <c r="F1724" t="s">
        <v>8</v>
      </c>
      <c r="G1724" t="s">
        <v>3251</v>
      </c>
      <c r="H1724" t="s">
        <v>166</v>
      </c>
      <c r="I1724" t="s">
        <v>709</v>
      </c>
      <c r="J1724">
        <v>39212</v>
      </c>
      <c r="K1724" t="s">
        <v>11</v>
      </c>
      <c r="L1724" t="s">
        <v>4391</v>
      </c>
      <c r="M1724" t="s">
        <v>21</v>
      </c>
      <c r="N1724" t="s">
        <v>3225</v>
      </c>
      <c r="O1724" t="s">
        <v>2159</v>
      </c>
      <c r="P1724" s="5">
        <v>185.88</v>
      </c>
      <c r="Q1724">
        <v>6</v>
      </c>
      <c r="R1724">
        <v>0</v>
      </c>
      <c r="S1724" s="5">
        <v>50.187599999999996</v>
      </c>
      <c r="T1724">
        <f>orders[[#This Row],[Sales]]/0.8</f>
        <v>232.35</v>
      </c>
      <c r="U1724" s="5">
        <f>orders[[#This Row],[Sales]]-orders[[#This Row],[Profit]]</f>
        <v>135.69239999999999</v>
      </c>
      <c r="V1724" s="4">
        <f>orders[[#This Row],[Profit]]/orders[[#This Row],[costprice]]</f>
        <v>0.36986301369863012</v>
      </c>
      <c r="W1724" s="4">
        <f>orders[[#This Row],[Profit]]/SUM(orders[Profit])</f>
        <v>1.7523785583417121E-4</v>
      </c>
    </row>
    <row r="1725" spans="1:23" x14ac:dyDescent="0.25">
      <c r="A1725">
        <v>9489</v>
      </c>
      <c r="B1725" t="s">
        <v>7881</v>
      </c>
      <c r="C1725" s="3">
        <v>42278</v>
      </c>
      <c r="D1725" t="s">
        <v>3326</v>
      </c>
      <c r="E1725" t="s">
        <v>323</v>
      </c>
      <c r="F1725" t="s">
        <v>8</v>
      </c>
      <c r="G1725" t="s">
        <v>3251</v>
      </c>
      <c r="H1725" t="s">
        <v>208</v>
      </c>
      <c r="I1725" t="s">
        <v>209</v>
      </c>
      <c r="J1725">
        <v>97206</v>
      </c>
      <c r="K1725" t="s">
        <v>20</v>
      </c>
      <c r="L1725" t="s">
        <v>5194</v>
      </c>
      <c r="M1725" t="s">
        <v>33</v>
      </c>
      <c r="N1725" t="s">
        <v>3226</v>
      </c>
      <c r="O1725" t="s">
        <v>1917</v>
      </c>
      <c r="P1725" s="5">
        <v>572.80000000000007</v>
      </c>
      <c r="Q1725">
        <v>2</v>
      </c>
      <c r="R1725">
        <v>0.2</v>
      </c>
      <c r="S1725" s="5">
        <v>50.120000000000033</v>
      </c>
      <c r="T1725">
        <f>orders[[#This Row],[Sales]]/0.8</f>
        <v>716</v>
      </c>
      <c r="U1725" s="5">
        <f>orders[[#This Row],[Sales]]-orders[[#This Row],[Profit]]</f>
        <v>522.68000000000006</v>
      </c>
      <c r="V1725" s="4">
        <f>orders[[#This Row],[Profit]]/orders[[#This Row],[costprice]]</f>
        <v>9.589041095890416E-2</v>
      </c>
      <c r="W1725" s="4">
        <f>orders[[#This Row],[Profit]]/SUM(orders[Profit])</f>
        <v>1.7500181986005841E-4</v>
      </c>
    </row>
    <row r="1726" spans="1:23" x14ac:dyDescent="0.25">
      <c r="A1726">
        <v>503</v>
      </c>
      <c r="B1726" t="s">
        <v>7998</v>
      </c>
      <c r="C1726" s="3">
        <v>42520</v>
      </c>
      <c r="D1726" t="s">
        <v>3450</v>
      </c>
      <c r="E1726" t="s">
        <v>812</v>
      </c>
      <c r="F1726" t="s">
        <v>17</v>
      </c>
      <c r="G1726" t="s">
        <v>3251</v>
      </c>
      <c r="H1726" t="s">
        <v>813</v>
      </c>
      <c r="I1726" t="s">
        <v>225</v>
      </c>
      <c r="J1726">
        <v>80134</v>
      </c>
      <c r="K1726" t="s">
        <v>20</v>
      </c>
      <c r="L1726" t="s">
        <v>4540</v>
      </c>
      <c r="M1726" t="s">
        <v>12</v>
      </c>
      <c r="N1726" t="s">
        <v>3222</v>
      </c>
      <c r="O1726" t="s">
        <v>154</v>
      </c>
      <c r="P1726" s="5">
        <v>801.5680000000001</v>
      </c>
      <c r="Q1726">
        <v>2</v>
      </c>
      <c r="R1726">
        <v>0.2</v>
      </c>
      <c r="S1726" s="5">
        <v>50.097999999999985</v>
      </c>
      <c r="T1726">
        <f>orders[[#This Row],[Sales]]/0.8</f>
        <v>1001.96</v>
      </c>
      <c r="U1726" s="5">
        <f>orders[[#This Row],[Sales]]-orders[[#This Row],[Profit]]</f>
        <v>751.47000000000014</v>
      </c>
      <c r="V1726" s="4">
        <f>orders[[#This Row],[Profit]]/orders[[#This Row],[costprice]]</f>
        <v>6.6666666666666638E-2</v>
      </c>
      <c r="W1726" s="4">
        <f>orders[[#This Row],[Profit]]/SUM(orders[Profit])</f>
        <v>1.7492500341877889E-4</v>
      </c>
    </row>
    <row r="1727" spans="1:23" x14ac:dyDescent="0.25">
      <c r="A1727">
        <v>1872</v>
      </c>
      <c r="B1727" t="s">
        <v>6102</v>
      </c>
      <c r="C1727" s="3">
        <v>41841</v>
      </c>
      <c r="D1727" t="s">
        <v>3796</v>
      </c>
      <c r="E1727" t="s">
        <v>2003</v>
      </c>
      <c r="F1727" t="s">
        <v>17</v>
      </c>
      <c r="G1727" t="s">
        <v>3251</v>
      </c>
      <c r="H1727" t="s">
        <v>65</v>
      </c>
      <c r="I1727" t="s">
        <v>19</v>
      </c>
      <c r="J1727">
        <v>94122</v>
      </c>
      <c r="K1727" t="s">
        <v>20</v>
      </c>
      <c r="L1727" t="s">
        <v>4540</v>
      </c>
      <c r="M1727" t="s">
        <v>12</v>
      </c>
      <c r="N1727" t="s">
        <v>3222</v>
      </c>
      <c r="O1727" t="s">
        <v>154</v>
      </c>
      <c r="P1727" s="5">
        <v>801.5680000000001</v>
      </c>
      <c r="Q1727">
        <v>2</v>
      </c>
      <c r="R1727">
        <v>0.2</v>
      </c>
      <c r="S1727" s="5">
        <v>50.097999999999985</v>
      </c>
      <c r="T1727">
        <f>orders[[#This Row],[Sales]]/0.8</f>
        <v>1001.96</v>
      </c>
      <c r="U1727" s="5">
        <f>orders[[#This Row],[Sales]]-orders[[#This Row],[Profit]]</f>
        <v>751.47000000000014</v>
      </c>
      <c r="V1727" s="4">
        <f>orders[[#This Row],[Profit]]/orders[[#This Row],[costprice]]</f>
        <v>6.6666666666666638E-2</v>
      </c>
      <c r="W1727" s="4">
        <f>orders[[#This Row],[Profit]]/SUM(orders[Profit])</f>
        <v>1.7492500341877889E-4</v>
      </c>
    </row>
    <row r="1728" spans="1:23" x14ac:dyDescent="0.25">
      <c r="A1728">
        <v>5881</v>
      </c>
      <c r="B1728" t="s">
        <v>8694</v>
      </c>
      <c r="C1728" s="3">
        <v>42631</v>
      </c>
      <c r="D1728" t="s">
        <v>3729</v>
      </c>
      <c r="E1728" t="s">
        <v>1756</v>
      </c>
      <c r="F1728" t="s">
        <v>17</v>
      </c>
      <c r="G1728" t="s">
        <v>3251</v>
      </c>
      <c r="H1728" t="s">
        <v>463</v>
      </c>
      <c r="I1728" t="s">
        <v>19</v>
      </c>
      <c r="J1728">
        <v>92105</v>
      </c>
      <c r="K1728" t="s">
        <v>20</v>
      </c>
      <c r="L1728" t="s">
        <v>4540</v>
      </c>
      <c r="M1728" t="s">
        <v>12</v>
      </c>
      <c r="N1728" t="s">
        <v>3222</v>
      </c>
      <c r="O1728" t="s">
        <v>154</v>
      </c>
      <c r="P1728" s="5">
        <v>801.5680000000001</v>
      </c>
      <c r="Q1728">
        <v>2</v>
      </c>
      <c r="R1728">
        <v>0.2</v>
      </c>
      <c r="S1728" s="5">
        <v>50.097999999999985</v>
      </c>
      <c r="T1728">
        <f>orders[[#This Row],[Sales]]/0.8</f>
        <v>1001.96</v>
      </c>
      <c r="U1728" s="5">
        <f>orders[[#This Row],[Sales]]-orders[[#This Row],[Profit]]</f>
        <v>751.47000000000014</v>
      </c>
      <c r="V1728" s="4">
        <f>orders[[#This Row],[Profit]]/orders[[#This Row],[costprice]]</f>
        <v>6.6666666666666638E-2</v>
      </c>
      <c r="W1728" s="4">
        <f>orders[[#This Row],[Profit]]/SUM(orders[Profit])</f>
        <v>1.7492500341877889E-4</v>
      </c>
    </row>
    <row r="1729" spans="1:23" x14ac:dyDescent="0.25">
      <c r="A1729">
        <v>7225</v>
      </c>
      <c r="B1729" t="s">
        <v>8864</v>
      </c>
      <c r="C1729" s="3">
        <v>42565</v>
      </c>
      <c r="D1729" t="s">
        <v>3432</v>
      </c>
      <c r="E1729" t="s">
        <v>741</v>
      </c>
      <c r="F1729" t="s">
        <v>8</v>
      </c>
      <c r="G1729" t="s">
        <v>3251</v>
      </c>
      <c r="H1729" t="s">
        <v>65</v>
      </c>
      <c r="I1729" t="s">
        <v>19</v>
      </c>
      <c r="J1729">
        <v>94122</v>
      </c>
      <c r="K1729" t="s">
        <v>20</v>
      </c>
      <c r="L1729" t="s">
        <v>5711</v>
      </c>
      <c r="M1729" t="s">
        <v>21</v>
      </c>
      <c r="N1729" t="s">
        <v>36</v>
      </c>
      <c r="O1729" t="s">
        <v>642</v>
      </c>
      <c r="P1729" s="5">
        <v>151.62</v>
      </c>
      <c r="Q1729">
        <v>7</v>
      </c>
      <c r="R1729">
        <v>0</v>
      </c>
      <c r="S1729" s="5">
        <v>50.03459999999999</v>
      </c>
      <c r="T1729">
        <f>orders[[#This Row],[Sales]]/0.8</f>
        <v>189.52500000000001</v>
      </c>
      <c r="U1729" s="5">
        <f>orders[[#This Row],[Sales]]-orders[[#This Row],[Profit]]</f>
        <v>101.58540000000002</v>
      </c>
      <c r="V1729" s="4">
        <f>orders[[#This Row],[Profit]]/orders[[#This Row],[costprice]]</f>
        <v>0.49253731343283563</v>
      </c>
      <c r="W1729" s="4">
        <f>orders[[#This Row],[Profit]]/SUM(orders[Profit])</f>
        <v>1.7470363240163747E-4</v>
      </c>
    </row>
    <row r="1730" spans="1:23" x14ac:dyDescent="0.25">
      <c r="A1730">
        <v>2305</v>
      </c>
      <c r="B1730" t="s">
        <v>9597</v>
      </c>
      <c r="C1730" s="3">
        <v>42995</v>
      </c>
      <c r="D1730" t="s">
        <v>3497</v>
      </c>
      <c r="E1730" t="s">
        <v>969</v>
      </c>
      <c r="F1730" t="s">
        <v>50</v>
      </c>
      <c r="G1730" t="s">
        <v>3251</v>
      </c>
      <c r="H1730" t="s">
        <v>1456</v>
      </c>
      <c r="I1730" t="s">
        <v>612</v>
      </c>
      <c r="J1730">
        <v>30076</v>
      </c>
      <c r="K1730" t="s">
        <v>11</v>
      </c>
      <c r="L1730" t="s">
        <v>4361</v>
      </c>
      <c r="M1730" t="s">
        <v>21</v>
      </c>
      <c r="N1730" t="s">
        <v>43</v>
      </c>
      <c r="O1730" t="s">
        <v>5916</v>
      </c>
      <c r="P1730" s="5">
        <v>106.32</v>
      </c>
      <c r="Q1730">
        <v>3</v>
      </c>
      <c r="R1730">
        <v>0</v>
      </c>
      <c r="S1730" s="5">
        <v>49.970399999999991</v>
      </c>
      <c r="T1730">
        <f>orders[[#This Row],[Sales]]/0.8</f>
        <v>132.89999999999998</v>
      </c>
      <c r="U1730" s="5">
        <f>orders[[#This Row],[Sales]]-orders[[#This Row],[Profit]]</f>
        <v>56.349600000000002</v>
      </c>
      <c r="V1730" s="4">
        <f>orders[[#This Row],[Profit]]/orders[[#This Row],[costprice]]</f>
        <v>0.88679245283018848</v>
      </c>
      <c r="W1730" s="4">
        <f>orders[[#This Row],[Profit]]/SUM(orders[Profit])</f>
        <v>1.7447946805935864E-4</v>
      </c>
    </row>
    <row r="1731" spans="1:23" x14ac:dyDescent="0.25">
      <c r="A1731">
        <v>7091</v>
      </c>
      <c r="B1731" t="s">
        <v>7625</v>
      </c>
      <c r="C1731" s="3">
        <v>42013</v>
      </c>
      <c r="D1731" t="s">
        <v>3781</v>
      </c>
      <c r="E1731" t="s">
        <v>1933</v>
      </c>
      <c r="F1731" t="s">
        <v>8</v>
      </c>
      <c r="G1731" t="s">
        <v>3251</v>
      </c>
      <c r="H1731" t="s">
        <v>9</v>
      </c>
      <c r="I1731" t="s">
        <v>10</v>
      </c>
      <c r="J1731">
        <v>42420</v>
      </c>
      <c r="K1731" t="s">
        <v>11</v>
      </c>
      <c r="L1731" t="s">
        <v>4361</v>
      </c>
      <c r="M1731" t="s">
        <v>21</v>
      </c>
      <c r="N1731" t="s">
        <v>43</v>
      </c>
      <c r="O1731" t="s">
        <v>5916</v>
      </c>
      <c r="P1731" s="5">
        <v>106.32</v>
      </c>
      <c r="Q1731">
        <v>3</v>
      </c>
      <c r="R1731">
        <v>0</v>
      </c>
      <c r="S1731" s="5">
        <v>49.970399999999991</v>
      </c>
      <c r="T1731">
        <f>orders[[#This Row],[Sales]]/0.8</f>
        <v>132.89999999999998</v>
      </c>
      <c r="U1731" s="5">
        <f>orders[[#This Row],[Sales]]-orders[[#This Row],[Profit]]</f>
        <v>56.349600000000002</v>
      </c>
      <c r="V1731" s="4">
        <f>orders[[#This Row],[Profit]]/orders[[#This Row],[costprice]]</f>
        <v>0.88679245283018848</v>
      </c>
      <c r="W1731" s="4">
        <f>orders[[#This Row],[Profit]]/SUM(orders[Profit])</f>
        <v>1.7447946805935864E-4</v>
      </c>
    </row>
    <row r="1732" spans="1:23" x14ac:dyDescent="0.25">
      <c r="A1732">
        <v>7893</v>
      </c>
      <c r="B1732" t="s">
        <v>8945</v>
      </c>
      <c r="C1732" s="3">
        <v>42729</v>
      </c>
      <c r="D1732" t="s">
        <v>4024</v>
      </c>
      <c r="E1732" t="s">
        <v>3045</v>
      </c>
      <c r="F1732" t="s">
        <v>8</v>
      </c>
      <c r="G1732" t="s">
        <v>3251</v>
      </c>
      <c r="H1732" t="s">
        <v>806</v>
      </c>
      <c r="I1732" t="s">
        <v>807</v>
      </c>
      <c r="J1732">
        <v>72701</v>
      </c>
      <c r="K1732" t="s">
        <v>11</v>
      </c>
      <c r="L1732" t="s">
        <v>5788</v>
      </c>
      <c r="M1732" t="s">
        <v>21</v>
      </c>
      <c r="N1732" t="s">
        <v>43</v>
      </c>
      <c r="O1732" t="s">
        <v>1795</v>
      </c>
      <c r="P1732" s="5">
        <v>106.32</v>
      </c>
      <c r="Q1732">
        <v>3</v>
      </c>
      <c r="R1732">
        <v>0</v>
      </c>
      <c r="S1732" s="5">
        <v>49.970399999999991</v>
      </c>
      <c r="T1732">
        <f>orders[[#This Row],[Sales]]/0.8</f>
        <v>132.89999999999998</v>
      </c>
      <c r="U1732" s="5">
        <f>orders[[#This Row],[Sales]]-orders[[#This Row],[Profit]]</f>
        <v>56.349600000000002</v>
      </c>
      <c r="V1732" s="4">
        <f>orders[[#This Row],[Profit]]/orders[[#This Row],[costprice]]</f>
        <v>0.88679245283018848</v>
      </c>
      <c r="W1732" s="4">
        <f>orders[[#This Row],[Profit]]/SUM(orders[Profit])</f>
        <v>1.7447946805935864E-4</v>
      </c>
    </row>
    <row r="1733" spans="1:23" x14ac:dyDescent="0.25">
      <c r="A1733">
        <v>8009</v>
      </c>
      <c r="B1733" t="s">
        <v>7717</v>
      </c>
      <c r="C1733" s="3">
        <v>42325</v>
      </c>
      <c r="D1733" t="s">
        <v>3982</v>
      </c>
      <c r="E1733" t="s">
        <v>2774</v>
      </c>
      <c r="F1733" t="s">
        <v>8</v>
      </c>
      <c r="G1733" t="s">
        <v>3251</v>
      </c>
      <c r="H1733" t="s">
        <v>2064</v>
      </c>
      <c r="I1733" t="s">
        <v>318</v>
      </c>
      <c r="J1733">
        <v>73120</v>
      </c>
      <c r="K1733" t="s">
        <v>53</v>
      </c>
      <c r="L1733" t="s">
        <v>4361</v>
      </c>
      <c r="M1733" t="s">
        <v>21</v>
      </c>
      <c r="N1733" t="s">
        <v>43</v>
      </c>
      <c r="O1733" t="s">
        <v>5916</v>
      </c>
      <c r="P1733" s="5">
        <v>106.32</v>
      </c>
      <c r="Q1733">
        <v>3</v>
      </c>
      <c r="R1733">
        <v>0</v>
      </c>
      <c r="S1733" s="5">
        <v>49.970399999999991</v>
      </c>
      <c r="T1733">
        <f>orders[[#This Row],[Sales]]/0.8</f>
        <v>132.89999999999998</v>
      </c>
      <c r="U1733" s="5">
        <f>orders[[#This Row],[Sales]]-orders[[#This Row],[Profit]]</f>
        <v>56.349600000000002</v>
      </c>
      <c r="V1733" s="4">
        <f>orders[[#This Row],[Profit]]/orders[[#This Row],[costprice]]</f>
        <v>0.88679245283018848</v>
      </c>
      <c r="W1733" s="4">
        <f>orders[[#This Row],[Profit]]/SUM(orders[Profit])</f>
        <v>1.7447946805935864E-4</v>
      </c>
    </row>
    <row r="1734" spans="1:23" x14ac:dyDescent="0.25">
      <c r="A1734">
        <v>8416</v>
      </c>
      <c r="B1734" t="s">
        <v>10655</v>
      </c>
      <c r="C1734" s="3">
        <v>42831</v>
      </c>
      <c r="D1734" t="s">
        <v>3780</v>
      </c>
      <c r="E1734" t="s">
        <v>1930</v>
      </c>
      <c r="F1734" t="s">
        <v>50</v>
      </c>
      <c r="G1734" t="s">
        <v>3251</v>
      </c>
      <c r="H1734" t="s">
        <v>2192</v>
      </c>
      <c r="I1734" t="s">
        <v>241</v>
      </c>
      <c r="J1734">
        <v>52302</v>
      </c>
      <c r="K1734" t="s">
        <v>53</v>
      </c>
      <c r="L1734" t="s">
        <v>4361</v>
      </c>
      <c r="M1734" t="s">
        <v>21</v>
      </c>
      <c r="N1734" t="s">
        <v>43</v>
      </c>
      <c r="O1734" t="s">
        <v>5916</v>
      </c>
      <c r="P1734" s="5">
        <v>106.32</v>
      </c>
      <c r="Q1734">
        <v>3</v>
      </c>
      <c r="R1734">
        <v>0</v>
      </c>
      <c r="S1734" s="5">
        <v>49.970399999999991</v>
      </c>
      <c r="T1734">
        <f>orders[[#This Row],[Sales]]/0.8</f>
        <v>132.89999999999998</v>
      </c>
      <c r="U1734" s="5">
        <f>orders[[#This Row],[Sales]]-orders[[#This Row],[Profit]]</f>
        <v>56.349600000000002</v>
      </c>
      <c r="V1734" s="4">
        <f>orders[[#This Row],[Profit]]/orders[[#This Row],[costprice]]</f>
        <v>0.88679245283018848</v>
      </c>
      <c r="W1734" s="4">
        <f>orders[[#This Row],[Profit]]/SUM(orders[Profit])</f>
        <v>1.7447946805935864E-4</v>
      </c>
    </row>
    <row r="1735" spans="1:23" x14ac:dyDescent="0.25">
      <c r="A1735">
        <v>6369</v>
      </c>
      <c r="B1735" t="s">
        <v>10311</v>
      </c>
      <c r="C1735" s="3">
        <v>42874</v>
      </c>
      <c r="D1735" t="s">
        <v>3444</v>
      </c>
      <c r="E1735" t="s">
        <v>792</v>
      </c>
      <c r="F1735" t="s">
        <v>8</v>
      </c>
      <c r="G1735" t="s">
        <v>3251</v>
      </c>
      <c r="H1735" t="s">
        <v>309</v>
      </c>
      <c r="I1735" t="s">
        <v>19</v>
      </c>
      <c r="J1735">
        <v>95123</v>
      </c>
      <c r="K1735" t="s">
        <v>20</v>
      </c>
      <c r="L1735" t="s">
        <v>5269</v>
      </c>
      <c r="M1735" t="s">
        <v>21</v>
      </c>
      <c r="N1735" t="s">
        <v>3227</v>
      </c>
      <c r="O1735" t="s">
        <v>2972</v>
      </c>
      <c r="P1735" s="5">
        <v>133.12</v>
      </c>
      <c r="Q1735">
        <v>5</v>
      </c>
      <c r="R1735">
        <v>0.2</v>
      </c>
      <c r="S1735" s="5">
        <v>49.92</v>
      </c>
      <c r="T1735">
        <f>orders[[#This Row],[Sales]]/0.8</f>
        <v>166.4</v>
      </c>
      <c r="U1735" s="5">
        <f>orders[[#This Row],[Sales]]-orders[[#This Row],[Profit]]</f>
        <v>83.2</v>
      </c>
      <c r="V1735" s="4">
        <f>orders[[#This Row],[Profit]]/orders[[#This Row],[costprice]]</f>
        <v>0.6</v>
      </c>
      <c r="W1735" s="4">
        <f>orders[[#This Row],[Profit]]/SUM(orders[Profit])</f>
        <v>1.7430348857570051E-4</v>
      </c>
    </row>
    <row r="1736" spans="1:23" x14ac:dyDescent="0.25">
      <c r="A1736">
        <v>6852</v>
      </c>
      <c r="B1736" t="s">
        <v>8814</v>
      </c>
      <c r="C1736" s="3">
        <v>42377</v>
      </c>
      <c r="D1736" t="s">
        <v>3956</v>
      </c>
      <c r="E1736" t="s">
        <v>2653</v>
      </c>
      <c r="F1736" t="s">
        <v>17</v>
      </c>
      <c r="G1736" t="s">
        <v>3251</v>
      </c>
      <c r="H1736" t="s">
        <v>300</v>
      </c>
      <c r="I1736" t="s">
        <v>58</v>
      </c>
      <c r="J1736">
        <v>53132</v>
      </c>
      <c r="K1736" t="s">
        <v>53</v>
      </c>
      <c r="L1736" t="s">
        <v>4163</v>
      </c>
      <c r="M1736" t="s">
        <v>21</v>
      </c>
      <c r="N1736" t="s">
        <v>3227</v>
      </c>
      <c r="O1736" t="s">
        <v>2287</v>
      </c>
      <c r="P1736" s="5">
        <v>106.05</v>
      </c>
      <c r="Q1736">
        <v>7</v>
      </c>
      <c r="R1736">
        <v>0</v>
      </c>
      <c r="S1736" s="5">
        <v>49.843499999999999</v>
      </c>
      <c r="T1736">
        <f>orders[[#This Row],[Sales]]/0.8</f>
        <v>132.5625</v>
      </c>
      <c r="U1736" s="5">
        <f>orders[[#This Row],[Sales]]-orders[[#This Row],[Profit]]</f>
        <v>56.206499999999998</v>
      </c>
      <c r="V1736" s="4">
        <f>orders[[#This Row],[Profit]]/orders[[#This Row],[costprice]]</f>
        <v>0.8867924528301887</v>
      </c>
      <c r="W1736" s="4">
        <f>orders[[#This Row],[Profit]]/SUM(orders[Profit])</f>
        <v>1.7403637685943366E-4</v>
      </c>
    </row>
    <row r="1737" spans="1:23" x14ac:dyDescent="0.25">
      <c r="A1737">
        <v>4050</v>
      </c>
      <c r="B1737" t="s">
        <v>9905</v>
      </c>
      <c r="C1737" s="3">
        <v>42910</v>
      </c>
      <c r="D1737" t="s">
        <v>3905</v>
      </c>
      <c r="E1737" t="s">
        <v>2453</v>
      </c>
      <c r="F1737" t="s">
        <v>8</v>
      </c>
      <c r="G1737" t="s">
        <v>3251</v>
      </c>
      <c r="H1737" t="s">
        <v>135</v>
      </c>
      <c r="I1737" t="s">
        <v>136</v>
      </c>
      <c r="J1737">
        <v>10011</v>
      </c>
      <c r="K1737" t="s">
        <v>77</v>
      </c>
      <c r="L1737" t="s">
        <v>4821</v>
      </c>
      <c r="M1737" t="s">
        <v>12</v>
      </c>
      <c r="N1737" t="s">
        <v>3224</v>
      </c>
      <c r="O1737" t="s">
        <v>1397</v>
      </c>
      <c r="P1737" s="5">
        <v>276.69</v>
      </c>
      <c r="Q1737">
        <v>3</v>
      </c>
      <c r="R1737">
        <v>0</v>
      </c>
      <c r="S1737" s="5">
        <v>49.804199999999994</v>
      </c>
      <c r="T1737">
        <f>orders[[#This Row],[Sales]]/0.8</f>
        <v>345.86249999999995</v>
      </c>
      <c r="U1737" s="5">
        <f>orders[[#This Row],[Sales]]-orders[[#This Row],[Profit]]</f>
        <v>226.88580000000002</v>
      </c>
      <c r="V1737" s="4">
        <f>orders[[#This Row],[Profit]]/orders[[#This Row],[costprice]]</f>
        <v>0.21951219512195116</v>
      </c>
      <c r="W1737" s="4">
        <f>orders[[#This Row],[Profit]]/SUM(orders[Profit])</f>
        <v>1.7389915476205735E-4</v>
      </c>
    </row>
    <row r="1738" spans="1:23" x14ac:dyDescent="0.25">
      <c r="A1738">
        <v>7497</v>
      </c>
      <c r="B1738" t="s">
        <v>10507</v>
      </c>
      <c r="C1738" s="3">
        <v>42930</v>
      </c>
      <c r="D1738" t="s">
        <v>3897</v>
      </c>
      <c r="E1738" t="s">
        <v>2425</v>
      </c>
      <c r="F1738" t="s">
        <v>8</v>
      </c>
      <c r="G1738" t="s">
        <v>3251</v>
      </c>
      <c r="H1738" t="s">
        <v>1744</v>
      </c>
      <c r="I1738" t="s">
        <v>19</v>
      </c>
      <c r="J1738">
        <v>92683</v>
      </c>
      <c r="K1738" t="s">
        <v>20</v>
      </c>
      <c r="L1738" t="s">
        <v>4821</v>
      </c>
      <c r="M1738" t="s">
        <v>12</v>
      </c>
      <c r="N1738" t="s">
        <v>3224</v>
      </c>
      <c r="O1738" t="s">
        <v>1397</v>
      </c>
      <c r="P1738" s="5">
        <v>276.69</v>
      </c>
      <c r="Q1738">
        <v>3</v>
      </c>
      <c r="R1738">
        <v>0</v>
      </c>
      <c r="S1738" s="5">
        <v>49.804199999999994</v>
      </c>
      <c r="T1738">
        <f>orders[[#This Row],[Sales]]/0.8</f>
        <v>345.86249999999995</v>
      </c>
      <c r="U1738" s="5">
        <f>orders[[#This Row],[Sales]]-orders[[#This Row],[Profit]]</f>
        <v>226.88580000000002</v>
      </c>
      <c r="V1738" s="4">
        <f>orders[[#This Row],[Profit]]/orders[[#This Row],[costprice]]</f>
        <v>0.21951219512195116</v>
      </c>
      <c r="W1738" s="4">
        <f>orders[[#This Row],[Profit]]/SUM(orders[Profit])</f>
        <v>1.7389915476205735E-4</v>
      </c>
    </row>
    <row r="1739" spans="1:23" x14ac:dyDescent="0.25">
      <c r="A1739">
        <v>1913</v>
      </c>
      <c r="B1739" t="s">
        <v>9528</v>
      </c>
      <c r="C1739" s="3">
        <v>42919</v>
      </c>
      <c r="D1739" t="s">
        <v>3646</v>
      </c>
      <c r="E1739" t="s">
        <v>1467</v>
      </c>
      <c r="F1739" t="s">
        <v>17</v>
      </c>
      <c r="G1739" t="s">
        <v>3251</v>
      </c>
      <c r="H1739" t="s">
        <v>93</v>
      </c>
      <c r="I1739" t="s">
        <v>52</v>
      </c>
      <c r="J1739">
        <v>77041</v>
      </c>
      <c r="K1739" t="s">
        <v>53</v>
      </c>
      <c r="L1739" t="s">
        <v>5257</v>
      </c>
      <c r="M1739" t="s">
        <v>33</v>
      </c>
      <c r="N1739" t="s">
        <v>3231</v>
      </c>
      <c r="O1739" t="s">
        <v>3061</v>
      </c>
      <c r="P1739" s="5">
        <v>597.13200000000006</v>
      </c>
      <c r="Q1739">
        <v>3</v>
      </c>
      <c r="R1739">
        <v>0.4</v>
      </c>
      <c r="S1739" s="5">
        <v>49.760999999999967</v>
      </c>
      <c r="T1739">
        <f>orders[[#This Row],[Sales]]/0.8</f>
        <v>746.41500000000008</v>
      </c>
      <c r="U1739" s="5">
        <f>orders[[#This Row],[Sales]]-orders[[#This Row],[Profit]]</f>
        <v>547.37100000000009</v>
      </c>
      <c r="V1739" s="4">
        <f>orders[[#This Row],[Profit]]/orders[[#This Row],[costprice]]</f>
        <v>9.0909090909090828E-2</v>
      </c>
      <c r="W1739" s="4">
        <f>orders[[#This Row],[Profit]]/SUM(orders[Profit])</f>
        <v>1.7374831520463596E-4</v>
      </c>
    </row>
    <row r="1740" spans="1:23" x14ac:dyDescent="0.25">
      <c r="A1740">
        <v>7866</v>
      </c>
      <c r="B1740" t="s">
        <v>7704</v>
      </c>
      <c r="C1740" s="3">
        <v>42199</v>
      </c>
      <c r="D1740" t="s">
        <v>3843</v>
      </c>
      <c r="E1740" t="s">
        <v>2203</v>
      </c>
      <c r="F1740" t="s">
        <v>8</v>
      </c>
      <c r="G1740" t="s">
        <v>3251</v>
      </c>
      <c r="H1740" t="s">
        <v>861</v>
      </c>
      <c r="I1740" t="s">
        <v>157</v>
      </c>
      <c r="J1740">
        <v>85204</v>
      </c>
      <c r="K1740" t="s">
        <v>20</v>
      </c>
      <c r="L1740" t="s">
        <v>4098</v>
      </c>
      <c r="M1740" t="s">
        <v>12</v>
      </c>
      <c r="N1740" t="s">
        <v>3222</v>
      </c>
      <c r="O1740" t="s">
        <v>336</v>
      </c>
      <c r="P1740" s="5">
        <v>441.92</v>
      </c>
      <c r="Q1740">
        <v>2</v>
      </c>
      <c r="R1740">
        <v>0.2</v>
      </c>
      <c r="S1740" s="5">
        <v>49.715999999999966</v>
      </c>
      <c r="T1740">
        <f>orders[[#This Row],[Sales]]/0.8</f>
        <v>552.4</v>
      </c>
      <c r="U1740" s="5">
        <f>orders[[#This Row],[Sales]]-orders[[#This Row],[Profit]]</f>
        <v>392.20400000000006</v>
      </c>
      <c r="V1740" s="4">
        <f>orders[[#This Row],[Profit]]/orders[[#This Row],[costprice]]</f>
        <v>0.12676056338028158</v>
      </c>
      <c r="W1740" s="4">
        <f>orders[[#This Row],[Profit]]/SUM(orders[Profit])</f>
        <v>1.7359119066565545E-4</v>
      </c>
    </row>
    <row r="1741" spans="1:23" x14ac:dyDescent="0.25">
      <c r="A1741">
        <v>850</v>
      </c>
      <c r="B1741" t="s">
        <v>6007</v>
      </c>
      <c r="C1741" s="3">
        <v>41677</v>
      </c>
      <c r="D1741" t="s">
        <v>3567</v>
      </c>
      <c r="E1741" t="s">
        <v>1213</v>
      </c>
      <c r="F1741" t="s">
        <v>17</v>
      </c>
      <c r="G1741" t="s">
        <v>3251</v>
      </c>
      <c r="H1741" t="s">
        <v>1214</v>
      </c>
      <c r="I1741" t="s">
        <v>386</v>
      </c>
      <c r="J1741">
        <v>7036</v>
      </c>
      <c r="K1741" t="s">
        <v>77</v>
      </c>
      <c r="L1741" t="s">
        <v>4763</v>
      </c>
      <c r="M1741" t="s">
        <v>33</v>
      </c>
      <c r="N1741" t="s">
        <v>3228</v>
      </c>
      <c r="O1741" t="s">
        <v>2975</v>
      </c>
      <c r="P1741" s="5">
        <v>115.36</v>
      </c>
      <c r="Q1741">
        <v>7</v>
      </c>
      <c r="R1741">
        <v>0</v>
      </c>
      <c r="S1741" s="5">
        <v>49.604800000000012</v>
      </c>
      <c r="T1741">
        <f>orders[[#This Row],[Sales]]/0.8</f>
        <v>144.19999999999999</v>
      </c>
      <c r="U1741" s="5">
        <f>orders[[#This Row],[Sales]]-orders[[#This Row],[Profit]]</f>
        <v>65.755199999999988</v>
      </c>
      <c r="V1741" s="4">
        <f>orders[[#This Row],[Profit]]/orders[[#This Row],[costprice]]</f>
        <v>0.75438596491228105</v>
      </c>
      <c r="W1741" s="4">
        <f>orders[[#This Row],[Profit]]/SUM(orders[Profit])</f>
        <v>1.7320291847155271E-4</v>
      </c>
    </row>
    <row r="1742" spans="1:23" x14ac:dyDescent="0.25">
      <c r="A1742">
        <v>1579</v>
      </c>
      <c r="B1742" t="s">
        <v>8152</v>
      </c>
      <c r="C1742" s="3">
        <v>42427</v>
      </c>
      <c r="D1742" t="s">
        <v>3548</v>
      </c>
      <c r="E1742" t="s">
        <v>1140</v>
      </c>
      <c r="F1742" t="s">
        <v>8</v>
      </c>
      <c r="G1742" t="s">
        <v>3251</v>
      </c>
      <c r="H1742" t="s">
        <v>135</v>
      </c>
      <c r="I1742" t="s">
        <v>136</v>
      </c>
      <c r="J1742">
        <v>10011</v>
      </c>
      <c r="K1742" t="s">
        <v>77</v>
      </c>
      <c r="L1742" t="s">
        <v>5130</v>
      </c>
      <c r="M1742" t="s">
        <v>21</v>
      </c>
      <c r="N1742" t="s">
        <v>36</v>
      </c>
      <c r="O1742" t="s">
        <v>2235</v>
      </c>
      <c r="P1742" s="5">
        <v>170.88</v>
      </c>
      <c r="Q1742">
        <v>3</v>
      </c>
      <c r="R1742">
        <v>0</v>
      </c>
      <c r="S1742" s="5">
        <v>49.555199999999978</v>
      </c>
      <c r="T1742">
        <f>orders[[#This Row],[Sales]]/0.8</f>
        <v>213.6</v>
      </c>
      <c r="U1742" s="5">
        <f>orders[[#This Row],[Sales]]-orders[[#This Row],[Profit]]</f>
        <v>121.32480000000001</v>
      </c>
      <c r="V1742" s="4">
        <f>orders[[#This Row],[Profit]]/orders[[#This Row],[costprice]]</f>
        <v>0.4084507042253519</v>
      </c>
      <c r="W1742" s="4">
        <f>orders[[#This Row],[Profit]]/SUM(orders[Profit])</f>
        <v>1.7302973231303186E-4</v>
      </c>
    </row>
    <row r="1743" spans="1:23" x14ac:dyDescent="0.25">
      <c r="A1743">
        <v>1931</v>
      </c>
      <c r="B1743" t="s">
        <v>9534</v>
      </c>
      <c r="C1743" s="3">
        <v>42810</v>
      </c>
      <c r="D1743" t="s">
        <v>3342</v>
      </c>
      <c r="E1743" t="s">
        <v>384</v>
      </c>
      <c r="F1743" t="s">
        <v>50</v>
      </c>
      <c r="G1743" t="s">
        <v>3251</v>
      </c>
      <c r="H1743" t="s">
        <v>46</v>
      </c>
      <c r="I1743" t="s">
        <v>47</v>
      </c>
      <c r="J1743">
        <v>98105</v>
      </c>
      <c r="K1743" t="s">
        <v>20</v>
      </c>
      <c r="L1743" t="s">
        <v>4984</v>
      </c>
      <c r="M1743" t="s">
        <v>33</v>
      </c>
      <c r="N1743" t="s">
        <v>3226</v>
      </c>
      <c r="O1743" t="s">
        <v>2205</v>
      </c>
      <c r="P1743" s="5">
        <v>659.97600000000011</v>
      </c>
      <c r="Q1743">
        <v>3</v>
      </c>
      <c r="R1743">
        <v>0.2</v>
      </c>
      <c r="S1743" s="5">
        <v>49.498199999999969</v>
      </c>
      <c r="T1743">
        <f>orders[[#This Row],[Sales]]/0.8</f>
        <v>824.97000000000014</v>
      </c>
      <c r="U1743" s="5">
        <f>orders[[#This Row],[Sales]]-orders[[#This Row],[Profit]]</f>
        <v>610.47780000000012</v>
      </c>
      <c r="V1743" s="4">
        <f>orders[[#This Row],[Profit]]/orders[[#This Row],[costprice]]</f>
        <v>8.1081081081081016E-2</v>
      </c>
      <c r="W1743" s="4">
        <f>orders[[#This Row],[Profit]]/SUM(orders[Profit])</f>
        <v>1.7283070789698984E-4</v>
      </c>
    </row>
    <row r="1744" spans="1:23" x14ac:dyDescent="0.25">
      <c r="A1744">
        <v>2247</v>
      </c>
      <c r="B1744" t="s">
        <v>9584</v>
      </c>
      <c r="C1744" s="3">
        <v>43060</v>
      </c>
      <c r="D1744" t="s">
        <v>3844</v>
      </c>
      <c r="E1744" t="s">
        <v>2206</v>
      </c>
      <c r="F1744" t="s">
        <v>50</v>
      </c>
      <c r="G1744" t="s">
        <v>3251</v>
      </c>
      <c r="H1744" t="s">
        <v>295</v>
      </c>
      <c r="I1744" t="s">
        <v>19</v>
      </c>
      <c r="J1744">
        <v>91104</v>
      </c>
      <c r="K1744" t="s">
        <v>20</v>
      </c>
      <c r="L1744" t="s">
        <v>4984</v>
      </c>
      <c r="M1744" t="s">
        <v>33</v>
      </c>
      <c r="N1744" t="s">
        <v>3226</v>
      </c>
      <c r="O1744" t="s">
        <v>2205</v>
      </c>
      <c r="P1744" s="5">
        <v>659.97600000000011</v>
      </c>
      <c r="Q1744">
        <v>3</v>
      </c>
      <c r="R1744">
        <v>0.2</v>
      </c>
      <c r="S1744" s="5">
        <v>49.498199999999969</v>
      </c>
      <c r="T1744">
        <f>orders[[#This Row],[Sales]]/0.8</f>
        <v>824.97000000000014</v>
      </c>
      <c r="U1744" s="5">
        <f>orders[[#This Row],[Sales]]-orders[[#This Row],[Profit]]</f>
        <v>610.47780000000012</v>
      </c>
      <c r="V1744" s="4">
        <f>orders[[#This Row],[Profit]]/orders[[#This Row],[costprice]]</f>
        <v>8.1081081081081016E-2</v>
      </c>
      <c r="W1744" s="4">
        <f>orders[[#This Row],[Profit]]/SUM(orders[Profit])</f>
        <v>1.7283070789698984E-4</v>
      </c>
    </row>
    <row r="1745" spans="1:23" x14ac:dyDescent="0.25">
      <c r="A1745">
        <v>2684</v>
      </c>
      <c r="B1745" t="s">
        <v>9662</v>
      </c>
      <c r="C1745" s="3">
        <v>42756</v>
      </c>
      <c r="D1745" t="s">
        <v>3665</v>
      </c>
      <c r="E1745" t="s">
        <v>1558</v>
      </c>
      <c r="F1745" t="s">
        <v>50</v>
      </c>
      <c r="G1745" t="s">
        <v>3251</v>
      </c>
      <c r="H1745" t="s">
        <v>166</v>
      </c>
      <c r="I1745" t="s">
        <v>120</v>
      </c>
      <c r="J1745">
        <v>49201</v>
      </c>
      <c r="K1745" t="s">
        <v>53</v>
      </c>
      <c r="L1745" t="s">
        <v>5469</v>
      </c>
      <c r="M1745" t="s">
        <v>33</v>
      </c>
      <c r="N1745" t="s">
        <v>3226</v>
      </c>
      <c r="O1745" t="s">
        <v>2930</v>
      </c>
      <c r="P1745" s="5">
        <v>164.99</v>
      </c>
      <c r="Q1745">
        <v>1</v>
      </c>
      <c r="R1745">
        <v>0</v>
      </c>
      <c r="S1745" s="5">
        <v>49.496999999999986</v>
      </c>
      <c r="T1745">
        <f>orders[[#This Row],[Sales]]/0.8</f>
        <v>206.23750000000001</v>
      </c>
      <c r="U1745" s="5">
        <f>orders[[#This Row],[Sales]]-orders[[#This Row],[Profit]]</f>
        <v>115.49300000000002</v>
      </c>
      <c r="V1745" s="4">
        <f>orders[[#This Row],[Profit]]/orders[[#This Row],[costprice]]</f>
        <v>0.42857142857142838</v>
      </c>
      <c r="W1745" s="4">
        <f>orders[[#This Row],[Profit]]/SUM(orders[Profit])</f>
        <v>1.7282651790928377E-4</v>
      </c>
    </row>
    <row r="1746" spans="1:23" x14ac:dyDescent="0.25">
      <c r="A1746">
        <v>3288</v>
      </c>
      <c r="B1746" t="s">
        <v>7222</v>
      </c>
      <c r="C1746" s="3">
        <v>42351</v>
      </c>
      <c r="D1746" t="s">
        <v>3612</v>
      </c>
      <c r="E1746" t="s">
        <v>1342</v>
      </c>
      <c r="F1746" t="s">
        <v>8</v>
      </c>
      <c r="G1746" t="s">
        <v>3251</v>
      </c>
      <c r="H1746" t="s">
        <v>2619</v>
      </c>
      <c r="I1746" t="s">
        <v>19</v>
      </c>
      <c r="J1746">
        <v>92592</v>
      </c>
      <c r="K1746" t="s">
        <v>20</v>
      </c>
      <c r="L1746" t="s">
        <v>4726</v>
      </c>
      <c r="M1746" t="s">
        <v>33</v>
      </c>
      <c r="N1746" t="s">
        <v>3226</v>
      </c>
      <c r="O1746" t="s">
        <v>2443</v>
      </c>
      <c r="P1746" s="5">
        <v>494.37600000000009</v>
      </c>
      <c r="Q1746">
        <v>3</v>
      </c>
      <c r="R1746">
        <v>0.2</v>
      </c>
      <c r="S1746" s="5">
        <v>49.437599999999975</v>
      </c>
      <c r="T1746">
        <f>orders[[#This Row],[Sales]]/0.8</f>
        <v>617.97</v>
      </c>
      <c r="U1746" s="5">
        <f>orders[[#This Row],[Sales]]-orders[[#This Row],[Profit]]</f>
        <v>444.93840000000012</v>
      </c>
      <c r="V1746" s="4">
        <f>orders[[#This Row],[Profit]]/orders[[#This Row],[costprice]]</f>
        <v>0.11111111111111102</v>
      </c>
      <c r="W1746" s="4">
        <f>orders[[#This Row],[Profit]]/SUM(orders[Profit])</f>
        <v>1.7261911351782946E-4</v>
      </c>
    </row>
    <row r="1747" spans="1:23" x14ac:dyDescent="0.25">
      <c r="A1747">
        <v>4550</v>
      </c>
      <c r="B1747" t="s">
        <v>7348</v>
      </c>
      <c r="C1747" s="3">
        <v>42197</v>
      </c>
      <c r="D1747" t="s">
        <v>3461</v>
      </c>
      <c r="E1747" t="s">
        <v>856</v>
      </c>
      <c r="F1747" t="s">
        <v>8</v>
      </c>
      <c r="G1747" t="s">
        <v>3251</v>
      </c>
      <c r="H1747" t="s">
        <v>153</v>
      </c>
      <c r="I1747" t="s">
        <v>107</v>
      </c>
      <c r="J1747">
        <v>60610</v>
      </c>
      <c r="K1747" t="s">
        <v>53</v>
      </c>
      <c r="L1747" t="s">
        <v>4610</v>
      </c>
      <c r="M1747" t="s">
        <v>33</v>
      </c>
      <c r="N1747" t="s">
        <v>3226</v>
      </c>
      <c r="O1747" t="s">
        <v>2488</v>
      </c>
      <c r="P1747" s="5">
        <v>659.16800000000012</v>
      </c>
      <c r="Q1747">
        <v>4</v>
      </c>
      <c r="R1747">
        <v>0.2</v>
      </c>
      <c r="S1747" s="5">
        <v>49.437599999999975</v>
      </c>
      <c r="T1747">
        <f>orders[[#This Row],[Sales]]/0.8</f>
        <v>823.96000000000015</v>
      </c>
      <c r="U1747" s="5">
        <f>orders[[#This Row],[Sales]]-orders[[#This Row],[Profit]]</f>
        <v>609.73040000000015</v>
      </c>
      <c r="V1747" s="4">
        <f>orders[[#This Row],[Profit]]/orders[[#This Row],[costprice]]</f>
        <v>8.1081081081081016E-2</v>
      </c>
      <c r="W1747" s="4">
        <f>orders[[#This Row],[Profit]]/SUM(orders[Profit])</f>
        <v>1.7261911351782946E-4</v>
      </c>
    </row>
    <row r="1748" spans="1:23" x14ac:dyDescent="0.25">
      <c r="A1748">
        <v>8508</v>
      </c>
      <c r="B1748" t="s">
        <v>9031</v>
      </c>
      <c r="C1748" s="3">
        <v>42437</v>
      </c>
      <c r="D1748" t="s">
        <v>3570</v>
      </c>
      <c r="E1748" t="s">
        <v>1223</v>
      </c>
      <c r="F1748" t="s">
        <v>50</v>
      </c>
      <c r="G1748" t="s">
        <v>3251</v>
      </c>
      <c r="H1748" t="s">
        <v>399</v>
      </c>
      <c r="I1748" t="s">
        <v>52</v>
      </c>
      <c r="J1748">
        <v>75217</v>
      </c>
      <c r="K1748" t="s">
        <v>53</v>
      </c>
      <c r="L1748" t="s">
        <v>5752</v>
      </c>
      <c r="M1748" t="s">
        <v>21</v>
      </c>
      <c r="N1748" t="s">
        <v>100</v>
      </c>
      <c r="O1748" t="s">
        <v>756</v>
      </c>
      <c r="P1748" s="5">
        <v>146.352</v>
      </c>
      <c r="Q1748">
        <v>3</v>
      </c>
      <c r="R1748">
        <v>0.2</v>
      </c>
      <c r="S1748" s="5">
        <v>49.393799999999992</v>
      </c>
      <c r="T1748">
        <f>orders[[#This Row],[Sales]]/0.8</f>
        <v>182.94</v>
      </c>
      <c r="U1748" s="5">
        <f>orders[[#This Row],[Sales]]-orders[[#This Row],[Profit]]</f>
        <v>96.958200000000005</v>
      </c>
      <c r="V1748" s="4">
        <f>orders[[#This Row],[Profit]]/orders[[#This Row],[costprice]]</f>
        <v>0.50943396226415083</v>
      </c>
      <c r="W1748" s="4">
        <f>orders[[#This Row],[Profit]]/SUM(orders[Profit])</f>
        <v>1.7246617896655517E-4</v>
      </c>
    </row>
    <row r="1749" spans="1:23" x14ac:dyDescent="0.25">
      <c r="A1749">
        <v>3525</v>
      </c>
      <c r="B1749" t="s">
        <v>8398</v>
      </c>
      <c r="C1749" s="3">
        <v>42698</v>
      </c>
      <c r="D1749" t="s">
        <v>3905</v>
      </c>
      <c r="E1749" t="s">
        <v>2453</v>
      </c>
      <c r="F1749" t="s">
        <v>8</v>
      </c>
      <c r="G1749" t="s">
        <v>3251</v>
      </c>
      <c r="H1749" t="s">
        <v>399</v>
      </c>
      <c r="I1749" t="s">
        <v>52</v>
      </c>
      <c r="J1749">
        <v>75081</v>
      </c>
      <c r="K1749" t="s">
        <v>53</v>
      </c>
      <c r="L1749" t="s">
        <v>5605</v>
      </c>
      <c r="M1749" t="s">
        <v>33</v>
      </c>
      <c r="N1749" t="s">
        <v>3226</v>
      </c>
      <c r="O1749" t="s">
        <v>1125</v>
      </c>
      <c r="P1749" s="5">
        <v>657.55200000000013</v>
      </c>
      <c r="Q1749">
        <v>6</v>
      </c>
      <c r="R1749">
        <v>0.2</v>
      </c>
      <c r="S1749" s="5">
        <v>49.316399999999987</v>
      </c>
      <c r="T1749">
        <f>orders[[#This Row],[Sales]]/0.8</f>
        <v>821.94000000000017</v>
      </c>
      <c r="U1749" s="5">
        <f>orders[[#This Row],[Sales]]-orders[[#This Row],[Profit]]</f>
        <v>608.2356000000002</v>
      </c>
      <c r="V1749" s="4">
        <f>orders[[#This Row],[Profit]]/orders[[#This Row],[costprice]]</f>
        <v>8.108108108108103E-2</v>
      </c>
      <c r="W1749" s="4">
        <f>orders[[#This Row],[Profit]]/SUM(orders[Profit])</f>
        <v>1.721959247595087E-4</v>
      </c>
    </row>
    <row r="1750" spans="1:23" x14ac:dyDescent="0.25">
      <c r="A1750">
        <v>1167</v>
      </c>
      <c r="B1750" t="s">
        <v>7009</v>
      </c>
      <c r="C1750" s="3">
        <v>42310</v>
      </c>
      <c r="D1750" t="s">
        <v>3361</v>
      </c>
      <c r="E1750" t="s">
        <v>462</v>
      </c>
      <c r="F1750" t="s">
        <v>8</v>
      </c>
      <c r="G1750" t="s">
        <v>3251</v>
      </c>
      <c r="H1750" t="s">
        <v>46</v>
      </c>
      <c r="I1750" t="s">
        <v>47</v>
      </c>
      <c r="J1750">
        <v>98115</v>
      </c>
      <c r="K1750" t="s">
        <v>20</v>
      </c>
      <c r="L1750" t="s">
        <v>4205</v>
      </c>
      <c r="M1750" t="s">
        <v>33</v>
      </c>
      <c r="N1750" t="s">
        <v>3228</v>
      </c>
      <c r="O1750" t="s">
        <v>1612</v>
      </c>
      <c r="P1750" s="5">
        <v>447.93</v>
      </c>
      <c r="Q1750">
        <v>9</v>
      </c>
      <c r="R1750">
        <v>0</v>
      </c>
      <c r="S1750" s="5">
        <v>49.272299999999987</v>
      </c>
      <c r="T1750">
        <f>orders[[#This Row],[Sales]]/0.8</f>
        <v>559.91250000000002</v>
      </c>
      <c r="U1750" s="5">
        <f>orders[[#This Row],[Sales]]-orders[[#This Row],[Profit]]</f>
        <v>398.65770000000003</v>
      </c>
      <c r="V1750" s="4">
        <f>orders[[#This Row],[Profit]]/orders[[#This Row],[costprice]]</f>
        <v>0.12359550561797748</v>
      </c>
      <c r="W1750" s="4">
        <f>orders[[#This Row],[Profit]]/SUM(orders[Profit])</f>
        <v>1.7204194271130781E-4</v>
      </c>
    </row>
    <row r="1751" spans="1:23" x14ac:dyDescent="0.25">
      <c r="A1751">
        <v>3066</v>
      </c>
      <c r="B1751" t="s">
        <v>9745</v>
      </c>
      <c r="C1751" s="3">
        <v>42807</v>
      </c>
      <c r="D1751" t="s">
        <v>3933</v>
      </c>
      <c r="E1751" t="s">
        <v>2559</v>
      </c>
      <c r="F1751" t="s">
        <v>50</v>
      </c>
      <c r="G1751" t="s">
        <v>3251</v>
      </c>
      <c r="H1751" t="s">
        <v>2301</v>
      </c>
      <c r="I1751" t="s">
        <v>327</v>
      </c>
      <c r="J1751">
        <v>87105</v>
      </c>
      <c r="K1751" t="s">
        <v>20</v>
      </c>
      <c r="L1751" t="s">
        <v>4807</v>
      </c>
      <c r="M1751" t="s">
        <v>33</v>
      </c>
      <c r="N1751" t="s">
        <v>3226</v>
      </c>
      <c r="O1751" t="s">
        <v>2135</v>
      </c>
      <c r="P1751" s="5">
        <v>140.73599999999999</v>
      </c>
      <c r="Q1751">
        <v>8</v>
      </c>
      <c r="R1751">
        <v>0.2</v>
      </c>
      <c r="S1751" s="5">
        <v>49.257599999999996</v>
      </c>
      <c r="T1751">
        <f>orders[[#This Row],[Sales]]/0.8</f>
        <v>175.92</v>
      </c>
      <c r="U1751" s="5">
        <f>orders[[#This Row],[Sales]]-orders[[#This Row],[Profit]]</f>
        <v>91.478399999999993</v>
      </c>
      <c r="V1751" s="4">
        <f>orders[[#This Row],[Profit]]/orders[[#This Row],[costprice]]</f>
        <v>0.53846153846153844</v>
      </c>
      <c r="W1751" s="4">
        <f>orders[[#This Row],[Profit]]/SUM(orders[Profit])</f>
        <v>1.7199061536190755E-4</v>
      </c>
    </row>
    <row r="1752" spans="1:23" x14ac:dyDescent="0.25">
      <c r="A1752">
        <v>6824</v>
      </c>
      <c r="B1752" t="s">
        <v>7595</v>
      </c>
      <c r="C1752" s="3">
        <v>42210</v>
      </c>
      <c r="D1752" t="s">
        <v>3704</v>
      </c>
      <c r="E1752" t="s">
        <v>1679</v>
      </c>
      <c r="F1752" t="s">
        <v>17</v>
      </c>
      <c r="G1752" t="s">
        <v>3251</v>
      </c>
      <c r="H1752" t="s">
        <v>857</v>
      </c>
      <c r="I1752" t="s">
        <v>181</v>
      </c>
      <c r="J1752">
        <v>36116</v>
      </c>
      <c r="K1752" t="s">
        <v>11</v>
      </c>
      <c r="L1752" t="s">
        <v>4561</v>
      </c>
      <c r="M1752" t="s">
        <v>21</v>
      </c>
      <c r="N1752" t="s">
        <v>100</v>
      </c>
      <c r="O1752" t="s">
        <v>3169</v>
      </c>
      <c r="P1752" s="5">
        <v>98.46</v>
      </c>
      <c r="Q1752">
        <v>9</v>
      </c>
      <c r="R1752">
        <v>0</v>
      </c>
      <c r="S1752" s="5">
        <v>49.23</v>
      </c>
      <c r="T1752">
        <f>orders[[#This Row],[Sales]]/0.8</f>
        <v>123.07499999999999</v>
      </c>
      <c r="U1752" s="5">
        <f>orders[[#This Row],[Sales]]-orders[[#This Row],[Profit]]</f>
        <v>49.23</v>
      </c>
      <c r="V1752" s="4">
        <f>orders[[#This Row],[Profit]]/orders[[#This Row],[costprice]]</f>
        <v>1</v>
      </c>
      <c r="W1752" s="4">
        <f>orders[[#This Row],[Profit]]/SUM(orders[Profit])</f>
        <v>1.7189424564466617E-4</v>
      </c>
    </row>
    <row r="1753" spans="1:23" x14ac:dyDescent="0.25">
      <c r="A1753">
        <v>1853</v>
      </c>
      <c r="B1753" t="s">
        <v>7082</v>
      </c>
      <c r="C1753" s="3">
        <v>42205</v>
      </c>
      <c r="D1753" t="s">
        <v>3594</v>
      </c>
      <c r="E1753" t="s">
        <v>1289</v>
      </c>
      <c r="F1753" t="s">
        <v>8</v>
      </c>
      <c r="G1753" t="s">
        <v>3251</v>
      </c>
      <c r="H1753" t="s">
        <v>1989</v>
      </c>
      <c r="I1753" t="s">
        <v>129</v>
      </c>
      <c r="J1753">
        <v>46614</v>
      </c>
      <c r="K1753" t="s">
        <v>53</v>
      </c>
      <c r="L1753" t="s">
        <v>4470</v>
      </c>
      <c r="M1753" t="s">
        <v>21</v>
      </c>
      <c r="N1753" t="s">
        <v>100</v>
      </c>
      <c r="O1753" t="s">
        <v>2416</v>
      </c>
      <c r="P1753" s="5">
        <v>106.75</v>
      </c>
      <c r="Q1753">
        <v>7</v>
      </c>
      <c r="R1753">
        <v>0</v>
      </c>
      <c r="S1753" s="5">
        <v>49.10499999999999</v>
      </c>
      <c r="T1753">
        <f>orders[[#This Row],[Sales]]/0.8</f>
        <v>133.4375</v>
      </c>
      <c r="U1753" s="5">
        <f>orders[[#This Row],[Sales]]-orders[[#This Row],[Profit]]</f>
        <v>57.64500000000001</v>
      </c>
      <c r="V1753" s="4">
        <f>orders[[#This Row],[Profit]]/orders[[#This Row],[costprice]]</f>
        <v>0.85185185185185153</v>
      </c>
      <c r="W1753" s="4">
        <f>orders[[#This Row],[Profit]]/SUM(orders[Profit])</f>
        <v>1.7145778859194256E-4</v>
      </c>
    </row>
    <row r="1754" spans="1:23" x14ac:dyDescent="0.25">
      <c r="A1754">
        <v>3442</v>
      </c>
      <c r="B1754" t="s">
        <v>6258</v>
      </c>
      <c r="C1754" s="3">
        <v>41709</v>
      </c>
      <c r="D1754" t="s">
        <v>3818</v>
      </c>
      <c r="E1754" t="s">
        <v>2104</v>
      </c>
      <c r="F1754" t="s">
        <v>8</v>
      </c>
      <c r="G1754" t="s">
        <v>3251</v>
      </c>
      <c r="H1754" t="s">
        <v>135</v>
      </c>
      <c r="I1754" t="s">
        <v>136</v>
      </c>
      <c r="J1754">
        <v>10024</v>
      </c>
      <c r="K1754" t="s">
        <v>77</v>
      </c>
      <c r="L1754" t="s">
        <v>4654</v>
      </c>
      <c r="M1754" t="s">
        <v>21</v>
      </c>
      <c r="N1754" t="s">
        <v>43</v>
      </c>
      <c r="O1754" t="s">
        <v>2015</v>
      </c>
      <c r="P1754" s="5">
        <v>108.92</v>
      </c>
      <c r="Q1754">
        <v>14</v>
      </c>
      <c r="R1754">
        <v>0</v>
      </c>
      <c r="S1754" s="5">
        <v>49.013999999999996</v>
      </c>
      <c r="T1754">
        <f>orders[[#This Row],[Sales]]/0.8</f>
        <v>136.15</v>
      </c>
      <c r="U1754" s="5">
        <f>orders[[#This Row],[Sales]]-orders[[#This Row],[Profit]]</f>
        <v>59.906000000000006</v>
      </c>
      <c r="V1754" s="4">
        <f>orders[[#This Row],[Profit]]/orders[[#This Row],[costprice]]</f>
        <v>0.81818181818181801</v>
      </c>
      <c r="W1754" s="4">
        <f>orders[[#This Row],[Profit]]/SUM(orders[Profit])</f>
        <v>1.7114004785755978E-4</v>
      </c>
    </row>
    <row r="1755" spans="1:23" x14ac:dyDescent="0.25">
      <c r="A1755">
        <v>3492</v>
      </c>
      <c r="B1755" t="s">
        <v>7246</v>
      </c>
      <c r="C1755" s="3">
        <v>42187</v>
      </c>
      <c r="D1755" t="s">
        <v>3835</v>
      </c>
      <c r="E1755" t="s">
        <v>2171</v>
      </c>
      <c r="F1755" t="s">
        <v>8</v>
      </c>
      <c r="G1755" t="s">
        <v>3251</v>
      </c>
      <c r="H1755" t="s">
        <v>2667</v>
      </c>
      <c r="I1755" t="s">
        <v>107</v>
      </c>
      <c r="J1755">
        <v>60188</v>
      </c>
      <c r="K1755" t="s">
        <v>53</v>
      </c>
      <c r="L1755" t="s">
        <v>4348</v>
      </c>
      <c r="M1755" t="s">
        <v>21</v>
      </c>
      <c r="N1755" t="s">
        <v>3223</v>
      </c>
      <c r="O1755" t="s">
        <v>2504</v>
      </c>
      <c r="P1755" s="5">
        <v>435.50400000000002</v>
      </c>
      <c r="Q1755">
        <v>3</v>
      </c>
      <c r="R1755">
        <v>0.2</v>
      </c>
      <c r="S1755" s="5">
        <v>48.994199999999921</v>
      </c>
      <c r="T1755">
        <f>orders[[#This Row],[Sales]]/0.8</f>
        <v>544.38</v>
      </c>
      <c r="U1755" s="5">
        <f>orders[[#This Row],[Sales]]-orders[[#This Row],[Profit]]</f>
        <v>386.5098000000001</v>
      </c>
      <c r="V1755" s="4">
        <f>orders[[#This Row],[Profit]]/orders[[#This Row],[costprice]]</f>
        <v>0.12676056338028147</v>
      </c>
      <c r="W1755" s="4">
        <f>orders[[#This Row],[Profit]]/SUM(orders[Profit])</f>
        <v>1.710709130604081E-4</v>
      </c>
    </row>
    <row r="1756" spans="1:23" x14ac:dyDescent="0.25">
      <c r="A1756">
        <v>9519</v>
      </c>
      <c r="B1756" t="s">
        <v>7883</v>
      </c>
      <c r="C1756" s="3">
        <v>42240</v>
      </c>
      <c r="D1756" t="s">
        <v>3635</v>
      </c>
      <c r="E1756" t="s">
        <v>1416</v>
      </c>
      <c r="F1756" t="s">
        <v>8</v>
      </c>
      <c r="G1756" t="s">
        <v>3251</v>
      </c>
      <c r="H1756" t="s">
        <v>1984</v>
      </c>
      <c r="I1756" t="s">
        <v>246</v>
      </c>
      <c r="J1756">
        <v>43402</v>
      </c>
      <c r="K1756" t="s">
        <v>77</v>
      </c>
      <c r="L1756" t="s">
        <v>4348</v>
      </c>
      <c r="M1756" t="s">
        <v>21</v>
      </c>
      <c r="N1756" t="s">
        <v>3223</v>
      </c>
      <c r="O1756" t="s">
        <v>2504</v>
      </c>
      <c r="P1756" s="5">
        <v>435.50400000000002</v>
      </c>
      <c r="Q1756">
        <v>3</v>
      </c>
      <c r="R1756">
        <v>0.2</v>
      </c>
      <c r="S1756" s="5">
        <v>48.994199999999921</v>
      </c>
      <c r="T1756">
        <f>orders[[#This Row],[Sales]]/0.8</f>
        <v>544.38</v>
      </c>
      <c r="U1756" s="5">
        <f>orders[[#This Row],[Sales]]-orders[[#This Row],[Profit]]</f>
        <v>386.5098000000001</v>
      </c>
      <c r="V1756" s="4">
        <f>orders[[#This Row],[Profit]]/orders[[#This Row],[costprice]]</f>
        <v>0.12676056338028147</v>
      </c>
      <c r="W1756" s="4">
        <f>orders[[#This Row],[Profit]]/SUM(orders[Profit])</f>
        <v>1.710709130604081E-4</v>
      </c>
    </row>
    <row r="1757" spans="1:23" x14ac:dyDescent="0.25">
      <c r="A1757">
        <v>8693</v>
      </c>
      <c r="B1757" t="s">
        <v>9065</v>
      </c>
      <c r="C1757" s="3">
        <v>42596</v>
      </c>
      <c r="D1757" t="s">
        <v>3321</v>
      </c>
      <c r="E1757" t="s">
        <v>308</v>
      </c>
      <c r="F1757" t="s">
        <v>17</v>
      </c>
      <c r="G1757" t="s">
        <v>3251</v>
      </c>
      <c r="H1757" t="s">
        <v>392</v>
      </c>
      <c r="I1757" t="s">
        <v>246</v>
      </c>
      <c r="J1757">
        <v>44312</v>
      </c>
      <c r="K1757" t="s">
        <v>77</v>
      </c>
      <c r="L1757" t="s">
        <v>5570</v>
      </c>
      <c r="M1757" t="s">
        <v>33</v>
      </c>
      <c r="N1757" t="s">
        <v>3228</v>
      </c>
      <c r="O1757" t="s">
        <v>2220</v>
      </c>
      <c r="P1757" s="5">
        <v>279.95999999999998</v>
      </c>
      <c r="Q1757">
        <v>5</v>
      </c>
      <c r="R1757">
        <v>0.2</v>
      </c>
      <c r="S1757" s="5">
        <v>48.992999999999995</v>
      </c>
      <c r="T1757">
        <f>orders[[#This Row],[Sales]]/0.8</f>
        <v>349.94999999999993</v>
      </c>
      <c r="U1757" s="5">
        <f>orders[[#This Row],[Sales]]-orders[[#This Row],[Profit]]</f>
        <v>230.96699999999998</v>
      </c>
      <c r="V1757" s="4">
        <f>orders[[#This Row],[Profit]]/orders[[#This Row],[costprice]]</f>
        <v>0.21212121212121213</v>
      </c>
      <c r="W1757" s="4">
        <f>orders[[#This Row],[Profit]]/SUM(orders[Profit])</f>
        <v>1.7106672307270221E-4</v>
      </c>
    </row>
    <row r="1758" spans="1:23" x14ac:dyDescent="0.25">
      <c r="A1758">
        <v>3894</v>
      </c>
      <c r="B1758" t="s">
        <v>8447</v>
      </c>
      <c r="C1758" s="3">
        <v>42684</v>
      </c>
      <c r="D1758" t="s">
        <v>3725</v>
      </c>
      <c r="E1758" t="s">
        <v>1749</v>
      </c>
      <c r="F1758" t="s">
        <v>8</v>
      </c>
      <c r="G1758" t="s">
        <v>3251</v>
      </c>
      <c r="H1758" t="s">
        <v>93</v>
      </c>
      <c r="I1758" t="s">
        <v>52</v>
      </c>
      <c r="J1758">
        <v>77036</v>
      </c>
      <c r="K1758" t="s">
        <v>53</v>
      </c>
      <c r="L1758" t="s">
        <v>4734</v>
      </c>
      <c r="M1758" t="s">
        <v>33</v>
      </c>
      <c r="N1758" t="s">
        <v>3228</v>
      </c>
      <c r="O1758" t="s">
        <v>2739</v>
      </c>
      <c r="P1758" s="5">
        <v>279.94400000000002</v>
      </c>
      <c r="Q1758">
        <v>7</v>
      </c>
      <c r="R1758">
        <v>0.2</v>
      </c>
      <c r="S1758" s="5">
        <v>48.990200000000002</v>
      </c>
      <c r="T1758">
        <f>orders[[#This Row],[Sales]]/0.8</f>
        <v>349.93</v>
      </c>
      <c r="U1758" s="5">
        <f>orders[[#This Row],[Sales]]-orders[[#This Row],[Profit]]</f>
        <v>230.9538</v>
      </c>
      <c r="V1758" s="4">
        <f>orders[[#This Row],[Profit]]/orders[[#This Row],[costprice]]</f>
        <v>0.21212121212121213</v>
      </c>
      <c r="W1758" s="4">
        <f>orders[[#This Row],[Profit]]/SUM(orders[Profit])</f>
        <v>1.7105694643472123E-4</v>
      </c>
    </row>
    <row r="1759" spans="1:23" x14ac:dyDescent="0.25">
      <c r="A1759">
        <v>3318</v>
      </c>
      <c r="B1759" t="s">
        <v>7225</v>
      </c>
      <c r="C1759" s="3">
        <v>42258</v>
      </c>
      <c r="D1759" t="s">
        <v>3307</v>
      </c>
      <c r="E1759" t="s">
        <v>256</v>
      </c>
      <c r="F1759" t="s">
        <v>8</v>
      </c>
      <c r="G1759" t="s">
        <v>3251</v>
      </c>
      <c r="H1759" t="s">
        <v>378</v>
      </c>
      <c r="I1759" t="s">
        <v>19</v>
      </c>
      <c r="J1759">
        <v>92374</v>
      </c>
      <c r="K1759" t="s">
        <v>20</v>
      </c>
      <c r="L1759" t="s">
        <v>4714</v>
      </c>
      <c r="M1759" t="s">
        <v>21</v>
      </c>
      <c r="N1759" t="s">
        <v>3225</v>
      </c>
      <c r="O1759" t="s">
        <v>1948</v>
      </c>
      <c r="P1759" s="5">
        <v>181.35</v>
      </c>
      <c r="Q1759">
        <v>9</v>
      </c>
      <c r="R1759">
        <v>0</v>
      </c>
      <c r="S1759" s="5">
        <v>48.964500000000001</v>
      </c>
      <c r="T1759">
        <f>orders[[#This Row],[Sales]]/0.8</f>
        <v>226.68749999999997</v>
      </c>
      <c r="U1759" s="5">
        <f>orders[[#This Row],[Sales]]-orders[[#This Row],[Profit]]</f>
        <v>132.38549999999998</v>
      </c>
      <c r="V1759" s="4">
        <f>orders[[#This Row],[Profit]]/orders[[#This Row],[costprice]]</f>
        <v>0.36986301369863023</v>
      </c>
      <c r="W1759" s="4">
        <f>orders[[#This Row],[Profit]]/SUM(orders[Profit])</f>
        <v>1.7096721086468124E-4</v>
      </c>
    </row>
    <row r="1760" spans="1:23" x14ac:dyDescent="0.25">
      <c r="A1760">
        <v>1522</v>
      </c>
      <c r="B1760" t="s">
        <v>7039</v>
      </c>
      <c r="C1760" s="3">
        <v>42344</v>
      </c>
      <c r="D1760" t="s">
        <v>3736</v>
      </c>
      <c r="E1760" t="s">
        <v>1776</v>
      </c>
      <c r="F1760" t="s">
        <v>8</v>
      </c>
      <c r="G1760" t="s">
        <v>3251</v>
      </c>
      <c r="H1760" t="s">
        <v>632</v>
      </c>
      <c r="I1760" t="s">
        <v>157</v>
      </c>
      <c r="J1760">
        <v>85705</v>
      </c>
      <c r="K1760" t="s">
        <v>20</v>
      </c>
      <c r="L1760" t="s">
        <v>4680</v>
      </c>
      <c r="M1760" t="s">
        <v>12</v>
      </c>
      <c r="N1760" t="s">
        <v>3224</v>
      </c>
      <c r="O1760" t="s">
        <v>2178</v>
      </c>
      <c r="P1760" s="5">
        <v>206.11199999999997</v>
      </c>
      <c r="Q1760">
        <v>6</v>
      </c>
      <c r="R1760">
        <v>0.2</v>
      </c>
      <c r="S1760" s="5">
        <v>48.951600000000013</v>
      </c>
      <c r="T1760">
        <f>orders[[#This Row],[Sales]]/0.8</f>
        <v>257.63999999999993</v>
      </c>
      <c r="U1760" s="5">
        <f>orders[[#This Row],[Sales]]-orders[[#This Row],[Profit]]</f>
        <v>157.16039999999995</v>
      </c>
      <c r="V1760" s="4">
        <f>orders[[#This Row],[Profit]]/orders[[#This Row],[costprice]]</f>
        <v>0.31147540983606575</v>
      </c>
      <c r="W1760" s="4">
        <f>orders[[#This Row],[Profit]]/SUM(orders[Profit])</f>
        <v>1.7092216849684021E-4</v>
      </c>
    </row>
    <row r="1761" spans="1:23" x14ac:dyDescent="0.25">
      <c r="A1761">
        <v>4018</v>
      </c>
      <c r="B1761" t="s">
        <v>7292</v>
      </c>
      <c r="C1761" s="3">
        <v>42239</v>
      </c>
      <c r="D1761" t="s">
        <v>3902</v>
      </c>
      <c r="E1761" t="s">
        <v>2441</v>
      </c>
      <c r="F1761" t="s">
        <v>8</v>
      </c>
      <c r="G1761" t="s">
        <v>3251</v>
      </c>
      <c r="H1761" t="s">
        <v>820</v>
      </c>
      <c r="I1761" t="s">
        <v>612</v>
      </c>
      <c r="J1761">
        <v>30318</v>
      </c>
      <c r="K1761" t="s">
        <v>11</v>
      </c>
      <c r="L1761" t="s">
        <v>5676</v>
      </c>
      <c r="M1761" t="s">
        <v>21</v>
      </c>
      <c r="N1761" t="s">
        <v>43</v>
      </c>
      <c r="O1761" t="s">
        <v>780</v>
      </c>
      <c r="P1761" s="5">
        <v>97.88</v>
      </c>
      <c r="Q1761">
        <v>2</v>
      </c>
      <c r="R1761">
        <v>0</v>
      </c>
      <c r="S1761" s="5">
        <v>48.94</v>
      </c>
      <c r="T1761">
        <f>orders[[#This Row],[Sales]]/0.8</f>
        <v>122.35</v>
      </c>
      <c r="U1761" s="5">
        <f>orders[[#This Row],[Sales]]-orders[[#This Row],[Profit]]</f>
        <v>48.94</v>
      </c>
      <c r="V1761" s="4">
        <f>orders[[#This Row],[Profit]]/orders[[#This Row],[costprice]]</f>
        <v>1</v>
      </c>
      <c r="W1761" s="4">
        <f>orders[[#This Row],[Profit]]/SUM(orders[Profit])</f>
        <v>1.7088166528234742E-4</v>
      </c>
    </row>
    <row r="1762" spans="1:23" x14ac:dyDescent="0.25">
      <c r="A1762">
        <v>7795</v>
      </c>
      <c r="B1762" t="s">
        <v>7692</v>
      </c>
      <c r="C1762" s="3">
        <v>42350</v>
      </c>
      <c r="D1762" t="s">
        <v>3314</v>
      </c>
      <c r="E1762" t="s">
        <v>284</v>
      </c>
      <c r="F1762" t="s">
        <v>17</v>
      </c>
      <c r="G1762" t="s">
        <v>3251</v>
      </c>
      <c r="H1762" t="s">
        <v>669</v>
      </c>
      <c r="I1762" t="s">
        <v>670</v>
      </c>
      <c r="J1762">
        <v>89115</v>
      </c>
      <c r="K1762" t="s">
        <v>20</v>
      </c>
      <c r="L1762" t="s">
        <v>4231</v>
      </c>
      <c r="M1762" t="s">
        <v>21</v>
      </c>
      <c r="N1762" t="s">
        <v>43</v>
      </c>
      <c r="O1762" t="s">
        <v>2879</v>
      </c>
      <c r="P1762" s="5">
        <v>97.88</v>
      </c>
      <c r="Q1762">
        <v>2</v>
      </c>
      <c r="R1762">
        <v>0</v>
      </c>
      <c r="S1762" s="5">
        <v>48.94</v>
      </c>
      <c r="T1762">
        <f>orders[[#This Row],[Sales]]/0.8</f>
        <v>122.35</v>
      </c>
      <c r="U1762" s="5">
        <f>orders[[#This Row],[Sales]]-orders[[#This Row],[Profit]]</f>
        <v>48.94</v>
      </c>
      <c r="V1762" s="4">
        <f>orders[[#This Row],[Profit]]/orders[[#This Row],[costprice]]</f>
        <v>1</v>
      </c>
      <c r="W1762" s="4">
        <f>orders[[#This Row],[Profit]]/SUM(orders[Profit])</f>
        <v>1.7088166528234742E-4</v>
      </c>
    </row>
    <row r="1763" spans="1:23" x14ac:dyDescent="0.25">
      <c r="A1763">
        <v>7143</v>
      </c>
      <c r="B1763" t="s">
        <v>6606</v>
      </c>
      <c r="C1763" s="3">
        <v>41967</v>
      </c>
      <c r="D1763" t="s">
        <v>3257</v>
      </c>
      <c r="E1763" t="s">
        <v>49</v>
      </c>
      <c r="F1763" t="s">
        <v>50</v>
      </c>
      <c r="G1763" t="s">
        <v>3251</v>
      </c>
      <c r="H1763" t="s">
        <v>1339</v>
      </c>
      <c r="I1763" t="s">
        <v>162</v>
      </c>
      <c r="J1763">
        <v>23464</v>
      </c>
      <c r="K1763" t="s">
        <v>11</v>
      </c>
      <c r="L1763" t="s">
        <v>5444</v>
      </c>
      <c r="M1763" t="s">
        <v>12</v>
      </c>
      <c r="N1763" t="s">
        <v>3224</v>
      </c>
      <c r="O1763" t="s">
        <v>3162</v>
      </c>
      <c r="P1763" s="5">
        <v>111.15</v>
      </c>
      <c r="Q1763">
        <v>5</v>
      </c>
      <c r="R1763">
        <v>0</v>
      </c>
      <c r="S1763" s="5">
        <v>48.906000000000006</v>
      </c>
      <c r="T1763">
        <f>orders[[#This Row],[Sales]]/0.8</f>
        <v>138.9375</v>
      </c>
      <c r="U1763" s="5">
        <f>orders[[#This Row],[Sales]]-orders[[#This Row],[Profit]]</f>
        <v>62.244</v>
      </c>
      <c r="V1763" s="4">
        <f>orders[[#This Row],[Profit]]/orders[[#This Row],[costprice]]</f>
        <v>0.78571428571428581</v>
      </c>
      <c r="W1763" s="4">
        <f>orders[[#This Row],[Profit]]/SUM(orders[Profit])</f>
        <v>1.7076294896400661E-4</v>
      </c>
    </row>
    <row r="1764" spans="1:23" x14ac:dyDescent="0.25">
      <c r="A1764">
        <v>8394</v>
      </c>
      <c r="B1764" t="s">
        <v>9012</v>
      </c>
      <c r="C1764" s="3">
        <v>42705</v>
      </c>
      <c r="D1764" t="s">
        <v>3663</v>
      </c>
      <c r="E1764" t="s">
        <v>1548</v>
      </c>
      <c r="F1764" t="s">
        <v>8</v>
      </c>
      <c r="G1764" t="s">
        <v>3251</v>
      </c>
      <c r="H1764" t="s">
        <v>300</v>
      </c>
      <c r="I1764" t="s">
        <v>598</v>
      </c>
      <c r="J1764">
        <v>2038</v>
      </c>
      <c r="K1764" t="s">
        <v>77</v>
      </c>
      <c r="L1764" t="s">
        <v>5444</v>
      </c>
      <c r="M1764" t="s">
        <v>12</v>
      </c>
      <c r="N1764" t="s">
        <v>3224</v>
      </c>
      <c r="O1764" t="s">
        <v>3162</v>
      </c>
      <c r="P1764" s="5">
        <v>111.15</v>
      </c>
      <c r="Q1764">
        <v>5</v>
      </c>
      <c r="R1764">
        <v>0</v>
      </c>
      <c r="S1764" s="5">
        <v>48.906000000000006</v>
      </c>
      <c r="T1764">
        <f>orders[[#This Row],[Sales]]/0.8</f>
        <v>138.9375</v>
      </c>
      <c r="U1764" s="5">
        <f>orders[[#This Row],[Sales]]-orders[[#This Row],[Profit]]</f>
        <v>62.244</v>
      </c>
      <c r="V1764" s="4">
        <f>orders[[#This Row],[Profit]]/orders[[#This Row],[costprice]]</f>
        <v>0.78571428571428581</v>
      </c>
      <c r="W1764" s="4">
        <f>orders[[#This Row],[Profit]]/SUM(orders[Profit])</f>
        <v>1.7076294896400661E-4</v>
      </c>
    </row>
    <row r="1765" spans="1:23" x14ac:dyDescent="0.25">
      <c r="A1765">
        <v>6144</v>
      </c>
      <c r="B1765" t="s">
        <v>10268</v>
      </c>
      <c r="C1765" s="3">
        <v>42925</v>
      </c>
      <c r="D1765" t="s">
        <v>3691</v>
      </c>
      <c r="E1765" t="s">
        <v>1634</v>
      </c>
      <c r="F1765" t="s">
        <v>8</v>
      </c>
      <c r="G1765" t="s">
        <v>3251</v>
      </c>
      <c r="H1765" t="s">
        <v>623</v>
      </c>
      <c r="I1765" t="s">
        <v>364</v>
      </c>
      <c r="J1765">
        <v>6040</v>
      </c>
      <c r="K1765" t="s">
        <v>77</v>
      </c>
      <c r="L1765" t="s">
        <v>5629</v>
      </c>
      <c r="M1765" t="s">
        <v>21</v>
      </c>
      <c r="N1765" t="s">
        <v>3225</v>
      </c>
      <c r="O1765" t="s">
        <v>1122</v>
      </c>
      <c r="P1765" s="5">
        <v>119.03999999999999</v>
      </c>
      <c r="Q1765">
        <v>6</v>
      </c>
      <c r="R1765">
        <v>0</v>
      </c>
      <c r="S1765" s="5">
        <v>48.806400000000011</v>
      </c>
      <c r="T1765">
        <f>orders[[#This Row],[Sales]]/0.8</f>
        <v>148.79999999999998</v>
      </c>
      <c r="U1765" s="5">
        <f>orders[[#This Row],[Sales]]-orders[[#This Row],[Profit]]</f>
        <v>70.233599999999981</v>
      </c>
      <c r="V1765" s="4">
        <f>orders[[#This Row],[Profit]]/orders[[#This Row],[costprice]]</f>
        <v>0.6949152542372885</v>
      </c>
      <c r="W1765" s="4">
        <f>orders[[#This Row],[Profit]]/SUM(orders[Profit])</f>
        <v>1.7041517998439646E-4</v>
      </c>
    </row>
    <row r="1766" spans="1:23" x14ac:dyDescent="0.25">
      <c r="A1766">
        <v>7390</v>
      </c>
      <c r="B1766" t="s">
        <v>10490</v>
      </c>
      <c r="C1766" s="3">
        <v>43068</v>
      </c>
      <c r="D1766" t="s">
        <v>3325</v>
      </c>
      <c r="E1766" t="s">
        <v>321</v>
      </c>
      <c r="F1766" t="s">
        <v>8</v>
      </c>
      <c r="G1766" t="s">
        <v>3251</v>
      </c>
      <c r="H1766" t="s">
        <v>2548</v>
      </c>
      <c r="I1766" t="s">
        <v>170</v>
      </c>
      <c r="J1766">
        <v>37421</v>
      </c>
      <c r="K1766" t="s">
        <v>11</v>
      </c>
      <c r="L1766" t="s">
        <v>4106</v>
      </c>
      <c r="M1766" t="s">
        <v>12</v>
      </c>
      <c r="N1766" t="s">
        <v>3222</v>
      </c>
      <c r="O1766" t="s">
        <v>2775</v>
      </c>
      <c r="P1766" s="5">
        <v>390.36799999999999</v>
      </c>
      <c r="Q1766">
        <v>2</v>
      </c>
      <c r="R1766">
        <v>0.2</v>
      </c>
      <c r="S1766" s="5">
        <v>48.795999999999978</v>
      </c>
      <c r="T1766">
        <f>orders[[#This Row],[Sales]]/0.8</f>
        <v>487.96</v>
      </c>
      <c r="U1766" s="5">
        <f>orders[[#This Row],[Sales]]-orders[[#This Row],[Profit]]</f>
        <v>341.572</v>
      </c>
      <c r="V1766" s="4">
        <f>orders[[#This Row],[Profit]]/orders[[#This Row],[costprice]]</f>
        <v>0.14285714285714279</v>
      </c>
      <c r="W1766" s="4">
        <f>orders[[#This Row],[Profit]]/SUM(orders[Profit])</f>
        <v>1.7037886675760975E-4</v>
      </c>
    </row>
    <row r="1767" spans="1:23" x14ac:dyDescent="0.25">
      <c r="A1767">
        <v>7280</v>
      </c>
      <c r="B1767" t="s">
        <v>8875</v>
      </c>
      <c r="C1767" s="3">
        <v>42504</v>
      </c>
      <c r="D1767" t="s">
        <v>3511</v>
      </c>
      <c r="E1767" t="s">
        <v>1015</v>
      </c>
      <c r="F1767" t="s">
        <v>17</v>
      </c>
      <c r="G1767" t="s">
        <v>3251</v>
      </c>
      <c r="H1767" t="s">
        <v>2913</v>
      </c>
      <c r="I1767" t="s">
        <v>157</v>
      </c>
      <c r="J1767">
        <v>85364</v>
      </c>
      <c r="K1767" t="s">
        <v>20</v>
      </c>
      <c r="L1767" t="s">
        <v>4320</v>
      </c>
      <c r="M1767" t="s">
        <v>33</v>
      </c>
      <c r="N1767" t="s">
        <v>3228</v>
      </c>
      <c r="O1767" t="s">
        <v>649</v>
      </c>
      <c r="P1767" s="5">
        <v>185.52800000000002</v>
      </c>
      <c r="Q1767">
        <v>7</v>
      </c>
      <c r="R1767">
        <v>0.2</v>
      </c>
      <c r="S1767" s="5">
        <v>48.701099999999997</v>
      </c>
      <c r="T1767">
        <f>orders[[#This Row],[Sales]]/0.8</f>
        <v>231.91000000000003</v>
      </c>
      <c r="U1767" s="5">
        <f>orders[[#This Row],[Sales]]-orders[[#This Row],[Profit]]</f>
        <v>136.82690000000002</v>
      </c>
      <c r="V1767" s="4">
        <f>orders[[#This Row],[Profit]]/orders[[#This Row],[costprice]]</f>
        <v>0.35593220338983045</v>
      </c>
      <c r="W1767" s="4">
        <f>orders[[#This Row],[Profit]]/SUM(orders[Profit])</f>
        <v>1.7004750856318204E-4</v>
      </c>
    </row>
    <row r="1768" spans="1:23" x14ac:dyDescent="0.25">
      <c r="A1768">
        <v>7964</v>
      </c>
      <c r="B1768" t="s">
        <v>10582</v>
      </c>
      <c r="C1768" s="3">
        <v>43057</v>
      </c>
      <c r="D1768" t="s">
        <v>3291</v>
      </c>
      <c r="E1768" t="s">
        <v>199</v>
      </c>
      <c r="F1768" t="s">
        <v>17</v>
      </c>
      <c r="G1768" t="s">
        <v>3251</v>
      </c>
      <c r="H1768" t="s">
        <v>2785</v>
      </c>
      <c r="I1768" t="s">
        <v>26</v>
      </c>
      <c r="J1768">
        <v>33023</v>
      </c>
      <c r="K1768" t="s">
        <v>11</v>
      </c>
      <c r="L1768" t="s">
        <v>4269</v>
      </c>
      <c r="M1768" t="s">
        <v>21</v>
      </c>
      <c r="N1768" t="s">
        <v>36</v>
      </c>
      <c r="O1768" t="s">
        <v>2266</v>
      </c>
      <c r="P1768" s="5">
        <v>389.05600000000004</v>
      </c>
      <c r="Q1768">
        <v>4</v>
      </c>
      <c r="R1768">
        <v>0.2</v>
      </c>
      <c r="S1768" s="5">
        <v>48.631999999999948</v>
      </c>
      <c r="T1768">
        <f>orders[[#This Row],[Sales]]/0.8</f>
        <v>486.32000000000005</v>
      </c>
      <c r="U1768" s="5">
        <f>orders[[#This Row],[Sales]]-orders[[#This Row],[Profit]]</f>
        <v>340.42400000000009</v>
      </c>
      <c r="V1768" s="4">
        <f>orders[[#This Row],[Profit]]/orders[[#This Row],[costprice]]</f>
        <v>0.14285714285714265</v>
      </c>
      <c r="W1768" s="4">
        <f>orders[[#This Row],[Profit]]/SUM(orders[Profit])</f>
        <v>1.6980623510443627E-4</v>
      </c>
    </row>
    <row r="1769" spans="1:23" x14ac:dyDescent="0.25">
      <c r="A1769">
        <v>5351</v>
      </c>
      <c r="B1769" t="s">
        <v>10132</v>
      </c>
      <c r="C1769" s="3">
        <v>43078</v>
      </c>
      <c r="D1769" t="s">
        <v>3274</v>
      </c>
      <c r="E1769" t="s">
        <v>122</v>
      </c>
      <c r="F1769" t="s">
        <v>8</v>
      </c>
      <c r="G1769" t="s">
        <v>3251</v>
      </c>
      <c r="H1769" t="s">
        <v>767</v>
      </c>
      <c r="I1769" t="s">
        <v>107</v>
      </c>
      <c r="J1769">
        <v>60068</v>
      </c>
      <c r="K1769" t="s">
        <v>53</v>
      </c>
      <c r="L1769" t="s">
        <v>4766</v>
      </c>
      <c r="M1769" t="s">
        <v>21</v>
      </c>
      <c r="N1769" t="s">
        <v>43</v>
      </c>
      <c r="O1769" t="s">
        <v>2956</v>
      </c>
      <c r="P1769" s="5">
        <v>143.85600000000002</v>
      </c>
      <c r="Q1769">
        <v>9</v>
      </c>
      <c r="R1769">
        <v>0.2</v>
      </c>
      <c r="S1769" s="5">
        <v>48.551399999999994</v>
      </c>
      <c r="T1769">
        <f>orders[[#This Row],[Sales]]/0.8</f>
        <v>179.82000000000002</v>
      </c>
      <c r="U1769" s="5">
        <f>orders[[#This Row],[Sales]]-orders[[#This Row],[Profit]]</f>
        <v>95.304600000000022</v>
      </c>
      <c r="V1769" s="4">
        <f>orders[[#This Row],[Profit]]/orders[[#This Row],[costprice]]</f>
        <v>0.50943396226415072</v>
      </c>
      <c r="W1769" s="4">
        <f>orders[[#This Row],[Profit]]/SUM(orders[Profit])</f>
        <v>1.6952480759684023E-4</v>
      </c>
    </row>
    <row r="1770" spans="1:23" x14ac:dyDescent="0.25">
      <c r="A1770">
        <v>6267</v>
      </c>
      <c r="B1770" t="s">
        <v>6528</v>
      </c>
      <c r="C1770" s="3">
        <v>41946</v>
      </c>
      <c r="D1770" t="s">
        <v>3498</v>
      </c>
      <c r="E1770" t="s">
        <v>971</v>
      </c>
      <c r="F1770" t="s">
        <v>8</v>
      </c>
      <c r="G1770" t="s">
        <v>3251</v>
      </c>
      <c r="H1770" t="s">
        <v>2369</v>
      </c>
      <c r="I1770" t="s">
        <v>170</v>
      </c>
      <c r="J1770">
        <v>37211</v>
      </c>
      <c r="K1770" t="s">
        <v>11</v>
      </c>
      <c r="L1770" t="s">
        <v>4766</v>
      </c>
      <c r="M1770" t="s">
        <v>21</v>
      </c>
      <c r="N1770" t="s">
        <v>43</v>
      </c>
      <c r="O1770" t="s">
        <v>2956</v>
      </c>
      <c r="P1770" s="5">
        <v>143.85600000000002</v>
      </c>
      <c r="Q1770">
        <v>9</v>
      </c>
      <c r="R1770">
        <v>0.2</v>
      </c>
      <c r="S1770" s="5">
        <v>48.551399999999994</v>
      </c>
      <c r="T1770">
        <f>orders[[#This Row],[Sales]]/0.8</f>
        <v>179.82000000000002</v>
      </c>
      <c r="U1770" s="5">
        <f>orders[[#This Row],[Sales]]-orders[[#This Row],[Profit]]</f>
        <v>95.304600000000022</v>
      </c>
      <c r="V1770" s="4">
        <f>orders[[#This Row],[Profit]]/orders[[#This Row],[costprice]]</f>
        <v>0.50943396226415072</v>
      </c>
      <c r="W1770" s="4">
        <f>orders[[#This Row],[Profit]]/SUM(orders[Profit])</f>
        <v>1.6952480759684023E-4</v>
      </c>
    </row>
    <row r="1771" spans="1:23" x14ac:dyDescent="0.25">
      <c r="A1771">
        <v>155</v>
      </c>
      <c r="B1771" t="s">
        <v>6908</v>
      </c>
      <c r="C1771" s="3">
        <v>42155</v>
      </c>
      <c r="D1771" t="s">
        <v>3321</v>
      </c>
      <c r="E1771" t="s">
        <v>308</v>
      </c>
      <c r="F1771" t="s">
        <v>17</v>
      </c>
      <c r="G1771" t="s">
        <v>3251</v>
      </c>
      <c r="H1771" t="s">
        <v>309</v>
      </c>
      <c r="I1771" t="s">
        <v>19</v>
      </c>
      <c r="J1771">
        <v>95123</v>
      </c>
      <c r="K1771" t="s">
        <v>20</v>
      </c>
      <c r="L1771" t="s">
        <v>4250</v>
      </c>
      <c r="M1771" t="s">
        <v>21</v>
      </c>
      <c r="N1771" t="s">
        <v>43</v>
      </c>
      <c r="O1771" t="s">
        <v>2625</v>
      </c>
      <c r="P1771" s="5">
        <v>105.52</v>
      </c>
      <c r="Q1771">
        <v>4</v>
      </c>
      <c r="R1771">
        <v>0</v>
      </c>
      <c r="S1771" s="5">
        <v>48.539199999999994</v>
      </c>
      <c r="T1771">
        <f>orders[[#This Row],[Sales]]/0.8</f>
        <v>131.89999999999998</v>
      </c>
      <c r="U1771" s="5">
        <f>orders[[#This Row],[Sales]]-orders[[#This Row],[Profit]]</f>
        <v>56.980800000000002</v>
      </c>
      <c r="V1771" s="4">
        <f>orders[[#This Row],[Profit]]/orders[[#This Row],[costprice]]</f>
        <v>0.85185185185185175</v>
      </c>
      <c r="W1771" s="4">
        <f>orders[[#This Row],[Profit]]/SUM(orders[Profit])</f>
        <v>1.6948220938849441E-4</v>
      </c>
    </row>
    <row r="1772" spans="1:23" x14ac:dyDescent="0.25">
      <c r="A1772">
        <v>5085</v>
      </c>
      <c r="B1772" t="s">
        <v>8593</v>
      </c>
      <c r="C1772" s="3">
        <v>42527</v>
      </c>
      <c r="D1772" t="s">
        <v>3805</v>
      </c>
      <c r="E1772" t="s">
        <v>2039</v>
      </c>
      <c r="F1772" t="s">
        <v>17</v>
      </c>
      <c r="G1772" t="s">
        <v>3251</v>
      </c>
      <c r="H1772" t="s">
        <v>597</v>
      </c>
      <c r="I1772" t="s">
        <v>598</v>
      </c>
      <c r="J1772">
        <v>1852</v>
      </c>
      <c r="K1772" t="s">
        <v>77</v>
      </c>
      <c r="L1772" t="s">
        <v>4862</v>
      </c>
      <c r="M1772" t="s">
        <v>21</v>
      </c>
      <c r="N1772" t="s">
        <v>43</v>
      </c>
      <c r="O1772" t="s">
        <v>1925</v>
      </c>
      <c r="P1772" s="5">
        <v>105.52</v>
      </c>
      <c r="Q1772">
        <v>4</v>
      </c>
      <c r="R1772">
        <v>0</v>
      </c>
      <c r="S1772" s="5">
        <v>48.539199999999994</v>
      </c>
      <c r="T1772">
        <f>orders[[#This Row],[Sales]]/0.8</f>
        <v>131.89999999999998</v>
      </c>
      <c r="U1772" s="5">
        <f>orders[[#This Row],[Sales]]-orders[[#This Row],[Profit]]</f>
        <v>56.980800000000002</v>
      </c>
      <c r="V1772" s="4">
        <f>orders[[#This Row],[Profit]]/orders[[#This Row],[costprice]]</f>
        <v>0.85185185185185175</v>
      </c>
      <c r="W1772" s="4">
        <f>orders[[#This Row],[Profit]]/SUM(orders[Profit])</f>
        <v>1.6948220938849441E-4</v>
      </c>
    </row>
    <row r="1773" spans="1:23" x14ac:dyDescent="0.25">
      <c r="A1773">
        <v>5279</v>
      </c>
      <c r="B1773" t="s">
        <v>6435</v>
      </c>
      <c r="C1773" s="3">
        <v>41980</v>
      </c>
      <c r="D1773" t="s">
        <v>3389</v>
      </c>
      <c r="E1773" t="s">
        <v>576</v>
      </c>
      <c r="F1773" t="s">
        <v>8</v>
      </c>
      <c r="G1773" t="s">
        <v>3251</v>
      </c>
      <c r="H1773" t="s">
        <v>1339</v>
      </c>
      <c r="I1773" t="s">
        <v>162</v>
      </c>
      <c r="J1773">
        <v>23464</v>
      </c>
      <c r="K1773" t="s">
        <v>11</v>
      </c>
      <c r="L1773" t="s">
        <v>5033</v>
      </c>
      <c r="M1773" t="s">
        <v>21</v>
      </c>
      <c r="N1773" t="s">
        <v>43</v>
      </c>
      <c r="O1773" t="s">
        <v>1939</v>
      </c>
      <c r="P1773" s="5">
        <v>105.52</v>
      </c>
      <c r="Q1773">
        <v>4</v>
      </c>
      <c r="R1773">
        <v>0</v>
      </c>
      <c r="S1773" s="5">
        <v>48.539199999999994</v>
      </c>
      <c r="T1773">
        <f>orders[[#This Row],[Sales]]/0.8</f>
        <v>131.89999999999998</v>
      </c>
      <c r="U1773" s="5">
        <f>orders[[#This Row],[Sales]]-orders[[#This Row],[Profit]]</f>
        <v>56.980800000000002</v>
      </c>
      <c r="V1773" s="4">
        <f>orders[[#This Row],[Profit]]/orders[[#This Row],[costprice]]</f>
        <v>0.85185185185185175</v>
      </c>
      <c r="W1773" s="4">
        <f>orders[[#This Row],[Profit]]/SUM(orders[Profit])</f>
        <v>1.6948220938849441E-4</v>
      </c>
    </row>
    <row r="1774" spans="1:23" x14ac:dyDescent="0.25">
      <c r="A1774">
        <v>5811</v>
      </c>
      <c r="B1774" t="s">
        <v>7489</v>
      </c>
      <c r="C1774" s="3">
        <v>42085</v>
      </c>
      <c r="D1774" t="s">
        <v>3502</v>
      </c>
      <c r="E1774" t="s">
        <v>986</v>
      </c>
      <c r="F1774" t="s">
        <v>17</v>
      </c>
      <c r="G1774" t="s">
        <v>3251</v>
      </c>
      <c r="H1774" t="s">
        <v>463</v>
      </c>
      <c r="I1774" t="s">
        <v>19</v>
      </c>
      <c r="J1774">
        <v>92037</v>
      </c>
      <c r="K1774" t="s">
        <v>20</v>
      </c>
      <c r="L1774" t="s">
        <v>4895</v>
      </c>
      <c r="M1774" t="s">
        <v>21</v>
      </c>
      <c r="N1774" t="s">
        <v>43</v>
      </c>
      <c r="O1774" t="s">
        <v>5916</v>
      </c>
      <c r="P1774" s="5">
        <v>105.52</v>
      </c>
      <c r="Q1774">
        <v>4</v>
      </c>
      <c r="R1774">
        <v>0</v>
      </c>
      <c r="S1774" s="5">
        <v>48.539199999999994</v>
      </c>
      <c r="T1774">
        <f>orders[[#This Row],[Sales]]/0.8</f>
        <v>131.89999999999998</v>
      </c>
      <c r="U1774" s="5">
        <f>orders[[#This Row],[Sales]]-orders[[#This Row],[Profit]]</f>
        <v>56.980800000000002</v>
      </c>
      <c r="V1774" s="4">
        <f>orders[[#This Row],[Profit]]/orders[[#This Row],[costprice]]</f>
        <v>0.85185185185185175</v>
      </c>
      <c r="W1774" s="4">
        <f>orders[[#This Row],[Profit]]/SUM(orders[Profit])</f>
        <v>1.6948220938849441E-4</v>
      </c>
    </row>
    <row r="1775" spans="1:23" x14ac:dyDescent="0.25">
      <c r="A1775">
        <v>8404</v>
      </c>
      <c r="B1775" t="s">
        <v>9013</v>
      </c>
      <c r="C1775" s="3">
        <v>42401</v>
      </c>
      <c r="D1775" t="s">
        <v>3667</v>
      </c>
      <c r="E1775" t="s">
        <v>1564</v>
      </c>
      <c r="F1775" t="s">
        <v>17</v>
      </c>
      <c r="G1775" t="s">
        <v>3251</v>
      </c>
      <c r="H1775" t="s">
        <v>18</v>
      </c>
      <c r="I1775" t="s">
        <v>19</v>
      </c>
      <c r="J1775">
        <v>90036</v>
      </c>
      <c r="K1775" t="s">
        <v>20</v>
      </c>
      <c r="L1775" t="s">
        <v>4250</v>
      </c>
      <c r="M1775" t="s">
        <v>21</v>
      </c>
      <c r="N1775" t="s">
        <v>43</v>
      </c>
      <c r="O1775" t="s">
        <v>2625</v>
      </c>
      <c r="P1775" s="5">
        <v>105.52</v>
      </c>
      <c r="Q1775">
        <v>4</v>
      </c>
      <c r="R1775">
        <v>0</v>
      </c>
      <c r="S1775" s="5">
        <v>48.539199999999994</v>
      </c>
      <c r="T1775">
        <f>orders[[#This Row],[Sales]]/0.8</f>
        <v>131.89999999999998</v>
      </c>
      <c r="U1775" s="5">
        <f>orders[[#This Row],[Sales]]-orders[[#This Row],[Profit]]</f>
        <v>56.980800000000002</v>
      </c>
      <c r="V1775" s="4">
        <f>orders[[#This Row],[Profit]]/orders[[#This Row],[costprice]]</f>
        <v>0.85185185185185175</v>
      </c>
      <c r="W1775" s="4">
        <f>orders[[#This Row],[Profit]]/SUM(orders[Profit])</f>
        <v>1.6948220938849441E-4</v>
      </c>
    </row>
    <row r="1776" spans="1:23" x14ac:dyDescent="0.25">
      <c r="A1776">
        <v>4696</v>
      </c>
      <c r="B1776" t="s">
        <v>7365</v>
      </c>
      <c r="C1776" s="3">
        <v>42355</v>
      </c>
      <c r="D1776" t="s">
        <v>3503</v>
      </c>
      <c r="E1776" t="s">
        <v>987</v>
      </c>
      <c r="F1776" t="s">
        <v>8</v>
      </c>
      <c r="G1776" t="s">
        <v>3251</v>
      </c>
      <c r="H1776" t="s">
        <v>430</v>
      </c>
      <c r="I1776" t="s">
        <v>120</v>
      </c>
      <c r="J1776">
        <v>48205</v>
      </c>
      <c r="K1776" t="s">
        <v>53</v>
      </c>
      <c r="L1776" t="s">
        <v>5011</v>
      </c>
      <c r="M1776" t="s">
        <v>12</v>
      </c>
      <c r="N1776" t="s">
        <v>3222</v>
      </c>
      <c r="O1776" t="s">
        <v>2543</v>
      </c>
      <c r="P1776" s="5">
        <v>302.94</v>
      </c>
      <c r="Q1776">
        <v>3</v>
      </c>
      <c r="R1776">
        <v>0</v>
      </c>
      <c r="S1776" s="5">
        <v>48.470400000000012</v>
      </c>
      <c r="T1776">
        <f>orders[[#This Row],[Sales]]/0.8</f>
        <v>378.67499999999995</v>
      </c>
      <c r="U1776" s="5">
        <f>orders[[#This Row],[Sales]]-orders[[#This Row],[Profit]]</f>
        <v>254.46959999999999</v>
      </c>
      <c r="V1776" s="4">
        <f>orders[[#This Row],[Profit]]/orders[[#This Row],[costprice]]</f>
        <v>0.19047619047619052</v>
      </c>
      <c r="W1776" s="4">
        <f>orders[[#This Row],[Profit]]/SUM(orders[Profit])</f>
        <v>1.692419834266754E-4</v>
      </c>
    </row>
    <row r="1777" spans="1:23" x14ac:dyDescent="0.25">
      <c r="A1777">
        <v>9892</v>
      </c>
      <c r="B1777" t="s">
        <v>9227</v>
      </c>
      <c r="C1777" s="3">
        <v>42576</v>
      </c>
      <c r="D1777" t="s">
        <v>3315</v>
      </c>
      <c r="E1777" t="s">
        <v>286</v>
      </c>
      <c r="F1777" t="s">
        <v>17</v>
      </c>
      <c r="G1777" t="s">
        <v>3251</v>
      </c>
      <c r="H1777" t="s">
        <v>1183</v>
      </c>
      <c r="I1777" t="s">
        <v>58</v>
      </c>
      <c r="J1777">
        <v>53209</v>
      </c>
      <c r="K1777" t="s">
        <v>53</v>
      </c>
      <c r="L1777" t="s">
        <v>5016</v>
      </c>
      <c r="M1777" t="s">
        <v>33</v>
      </c>
      <c r="N1777" t="s">
        <v>3228</v>
      </c>
      <c r="O1777" t="s">
        <v>1226</v>
      </c>
      <c r="P1777" s="5">
        <v>124.25</v>
      </c>
      <c r="Q1777">
        <v>7</v>
      </c>
      <c r="R1777">
        <v>0</v>
      </c>
      <c r="S1777" s="5">
        <v>48.457499999999996</v>
      </c>
      <c r="T1777">
        <f>orders[[#This Row],[Sales]]/0.8</f>
        <v>155.3125</v>
      </c>
      <c r="U1777" s="5">
        <f>orders[[#This Row],[Sales]]-orders[[#This Row],[Profit]]</f>
        <v>75.792500000000004</v>
      </c>
      <c r="V1777" s="4">
        <f>orders[[#This Row],[Profit]]/orders[[#This Row],[costprice]]</f>
        <v>0.6393442622950819</v>
      </c>
      <c r="W1777" s="4">
        <f>orders[[#This Row],[Profit]]/SUM(orders[Profit])</f>
        <v>1.6919694105883428E-4</v>
      </c>
    </row>
    <row r="1778" spans="1:23" x14ac:dyDescent="0.25">
      <c r="A1778">
        <v>6413</v>
      </c>
      <c r="B1778" t="s">
        <v>10320</v>
      </c>
      <c r="C1778" s="3">
        <v>42964</v>
      </c>
      <c r="D1778" t="s">
        <v>3822</v>
      </c>
      <c r="E1778" t="s">
        <v>2117</v>
      </c>
      <c r="F1778" t="s">
        <v>50</v>
      </c>
      <c r="G1778" t="s">
        <v>3251</v>
      </c>
      <c r="H1778" t="s">
        <v>703</v>
      </c>
      <c r="I1778" t="s">
        <v>10</v>
      </c>
      <c r="J1778">
        <v>40214</v>
      </c>
      <c r="K1778" t="s">
        <v>11</v>
      </c>
      <c r="L1778" t="s">
        <v>4246</v>
      </c>
      <c r="M1778" t="s">
        <v>21</v>
      </c>
      <c r="N1778" t="s">
        <v>3227</v>
      </c>
      <c r="O1778" t="s">
        <v>1439</v>
      </c>
      <c r="P1778" s="5">
        <v>102.93</v>
      </c>
      <c r="Q1778">
        <v>3</v>
      </c>
      <c r="R1778">
        <v>0</v>
      </c>
      <c r="S1778" s="5">
        <v>48.377100000000006</v>
      </c>
      <c r="T1778">
        <f>orders[[#This Row],[Sales]]/0.8</f>
        <v>128.66249999999999</v>
      </c>
      <c r="U1778" s="5">
        <f>orders[[#This Row],[Sales]]-orders[[#This Row],[Profit]]</f>
        <v>54.552900000000001</v>
      </c>
      <c r="V1778" s="4">
        <f>orders[[#This Row],[Profit]]/orders[[#This Row],[costprice]]</f>
        <v>0.88679245283018882</v>
      </c>
      <c r="W1778" s="4">
        <f>orders[[#This Row],[Profit]]/SUM(orders[Profit])</f>
        <v>1.6891621188252248E-4</v>
      </c>
    </row>
    <row r="1779" spans="1:23" x14ac:dyDescent="0.25">
      <c r="A1779">
        <v>9937</v>
      </c>
      <c r="B1779" t="s">
        <v>10921</v>
      </c>
      <c r="C1779" s="3">
        <v>42910</v>
      </c>
      <c r="D1779" t="s">
        <v>3874</v>
      </c>
      <c r="E1779" t="s">
        <v>2339</v>
      </c>
      <c r="F1779" t="s">
        <v>8</v>
      </c>
      <c r="G1779" t="s">
        <v>3251</v>
      </c>
      <c r="H1779" t="s">
        <v>2813</v>
      </c>
      <c r="I1779" t="s">
        <v>673</v>
      </c>
      <c r="J1779">
        <v>2920</v>
      </c>
      <c r="K1779" t="s">
        <v>77</v>
      </c>
      <c r="L1779" t="s">
        <v>4246</v>
      </c>
      <c r="M1779" t="s">
        <v>21</v>
      </c>
      <c r="N1779" t="s">
        <v>3227</v>
      </c>
      <c r="O1779" t="s">
        <v>1439</v>
      </c>
      <c r="P1779" s="5">
        <v>102.93</v>
      </c>
      <c r="Q1779">
        <v>3</v>
      </c>
      <c r="R1779">
        <v>0</v>
      </c>
      <c r="S1779" s="5">
        <v>48.377100000000006</v>
      </c>
      <c r="T1779">
        <f>orders[[#This Row],[Sales]]/0.8</f>
        <v>128.66249999999999</v>
      </c>
      <c r="U1779" s="5">
        <f>orders[[#This Row],[Sales]]-orders[[#This Row],[Profit]]</f>
        <v>54.552900000000001</v>
      </c>
      <c r="V1779" s="4">
        <f>orders[[#This Row],[Profit]]/orders[[#This Row],[costprice]]</f>
        <v>0.88679245283018882</v>
      </c>
      <c r="W1779" s="4">
        <f>orders[[#This Row],[Profit]]/SUM(orders[Profit])</f>
        <v>1.6891621188252248E-4</v>
      </c>
    </row>
    <row r="1780" spans="1:23" x14ac:dyDescent="0.25">
      <c r="A1780">
        <v>8812</v>
      </c>
      <c r="B1780" t="s">
        <v>9084</v>
      </c>
      <c r="C1780" s="3">
        <v>42437</v>
      </c>
      <c r="D1780" t="s">
        <v>3321</v>
      </c>
      <c r="E1780" t="s">
        <v>308</v>
      </c>
      <c r="F1780" t="s">
        <v>17</v>
      </c>
      <c r="G1780" t="s">
        <v>3251</v>
      </c>
      <c r="H1780" t="s">
        <v>166</v>
      </c>
      <c r="I1780" t="s">
        <v>120</v>
      </c>
      <c r="J1780">
        <v>49201</v>
      </c>
      <c r="K1780" t="s">
        <v>53</v>
      </c>
      <c r="L1780" t="s">
        <v>5217</v>
      </c>
      <c r="M1780" t="s">
        <v>21</v>
      </c>
      <c r="N1780" t="s">
        <v>36</v>
      </c>
      <c r="O1780" t="s">
        <v>2957</v>
      </c>
      <c r="P1780" s="5">
        <v>207.14400000000001</v>
      </c>
      <c r="Q1780">
        <v>3</v>
      </c>
      <c r="R1780">
        <v>0.1</v>
      </c>
      <c r="S1780" s="5">
        <v>48.333599999999976</v>
      </c>
      <c r="T1780">
        <f>orders[[#This Row],[Sales]]/0.8</f>
        <v>258.93</v>
      </c>
      <c r="U1780" s="5">
        <f>orders[[#This Row],[Sales]]-orders[[#This Row],[Profit]]</f>
        <v>158.81040000000002</v>
      </c>
      <c r="V1780" s="4">
        <f>orders[[#This Row],[Profit]]/orders[[#This Row],[costprice]]</f>
        <v>0.30434782608695632</v>
      </c>
      <c r="W1780" s="4">
        <f>orders[[#This Row],[Profit]]/SUM(orders[Profit])</f>
        <v>1.6876432482817457E-4</v>
      </c>
    </row>
    <row r="1781" spans="1:23" x14ac:dyDescent="0.25">
      <c r="A1781">
        <v>7518</v>
      </c>
      <c r="B1781" t="s">
        <v>10510</v>
      </c>
      <c r="C1781" s="3">
        <v>43078</v>
      </c>
      <c r="D1781" t="s">
        <v>3503</v>
      </c>
      <c r="E1781" t="s">
        <v>987</v>
      </c>
      <c r="F1781" t="s">
        <v>8</v>
      </c>
      <c r="G1781" t="s">
        <v>3251</v>
      </c>
      <c r="H1781" t="s">
        <v>699</v>
      </c>
      <c r="I1781" t="s">
        <v>10</v>
      </c>
      <c r="J1781">
        <v>40475</v>
      </c>
      <c r="K1781" t="s">
        <v>11</v>
      </c>
      <c r="L1781" t="s">
        <v>4907</v>
      </c>
      <c r="M1781" t="s">
        <v>33</v>
      </c>
      <c r="N1781" t="s">
        <v>3228</v>
      </c>
      <c r="O1781" t="s">
        <v>521</v>
      </c>
      <c r="P1781" s="5">
        <v>146.44999999999999</v>
      </c>
      <c r="Q1781">
        <v>5</v>
      </c>
      <c r="R1781">
        <v>0</v>
      </c>
      <c r="S1781" s="5">
        <v>48.328499999999991</v>
      </c>
      <c r="T1781">
        <f>orders[[#This Row],[Sales]]/0.8</f>
        <v>183.06249999999997</v>
      </c>
      <c r="U1781" s="5">
        <f>orders[[#This Row],[Sales]]-orders[[#This Row],[Profit]]</f>
        <v>98.121499999999997</v>
      </c>
      <c r="V1781" s="4">
        <f>orders[[#This Row],[Profit]]/orders[[#This Row],[costprice]]</f>
        <v>0.49253731343283574</v>
      </c>
      <c r="W1781" s="4">
        <f>orders[[#This Row],[Profit]]/SUM(orders[Profit])</f>
        <v>1.687465173804235E-4</v>
      </c>
    </row>
    <row r="1782" spans="1:23" x14ac:dyDescent="0.25">
      <c r="A1782">
        <v>3315</v>
      </c>
      <c r="B1782" t="s">
        <v>9789</v>
      </c>
      <c r="C1782" s="3">
        <v>43093</v>
      </c>
      <c r="D1782" t="s">
        <v>3894</v>
      </c>
      <c r="E1782" t="s">
        <v>2420</v>
      </c>
      <c r="F1782" t="s">
        <v>8</v>
      </c>
      <c r="G1782" t="s">
        <v>3251</v>
      </c>
      <c r="H1782" t="s">
        <v>1093</v>
      </c>
      <c r="I1782" t="s">
        <v>136</v>
      </c>
      <c r="J1782">
        <v>11572</v>
      </c>
      <c r="K1782" t="s">
        <v>77</v>
      </c>
      <c r="L1782" t="s">
        <v>4392</v>
      </c>
      <c r="M1782" t="s">
        <v>12</v>
      </c>
      <c r="N1782" t="s">
        <v>3222</v>
      </c>
      <c r="O1782" t="s">
        <v>1195</v>
      </c>
      <c r="P1782" s="5">
        <v>271.76400000000001</v>
      </c>
      <c r="Q1782">
        <v>2</v>
      </c>
      <c r="R1782">
        <v>0.1</v>
      </c>
      <c r="S1782" s="5">
        <v>48.313600000000008</v>
      </c>
      <c r="T1782">
        <f>orders[[#This Row],[Sales]]/0.8</f>
        <v>339.70499999999998</v>
      </c>
      <c r="U1782" s="5">
        <f>orders[[#This Row],[Sales]]-orders[[#This Row],[Profit]]</f>
        <v>223.4504</v>
      </c>
      <c r="V1782" s="4">
        <f>orders[[#This Row],[Profit]]/orders[[#This Row],[costprice]]</f>
        <v>0.21621621621621626</v>
      </c>
      <c r="W1782" s="4">
        <f>orders[[#This Row],[Profit]]/SUM(orders[Profit])</f>
        <v>1.6869449169973889E-4</v>
      </c>
    </row>
    <row r="1783" spans="1:23" x14ac:dyDescent="0.25">
      <c r="A1783">
        <v>3373</v>
      </c>
      <c r="B1783" t="s">
        <v>9795</v>
      </c>
      <c r="C1783" s="3">
        <v>43001</v>
      </c>
      <c r="D1783" t="s">
        <v>3345</v>
      </c>
      <c r="E1783" t="s">
        <v>394</v>
      </c>
      <c r="F1783" t="s">
        <v>8</v>
      </c>
      <c r="G1783" t="s">
        <v>3251</v>
      </c>
      <c r="H1783" t="s">
        <v>65</v>
      </c>
      <c r="I1783" t="s">
        <v>19</v>
      </c>
      <c r="J1783">
        <v>94122</v>
      </c>
      <c r="K1783" t="s">
        <v>20</v>
      </c>
      <c r="L1783" t="s">
        <v>5493</v>
      </c>
      <c r="M1783" t="s">
        <v>21</v>
      </c>
      <c r="N1783" t="s">
        <v>36</v>
      </c>
      <c r="O1783" t="s">
        <v>306</v>
      </c>
      <c r="P1783" s="5">
        <v>160.96</v>
      </c>
      <c r="Q1783">
        <v>2</v>
      </c>
      <c r="R1783">
        <v>0</v>
      </c>
      <c r="S1783" s="5">
        <v>48.287999999999997</v>
      </c>
      <c r="T1783">
        <f>orders[[#This Row],[Sales]]/0.8</f>
        <v>201.2</v>
      </c>
      <c r="U1783" s="5">
        <f>orders[[#This Row],[Sales]]-orders[[#This Row],[Profit]]</f>
        <v>112.67200000000001</v>
      </c>
      <c r="V1783" s="4">
        <f>orders[[#This Row],[Profit]]/orders[[#This Row],[costprice]]</f>
        <v>0.42857142857142849</v>
      </c>
      <c r="W1783" s="4">
        <f>orders[[#This Row],[Profit]]/SUM(orders[Profit])</f>
        <v>1.6860510529534105E-4</v>
      </c>
    </row>
    <row r="1784" spans="1:23" x14ac:dyDescent="0.25">
      <c r="A1784">
        <v>5035</v>
      </c>
      <c r="B1784" t="s">
        <v>7401</v>
      </c>
      <c r="C1784" s="3">
        <v>42225</v>
      </c>
      <c r="D1784" t="s">
        <v>3618</v>
      </c>
      <c r="E1784" t="s">
        <v>1364</v>
      </c>
      <c r="F1784" t="s">
        <v>50</v>
      </c>
      <c r="G1784" t="s">
        <v>3251</v>
      </c>
      <c r="H1784" t="s">
        <v>1183</v>
      </c>
      <c r="I1784" t="s">
        <v>58</v>
      </c>
      <c r="J1784">
        <v>53209</v>
      </c>
      <c r="K1784" t="s">
        <v>53</v>
      </c>
      <c r="L1784" t="s">
        <v>5712</v>
      </c>
      <c r="M1784" t="s">
        <v>12</v>
      </c>
      <c r="N1784" t="s">
        <v>13</v>
      </c>
      <c r="O1784" t="s">
        <v>2941</v>
      </c>
      <c r="P1784" s="5">
        <v>687.4</v>
      </c>
      <c r="Q1784">
        <v>5</v>
      </c>
      <c r="R1784">
        <v>0</v>
      </c>
      <c r="S1784" s="5">
        <v>48.117999999999981</v>
      </c>
      <c r="T1784">
        <f>orders[[#This Row],[Sales]]/0.8</f>
        <v>859.24999999999989</v>
      </c>
      <c r="U1784" s="5">
        <f>orders[[#This Row],[Sales]]-orders[[#This Row],[Profit]]</f>
        <v>639.28200000000004</v>
      </c>
      <c r="V1784" s="4">
        <f>orders[[#This Row],[Profit]]/orders[[#This Row],[costprice]]</f>
        <v>7.5268817204301036E-2</v>
      </c>
      <c r="W1784" s="4">
        <f>orders[[#This Row],[Profit]]/SUM(orders[Profit])</f>
        <v>1.6801152370363691E-4</v>
      </c>
    </row>
    <row r="1785" spans="1:23" x14ac:dyDescent="0.25">
      <c r="A1785">
        <v>9141</v>
      </c>
      <c r="B1785" t="s">
        <v>10781</v>
      </c>
      <c r="C1785" s="3">
        <v>43008</v>
      </c>
      <c r="D1785" t="s">
        <v>3655</v>
      </c>
      <c r="E1785" t="s">
        <v>1509</v>
      </c>
      <c r="F1785" t="s">
        <v>50</v>
      </c>
      <c r="G1785" t="s">
        <v>3251</v>
      </c>
      <c r="H1785" t="s">
        <v>18</v>
      </c>
      <c r="I1785" t="s">
        <v>19</v>
      </c>
      <c r="J1785">
        <v>90049</v>
      </c>
      <c r="K1785" t="s">
        <v>20</v>
      </c>
      <c r="L1785" t="s">
        <v>4742</v>
      </c>
      <c r="M1785" t="s">
        <v>33</v>
      </c>
      <c r="N1785" t="s">
        <v>3228</v>
      </c>
      <c r="O1785" t="s">
        <v>2101</v>
      </c>
      <c r="P1785" s="5">
        <v>159.97999999999999</v>
      </c>
      <c r="Q1785">
        <v>2</v>
      </c>
      <c r="R1785">
        <v>0</v>
      </c>
      <c r="S1785" s="5">
        <v>47.993999999999986</v>
      </c>
      <c r="T1785">
        <f>orders[[#This Row],[Sales]]/0.8</f>
        <v>199.97499999999997</v>
      </c>
      <c r="U1785" s="5">
        <f>orders[[#This Row],[Sales]]-orders[[#This Row],[Profit]]</f>
        <v>111.986</v>
      </c>
      <c r="V1785" s="4">
        <f>orders[[#This Row],[Profit]]/orders[[#This Row],[costprice]]</f>
        <v>0.42857142857142844</v>
      </c>
      <c r="W1785" s="4">
        <f>orders[[#This Row],[Profit]]/SUM(orders[Profit])</f>
        <v>1.6757855830733508E-4</v>
      </c>
    </row>
    <row r="1786" spans="1:23" x14ac:dyDescent="0.25">
      <c r="A1786">
        <v>4822</v>
      </c>
      <c r="B1786" t="s">
        <v>7382</v>
      </c>
      <c r="C1786" s="3">
        <v>42101</v>
      </c>
      <c r="D1786" t="s">
        <v>3975</v>
      </c>
      <c r="E1786" t="s">
        <v>2744</v>
      </c>
      <c r="F1786" t="s">
        <v>8</v>
      </c>
      <c r="G1786" t="s">
        <v>3251</v>
      </c>
      <c r="H1786" t="s">
        <v>332</v>
      </c>
      <c r="I1786" t="s">
        <v>52</v>
      </c>
      <c r="J1786">
        <v>78207</v>
      </c>
      <c r="K1786" t="s">
        <v>53</v>
      </c>
      <c r="L1786" t="s">
        <v>4742</v>
      </c>
      <c r="M1786" t="s">
        <v>33</v>
      </c>
      <c r="N1786" t="s">
        <v>3228</v>
      </c>
      <c r="O1786" t="s">
        <v>2101</v>
      </c>
      <c r="P1786" s="5">
        <v>383.952</v>
      </c>
      <c r="Q1786">
        <v>6</v>
      </c>
      <c r="R1786">
        <v>0.2</v>
      </c>
      <c r="S1786" s="5">
        <v>47.993999999999971</v>
      </c>
      <c r="T1786">
        <f>orders[[#This Row],[Sales]]/0.8</f>
        <v>479.94</v>
      </c>
      <c r="U1786" s="5">
        <f>orders[[#This Row],[Sales]]-orders[[#This Row],[Profit]]</f>
        <v>335.95800000000003</v>
      </c>
      <c r="V1786" s="4">
        <f>orders[[#This Row],[Profit]]/orders[[#This Row],[costprice]]</f>
        <v>0.14285714285714277</v>
      </c>
      <c r="W1786" s="4">
        <f>orders[[#This Row],[Profit]]/SUM(orders[Profit])</f>
        <v>1.6757855830733506E-4</v>
      </c>
    </row>
    <row r="1787" spans="1:23" x14ac:dyDescent="0.25">
      <c r="A1787">
        <v>6190</v>
      </c>
      <c r="B1787" t="s">
        <v>10274</v>
      </c>
      <c r="C1787" s="3">
        <v>42829</v>
      </c>
      <c r="D1787" t="s">
        <v>3813</v>
      </c>
      <c r="E1787" t="s">
        <v>2082</v>
      </c>
      <c r="F1787" t="s">
        <v>8</v>
      </c>
      <c r="G1787" t="s">
        <v>3251</v>
      </c>
      <c r="H1787" t="s">
        <v>3060</v>
      </c>
      <c r="I1787" t="s">
        <v>107</v>
      </c>
      <c r="J1787">
        <v>60016</v>
      </c>
      <c r="K1787" t="s">
        <v>53</v>
      </c>
      <c r="L1787" t="s">
        <v>5263</v>
      </c>
      <c r="M1787" t="s">
        <v>33</v>
      </c>
      <c r="N1787" t="s">
        <v>3226</v>
      </c>
      <c r="O1787" t="s">
        <v>1046</v>
      </c>
      <c r="P1787" s="5">
        <v>383.84000000000003</v>
      </c>
      <c r="Q1787">
        <v>4</v>
      </c>
      <c r="R1787">
        <v>0.2</v>
      </c>
      <c r="S1787" s="5">
        <v>47.97999999999999</v>
      </c>
      <c r="T1787">
        <f>orders[[#This Row],[Sales]]/0.8</f>
        <v>479.8</v>
      </c>
      <c r="U1787" s="5">
        <f>orders[[#This Row],[Sales]]-orders[[#This Row],[Profit]]</f>
        <v>335.86</v>
      </c>
      <c r="V1787" s="4">
        <f>orders[[#This Row],[Profit]]/orders[[#This Row],[costprice]]</f>
        <v>0.14285714285714282</v>
      </c>
      <c r="W1787" s="4">
        <f>orders[[#This Row],[Profit]]/SUM(orders[Profit])</f>
        <v>1.6752967511743006E-4</v>
      </c>
    </row>
    <row r="1788" spans="1:23" x14ac:dyDescent="0.25">
      <c r="A1788">
        <v>285</v>
      </c>
      <c r="B1788" t="s">
        <v>6925</v>
      </c>
      <c r="C1788" s="3">
        <v>42273</v>
      </c>
      <c r="D1788" t="s">
        <v>3265</v>
      </c>
      <c r="E1788" t="s">
        <v>84</v>
      </c>
      <c r="F1788" t="s">
        <v>8</v>
      </c>
      <c r="G1788" t="s">
        <v>3251</v>
      </c>
      <c r="H1788" t="s">
        <v>208</v>
      </c>
      <c r="I1788" t="s">
        <v>209</v>
      </c>
      <c r="J1788">
        <v>97206</v>
      </c>
      <c r="K1788" t="s">
        <v>20</v>
      </c>
      <c r="L1788" t="s">
        <v>4362</v>
      </c>
      <c r="M1788" t="s">
        <v>33</v>
      </c>
      <c r="N1788" t="s">
        <v>3228</v>
      </c>
      <c r="O1788" t="s">
        <v>2062</v>
      </c>
      <c r="P1788" s="5">
        <v>239.80000000000004</v>
      </c>
      <c r="Q1788">
        <v>5</v>
      </c>
      <c r="R1788">
        <v>0.2</v>
      </c>
      <c r="S1788" s="5">
        <v>47.959999999999987</v>
      </c>
      <c r="T1788">
        <f>orders[[#This Row],[Sales]]/0.8</f>
        <v>299.75000000000006</v>
      </c>
      <c r="U1788" s="5">
        <f>orders[[#This Row],[Sales]]-orders[[#This Row],[Profit]]</f>
        <v>191.84000000000006</v>
      </c>
      <c r="V1788" s="4">
        <f>orders[[#This Row],[Profit]]/orders[[#This Row],[costprice]]</f>
        <v>0.24999999999999986</v>
      </c>
      <c r="W1788" s="4">
        <f>orders[[#This Row],[Profit]]/SUM(orders[Profit])</f>
        <v>1.6745984198899427E-4</v>
      </c>
    </row>
    <row r="1789" spans="1:23" x14ac:dyDescent="0.25">
      <c r="A1789">
        <v>4527</v>
      </c>
      <c r="B1789" t="s">
        <v>9993</v>
      </c>
      <c r="C1789" s="3">
        <v>42933</v>
      </c>
      <c r="D1789" t="s">
        <v>3587</v>
      </c>
      <c r="E1789" t="s">
        <v>1270</v>
      </c>
      <c r="F1789" t="s">
        <v>50</v>
      </c>
      <c r="G1789" t="s">
        <v>3251</v>
      </c>
      <c r="H1789" t="s">
        <v>2867</v>
      </c>
      <c r="I1789" t="s">
        <v>136</v>
      </c>
      <c r="J1789">
        <v>13440</v>
      </c>
      <c r="K1789" t="s">
        <v>77</v>
      </c>
      <c r="L1789" t="s">
        <v>5728</v>
      </c>
      <c r="M1789" t="s">
        <v>21</v>
      </c>
      <c r="N1789" t="s">
        <v>43</v>
      </c>
      <c r="O1789" t="s">
        <v>2754</v>
      </c>
      <c r="P1789" s="5">
        <v>99.9</v>
      </c>
      <c r="Q1789">
        <v>5</v>
      </c>
      <c r="R1789">
        <v>0</v>
      </c>
      <c r="S1789" s="5">
        <v>47.952000000000005</v>
      </c>
      <c r="T1789">
        <f>orders[[#This Row],[Sales]]/0.8</f>
        <v>124.875</v>
      </c>
      <c r="U1789" s="5">
        <f>orders[[#This Row],[Sales]]-orders[[#This Row],[Profit]]</f>
        <v>51.948</v>
      </c>
      <c r="V1789" s="4">
        <f>orders[[#This Row],[Profit]]/orders[[#This Row],[costprice]]</f>
        <v>0.92307692307692313</v>
      </c>
      <c r="W1789" s="4">
        <f>orders[[#This Row],[Profit]]/SUM(orders[Profit])</f>
        <v>1.6743190873762004E-4</v>
      </c>
    </row>
    <row r="1790" spans="1:23" x14ac:dyDescent="0.25">
      <c r="A1790">
        <v>5715</v>
      </c>
      <c r="B1790" t="s">
        <v>10206</v>
      </c>
      <c r="C1790" s="3">
        <v>43003</v>
      </c>
      <c r="D1790" t="s">
        <v>3402</v>
      </c>
      <c r="E1790" t="s">
        <v>631</v>
      </c>
      <c r="F1790" t="s">
        <v>8</v>
      </c>
      <c r="G1790" t="s">
        <v>3251</v>
      </c>
      <c r="H1790" t="s">
        <v>699</v>
      </c>
      <c r="I1790" t="s">
        <v>162</v>
      </c>
      <c r="J1790">
        <v>23223</v>
      </c>
      <c r="K1790" t="s">
        <v>11</v>
      </c>
      <c r="L1790" t="s">
        <v>4923</v>
      </c>
      <c r="M1790" t="s">
        <v>21</v>
      </c>
      <c r="N1790" t="s">
        <v>3223</v>
      </c>
      <c r="O1790" t="s">
        <v>121</v>
      </c>
      <c r="P1790" s="5">
        <v>177.54999999999998</v>
      </c>
      <c r="Q1790">
        <v>5</v>
      </c>
      <c r="R1790">
        <v>0</v>
      </c>
      <c r="S1790" s="5">
        <v>47.938500000000005</v>
      </c>
      <c r="T1790">
        <f>orders[[#This Row],[Sales]]/0.8</f>
        <v>221.93749999999997</v>
      </c>
      <c r="U1790" s="5">
        <f>orders[[#This Row],[Sales]]-orders[[#This Row],[Profit]]</f>
        <v>129.61149999999998</v>
      </c>
      <c r="V1790" s="4">
        <f>orders[[#This Row],[Profit]]/orders[[#This Row],[costprice]]</f>
        <v>0.36986301369863023</v>
      </c>
      <c r="W1790" s="4">
        <f>orders[[#This Row],[Profit]]/SUM(orders[Profit])</f>
        <v>1.6738477137592588E-4</v>
      </c>
    </row>
    <row r="1791" spans="1:23" x14ac:dyDescent="0.25">
      <c r="A1791">
        <v>2272</v>
      </c>
      <c r="B1791" t="s">
        <v>7127</v>
      </c>
      <c r="C1791" s="3">
        <v>42268</v>
      </c>
      <c r="D1791" t="s">
        <v>3330</v>
      </c>
      <c r="E1791" t="s">
        <v>340</v>
      </c>
      <c r="F1791" t="s">
        <v>8</v>
      </c>
      <c r="G1791" t="s">
        <v>3251</v>
      </c>
      <c r="H1791" t="s">
        <v>46</v>
      </c>
      <c r="I1791" t="s">
        <v>47</v>
      </c>
      <c r="J1791">
        <v>98105</v>
      </c>
      <c r="K1791" t="s">
        <v>20</v>
      </c>
      <c r="L1791" t="s">
        <v>5361</v>
      </c>
      <c r="M1791" t="s">
        <v>21</v>
      </c>
      <c r="N1791" t="s">
        <v>3223</v>
      </c>
      <c r="O1791" t="s">
        <v>3099</v>
      </c>
      <c r="P1791" s="5">
        <v>199.74</v>
      </c>
      <c r="Q1791">
        <v>6</v>
      </c>
      <c r="R1791">
        <v>0</v>
      </c>
      <c r="S1791" s="5">
        <v>47.937599999999996</v>
      </c>
      <c r="T1791">
        <f>orders[[#This Row],[Sales]]/0.8</f>
        <v>249.67500000000001</v>
      </c>
      <c r="U1791" s="5">
        <f>orders[[#This Row],[Sales]]-orders[[#This Row],[Profit]]</f>
        <v>151.80240000000001</v>
      </c>
      <c r="V1791" s="4">
        <f>orders[[#This Row],[Profit]]/orders[[#This Row],[costprice]]</f>
        <v>0.31578947368421051</v>
      </c>
      <c r="W1791" s="4">
        <f>orders[[#This Row],[Profit]]/SUM(orders[Profit])</f>
        <v>1.6738162888514625E-4</v>
      </c>
    </row>
    <row r="1792" spans="1:23" x14ac:dyDescent="0.25">
      <c r="A1792">
        <v>758</v>
      </c>
      <c r="B1792" t="s">
        <v>5997</v>
      </c>
      <c r="C1792" s="3">
        <v>42002</v>
      </c>
      <c r="D1792" t="s">
        <v>3541</v>
      </c>
      <c r="E1792" t="s">
        <v>1117</v>
      </c>
      <c r="F1792" t="s">
        <v>8</v>
      </c>
      <c r="G1792" t="s">
        <v>3251</v>
      </c>
      <c r="H1792" t="s">
        <v>1118</v>
      </c>
      <c r="I1792" t="s">
        <v>116</v>
      </c>
      <c r="J1792">
        <v>55016</v>
      </c>
      <c r="K1792" t="s">
        <v>53</v>
      </c>
      <c r="L1792" t="s">
        <v>4628</v>
      </c>
      <c r="M1792" t="s">
        <v>33</v>
      </c>
      <c r="N1792" t="s">
        <v>3228</v>
      </c>
      <c r="O1792" t="s">
        <v>367</v>
      </c>
      <c r="P1792" s="5">
        <v>119.8</v>
      </c>
      <c r="Q1792">
        <v>4</v>
      </c>
      <c r="R1792">
        <v>0</v>
      </c>
      <c r="S1792" s="5">
        <v>47.92</v>
      </c>
      <c r="T1792">
        <f>orders[[#This Row],[Sales]]/0.8</f>
        <v>149.75</v>
      </c>
      <c r="U1792" s="5">
        <f>orders[[#This Row],[Sales]]-orders[[#This Row],[Profit]]</f>
        <v>71.88</v>
      </c>
      <c r="V1792" s="4">
        <f>orders[[#This Row],[Profit]]/orders[[#This Row],[costprice]]</f>
        <v>0.66666666666666674</v>
      </c>
      <c r="W1792" s="4">
        <f>orders[[#This Row],[Profit]]/SUM(orders[Profit])</f>
        <v>1.6732017573212277E-4</v>
      </c>
    </row>
    <row r="1793" spans="1:23" x14ac:dyDescent="0.25">
      <c r="A1793">
        <v>2067</v>
      </c>
      <c r="B1793" t="s">
        <v>6117</v>
      </c>
      <c r="C1793" s="3">
        <v>41943</v>
      </c>
      <c r="D1793" t="s">
        <v>3306</v>
      </c>
      <c r="E1793" t="s">
        <v>253</v>
      </c>
      <c r="F1793" t="s">
        <v>17</v>
      </c>
      <c r="G1793" t="s">
        <v>3251</v>
      </c>
      <c r="H1793" t="s">
        <v>18</v>
      </c>
      <c r="I1793" t="s">
        <v>19</v>
      </c>
      <c r="J1793">
        <v>90049</v>
      </c>
      <c r="K1793" t="s">
        <v>20</v>
      </c>
      <c r="L1793" t="s">
        <v>5206</v>
      </c>
      <c r="M1793" t="s">
        <v>33</v>
      </c>
      <c r="N1793" t="s">
        <v>3228</v>
      </c>
      <c r="O1793" t="s">
        <v>125</v>
      </c>
      <c r="P1793" s="5">
        <v>251.91</v>
      </c>
      <c r="Q1793">
        <v>9</v>
      </c>
      <c r="R1793">
        <v>0</v>
      </c>
      <c r="S1793" s="5">
        <v>47.862899999999982</v>
      </c>
      <c r="T1793">
        <f>orders[[#This Row],[Sales]]/0.8</f>
        <v>314.88749999999999</v>
      </c>
      <c r="U1793" s="5">
        <f>orders[[#This Row],[Sales]]-orders[[#This Row],[Profit]]</f>
        <v>204.0471</v>
      </c>
      <c r="V1793" s="4">
        <f>orders[[#This Row],[Profit]]/orders[[#This Row],[costprice]]</f>
        <v>0.2345679012345678</v>
      </c>
      <c r="W1793" s="4">
        <f>orders[[#This Row],[Profit]]/SUM(orders[Profit])</f>
        <v>1.6712080215043856E-4</v>
      </c>
    </row>
    <row r="1794" spans="1:23" x14ac:dyDescent="0.25">
      <c r="A1794">
        <v>4019</v>
      </c>
      <c r="B1794" t="s">
        <v>7292</v>
      </c>
      <c r="C1794" s="3">
        <v>42239</v>
      </c>
      <c r="D1794" t="s">
        <v>3902</v>
      </c>
      <c r="E1794" t="s">
        <v>2441</v>
      </c>
      <c r="F1794" t="s">
        <v>8</v>
      </c>
      <c r="G1794" t="s">
        <v>3251</v>
      </c>
      <c r="H1794" t="s">
        <v>820</v>
      </c>
      <c r="I1794" t="s">
        <v>612</v>
      </c>
      <c r="J1794">
        <v>30318</v>
      </c>
      <c r="K1794" t="s">
        <v>11</v>
      </c>
      <c r="L1794" t="s">
        <v>5206</v>
      </c>
      <c r="M1794" t="s">
        <v>33</v>
      </c>
      <c r="N1794" t="s">
        <v>3228</v>
      </c>
      <c r="O1794" t="s">
        <v>125</v>
      </c>
      <c r="P1794" s="5">
        <v>251.91</v>
      </c>
      <c r="Q1794">
        <v>9</v>
      </c>
      <c r="R1794">
        <v>0</v>
      </c>
      <c r="S1794" s="5">
        <v>47.862899999999982</v>
      </c>
      <c r="T1794">
        <f>orders[[#This Row],[Sales]]/0.8</f>
        <v>314.88749999999999</v>
      </c>
      <c r="U1794" s="5">
        <f>orders[[#This Row],[Sales]]-orders[[#This Row],[Profit]]</f>
        <v>204.0471</v>
      </c>
      <c r="V1794" s="4">
        <f>orders[[#This Row],[Profit]]/orders[[#This Row],[costprice]]</f>
        <v>0.2345679012345678</v>
      </c>
      <c r="W1794" s="4">
        <f>orders[[#This Row],[Profit]]/SUM(orders[Profit])</f>
        <v>1.6712080215043856E-4</v>
      </c>
    </row>
    <row r="1795" spans="1:23" x14ac:dyDescent="0.25">
      <c r="A1795">
        <v>1904</v>
      </c>
      <c r="B1795" t="s">
        <v>9525</v>
      </c>
      <c r="C1795" s="3">
        <v>43029</v>
      </c>
      <c r="D1795" t="s">
        <v>3711</v>
      </c>
      <c r="E1795" t="s">
        <v>1699</v>
      </c>
      <c r="F1795" t="s">
        <v>17</v>
      </c>
      <c r="G1795" t="s">
        <v>3251</v>
      </c>
      <c r="H1795" t="s">
        <v>161</v>
      </c>
      <c r="I1795" t="s">
        <v>209</v>
      </c>
      <c r="J1795">
        <v>97477</v>
      </c>
      <c r="K1795" t="s">
        <v>20</v>
      </c>
      <c r="L1795" t="s">
        <v>5252</v>
      </c>
      <c r="M1795" t="s">
        <v>12</v>
      </c>
      <c r="N1795" t="s">
        <v>3222</v>
      </c>
      <c r="O1795" t="s">
        <v>848</v>
      </c>
      <c r="P1795" s="5">
        <v>478.48</v>
      </c>
      <c r="Q1795">
        <v>2</v>
      </c>
      <c r="R1795">
        <v>0.2</v>
      </c>
      <c r="S1795" s="5">
        <v>47.848000000000013</v>
      </c>
      <c r="T1795">
        <f>orders[[#This Row],[Sales]]/0.8</f>
        <v>598.1</v>
      </c>
      <c r="U1795" s="5">
        <f>orders[[#This Row],[Sales]]-orders[[#This Row],[Profit]]</f>
        <v>430.63200000000001</v>
      </c>
      <c r="V1795" s="4">
        <f>orders[[#This Row],[Profit]]/orders[[#This Row],[costprice]]</f>
        <v>0.11111111111111115</v>
      </c>
      <c r="W1795" s="4">
        <f>orders[[#This Row],[Profit]]/SUM(orders[Profit])</f>
        <v>1.6706877646975401E-4</v>
      </c>
    </row>
    <row r="1796" spans="1:23" x14ac:dyDescent="0.25">
      <c r="A1796">
        <v>6846</v>
      </c>
      <c r="B1796" t="s">
        <v>6581</v>
      </c>
      <c r="C1796" s="3">
        <v>41826</v>
      </c>
      <c r="D1796" t="s">
        <v>3855</v>
      </c>
      <c r="E1796" t="s">
        <v>2243</v>
      </c>
      <c r="F1796" t="s">
        <v>50</v>
      </c>
      <c r="G1796" t="s">
        <v>3251</v>
      </c>
      <c r="H1796" t="s">
        <v>3104</v>
      </c>
      <c r="I1796" t="s">
        <v>19</v>
      </c>
      <c r="J1796">
        <v>92020</v>
      </c>
      <c r="K1796" t="s">
        <v>20</v>
      </c>
      <c r="L1796" t="s">
        <v>5252</v>
      </c>
      <c r="M1796" t="s">
        <v>12</v>
      </c>
      <c r="N1796" t="s">
        <v>3222</v>
      </c>
      <c r="O1796" t="s">
        <v>848</v>
      </c>
      <c r="P1796" s="5">
        <v>478.48</v>
      </c>
      <c r="Q1796">
        <v>2</v>
      </c>
      <c r="R1796">
        <v>0.2</v>
      </c>
      <c r="S1796" s="5">
        <v>47.848000000000013</v>
      </c>
      <c r="T1796">
        <f>orders[[#This Row],[Sales]]/0.8</f>
        <v>598.1</v>
      </c>
      <c r="U1796" s="5">
        <f>orders[[#This Row],[Sales]]-orders[[#This Row],[Profit]]</f>
        <v>430.63200000000001</v>
      </c>
      <c r="V1796" s="4">
        <f>orders[[#This Row],[Profit]]/orders[[#This Row],[costprice]]</f>
        <v>0.11111111111111115</v>
      </c>
      <c r="W1796" s="4">
        <f>orders[[#This Row],[Profit]]/SUM(orders[Profit])</f>
        <v>1.6706877646975401E-4</v>
      </c>
    </row>
    <row r="1797" spans="1:23" x14ac:dyDescent="0.25">
      <c r="A1797">
        <v>284</v>
      </c>
      <c r="B1797" t="s">
        <v>6925</v>
      </c>
      <c r="C1797" s="3">
        <v>42273</v>
      </c>
      <c r="D1797" t="s">
        <v>3265</v>
      </c>
      <c r="E1797" t="s">
        <v>84</v>
      </c>
      <c r="F1797" t="s">
        <v>8</v>
      </c>
      <c r="G1797" t="s">
        <v>3251</v>
      </c>
      <c r="H1797" t="s">
        <v>208</v>
      </c>
      <c r="I1797" t="s">
        <v>209</v>
      </c>
      <c r="J1797">
        <v>97206</v>
      </c>
      <c r="K1797" t="s">
        <v>20</v>
      </c>
      <c r="L1797" t="s">
        <v>4361</v>
      </c>
      <c r="M1797" t="s">
        <v>21</v>
      </c>
      <c r="N1797" t="s">
        <v>43</v>
      </c>
      <c r="O1797" t="s">
        <v>5916</v>
      </c>
      <c r="P1797" s="5">
        <v>141.76</v>
      </c>
      <c r="Q1797">
        <v>5</v>
      </c>
      <c r="R1797">
        <v>0.2</v>
      </c>
      <c r="S1797" s="5">
        <v>47.843999999999994</v>
      </c>
      <c r="T1797">
        <f>orders[[#This Row],[Sales]]/0.8</f>
        <v>177.2</v>
      </c>
      <c r="U1797" s="5">
        <f>orders[[#This Row],[Sales]]-orders[[#This Row],[Profit]]</f>
        <v>93.915999999999997</v>
      </c>
      <c r="V1797" s="4">
        <f>orders[[#This Row],[Profit]]/orders[[#This Row],[costprice]]</f>
        <v>0.50943396226415094</v>
      </c>
      <c r="W1797" s="4">
        <f>orders[[#This Row],[Profit]]/SUM(orders[Profit])</f>
        <v>1.6705480984406678E-4</v>
      </c>
    </row>
    <row r="1798" spans="1:23" x14ac:dyDescent="0.25">
      <c r="A1798">
        <v>607</v>
      </c>
      <c r="B1798" t="s">
        <v>5981</v>
      </c>
      <c r="C1798" s="3">
        <v>41713</v>
      </c>
      <c r="D1798" t="s">
        <v>3489</v>
      </c>
      <c r="E1798" t="s">
        <v>942</v>
      </c>
      <c r="F1798" t="s">
        <v>8</v>
      </c>
      <c r="G1798" t="s">
        <v>3251</v>
      </c>
      <c r="H1798" t="s">
        <v>439</v>
      </c>
      <c r="I1798" t="s">
        <v>26</v>
      </c>
      <c r="J1798">
        <v>33614</v>
      </c>
      <c r="K1798" t="s">
        <v>11</v>
      </c>
      <c r="L1798" t="s">
        <v>4612</v>
      </c>
      <c r="M1798" t="s">
        <v>21</v>
      </c>
      <c r="N1798" t="s">
        <v>43</v>
      </c>
      <c r="O1798" t="s">
        <v>289</v>
      </c>
      <c r="P1798" s="5">
        <v>131.904</v>
      </c>
      <c r="Q1798">
        <v>3</v>
      </c>
      <c r="R1798">
        <v>0.2</v>
      </c>
      <c r="S1798" s="5">
        <v>47.815200000000004</v>
      </c>
      <c r="T1798">
        <f>orders[[#This Row],[Sales]]/0.8</f>
        <v>164.88</v>
      </c>
      <c r="U1798" s="5">
        <f>orders[[#This Row],[Sales]]-orders[[#This Row],[Profit]]</f>
        <v>84.088799999999992</v>
      </c>
      <c r="V1798" s="4">
        <f>orders[[#This Row],[Profit]]/orders[[#This Row],[costprice]]</f>
        <v>0.56862745098039225</v>
      </c>
      <c r="W1798" s="4">
        <f>orders[[#This Row],[Profit]]/SUM(orders[Profit])</f>
        <v>1.669542501391193E-4</v>
      </c>
    </row>
    <row r="1799" spans="1:23" x14ac:dyDescent="0.25">
      <c r="A1799">
        <v>8082</v>
      </c>
      <c r="B1799" t="s">
        <v>7726</v>
      </c>
      <c r="C1799" s="3">
        <v>42303</v>
      </c>
      <c r="D1799" t="s">
        <v>3371</v>
      </c>
      <c r="E1799" t="s">
        <v>493</v>
      </c>
      <c r="F1799" t="s">
        <v>17</v>
      </c>
      <c r="G1799" t="s">
        <v>3251</v>
      </c>
      <c r="H1799" t="s">
        <v>161</v>
      </c>
      <c r="I1799" t="s">
        <v>209</v>
      </c>
      <c r="J1799">
        <v>97477</v>
      </c>
      <c r="K1799" t="s">
        <v>20</v>
      </c>
      <c r="L1799" t="s">
        <v>5819</v>
      </c>
      <c r="M1799" t="s">
        <v>21</v>
      </c>
      <c r="N1799" t="s">
        <v>43</v>
      </c>
      <c r="O1799" t="s">
        <v>1368</v>
      </c>
      <c r="P1799" s="5">
        <v>131.904</v>
      </c>
      <c r="Q1799">
        <v>3</v>
      </c>
      <c r="R1799">
        <v>0.2</v>
      </c>
      <c r="S1799" s="5">
        <v>47.815200000000004</v>
      </c>
      <c r="T1799">
        <f>orders[[#This Row],[Sales]]/0.8</f>
        <v>164.88</v>
      </c>
      <c r="U1799" s="5">
        <f>orders[[#This Row],[Sales]]-orders[[#This Row],[Profit]]</f>
        <v>84.088799999999992</v>
      </c>
      <c r="V1799" s="4">
        <f>orders[[#This Row],[Profit]]/orders[[#This Row],[costprice]]</f>
        <v>0.56862745098039225</v>
      </c>
      <c r="W1799" s="4">
        <f>orders[[#This Row],[Profit]]/SUM(orders[Profit])</f>
        <v>1.669542501391193E-4</v>
      </c>
    </row>
    <row r="1800" spans="1:23" x14ac:dyDescent="0.25">
      <c r="A1800">
        <v>9934</v>
      </c>
      <c r="B1800" t="s">
        <v>6887</v>
      </c>
      <c r="C1800" s="3">
        <v>41831</v>
      </c>
      <c r="D1800" t="s">
        <v>3774</v>
      </c>
      <c r="E1800" t="s">
        <v>1902</v>
      </c>
      <c r="F1800" t="s">
        <v>8</v>
      </c>
      <c r="G1800" t="s">
        <v>3251</v>
      </c>
      <c r="H1800" t="s">
        <v>1739</v>
      </c>
      <c r="I1800" t="s">
        <v>136</v>
      </c>
      <c r="J1800">
        <v>14304</v>
      </c>
      <c r="K1800" t="s">
        <v>77</v>
      </c>
      <c r="L1800" t="s">
        <v>5575</v>
      </c>
      <c r="M1800" t="s">
        <v>33</v>
      </c>
      <c r="N1800" t="s">
        <v>3226</v>
      </c>
      <c r="O1800" t="s">
        <v>261</v>
      </c>
      <c r="P1800" s="5">
        <v>164.85000000000002</v>
      </c>
      <c r="Q1800">
        <v>3</v>
      </c>
      <c r="R1800">
        <v>0</v>
      </c>
      <c r="S1800" s="5">
        <v>47.806499999999993</v>
      </c>
      <c r="T1800">
        <f>orders[[#This Row],[Sales]]/0.8</f>
        <v>206.06250000000003</v>
      </c>
      <c r="U1800" s="5">
        <f>orders[[#This Row],[Sales]]-orders[[#This Row],[Profit]]</f>
        <v>117.04350000000002</v>
      </c>
      <c r="V1800" s="4">
        <f>orders[[#This Row],[Profit]]/orders[[#This Row],[costprice]]</f>
        <v>0.40845070422535196</v>
      </c>
      <c r="W1800" s="4">
        <f>orders[[#This Row],[Profit]]/SUM(orders[Profit])</f>
        <v>1.6692387272824969E-4</v>
      </c>
    </row>
    <row r="1801" spans="1:23" x14ac:dyDescent="0.25">
      <c r="A1801">
        <v>3112</v>
      </c>
      <c r="B1801" t="s">
        <v>8345</v>
      </c>
      <c r="C1801" s="3">
        <v>42568</v>
      </c>
      <c r="D1801" t="s">
        <v>3255</v>
      </c>
      <c r="E1801" t="s">
        <v>40</v>
      </c>
      <c r="F1801" t="s">
        <v>8</v>
      </c>
      <c r="G1801" t="s">
        <v>3251</v>
      </c>
      <c r="H1801" t="s">
        <v>161</v>
      </c>
      <c r="I1801" t="s">
        <v>292</v>
      </c>
      <c r="J1801">
        <v>65807</v>
      </c>
      <c r="K1801" t="s">
        <v>53</v>
      </c>
      <c r="L1801" t="s">
        <v>5315</v>
      </c>
      <c r="M1801" t="s">
        <v>21</v>
      </c>
      <c r="N1801" t="s">
        <v>3223</v>
      </c>
      <c r="O1801" t="s">
        <v>2480</v>
      </c>
      <c r="P1801" s="5">
        <v>265.17</v>
      </c>
      <c r="Q1801">
        <v>1</v>
      </c>
      <c r="R1801">
        <v>0</v>
      </c>
      <c r="S1801" s="5">
        <v>47.730599999999981</v>
      </c>
      <c r="T1801">
        <f>orders[[#This Row],[Sales]]/0.8</f>
        <v>331.46249999999998</v>
      </c>
      <c r="U1801" s="5">
        <f>orders[[#This Row],[Sales]]-orders[[#This Row],[Profit]]</f>
        <v>217.43940000000003</v>
      </c>
      <c r="V1801" s="4">
        <f>orders[[#This Row],[Profit]]/orders[[#This Row],[costprice]]</f>
        <v>0.21951219512195111</v>
      </c>
      <c r="W1801" s="4">
        <f>orders[[#This Row],[Profit]]/SUM(orders[Profit])</f>
        <v>1.6665885600583588E-4</v>
      </c>
    </row>
    <row r="1802" spans="1:23" x14ac:dyDescent="0.25">
      <c r="A1802">
        <v>7904</v>
      </c>
      <c r="B1802" t="s">
        <v>10570</v>
      </c>
      <c r="C1802" s="3">
        <v>42960</v>
      </c>
      <c r="D1802" t="s">
        <v>3670</v>
      </c>
      <c r="E1802" t="s">
        <v>1572</v>
      </c>
      <c r="F1802" t="s">
        <v>8</v>
      </c>
      <c r="G1802" t="s">
        <v>3251</v>
      </c>
      <c r="H1802" t="s">
        <v>169</v>
      </c>
      <c r="I1802" t="s">
        <v>170</v>
      </c>
      <c r="J1802">
        <v>38109</v>
      </c>
      <c r="K1802" t="s">
        <v>11</v>
      </c>
      <c r="L1802" t="s">
        <v>5854</v>
      </c>
      <c r="M1802" t="s">
        <v>12</v>
      </c>
      <c r="N1802" t="s">
        <v>3222</v>
      </c>
      <c r="O1802" t="s">
        <v>1985</v>
      </c>
      <c r="P1802" s="5">
        <v>423.64799999999997</v>
      </c>
      <c r="Q1802">
        <v>2</v>
      </c>
      <c r="R1802">
        <v>0.2</v>
      </c>
      <c r="S1802" s="5">
        <v>47.660399999999967</v>
      </c>
      <c r="T1802">
        <f>orders[[#This Row],[Sales]]/0.8</f>
        <v>529.55999999999995</v>
      </c>
      <c r="U1802" s="5">
        <f>orders[[#This Row],[Sales]]-orders[[#This Row],[Profit]]</f>
        <v>375.98759999999999</v>
      </c>
      <c r="V1802" s="4">
        <f>orders[[#This Row],[Profit]]/orders[[#This Row],[costprice]]</f>
        <v>0.1267605633802816</v>
      </c>
      <c r="W1802" s="4">
        <f>orders[[#This Row],[Profit]]/SUM(orders[Profit])</f>
        <v>1.6641374172502625E-4</v>
      </c>
    </row>
    <row r="1803" spans="1:23" x14ac:dyDescent="0.25">
      <c r="A1803">
        <v>8081</v>
      </c>
      <c r="B1803" t="s">
        <v>7726</v>
      </c>
      <c r="C1803" s="3">
        <v>42303</v>
      </c>
      <c r="D1803" t="s">
        <v>3371</v>
      </c>
      <c r="E1803" t="s">
        <v>493</v>
      </c>
      <c r="F1803" t="s">
        <v>17</v>
      </c>
      <c r="G1803" t="s">
        <v>3251</v>
      </c>
      <c r="H1803" t="s">
        <v>161</v>
      </c>
      <c r="I1803" t="s">
        <v>209</v>
      </c>
      <c r="J1803">
        <v>97477</v>
      </c>
      <c r="K1803" t="s">
        <v>20</v>
      </c>
      <c r="L1803" t="s">
        <v>5013</v>
      </c>
      <c r="M1803" t="s">
        <v>21</v>
      </c>
      <c r="N1803" t="s">
        <v>22</v>
      </c>
      <c r="O1803" t="s">
        <v>951</v>
      </c>
      <c r="P1803" s="5">
        <v>146.54400000000001</v>
      </c>
      <c r="Q1803">
        <v>6</v>
      </c>
      <c r="R1803">
        <v>0.2</v>
      </c>
      <c r="S1803" s="5">
        <v>47.626799999999996</v>
      </c>
      <c r="T1803">
        <f>orders[[#This Row],[Sales]]/0.8</f>
        <v>183.18</v>
      </c>
      <c r="U1803" s="5">
        <f>orders[[#This Row],[Sales]]-orders[[#This Row],[Profit]]</f>
        <v>98.917200000000008</v>
      </c>
      <c r="V1803" s="4">
        <f>orders[[#This Row],[Profit]]/orders[[#This Row],[costprice]]</f>
        <v>0.4814814814814814</v>
      </c>
      <c r="W1803" s="4">
        <f>orders[[#This Row],[Profit]]/SUM(orders[Profit])</f>
        <v>1.6629642206925424E-4</v>
      </c>
    </row>
    <row r="1804" spans="1:23" x14ac:dyDescent="0.25">
      <c r="A1804">
        <v>4103</v>
      </c>
      <c r="B1804" t="s">
        <v>9910</v>
      </c>
      <c r="C1804" s="3">
        <v>42905</v>
      </c>
      <c r="D1804" t="s">
        <v>3484</v>
      </c>
      <c r="E1804" t="s">
        <v>924</v>
      </c>
      <c r="F1804" t="s">
        <v>8</v>
      </c>
      <c r="G1804" t="s">
        <v>3251</v>
      </c>
      <c r="H1804" t="s">
        <v>93</v>
      </c>
      <c r="I1804" t="s">
        <v>52</v>
      </c>
      <c r="J1804">
        <v>77095</v>
      </c>
      <c r="K1804" t="s">
        <v>53</v>
      </c>
      <c r="L1804" t="s">
        <v>5334</v>
      </c>
      <c r="M1804" t="s">
        <v>21</v>
      </c>
      <c r="N1804" t="s">
        <v>43</v>
      </c>
      <c r="O1804" t="s">
        <v>3010</v>
      </c>
      <c r="P1804" s="5">
        <v>146.17600000000002</v>
      </c>
      <c r="Q1804">
        <v>8</v>
      </c>
      <c r="R1804">
        <v>0.2</v>
      </c>
      <c r="S1804" s="5">
        <v>47.50719999999999</v>
      </c>
      <c r="T1804">
        <f>orders[[#This Row],[Sales]]/0.8</f>
        <v>182.72</v>
      </c>
      <c r="U1804" s="5">
        <f>orders[[#This Row],[Sales]]-orders[[#This Row],[Profit]]</f>
        <v>98.668800000000033</v>
      </c>
      <c r="V1804" s="4">
        <f>orders[[#This Row],[Profit]]/orders[[#This Row],[costprice]]</f>
        <v>0.48148148148148123</v>
      </c>
      <c r="W1804" s="4">
        <f>orders[[#This Row],[Profit]]/SUM(orders[Profit])</f>
        <v>1.6587881996120828E-4</v>
      </c>
    </row>
    <row r="1805" spans="1:23" x14ac:dyDescent="0.25">
      <c r="A1805">
        <v>7416</v>
      </c>
      <c r="B1805" t="s">
        <v>8891</v>
      </c>
      <c r="C1805" s="3">
        <v>42442</v>
      </c>
      <c r="D1805" t="s">
        <v>3285</v>
      </c>
      <c r="E1805" t="s">
        <v>179</v>
      </c>
      <c r="F1805" t="s">
        <v>17</v>
      </c>
      <c r="G1805" t="s">
        <v>3251</v>
      </c>
      <c r="H1805" t="s">
        <v>75</v>
      </c>
      <c r="I1805" t="s">
        <v>76</v>
      </c>
      <c r="J1805">
        <v>19134</v>
      </c>
      <c r="K1805" t="s">
        <v>77</v>
      </c>
      <c r="L1805" t="s">
        <v>5584</v>
      </c>
      <c r="M1805" t="s">
        <v>33</v>
      </c>
      <c r="N1805" t="s">
        <v>3228</v>
      </c>
      <c r="O1805" t="s">
        <v>572</v>
      </c>
      <c r="P1805" s="5">
        <v>379.96000000000004</v>
      </c>
      <c r="Q1805">
        <v>5</v>
      </c>
      <c r="R1805">
        <v>0.2</v>
      </c>
      <c r="S1805" s="5">
        <v>47.494999999999919</v>
      </c>
      <c r="T1805">
        <f>orders[[#This Row],[Sales]]/0.8</f>
        <v>474.95000000000005</v>
      </c>
      <c r="U1805" s="5">
        <f>orders[[#This Row],[Sales]]-orders[[#This Row],[Profit]]</f>
        <v>332.46500000000015</v>
      </c>
      <c r="V1805" s="4">
        <f>orders[[#This Row],[Profit]]/orders[[#This Row],[costprice]]</f>
        <v>0.14285714285714254</v>
      </c>
      <c r="W1805" s="4">
        <f>orders[[#This Row],[Profit]]/SUM(orders[Profit])</f>
        <v>1.6583622175286221E-4</v>
      </c>
    </row>
    <row r="1806" spans="1:23" x14ac:dyDescent="0.25">
      <c r="A1806">
        <v>5548</v>
      </c>
      <c r="B1806" t="s">
        <v>10178</v>
      </c>
      <c r="C1806" s="3">
        <v>42985</v>
      </c>
      <c r="D1806" t="s">
        <v>3845</v>
      </c>
      <c r="E1806" t="s">
        <v>2208</v>
      </c>
      <c r="F1806" t="s">
        <v>8</v>
      </c>
      <c r="G1806" t="s">
        <v>3251</v>
      </c>
      <c r="H1806" t="s">
        <v>2990</v>
      </c>
      <c r="I1806" t="s">
        <v>62</v>
      </c>
      <c r="J1806">
        <v>84020</v>
      </c>
      <c r="K1806" t="s">
        <v>20</v>
      </c>
      <c r="L1806" t="s">
        <v>5326</v>
      </c>
      <c r="M1806" t="s">
        <v>33</v>
      </c>
      <c r="N1806" t="s">
        <v>3226</v>
      </c>
      <c r="O1806" t="s">
        <v>451</v>
      </c>
      <c r="P1806" s="5">
        <v>126.56</v>
      </c>
      <c r="Q1806">
        <v>4</v>
      </c>
      <c r="R1806">
        <v>0.2</v>
      </c>
      <c r="S1806" s="5">
        <v>47.459999999999994</v>
      </c>
      <c r="T1806">
        <f>orders[[#This Row],[Sales]]/0.8</f>
        <v>158.19999999999999</v>
      </c>
      <c r="U1806" s="5">
        <f>orders[[#This Row],[Sales]]-orders[[#This Row],[Profit]]</f>
        <v>79.100000000000009</v>
      </c>
      <c r="V1806" s="4">
        <f>orders[[#This Row],[Profit]]/orders[[#This Row],[costprice]]</f>
        <v>0.59999999999999987</v>
      </c>
      <c r="W1806" s="4">
        <f>orders[[#This Row],[Profit]]/SUM(orders[Profit])</f>
        <v>1.6571401377809986E-4</v>
      </c>
    </row>
    <row r="1807" spans="1:23" x14ac:dyDescent="0.25">
      <c r="A1807">
        <v>7621</v>
      </c>
      <c r="B1807" t="s">
        <v>6656</v>
      </c>
      <c r="C1807" s="3">
        <v>41968</v>
      </c>
      <c r="D1807" t="s">
        <v>3830</v>
      </c>
      <c r="E1807" t="s">
        <v>2155</v>
      </c>
      <c r="F1807" t="s">
        <v>8</v>
      </c>
      <c r="G1807" t="s">
        <v>3251</v>
      </c>
      <c r="H1807" t="s">
        <v>18</v>
      </c>
      <c r="I1807" t="s">
        <v>19</v>
      </c>
      <c r="J1807">
        <v>90004</v>
      </c>
      <c r="K1807" t="s">
        <v>20</v>
      </c>
      <c r="L1807" t="s">
        <v>4336</v>
      </c>
      <c r="M1807" t="s">
        <v>33</v>
      </c>
      <c r="N1807" t="s">
        <v>3226</v>
      </c>
      <c r="O1807" t="s">
        <v>793</v>
      </c>
      <c r="P1807" s="5">
        <v>539.91999999999996</v>
      </c>
      <c r="Q1807">
        <v>5</v>
      </c>
      <c r="R1807">
        <v>0.2</v>
      </c>
      <c r="S1807" s="5">
        <v>47.242999999999967</v>
      </c>
      <c r="T1807">
        <f>orders[[#This Row],[Sales]]/0.8</f>
        <v>674.89999999999986</v>
      </c>
      <c r="U1807" s="5">
        <f>orders[[#This Row],[Sales]]-orders[[#This Row],[Profit]]</f>
        <v>492.67700000000002</v>
      </c>
      <c r="V1807" s="4">
        <f>orders[[#This Row],[Profit]]/orders[[#This Row],[costprice]]</f>
        <v>9.5890410958904035E-2</v>
      </c>
      <c r="W1807" s="4">
        <f>orders[[#This Row],[Profit]]/SUM(orders[Profit])</f>
        <v>1.6495632433457158E-4</v>
      </c>
    </row>
    <row r="1808" spans="1:23" x14ac:dyDescent="0.25">
      <c r="A1808">
        <v>2745</v>
      </c>
      <c r="B1808" t="s">
        <v>7177</v>
      </c>
      <c r="C1808" s="3">
        <v>42175</v>
      </c>
      <c r="D1808" t="s">
        <v>3285</v>
      </c>
      <c r="E1808" t="s">
        <v>179</v>
      </c>
      <c r="F1808" t="s">
        <v>17</v>
      </c>
      <c r="G1808" t="s">
        <v>3251</v>
      </c>
      <c r="H1808" t="s">
        <v>65</v>
      </c>
      <c r="I1808" t="s">
        <v>19</v>
      </c>
      <c r="J1808">
        <v>94122</v>
      </c>
      <c r="K1808" t="s">
        <v>20</v>
      </c>
      <c r="L1808" t="s">
        <v>4171</v>
      </c>
      <c r="M1808" t="s">
        <v>33</v>
      </c>
      <c r="N1808" t="s">
        <v>3226</v>
      </c>
      <c r="O1808" t="s">
        <v>2149</v>
      </c>
      <c r="P1808" s="5">
        <v>125.97600000000001</v>
      </c>
      <c r="Q1808">
        <v>3</v>
      </c>
      <c r="R1808">
        <v>0.2</v>
      </c>
      <c r="S1808" s="5">
        <v>47.241</v>
      </c>
      <c r="T1808">
        <f>orders[[#This Row],[Sales]]/0.8</f>
        <v>157.47</v>
      </c>
      <c r="U1808" s="5">
        <f>orders[[#This Row],[Sales]]-orders[[#This Row],[Profit]]</f>
        <v>78.735000000000014</v>
      </c>
      <c r="V1808" s="4">
        <f>orders[[#This Row],[Profit]]/orders[[#This Row],[costprice]]</f>
        <v>0.59999999999999987</v>
      </c>
      <c r="W1808" s="4">
        <f>orders[[#This Row],[Profit]]/SUM(orders[Profit])</f>
        <v>1.6494934102172812E-4</v>
      </c>
    </row>
    <row r="1809" spans="1:23" x14ac:dyDescent="0.25">
      <c r="A1809">
        <v>5389</v>
      </c>
      <c r="B1809" t="s">
        <v>10142</v>
      </c>
      <c r="C1809" s="3">
        <v>42784</v>
      </c>
      <c r="D1809" t="s">
        <v>3302</v>
      </c>
      <c r="E1809" t="s">
        <v>237</v>
      </c>
      <c r="F1809" t="s">
        <v>17</v>
      </c>
      <c r="G1809" t="s">
        <v>3251</v>
      </c>
      <c r="H1809" t="s">
        <v>18</v>
      </c>
      <c r="I1809" t="s">
        <v>19</v>
      </c>
      <c r="J1809">
        <v>90045</v>
      </c>
      <c r="K1809" t="s">
        <v>20</v>
      </c>
      <c r="L1809" t="s">
        <v>5379</v>
      </c>
      <c r="M1809" t="s">
        <v>33</v>
      </c>
      <c r="N1809" t="s">
        <v>3228</v>
      </c>
      <c r="O1809" t="s">
        <v>1946</v>
      </c>
      <c r="P1809" s="5">
        <v>109.53</v>
      </c>
      <c r="Q1809">
        <v>3</v>
      </c>
      <c r="R1809">
        <v>0</v>
      </c>
      <c r="S1809" s="5">
        <v>47.097900000000003</v>
      </c>
      <c r="T1809">
        <f>orders[[#This Row],[Sales]]/0.8</f>
        <v>136.91249999999999</v>
      </c>
      <c r="U1809" s="5">
        <f>orders[[#This Row],[Sales]]-orders[[#This Row],[Profit]]</f>
        <v>62.432099999999998</v>
      </c>
      <c r="V1809" s="4">
        <f>orders[[#This Row],[Profit]]/orders[[#This Row],[costprice]]</f>
        <v>0.75438596491228072</v>
      </c>
      <c r="W1809" s="4">
        <f>orders[[#This Row],[Profit]]/SUM(orders[Profit])</f>
        <v>1.6444968498777014E-4</v>
      </c>
    </row>
    <row r="1810" spans="1:23" x14ac:dyDescent="0.25">
      <c r="A1810">
        <v>3608</v>
      </c>
      <c r="B1810" t="s">
        <v>6271</v>
      </c>
      <c r="C1810" s="3">
        <v>41905</v>
      </c>
      <c r="D1810" t="s">
        <v>3712</v>
      </c>
      <c r="E1810" t="s">
        <v>1702</v>
      </c>
      <c r="F1810" t="s">
        <v>8</v>
      </c>
      <c r="G1810" t="s">
        <v>3251</v>
      </c>
      <c r="H1810" t="s">
        <v>135</v>
      </c>
      <c r="I1810" t="s">
        <v>136</v>
      </c>
      <c r="J1810">
        <v>10035</v>
      </c>
      <c r="K1810" t="s">
        <v>77</v>
      </c>
      <c r="L1810" t="s">
        <v>5001</v>
      </c>
      <c r="M1810" t="s">
        <v>21</v>
      </c>
      <c r="N1810" t="s">
        <v>3227</v>
      </c>
      <c r="O1810" t="s">
        <v>1710</v>
      </c>
      <c r="P1810" s="5">
        <v>139.44</v>
      </c>
      <c r="Q1810">
        <v>3</v>
      </c>
      <c r="R1810">
        <v>0.2</v>
      </c>
      <c r="S1810" s="5">
        <v>47.060999999999993</v>
      </c>
      <c r="T1810">
        <f>orders[[#This Row],[Sales]]/0.8</f>
        <v>174.29999999999998</v>
      </c>
      <c r="U1810" s="5">
        <f>orders[[#This Row],[Sales]]-orders[[#This Row],[Profit]]</f>
        <v>92.379000000000005</v>
      </c>
      <c r="V1810" s="4">
        <f>orders[[#This Row],[Profit]]/orders[[#This Row],[costprice]]</f>
        <v>0.50943396226415083</v>
      </c>
      <c r="W1810" s="4">
        <f>orders[[#This Row],[Profit]]/SUM(orders[Profit])</f>
        <v>1.6432084286580609E-4</v>
      </c>
    </row>
    <row r="1811" spans="1:23" x14ac:dyDescent="0.25">
      <c r="A1811">
        <v>3474</v>
      </c>
      <c r="B1811" t="s">
        <v>9815</v>
      </c>
      <c r="C1811" s="3">
        <v>42797</v>
      </c>
      <c r="D1811" t="s">
        <v>3463</v>
      </c>
      <c r="E1811" t="s">
        <v>863</v>
      </c>
      <c r="F1811" t="s">
        <v>8</v>
      </c>
      <c r="G1811" t="s">
        <v>3251</v>
      </c>
      <c r="H1811" t="s">
        <v>2660</v>
      </c>
      <c r="I1811" t="s">
        <v>120</v>
      </c>
      <c r="J1811">
        <v>48127</v>
      </c>
      <c r="K1811" t="s">
        <v>53</v>
      </c>
      <c r="L1811" t="s">
        <v>4423</v>
      </c>
      <c r="M1811" t="s">
        <v>12</v>
      </c>
      <c r="N1811" t="s">
        <v>3222</v>
      </c>
      <c r="O1811" t="s">
        <v>1735</v>
      </c>
      <c r="P1811" s="5">
        <v>180.98</v>
      </c>
      <c r="Q1811">
        <v>1</v>
      </c>
      <c r="R1811">
        <v>0</v>
      </c>
      <c r="S1811" s="5">
        <v>47.0548</v>
      </c>
      <c r="T1811">
        <f>orders[[#This Row],[Sales]]/0.8</f>
        <v>226.22499999999997</v>
      </c>
      <c r="U1811" s="5">
        <f>orders[[#This Row],[Sales]]-orders[[#This Row],[Profit]]</f>
        <v>133.92519999999999</v>
      </c>
      <c r="V1811" s="4">
        <f>orders[[#This Row],[Profit]]/orders[[#This Row],[costprice]]</f>
        <v>0.35135135135135137</v>
      </c>
      <c r="W1811" s="4">
        <f>orders[[#This Row],[Profit]]/SUM(orders[Profit])</f>
        <v>1.6429919459599103E-4</v>
      </c>
    </row>
    <row r="1812" spans="1:23" x14ac:dyDescent="0.25">
      <c r="A1812">
        <v>1877</v>
      </c>
      <c r="B1812" t="s">
        <v>9518</v>
      </c>
      <c r="C1812" s="3">
        <v>42819</v>
      </c>
      <c r="D1812" t="s">
        <v>3798</v>
      </c>
      <c r="E1812" t="s">
        <v>2009</v>
      </c>
      <c r="F1812" t="s">
        <v>8</v>
      </c>
      <c r="G1812" t="s">
        <v>3251</v>
      </c>
      <c r="H1812" t="s">
        <v>332</v>
      </c>
      <c r="I1812" t="s">
        <v>52</v>
      </c>
      <c r="J1812">
        <v>78207</v>
      </c>
      <c r="K1812" t="s">
        <v>53</v>
      </c>
      <c r="L1812" t="s">
        <v>4564</v>
      </c>
      <c r="M1812" t="s">
        <v>33</v>
      </c>
      <c r="N1812" t="s">
        <v>3226</v>
      </c>
      <c r="O1812" t="s">
        <v>1953</v>
      </c>
      <c r="P1812" s="5">
        <v>470.37600000000009</v>
      </c>
      <c r="Q1812">
        <v>3</v>
      </c>
      <c r="R1812">
        <v>0.2</v>
      </c>
      <c r="S1812" s="5">
        <v>47.037600000000026</v>
      </c>
      <c r="T1812">
        <f>orders[[#This Row],[Sales]]/0.8</f>
        <v>587.97</v>
      </c>
      <c r="U1812" s="5">
        <f>orders[[#This Row],[Sales]]-orders[[#This Row],[Profit]]</f>
        <v>423.33840000000009</v>
      </c>
      <c r="V1812" s="4">
        <f>orders[[#This Row],[Profit]]/orders[[#This Row],[costprice]]</f>
        <v>0.11111111111111115</v>
      </c>
      <c r="W1812" s="4">
        <f>orders[[#This Row],[Profit]]/SUM(orders[Profit])</f>
        <v>1.6423913810553636E-4</v>
      </c>
    </row>
    <row r="1813" spans="1:23" x14ac:dyDescent="0.25">
      <c r="A1813">
        <v>8792</v>
      </c>
      <c r="B1813" t="s">
        <v>10723</v>
      </c>
      <c r="C1813" s="3">
        <v>42812</v>
      </c>
      <c r="D1813" t="s">
        <v>3878</v>
      </c>
      <c r="E1813" t="s">
        <v>2353</v>
      </c>
      <c r="F1813" t="s">
        <v>8</v>
      </c>
      <c r="G1813" t="s">
        <v>3251</v>
      </c>
      <c r="H1813" t="s">
        <v>93</v>
      </c>
      <c r="I1813" t="s">
        <v>52</v>
      </c>
      <c r="J1813">
        <v>77041</v>
      </c>
      <c r="K1813" t="s">
        <v>53</v>
      </c>
      <c r="L1813" t="s">
        <v>4749</v>
      </c>
      <c r="M1813" t="s">
        <v>33</v>
      </c>
      <c r="N1813" t="s">
        <v>3226</v>
      </c>
      <c r="O1813" t="s">
        <v>918</v>
      </c>
      <c r="P1813" s="5">
        <v>537.54399999999998</v>
      </c>
      <c r="Q1813">
        <v>7</v>
      </c>
      <c r="R1813">
        <v>0.2</v>
      </c>
      <c r="S1813" s="5">
        <v>47.035099999999971</v>
      </c>
      <c r="T1813">
        <f>orders[[#This Row],[Sales]]/0.8</f>
        <v>671.93</v>
      </c>
      <c r="U1813" s="5">
        <f>orders[[#This Row],[Sales]]-orders[[#This Row],[Profit]]</f>
        <v>490.50890000000004</v>
      </c>
      <c r="V1813" s="4">
        <f>orders[[#This Row],[Profit]]/orders[[#This Row],[costprice]]</f>
        <v>9.5890410958904049E-2</v>
      </c>
      <c r="W1813" s="4">
        <f>orders[[#This Row],[Profit]]/SUM(orders[Profit])</f>
        <v>1.6423040896448168E-4</v>
      </c>
    </row>
    <row r="1814" spans="1:23" x14ac:dyDescent="0.25">
      <c r="A1814">
        <v>8080</v>
      </c>
      <c r="B1814" t="s">
        <v>8965</v>
      </c>
      <c r="C1814" s="3">
        <v>42696</v>
      </c>
      <c r="D1814" t="s">
        <v>3653</v>
      </c>
      <c r="E1814" t="s">
        <v>1503</v>
      </c>
      <c r="F1814" t="s">
        <v>50</v>
      </c>
      <c r="G1814" t="s">
        <v>3251</v>
      </c>
      <c r="H1814" t="s">
        <v>135</v>
      </c>
      <c r="I1814" t="s">
        <v>136</v>
      </c>
      <c r="J1814">
        <v>10009</v>
      </c>
      <c r="K1814" t="s">
        <v>77</v>
      </c>
      <c r="L1814" t="s">
        <v>4402</v>
      </c>
      <c r="M1814" t="s">
        <v>21</v>
      </c>
      <c r="N1814" t="s">
        <v>3227</v>
      </c>
      <c r="O1814" t="s">
        <v>1185</v>
      </c>
      <c r="P1814" s="5">
        <v>134.27200000000002</v>
      </c>
      <c r="Q1814">
        <v>8</v>
      </c>
      <c r="R1814">
        <v>0.2</v>
      </c>
      <c r="S1814" s="5">
        <v>46.99519999999999</v>
      </c>
      <c r="T1814">
        <f>orders[[#This Row],[Sales]]/0.8</f>
        <v>167.84</v>
      </c>
      <c r="U1814" s="5">
        <f>orders[[#This Row],[Sales]]-orders[[#This Row],[Profit]]</f>
        <v>87.276800000000037</v>
      </c>
      <c r="V1814" s="4">
        <f>orders[[#This Row],[Profit]]/orders[[#This Row],[costprice]]</f>
        <v>0.5384615384615381</v>
      </c>
      <c r="W1814" s="4">
        <f>orders[[#This Row],[Profit]]/SUM(orders[Profit])</f>
        <v>1.6409109187325239E-4</v>
      </c>
    </row>
    <row r="1815" spans="1:23" x14ac:dyDescent="0.25">
      <c r="A1815">
        <v>193</v>
      </c>
      <c r="B1815" t="s">
        <v>6913</v>
      </c>
      <c r="C1815" s="3">
        <v>42289</v>
      </c>
      <c r="D1815" t="s">
        <v>3339</v>
      </c>
      <c r="E1815" t="s">
        <v>372</v>
      </c>
      <c r="F1815" t="s">
        <v>50</v>
      </c>
      <c r="G1815" t="s">
        <v>3251</v>
      </c>
      <c r="H1815" t="s">
        <v>135</v>
      </c>
      <c r="I1815" t="s">
        <v>136</v>
      </c>
      <c r="J1815">
        <v>10035</v>
      </c>
      <c r="K1815" t="s">
        <v>77</v>
      </c>
      <c r="L1815" t="s">
        <v>4142</v>
      </c>
      <c r="M1815" t="s">
        <v>12</v>
      </c>
      <c r="N1815" t="s">
        <v>13</v>
      </c>
      <c r="O1815" t="s">
        <v>102</v>
      </c>
      <c r="P1815" s="5">
        <v>626.35200000000009</v>
      </c>
      <c r="Q1815">
        <v>3</v>
      </c>
      <c r="R1815">
        <v>0.2</v>
      </c>
      <c r="S1815" s="5">
        <v>46.976400000000012</v>
      </c>
      <c r="T1815">
        <f>orders[[#This Row],[Sales]]/0.8</f>
        <v>782.94</v>
      </c>
      <c r="U1815" s="5">
        <f>orders[[#This Row],[Sales]]-orders[[#This Row],[Profit]]</f>
        <v>579.37560000000008</v>
      </c>
      <c r="V1815" s="4">
        <f>orders[[#This Row],[Profit]]/orders[[#This Row],[costprice]]</f>
        <v>8.1081081081081086E-2</v>
      </c>
      <c r="W1815" s="4">
        <f>orders[[#This Row],[Profit]]/SUM(orders[Profit])</f>
        <v>1.6402544873252284E-4</v>
      </c>
    </row>
    <row r="1816" spans="1:23" x14ac:dyDescent="0.25">
      <c r="A1816">
        <v>9121</v>
      </c>
      <c r="B1816" t="s">
        <v>9122</v>
      </c>
      <c r="C1816" s="3">
        <v>42527</v>
      </c>
      <c r="D1816" t="s">
        <v>3427</v>
      </c>
      <c r="E1816" t="s">
        <v>718</v>
      </c>
      <c r="F1816" t="s">
        <v>50</v>
      </c>
      <c r="G1816" t="s">
        <v>3251</v>
      </c>
      <c r="H1816" t="s">
        <v>18</v>
      </c>
      <c r="I1816" t="s">
        <v>19</v>
      </c>
      <c r="J1816">
        <v>90036</v>
      </c>
      <c r="K1816" t="s">
        <v>20</v>
      </c>
      <c r="L1816" t="s">
        <v>5901</v>
      </c>
      <c r="M1816" t="s">
        <v>21</v>
      </c>
      <c r="N1816" t="s">
        <v>43</v>
      </c>
      <c r="O1816" t="s">
        <v>1208</v>
      </c>
      <c r="P1816" s="5">
        <v>99.9</v>
      </c>
      <c r="Q1816">
        <v>5</v>
      </c>
      <c r="R1816">
        <v>0</v>
      </c>
      <c r="S1816" s="5">
        <v>46.952999999999996</v>
      </c>
      <c r="T1816">
        <f>orders[[#This Row],[Sales]]/0.8</f>
        <v>124.875</v>
      </c>
      <c r="U1816" s="5">
        <f>orders[[#This Row],[Sales]]-orders[[#This Row],[Profit]]</f>
        <v>52.94700000000001</v>
      </c>
      <c r="V1816" s="4">
        <f>orders[[#This Row],[Profit]]/orders[[#This Row],[costprice]]</f>
        <v>0.88679245283018848</v>
      </c>
      <c r="W1816" s="4">
        <f>orders[[#This Row],[Profit]]/SUM(orders[Profit])</f>
        <v>1.6394374397225292E-4</v>
      </c>
    </row>
    <row r="1817" spans="1:23" x14ac:dyDescent="0.25">
      <c r="A1817">
        <v>626</v>
      </c>
      <c r="B1817" t="s">
        <v>6951</v>
      </c>
      <c r="C1817" s="3">
        <v>42337</v>
      </c>
      <c r="D1817" t="s">
        <v>3496</v>
      </c>
      <c r="E1817" t="s">
        <v>965</v>
      </c>
      <c r="F1817" t="s">
        <v>17</v>
      </c>
      <c r="G1817" t="s">
        <v>3251</v>
      </c>
      <c r="H1817" t="s">
        <v>966</v>
      </c>
      <c r="I1817" t="s">
        <v>120</v>
      </c>
      <c r="J1817">
        <v>48126</v>
      </c>
      <c r="K1817" t="s">
        <v>53</v>
      </c>
      <c r="L1817" t="s">
        <v>4135</v>
      </c>
      <c r="M1817" t="s">
        <v>21</v>
      </c>
      <c r="N1817" t="s">
        <v>3225</v>
      </c>
      <c r="O1817" t="s">
        <v>1578</v>
      </c>
      <c r="P1817" s="5">
        <v>161.82</v>
      </c>
      <c r="Q1817">
        <v>9</v>
      </c>
      <c r="R1817">
        <v>0</v>
      </c>
      <c r="S1817" s="5">
        <v>46.927799999999984</v>
      </c>
      <c r="T1817">
        <f>orders[[#This Row],[Sales]]/0.8</f>
        <v>202.27499999999998</v>
      </c>
      <c r="U1817" s="5">
        <f>orders[[#This Row],[Sales]]-orders[[#This Row],[Profit]]</f>
        <v>114.8922</v>
      </c>
      <c r="V1817" s="4">
        <f>orders[[#This Row],[Profit]]/orders[[#This Row],[costprice]]</f>
        <v>0.40845070422535196</v>
      </c>
      <c r="W1817" s="4">
        <f>orders[[#This Row],[Profit]]/SUM(orders[Profit])</f>
        <v>1.638557542304238E-4</v>
      </c>
    </row>
    <row r="1818" spans="1:23" x14ac:dyDescent="0.25">
      <c r="A1818">
        <v>7155</v>
      </c>
      <c r="B1818" t="s">
        <v>7632</v>
      </c>
      <c r="C1818" s="3">
        <v>42363</v>
      </c>
      <c r="D1818" t="s">
        <v>3274</v>
      </c>
      <c r="E1818" t="s">
        <v>122</v>
      </c>
      <c r="F1818" t="s">
        <v>8</v>
      </c>
      <c r="G1818" t="s">
        <v>3251</v>
      </c>
      <c r="H1818" t="s">
        <v>245</v>
      </c>
      <c r="I1818" t="s">
        <v>612</v>
      </c>
      <c r="J1818">
        <v>31907</v>
      </c>
      <c r="K1818" t="s">
        <v>11</v>
      </c>
      <c r="L1818" t="s">
        <v>5815</v>
      </c>
      <c r="M1818" t="s">
        <v>12</v>
      </c>
      <c r="N1818" t="s">
        <v>3224</v>
      </c>
      <c r="O1818" t="s">
        <v>855</v>
      </c>
      <c r="P1818" s="5">
        <v>275.88</v>
      </c>
      <c r="Q1818">
        <v>6</v>
      </c>
      <c r="R1818">
        <v>0</v>
      </c>
      <c r="S1818" s="5">
        <v>46.899599999999964</v>
      </c>
      <c r="T1818">
        <f>orders[[#This Row],[Sales]]/0.8</f>
        <v>344.84999999999997</v>
      </c>
      <c r="U1818" s="5">
        <f>orders[[#This Row],[Sales]]-orders[[#This Row],[Profit]]</f>
        <v>228.98040000000003</v>
      </c>
      <c r="V1818" s="4">
        <f>orders[[#This Row],[Profit]]/orders[[#This Row],[costprice]]</f>
        <v>0.20481927710843356</v>
      </c>
      <c r="W1818" s="4">
        <f>orders[[#This Row],[Profit]]/SUM(orders[Profit])</f>
        <v>1.6375728951932927E-4</v>
      </c>
    </row>
    <row r="1819" spans="1:23" x14ac:dyDescent="0.25">
      <c r="A1819">
        <v>9496</v>
      </c>
      <c r="B1819" t="s">
        <v>9172</v>
      </c>
      <c r="C1819" s="3">
        <v>42502</v>
      </c>
      <c r="D1819" t="s">
        <v>3969</v>
      </c>
      <c r="E1819" t="s">
        <v>2707</v>
      </c>
      <c r="F1819" t="s">
        <v>8</v>
      </c>
      <c r="G1819" t="s">
        <v>3251</v>
      </c>
      <c r="H1819" t="s">
        <v>988</v>
      </c>
      <c r="I1819" t="s">
        <v>19</v>
      </c>
      <c r="J1819">
        <v>92691</v>
      </c>
      <c r="K1819" t="s">
        <v>20</v>
      </c>
      <c r="L1819" t="s">
        <v>5876</v>
      </c>
      <c r="M1819" t="s">
        <v>33</v>
      </c>
      <c r="N1819" t="s">
        <v>3228</v>
      </c>
      <c r="O1819" t="s">
        <v>3152</v>
      </c>
      <c r="P1819" s="5">
        <v>120</v>
      </c>
      <c r="Q1819">
        <v>6</v>
      </c>
      <c r="R1819">
        <v>0</v>
      </c>
      <c r="S1819" s="5">
        <v>46.800000000000004</v>
      </c>
      <c r="T1819">
        <f>orders[[#This Row],[Sales]]/0.8</f>
        <v>150</v>
      </c>
      <c r="U1819" s="5">
        <f>orders[[#This Row],[Sales]]-orders[[#This Row],[Profit]]</f>
        <v>73.199999999999989</v>
      </c>
      <c r="V1819" s="4">
        <f>orders[[#This Row],[Profit]]/orders[[#This Row],[costprice]]</f>
        <v>0.63934426229508212</v>
      </c>
      <c r="W1819" s="4">
        <f>orders[[#This Row],[Profit]]/SUM(orders[Profit])</f>
        <v>1.6340952053971923E-4</v>
      </c>
    </row>
    <row r="1820" spans="1:23" x14ac:dyDescent="0.25">
      <c r="A1820">
        <v>566</v>
      </c>
      <c r="B1820" t="s">
        <v>9316</v>
      </c>
      <c r="C1820" s="3">
        <v>43076</v>
      </c>
      <c r="D1820" t="s">
        <v>3475</v>
      </c>
      <c r="E1820" t="s">
        <v>899</v>
      </c>
      <c r="F1820" t="s">
        <v>8</v>
      </c>
      <c r="G1820" t="s">
        <v>3251</v>
      </c>
      <c r="H1820" t="s">
        <v>18</v>
      </c>
      <c r="I1820" t="s">
        <v>19</v>
      </c>
      <c r="J1820">
        <v>90008</v>
      </c>
      <c r="K1820" t="s">
        <v>20</v>
      </c>
      <c r="L1820" t="s">
        <v>4589</v>
      </c>
      <c r="M1820" t="s">
        <v>33</v>
      </c>
      <c r="N1820" t="s">
        <v>3226</v>
      </c>
      <c r="O1820" t="s">
        <v>1341</v>
      </c>
      <c r="P1820" s="5">
        <v>374.37600000000003</v>
      </c>
      <c r="Q1820">
        <v>3</v>
      </c>
      <c r="R1820">
        <v>0.2</v>
      </c>
      <c r="S1820" s="5">
        <v>46.796999999999983</v>
      </c>
      <c r="T1820">
        <f>orders[[#This Row],[Sales]]/0.8</f>
        <v>467.97</v>
      </c>
      <c r="U1820" s="5">
        <f>orders[[#This Row],[Sales]]-orders[[#This Row],[Profit]]</f>
        <v>327.57900000000006</v>
      </c>
      <c r="V1820" s="4">
        <f>orders[[#This Row],[Profit]]/orders[[#This Row],[costprice]]</f>
        <v>0.14285714285714277</v>
      </c>
      <c r="W1820" s="4">
        <f>orders[[#This Row],[Profit]]/SUM(orders[Profit])</f>
        <v>1.6339904557045379E-4</v>
      </c>
    </row>
    <row r="1821" spans="1:23" x14ac:dyDescent="0.25">
      <c r="A1821">
        <v>9315</v>
      </c>
      <c r="B1821" t="s">
        <v>7861</v>
      </c>
      <c r="C1821" s="3">
        <v>42319</v>
      </c>
      <c r="D1821" t="s">
        <v>3373</v>
      </c>
      <c r="E1821" t="s">
        <v>502</v>
      </c>
      <c r="F1821" t="s">
        <v>17</v>
      </c>
      <c r="G1821" t="s">
        <v>3251</v>
      </c>
      <c r="H1821" t="s">
        <v>430</v>
      </c>
      <c r="I1821" t="s">
        <v>120</v>
      </c>
      <c r="J1821">
        <v>48234</v>
      </c>
      <c r="K1821" t="s">
        <v>53</v>
      </c>
      <c r="L1821" t="s">
        <v>4119</v>
      </c>
      <c r="M1821" t="s">
        <v>21</v>
      </c>
      <c r="N1821" t="s">
        <v>36</v>
      </c>
      <c r="O1821" t="s">
        <v>1966</v>
      </c>
      <c r="P1821" s="5">
        <v>123.858</v>
      </c>
      <c r="Q1821">
        <v>2</v>
      </c>
      <c r="R1821">
        <v>0.1</v>
      </c>
      <c r="S1821" s="5">
        <v>46.790800000000004</v>
      </c>
      <c r="T1821">
        <f>orders[[#This Row],[Sales]]/0.8</f>
        <v>154.82249999999999</v>
      </c>
      <c r="U1821" s="5">
        <f>orders[[#This Row],[Sales]]-orders[[#This Row],[Profit]]</f>
        <v>77.0672</v>
      </c>
      <c r="V1821" s="4">
        <f>orders[[#This Row],[Profit]]/orders[[#This Row],[costprice]]</f>
        <v>0.60714285714285721</v>
      </c>
      <c r="W1821" s="4">
        <f>orders[[#This Row],[Profit]]/SUM(orders[Profit])</f>
        <v>1.6337739730063879E-4</v>
      </c>
    </row>
    <row r="1822" spans="1:23" x14ac:dyDescent="0.25">
      <c r="A1822">
        <v>6861</v>
      </c>
      <c r="B1822" t="s">
        <v>10391</v>
      </c>
      <c r="C1822" s="3">
        <v>42842</v>
      </c>
      <c r="D1822" t="s">
        <v>3770</v>
      </c>
      <c r="E1822" t="s">
        <v>1889</v>
      </c>
      <c r="F1822" t="s">
        <v>8</v>
      </c>
      <c r="G1822" t="s">
        <v>3251</v>
      </c>
      <c r="H1822" t="s">
        <v>18</v>
      </c>
      <c r="I1822" t="s">
        <v>19</v>
      </c>
      <c r="J1822">
        <v>90008</v>
      </c>
      <c r="K1822" t="s">
        <v>20</v>
      </c>
      <c r="L1822" t="s">
        <v>4694</v>
      </c>
      <c r="M1822" t="s">
        <v>33</v>
      </c>
      <c r="N1822" t="s">
        <v>3228</v>
      </c>
      <c r="O1822" t="s">
        <v>2078</v>
      </c>
      <c r="P1822" s="5">
        <v>274.89</v>
      </c>
      <c r="Q1822">
        <v>11</v>
      </c>
      <c r="R1822">
        <v>0</v>
      </c>
      <c r="S1822" s="5">
        <v>46.731299999999962</v>
      </c>
      <c r="T1822">
        <f>orders[[#This Row],[Sales]]/0.8</f>
        <v>343.61249999999995</v>
      </c>
      <c r="U1822" s="5">
        <f>orders[[#This Row],[Sales]]-orders[[#This Row],[Profit]]</f>
        <v>228.15870000000001</v>
      </c>
      <c r="V1822" s="4">
        <f>orders[[#This Row],[Profit]]/orders[[#This Row],[costprice]]</f>
        <v>0.20481927710843356</v>
      </c>
      <c r="W1822" s="4">
        <f>orders[[#This Row],[Profit]]/SUM(orders[Profit])</f>
        <v>1.6316964374354221E-4</v>
      </c>
    </row>
    <row r="1823" spans="1:23" x14ac:dyDescent="0.25">
      <c r="A1823">
        <v>6977</v>
      </c>
      <c r="B1823" t="s">
        <v>7617</v>
      </c>
      <c r="C1823" s="3">
        <v>42183</v>
      </c>
      <c r="D1823" t="s">
        <v>3639</v>
      </c>
      <c r="E1823" t="s">
        <v>1428</v>
      </c>
      <c r="F1823" t="s">
        <v>17</v>
      </c>
      <c r="G1823" t="s">
        <v>3251</v>
      </c>
      <c r="H1823" t="s">
        <v>156</v>
      </c>
      <c r="I1823" t="s">
        <v>157</v>
      </c>
      <c r="J1823">
        <v>85234</v>
      </c>
      <c r="K1823" t="s">
        <v>20</v>
      </c>
      <c r="L1823" t="s">
        <v>4710</v>
      </c>
      <c r="M1823" t="s">
        <v>12</v>
      </c>
      <c r="N1823" t="s">
        <v>3224</v>
      </c>
      <c r="O1823" t="s">
        <v>2979</v>
      </c>
      <c r="P1823" s="5">
        <v>621.7600000000001</v>
      </c>
      <c r="Q1823">
        <v>4</v>
      </c>
      <c r="R1823">
        <v>0.2</v>
      </c>
      <c r="S1823" s="5">
        <v>46.631999999999977</v>
      </c>
      <c r="T1823">
        <f>orders[[#This Row],[Sales]]/0.8</f>
        <v>777.2</v>
      </c>
      <c r="U1823" s="5">
        <f>orders[[#This Row],[Sales]]-orders[[#This Row],[Profit]]</f>
        <v>575.12800000000016</v>
      </c>
      <c r="V1823" s="4">
        <f>orders[[#This Row],[Profit]]/orders[[#This Row],[costprice]]</f>
        <v>8.1081081081081016E-2</v>
      </c>
      <c r="W1823" s="4">
        <f>orders[[#This Row],[Profit]]/SUM(orders[Profit])</f>
        <v>1.6282292226085861E-4</v>
      </c>
    </row>
    <row r="1824" spans="1:23" x14ac:dyDescent="0.25">
      <c r="A1824">
        <v>1740</v>
      </c>
      <c r="B1824" t="s">
        <v>7068</v>
      </c>
      <c r="C1824" s="3">
        <v>42250</v>
      </c>
      <c r="D1824" t="s">
        <v>3357</v>
      </c>
      <c r="E1824" t="s">
        <v>444</v>
      </c>
      <c r="F1824" t="s">
        <v>17</v>
      </c>
      <c r="G1824" t="s">
        <v>3251</v>
      </c>
      <c r="H1824" t="s">
        <v>65</v>
      </c>
      <c r="I1824" t="s">
        <v>19</v>
      </c>
      <c r="J1824">
        <v>94122</v>
      </c>
      <c r="K1824" t="s">
        <v>20</v>
      </c>
      <c r="L1824" t="s">
        <v>5189</v>
      </c>
      <c r="M1824" t="s">
        <v>33</v>
      </c>
      <c r="N1824" t="s">
        <v>3228</v>
      </c>
      <c r="O1824" t="s">
        <v>1508</v>
      </c>
      <c r="P1824" s="5">
        <v>129.44999999999999</v>
      </c>
      <c r="Q1824">
        <v>5</v>
      </c>
      <c r="R1824">
        <v>0</v>
      </c>
      <c r="S1824" s="5">
        <v>46.601999999999997</v>
      </c>
      <c r="T1824">
        <f>orders[[#This Row],[Sales]]/0.8</f>
        <v>161.81249999999997</v>
      </c>
      <c r="U1824" s="5">
        <f>orders[[#This Row],[Sales]]-orders[[#This Row],[Profit]]</f>
        <v>82.847999999999985</v>
      </c>
      <c r="V1824" s="4">
        <f>orders[[#This Row],[Profit]]/orders[[#This Row],[costprice]]</f>
        <v>0.56250000000000011</v>
      </c>
      <c r="W1824" s="4">
        <f>orders[[#This Row],[Profit]]/SUM(orders[Profit])</f>
        <v>1.6271817256820502E-4</v>
      </c>
    </row>
    <row r="1825" spans="1:23" x14ac:dyDescent="0.25">
      <c r="A1825">
        <v>1012</v>
      </c>
      <c r="B1825" t="s">
        <v>9391</v>
      </c>
      <c r="C1825" s="3">
        <v>42903</v>
      </c>
      <c r="D1825" t="s">
        <v>3309</v>
      </c>
      <c r="E1825" t="s">
        <v>264</v>
      </c>
      <c r="F1825" t="s">
        <v>8</v>
      </c>
      <c r="G1825" t="s">
        <v>3251</v>
      </c>
      <c r="H1825" t="s">
        <v>1355</v>
      </c>
      <c r="I1825" t="s">
        <v>47</v>
      </c>
      <c r="J1825">
        <v>98502</v>
      </c>
      <c r="K1825" t="s">
        <v>20</v>
      </c>
      <c r="L1825" t="s">
        <v>4133</v>
      </c>
      <c r="M1825" t="s">
        <v>12</v>
      </c>
      <c r="N1825" t="s">
        <v>3224</v>
      </c>
      <c r="O1825" t="s">
        <v>1079</v>
      </c>
      <c r="P1825" s="5">
        <v>155.25</v>
      </c>
      <c r="Q1825">
        <v>3</v>
      </c>
      <c r="R1825">
        <v>0</v>
      </c>
      <c r="S1825" s="5">
        <v>46.574999999999996</v>
      </c>
      <c r="T1825">
        <f>orders[[#This Row],[Sales]]/0.8</f>
        <v>194.0625</v>
      </c>
      <c r="U1825" s="5">
        <f>orders[[#This Row],[Sales]]-orders[[#This Row],[Profit]]</f>
        <v>108.67500000000001</v>
      </c>
      <c r="V1825" s="4">
        <f>orders[[#This Row],[Profit]]/orders[[#This Row],[costprice]]</f>
        <v>0.42857142857142849</v>
      </c>
      <c r="W1825" s="4">
        <f>orders[[#This Row],[Profit]]/SUM(orders[Profit])</f>
        <v>1.6262389784481673E-4</v>
      </c>
    </row>
    <row r="1826" spans="1:23" x14ac:dyDescent="0.25">
      <c r="A1826">
        <v>7141</v>
      </c>
      <c r="B1826" t="s">
        <v>10439</v>
      </c>
      <c r="C1826" s="3">
        <v>42985</v>
      </c>
      <c r="D1826" t="s">
        <v>3479</v>
      </c>
      <c r="E1826" t="s">
        <v>910</v>
      </c>
      <c r="F1826" t="s">
        <v>8</v>
      </c>
      <c r="G1826" t="s">
        <v>3251</v>
      </c>
      <c r="H1826" t="s">
        <v>3118</v>
      </c>
      <c r="I1826" t="s">
        <v>292</v>
      </c>
      <c r="J1826">
        <v>63301</v>
      </c>
      <c r="K1826" t="s">
        <v>53</v>
      </c>
      <c r="L1826" t="s">
        <v>4806</v>
      </c>
      <c r="M1826" t="s">
        <v>33</v>
      </c>
      <c r="N1826" t="s">
        <v>3228</v>
      </c>
      <c r="O1826" t="s">
        <v>3006</v>
      </c>
      <c r="P1826" s="5">
        <v>113.52</v>
      </c>
      <c r="Q1826">
        <v>4</v>
      </c>
      <c r="R1826">
        <v>0</v>
      </c>
      <c r="S1826" s="5">
        <v>46.543199999999999</v>
      </c>
      <c r="T1826">
        <f>orders[[#This Row],[Sales]]/0.8</f>
        <v>141.89999999999998</v>
      </c>
      <c r="U1826" s="5">
        <f>orders[[#This Row],[Sales]]-orders[[#This Row],[Profit]]</f>
        <v>66.976799999999997</v>
      </c>
      <c r="V1826" s="4">
        <f>orders[[#This Row],[Profit]]/orders[[#This Row],[costprice]]</f>
        <v>0.69491525423728817</v>
      </c>
      <c r="W1826" s="4">
        <f>orders[[#This Row],[Profit]]/SUM(orders[Profit])</f>
        <v>1.6251286317060383E-4</v>
      </c>
    </row>
    <row r="1827" spans="1:23" x14ac:dyDescent="0.25">
      <c r="A1827">
        <v>7602</v>
      </c>
      <c r="B1827" t="s">
        <v>6653</v>
      </c>
      <c r="C1827" s="3">
        <v>41899</v>
      </c>
      <c r="D1827" t="s">
        <v>3601</v>
      </c>
      <c r="E1827" t="s">
        <v>1309</v>
      </c>
      <c r="F1827" t="s">
        <v>8</v>
      </c>
      <c r="G1827" t="s">
        <v>3251</v>
      </c>
      <c r="H1827" t="s">
        <v>161</v>
      </c>
      <c r="I1827" t="s">
        <v>209</v>
      </c>
      <c r="J1827">
        <v>97477</v>
      </c>
      <c r="K1827" t="s">
        <v>20</v>
      </c>
      <c r="L1827" t="s">
        <v>4433</v>
      </c>
      <c r="M1827" t="s">
        <v>21</v>
      </c>
      <c r="N1827" t="s">
        <v>43</v>
      </c>
      <c r="O1827" t="s">
        <v>1777</v>
      </c>
      <c r="P1827" s="5">
        <v>148.70400000000001</v>
      </c>
      <c r="Q1827">
        <v>6</v>
      </c>
      <c r="R1827">
        <v>0.2</v>
      </c>
      <c r="S1827" s="5">
        <v>46.469999999999985</v>
      </c>
      <c r="T1827">
        <f>orders[[#This Row],[Sales]]/0.8</f>
        <v>185.88</v>
      </c>
      <c r="U1827" s="5">
        <f>orders[[#This Row],[Sales]]-orders[[#This Row],[Profit]]</f>
        <v>102.23400000000002</v>
      </c>
      <c r="V1827" s="4">
        <f>orders[[#This Row],[Profit]]/orders[[#This Row],[costprice]]</f>
        <v>0.45454545454545431</v>
      </c>
      <c r="W1827" s="4">
        <f>orders[[#This Row],[Profit]]/SUM(orders[Profit])</f>
        <v>1.6225727392052885E-4</v>
      </c>
    </row>
    <row r="1828" spans="1:23" x14ac:dyDescent="0.25">
      <c r="A1828">
        <v>2355</v>
      </c>
      <c r="B1828" t="s">
        <v>7138</v>
      </c>
      <c r="C1828" s="3">
        <v>42247</v>
      </c>
      <c r="D1828" t="s">
        <v>3860</v>
      </c>
      <c r="E1828" t="s">
        <v>2269</v>
      </c>
      <c r="F1828" t="s">
        <v>17</v>
      </c>
      <c r="G1828" t="s">
        <v>3251</v>
      </c>
      <c r="H1828" t="s">
        <v>65</v>
      </c>
      <c r="I1828" t="s">
        <v>19</v>
      </c>
      <c r="J1828">
        <v>94122</v>
      </c>
      <c r="K1828" t="s">
        <v>20</v>
      </c>
      <c r="L1828" t="s">
        <v>4246</v>
      </c>
      <c r="M1828" t="s">
        <v>21</v>
      </c>
      <c r="N1828" t="s">
        <v>3227</v>
      </c>
      <c r="O1828" t="s">
        <v>1439</v>
      </c>
      <c r="P1828" s="5">
        <v>137.24</v>
      </c>
      <c r="Q1828">
        <v>5</v>
      </c>
      <c r="R1828">
        <v>0.2</v>
      </c>
      <c r="S1828" s="5">
        <v>46.3185</v>
      </c>
      <c r="T1828">
        <f>orders[[#This Row],[Sales]]/0.8</f>
        <v>171.55</v>
      </c>
      <c r="U1828" s="5">
        <f>orders[[#This Row],[Sales]]-orders[[#This Row],[Profit]]</f>
        <v>90.921500000000009</v>
      </c>
      <c r="V1828" s="4">
        <f>orders[[#This Row],[Profit]]/orders[[#This Row],[costprice]]</f>
        <v>0.50943396226415094</v>
      </c>
      <c r="W1828" s="4">
        <f>orders[[#This Row],[Profit]]/SUM(orders[Profit])</f>
        <v>1.617282879726279E-4</v>
      </c>
    </row>
    <row r="1829" spans="1:23" x14ac:dyDescent="0.25">
      <c r="A1829">
        <v>3928</v>
      </c>
      <c r="B1829" t="s">
        <v>6302</v>
      </c>
      <c r="C1829" s="3">
        <v>41899</v>
      </c>
      <c r="D1829" t="s">
        <v>3453</v>
      </c>
      <c r="E1829" t="s">
        <v>829</v>
      </c>
      <c r="F1829" t="s">
        <v>8</v>
      </c>
      <c r="G1829" t="s">
        <v>3251</v>
      </c>
      <c r="H1829" t="s">
        <v>46</v>
      </c>
      <c r="I1829" t="s">
        <v>47</v>
      </c>
      <c r="J1829">
        <v>98103</v>
      </c>
      <c r="K1829" t="s">
        <v>20</v>
      </c>
      <c r="L1829" t="s">
        <v>4246</v>
      </c>
      <c r="M1829" t="s">
        <v>21</v>
      </c>
      <c r="N1829" t="s">
        <v>3227</v>
      </c>
      <c r="O1829" t="s">
        <v>1439</v>
      </c>
      <c r="P1829" s="5">
        <v>137.24</v>
      </c>
      <c r="Q1829">
        <v>5</v>
      </c>
      <c r="R1829">
        <v>0.2</v>
      </c>
      <c r="S1829" s="5">
        <v>46.3185</v>
      </c>
      <c r="T1829">
        <f>orders[[#This Row],[Sales]]/0.8</f>
        <v>171.55</v>
      </c>
      <c r="U1829" s="5">
        <f>orders[[#This Row],[Sales]]-orders[[#This Row],[Profit]]</f>
        <v>90.921500000000009</v>
      </c>
      <c r="V1829" s="4">
        <f>orders[[#This Row],[Profit]]/orders[[#This Row],[costprice]]</f>
        <v>0.50943396226415094</v>
      </c>
      <c r="W1829" s="4">
        <f>orders[[#This Row],[Profit]]/SUM(orders[Profit])</f>
        <v>1.617282879726279E-4</v>
      </c>
    </row>
    <row r="1830" spans="1:23" x14ac:dyDescent="0.25">
      <c r="A1830">
        <v>8417</v>
      </c>
      <c r="B1830" t="s">
        <v>10656</v>
      </c>
      <c r="C1830" s="3">
        <v>42864</v>
      </c>
      <c r="D1830" t="s">
        <v>3948</v>
      </c>
      <c r="E1830" t="s">
        <v>2612</v>
      </c>
      <c r="F1830" t="s">
        <v>50</v>
      </c>
      <c r="G1830" t="s">
        <v>3251</v>
      </c>
      <c r="H1830" t="s">
        <v>46</v>
      </c>
      <c r="I1830" t="s">
        <v>47</v>
      </c>
      <c r="J1830">
        <v>98105</v>
      </c>
      <c r="K1830" t="s">
        <v>20</v>
      </c>
      <c r="L1830" t="s">
        <v>4887</v>
      </c>
      <c r="M1830" t="s">
        <v>21</v>
      </c>
      <c r="N1830" t="s">
        <v>3227</v>
      </c>
      <c r="O1830" t="s">
        <v>2652</v>
      </c>
      <c r="P1830" s="5">
        <v>147.91999999999999</v>
      </c>
      <c r="Q1830">
        <v>5</v>
      </c>
      <c r="R1830">
        <v>0.2</v>
      </c>
      <c r="S1830" s="5">
        <v>46.224999999999987</v>
      </c>
      <c r="T1830">
        <f>orders[[#This Row],[Sales]]/0.8</f>
        <v>184.89999999999998</v>
      </c>
      <c r="U1830" s="5">
        <f>orders[[#This Row],[Sales]]-orders[[#This Row],[Profit]]</f>
        <v>101.69499999999999</v>
      </c>
      <c r="V1830" s="4">
        <f>orders[[#This Row],[Profit]]/orders[[#This Row],[costprice]]</f>
        <v>0.45454545454545447</v>
      </c>
      <c r="W1830" s="4">
        <f>orders[[#This Row],[Profit]]/SUM(orders[Profit])</f>
        <v>1.6140181809719059E-4</v>
      </c>
    </row>
    <row r="1831" spans="1:23" x14ac:dyDescent="0.25">
      <c r="A1831">
        <v>9849</v>
      </c>
      <c r="B1831" t="s">
        <v>10911</v>
      </c>
      <c r="C1831" s="3">
        <v>42980</v>
      </c>
      <c r="D1831" t="s">
        <v>4014</v>
      </c>
      <c r="E1831" t="s">
        <v>2976</v>
      </c>
      <c r="F1831" t="s">
        <v>50</v>
      </c>
      <c r="G1831" t="s">
        <v>3251</v>
      </c>
      <c r="H1831" t="s">
        <v>18</v>
      </c>
      <c r="I1831" t="s">
        <v>19</v>
      </c>
      <c r="J1831">
        <v>90008</v>
      </c>
      <c r="K1831" t="s">
        <v>20</v>
      </c>
      <c r="L1831" t="s">
        <v>4887</v>
      </c>
      <c r="M1831" t="s">
        <v>21</v>
      </c>
      <c r="N1831" t="s">
        <v>3227</v>
      </c>
      <c r="O1831" t="s">
        <v>2652</v>
      </c>
      <c r="P1831" s="5">
        <v>147.91999999999999</v>
      </c>
      <c r="Q1831">
        <v>5</v>
      </c>
      <c r="R1831">
        <v>0.2</v>
      </c>
      <c r="S1831" s="5">
        <v>46.224999999999987</v>
      </c>
      <c r="T1831">
        <f>orders[[#This Row],[Sales]]/0.8</f>
        <v>184.89999999999998</v>
      </c>
      <c r="U1831" s="5">
        <f>orders[[#This Row],[Sales]]-orders[[#This Row],[Profit]]</f>
        <v>101.69499999999999</v>
      </c>
      <c r="V1831" s="4">
        <f>orders[[#This Row],[Profit]]/orders[[#This Row],[costprice]]</f>
        <v>0.45454545454545447</v>
      </c>
      <c r="W1831" s="4">
        <f>orders[[#This Row],[Profit]]/SUM(orders[Profit])</f>
        <v>1.6140181809719059E-4</v>
      </c>
    </row>
    <row r="1832" spans="1:23" x14ac:dyDescent="0.25">
      <c r="A1832">
        <v>8920</v>
      </c>
      <c r="B1832" t="s">
        <v>6769</v>
      </c>
      <c r="C1832" s="3">
        <v>41731</v>
      </c>
      <c r="D1832" t="s">
        <v>3957</v>
      </c>
      <c r="E1832" t="s">
        <v>2654</v>
      </c>
      <c r="F1832" t="s">
        <v>17</v>
      </c>
      <c r="G1832" t="s">
        <v>3251</v>
      </c>
      <c r="H1832" t="s">
        <v>1339</v>
      </c>
      <c r="I1832" t="s">
        <v>162</v>
      </c>
      <c r="J1832">
        <v>23464</v>
      </c>
      <c r="K1832" t="s">
        <v>11</v>
      </c>
      <c r="L1832" t="s">
        <v>5794</v>
      </c>
      <c r="M1832" t="s">
        <v>12</v>
      </c>
      <c r="N1832" t="s">
        <v>3224</v>
      </c>
      <c r="O1832" t="s">
        <v>1312</v>
      </c>
      <c r="P1832" s="5">
        <v>177.68</v>
      </c>
      <c r="Q1832">
        <v>2</v>
      </c>
      <c r="R1832">
        <v>0</v>
      </c>
      <c r="S1832" s="5">
        <v>46.196799999999996</v>
      </c>
      <c r="T1832">
        <f>orders[[#This Row],[Sales]]/0.8</f>
        <v>222.1</v>
      </c>
      <c r="U1832" s="5">
        <f>orders[[#This Row],[Sales]]-orders[[#This Row],[Profit]]</f>
        <v>131.48320000000001</v>
      </c>
      <c r="V1832" s="4">
        <f>orders[[#This Row],[Profit]]/orders[[#This Row],[costprice]]</f>
        <v>0.35135135135135132</v>
      </c>
      <c r="W1832" s="4">
        <f>orders[[#This Row],[Profit]]/SUM(orders[Profit])</f>
        <v>1.6130335338609617E-4</v>
      </c>
    </row>
    <row r="1833" spans="1:23" x14ac:dyDescent="0.25">
      <c r="A1833">
        <v>4729</v>
      </c>
      <c r="B1833" t="s">
        <v>6378</v>
      </c>
      <c r="C1833" s="3">
        <v>41950</v>
      </c>
      <c r="D1833" t="s">
        <v>3274</v>
      </c>
      <c r="E1833" t="s">
        <v>122</v>
      </c>
      <c r="F1833" t="s">
        <v>8</v>
      </c>
      <c r="G1833" t="s">
        <v>3251</v>
      </c>
      <c r="H1833" t="s">
        <v>65</v>
      </c>
      <c r="I1833" t="s">
        <v>19</v>
      </c>
      <c r="J1833">
        <v>94110</v>
      </c>
      <c r="K1833" t="s">
        <v>20</v>
      </c>
      <c r="L1833" t="s">
        <v>4800</v>
      </c>
      <c r="M1833" t="s">
        <v>21</v>
      </c>
      <c r="N1833" t="s">
        <v>3227</v>
      </c>
      <c r="O1833" t="s">
        <v>2407</v>
      </c>
      <c r="P1833" s="5">
        <v>123.14399999999999</v>
      </c>
      <c r="Q1833">
        <v>7</v>
      </c>
      <c r="R1833">
        <v>0.2</v>
      </c>
      <c r="S1833" s="5">
        <v>46.178999999999988</v>
      </c>
      <c r="T1833">
        <f>orders[[#This Row],[Sales]]/0.8</f>
        <v>153.92999999999998</v>
      </c>
      <c r="U1833" s="5">
        <f>orders[[#This Row],[Sales]]-orders[[#This Row],[Profit]]</f>
        <v>76.965000000000003</v>
      </c>
      <c r="V1833" s="4">
        <f>orders[[#This Row],[Profit]]/orders[[#This Row],[costprice]]</f>
        <v>0.59999999999999987</v>
      </c>
      <c r="W1833" s="4">
        <f>orders[[#This Row],[Profit]]/SUM(orders[Profit])</f>
        <v>1.6124120190178829E-4</v>
      </c>
    </row>
    <row r="1834" spans="1:23" x14ac:dyDescent="0.25">
      <c r="A1834">
        <v>4922</v>
      </c>
      <c r="B1834" t="s">
        <v>10056</v>
      </c>
      <c r="C1834" s="3">
        <v>43094</v>
      </c>
      <c r="D1834" t="s">
        <v>3665</v>
      </c>
      <c r="E1834" t="s">
        <v>1558</v>
      </c>
      <c r="F1834" t="s">
        <v>50</v>
      </c>
      <c r="G1834" t="s">
        <v>3251</v>
      </c>
      <c r="H1834" t="s">
        <v>795</v>
      </c>
      <c r="I1834" t="s">
        <v>181</v>
      </c>
      <c r="J1834">
        <v>35810</v>
      </c>
      <c r="K1834" t="s">
        <v>11</v>
      </c>
      <c r="L1834" t="s">
        <v>5751</v>
      </c>
      <c r="M1834" t="s">
        <v>21</v>
      </c>
      <c r="N1834" t="s">
        <v>43</v>
      </c>
      <c r="O1834" t="s">
        <v>1426</v>
      </c>
      <c r="P1834" s="5">
        <v>96.08</v>
      </c>
      <c r="Q1834">
        <v>2</v>
      </c>
      <c r="R1834">
        <v>0</v>
      </c>
      <c r="S1834" s="5">
        <v>46.118399999999994</v>
      </c>
      <c r="T1834">
        <f>orders[[#This Row],[Sales]]/0.8</f>
        <v>120.1</v>
      </c>
      <c r="U1834" s="5">
        <f>orders[[#This Row],[Sales]]-orders[[#This Row],[Profit]]</f>
        <v>49.961600000000004</v>
      </c>
      <c r="V1834" s="4">
        <f>orders[[#This Row],[Profit]]/orders[[#This Row],[costprice]]</f>
        <v>0.92307692307692291</v>
      </c>
      <c r="W1834" s="4">
        <f>orders[[#This Row],[Profit]]/SUM(orders[Profit])</f>
        <v>1.6102960752262791E-4</v>
      </c>
    </row>
    <row r="1835" spans="1:23" x14ac:dyDescent="0.25">
      <c r="A1835">
        <v>4945</v>
      </c>
      <c r="B1835" t="s">
        <v>8575</v>
      </c>
      <c r="C1835" s="3">
        <v>42618</v>
      </c>
      <c r="D1835" t="s">
        <v>3349</v>
      </c>
      <c r="E1835" t="s">
        <v>406</v>
      </c>
      <c r="F1835" t="s">
        <v>8</v>
      </c>
      <c r="G1835" t="s">
        <v>3251</v>
      </c>
      <c r="H1835" t="s">
        <v>2467</v>
      </c>
      <c r="I1835" t="s">
        <v>19</v>
      </c>
      <c r="J1835">
        <v>90278</v>
      </c>
      <c r="K1835" t="s">
        <v>20</v>
      </c>
      <c r="L1835" t="s">
        <v>5751</v>
      </c>
      <c r="M1835" t="s">
        <v>21</v>
      </c>
      <c r="N1835" t="s">
        <v>43</v>
      </c>
      <c r="O1835" t="s">
        <v>1426</v>
      </c>
      <c r="P1835" s="5">
        <v>96.08</v>
      </c>
      <c r="Q1835">
        <v>2</v>
      </c>
      <c r="R1835">
        <v>0</v>
      </c>
      <c r="S1835" s="5">
        <v>46.118399999999994</v>
      </c>
      <c r="T1835">
        <f>orders[[#This Row],[Sales]]/0.8</f>
        <v>120.1</v>
      </c>
      <c r="U1835" s="5">
        <f>orders[[#This Row],[Sales]]-orders[[#This Row],[Profit]]</f>
        <v>49.961600000000004</v>
      </c>
      <c r="V1835" s="4">
        <f>orders[[#This Row],[Profit]]/orders[[#This Row],[costprice]]</f>
        <v>0.92307692307692291</v>
      </c>
      <c r="W1835" s="4">
        <f>orders[[#This Row],[Profit]]/SUM(orders[Profit])</f>
        <v>1.6102960752262791E-4</v>
      </c>
    </row>
    <row r="1836" spans="1:23" x14ac:dyDescent="0.25">
      <c r="A1836">
        <v>6200</v>
      </c>
      <c r="B1836" t="s">
        <v>7530</v>
      </c>
      <c r="C1836" s="3">
        <v>42321</v>
      </c>
      <c r="D1836" t="s">
        <v>3405</v>
      </c>
      <c r="E1836" t="s">
        <v>641</v>
      </c>
      <c r="F1836" t="s">
        <v>8</v>
      </c>
      <c r="G1836" t="s">
        <v>3251</v>
      </c>
      <c r="H1836" t="s">
        <v>245</v>
      </c>
      <c r="I1836" t="s">
        <v>129</v>
      </c>
      <c r="J1836">
        <v>47201</v>
      </c>
      <c r="K1836" t="s">
        <v>53</v>
      </c>
      <c r="L1836" t="s">
        <v>4779</v>
      </c>
      <c r="M1836" t="s">
        <v>21</v>
      </c>
      <c r="N1836" t="s">
        <v>43</v>
      </c>
      <c r="O1836" t="s">
        <v>2622</v>
      </c>
      <c r="P1836" s="5">
        <v>96.08</v>
      </c>
      <c r="Q1836">
        <v>2</v>
      </c>
      <c r="R1836">
        <v>0</v>
      </c>
      <c r="S1836" s="5">
        <v>46.118399999999994</v>
      </c>
      <c r="T1836">
        <f>orders[[#This Row],[Sales]]/0.8</f>
        <v>120.1</v>
      </c>
      <c r="U1836" s="5">
        <f>orders[[#This Row],[Sales]]-orders[[#This Row],[Profit]]</f>
        <v>49.961600000000004</v>
      </c>
      <c r="V1836" s="4">
        <f>orders[[#This Row],[Profit]]/orders[[#This Row],[costprice]]</f>
        <v>0.92307692307692291</v>
      </c>
      <c r="W1836" s="4">
        <f>orders[[#This Row],[Profit]]/SUM(orders[Profit])</f>
        <v>1.6102960752262791E-4</v>
      </c>
    </row>
    <row r="1837" spans="1:23" x14ac:dyDescent="0.25">
      <c r="A1837">
        <v>1766</v>
      </c>
      <c r="B1837" t="s">
        <v>8175</v>
      </c>
      <c r="C1837" s="3">
        <v>42586</v>
      </c>
      <c r="D1837" t="s">
        <v>3780</v>
      </c>
      <c r="E1837" t="s">
        <v>1930</v>
      </c>
      <c r="F1837" t="s">
        <v>50</v>
      </c>
      <c r="G1837" t="s">
        <v>3251</v>
      </c>
      <c r="H1837" t="s">
        <v>1886</v>
      </c>
      <c r="I1837" t="s">
        <v>162</v>
      </c>
      <c r="J1837">
        <v>23434</v>
      </c>
      <c r="K1837" t="s">
        <v>11</v>
      </c>
      <c r="L1837" t="s">
        <v>5198</v>
      </c>
      <c r="M1837" t="s">
        <v>12</v>
      </c>
      <c r="N1837" t="s">
        <v>3224</v>
      </c>
      <c r="O1837" t="s">
        <v>1493</v>
      </c>
      <c r="P1837" s="5">
        <v>109.8</v>
      </c>
      <c r="Q1837">
        <v>9</v>
      </c>
      <c r="R1837">
        <v>0</v>
      </c>
      <c r="S1837" s="5">
        <v>46.116000000000007</v>
      </c>
      <c r="T1837">
        <f>orders[[#This Row],[Sales]]/0.8</f>
        <v>137.25</v>
      </c>
      <c r="U1837" s="5">
        <f>orders[[#This Row],[Sales]]-orders[[#This Row],[Profit]]</f>
        <v>63.68399999999999</v>
      </c>
      <c r="V1837" s="4">
        <f>orders[[#This Row],[Profit]]/orders[[#This Row],[costprice]]</f>
        <v>0.72413793103448298</v>
      </c>
      <c r="W1837" s="4">
        <f>orders[[#This Row],[Profit]]/SUM(orders[Profit])</f>
        <v>1.6102122754721568E-4</v>
      </c>
    </row>
    <row r="1838" spans="1:23" x14ac:dyDescent="0.25">
      <c r="A1838">
        <v>3240</v>
      </c>
      <c r="B1838" t="s">
        <v>8359</v>
      </c>
      <c r="C1838" s="3">
        <v>42694</v>
      </c>
      <c r="D1838" t="s">
        <v>3945</v>
      </c>
      <c r="E1838" t="s">
        <v>2605</v>
      </c>
      <c r="F1838" t="s">
        <v>17</v>
      </c>
      <c r="G1838" t="s">
        <v>3251</v>
      </c>
      <c r="H1838" t="s">
        <v>93</v>
      </c>
      <c r="I1838" t="s">
        <v>52</v>
      </c>
      <c r="J1838">
        <v>77095</v>
      </c>
      <c r="K1838" t="s">
        <v>53</v>
      </c>
      <c r="L1838" t="s">
        <v>5574</v>
      </c>
      <c r="M1838" t="s">
        <v>33</v>
      </c>
      <c r="N1838" t="s">
        <v>3226</v>
      </c>
      <c r="O1838" t="s">
        <v>1882</v>
      </c>
      <c r="P1838" s="5">
        <v>122.91999999999999</v>
      </c>
      <c r="Q1838">
        <v>7</v>
      </c>
      <c r="R1838">
        <v>0.2</v>
      </c>
      <c r="S1838" s="5">
        <v>46.095000000000006</v>
      </c>
      <c r="T1838">
        <f>orders[[#This Row],[Sales]]/0.8</f>
        <v>153.64999999999998</v>
      </c>
      <c r="U1838" s="5">
        <f>orders[[#This Row],[Sales]]-orders[[#This Row],[Profit]]</f>
        <v>76.824999999999989</v>
      </c>
      <c r="V1838" s="4">
        <f>orders[[#This Row],[Profit]]/orders[[#This Row],[costprice]]</f>
        <v>0.6000000000000002</v>
      </c>
      <c r="W1838" s="4">
        <f>orders[[#This Row],[Profit]]/SUM(orders[Profit])</f>
        <v>1.609479027623581E-4</v>
      </c>
    </row>
    <row r="1839" spans="1:23" x14ac:dyDescent="0.25">
      <c r="A1839">
        <v>653</v>
      </c>
      <c r="B1839" t="s">
        <v>9331</v>
      </c>
      <c r="C1839" s="3">
        <v>42905</v>
      </c>
      <c r="D1839" t="s">
        <v>3404</v>
      </c>
      <c r="E1839" t="s">
        <v>639</v>
      </c>
      <c r="F1839" t="s">
        <v>17</v>
      </c>
      <c r="G1839" t="s">
        <v>3251</v>
      </c>
      <c r="H1839" t="s">
        <v>135</v>
      </c>
      <c r="I1839" t="s">
        <v>136</v>
      </c>
      <c r="J1839">
        <v>10035</v>
      </c>
      <c r="K1839" t="s">
        <v>77</v>
      </c>
      <c r="L1839" t="s">
        <v>4167</v>
      </c>
      <c r="M1839" t="s">
        <v>21</v>
      </c>
      <c r="N1839" t="s">
        <v>43</v>
      </c>
      <c r="O1839" t="s">
        <v>1233</v>
      </c>
      <c r="P1839" s="5">
        <v>97.82</v>
      </c>
      <c r="Q1839">
        <v>2</v>
      </c>
      <c r="R1839">
        <v>0</v>
      </c>
      <c r="S1839" s="5">
        <v>45.975399999999993</v>
      </c>
      <c r="T1839">
        <f>orders[[#This Row],[Sales]]/0.8</f>
        <v>122.27499999999999</v>
      </c>
      <c r="U1839" s="5">
        <f>orders[[#This Row],[Sales]]-orders[[#This Row],[Profit]]</f>
        <v>51.8446</v>
      </c>
      <c r="V1839" s="4">
        <f>orders[[#This Row],[Profit]]/orders[[#This Row],[costprice]]</f>
        <v>0.88679245283018859</v>
      </c>
      <c r="W1839" s="4">
        <f>orders[[#This Row],[Profit]]/SUM(orders[Profit])</f>
        <v>1.6053030065431211E-4</v>
      </c>
    </row>
    <row r="1840" spans="1:23" x14ac:dyDescent="0.25">
      <c r="A1840">
        <v>1854</v>
      </c>
      <c r="B1840" t="s">
        <v>7082</v>
      </c>
      <c r="C1840" s="3">
        <v>42205</v>
      </c>
      <c r="D1840" t="s">
        <v>3594</v>
      </c>
      <c r="E1840" t="s">
        <v>1289</v>
      </c>
      <c r="F1840" t="s">
        <v>8</v>
      </c>
      <c r="G1840" t="s">
        <v>3251</v>
      </c>
      <c r="H1840" t="s">
        <v>1989</v>
      </c>
      <c r="I1840" t="s">
        <v>129</v>
      </c>
      <c r="J1840">
        <v>46614</v>
      </c>
      <c r="K1840" t="s">
        <v>53</v>
      </c>
      <c r="L1840" t="s">
        <v>5230</v>
      </c>
      <c r="M1840" t="s">
        <v>21</v>
      </c>
      <c r="N1840" t="s">
        <v>43</v>
      </c>
      <c r="O1840" t="s">
        <v>2690</v>
      </c>
      <c r="P1840" s="5">
        <v>97.82</v>
      </c>
      <c r="Q1840">
        <v>2</v>
      </c>
      <c r="R1840">
        <v>0</v>
      </c>
      <c r="S1840" s="5">
        <v>45.975399999999993</v>
      </c>
      <c r="T1840">
        <f>orders[[#This Row],[Sales]]/0.8</f>
        <v>122.27499999999999</v>
      </c>
      <c r="U1840" s="5">
        <f>orders[[#This Row],[Sales]]-orders[[#This Row],[Profit]]</f>
        <v>51.8446</v>
      </c>
      <c r="V1840" s="4">
        <f>orders[[#This Row],[Profit]]/orders[[#This Row],[costprice]]</f>
        <v>0.88679245283018859</v>
      </c>
      <c r="W1840" s="4">
        <f>orders[[#This Row],[Profit]]/SUM(orders[Profit])</f>
        <v>1.6053030065431211E-4</v>
      </c>
    </row>
    <row r="1841" spans="1:23" x14ac:dyDescent="0.25">
      <c r="A1841">
        <v>7875</v>
      </c>
      <c r="B1841" t="s">
        <v>8941</v>
      </c>
      <c r="C1841" s="3">
        <v>42646</v>
      </c>
      <c r="D1841" t="s">
        <v>3877</v>
      </c>
      <c r="E1841" t="s">
        <v>2348</v>
      </c>
      <c r="F1841" t="s">
        <v>50</v>
      </c>
      <c r="G1841" t="s">
        <v>3251</v>
      </c>
      <c r="H1841" t="s">
        <v>3017</v>
      </c>
      <c r="I1841" t="s">
        <v>19</v>
      </c>
      <c r="J1841">
        <v>92630</v>
      </c>
      <c r="K1841" t="s">
        <v>20</v>
      </c>
      <c r="L1841" t="s">
        <v>5256</v>
      </c>
      <c r="M1841" t="s">
        <v>21</v>
      </c>
      <c r="N1841" t="s">
        <v>43</v>
      </c>
      <c r="O1841" t="s">
        <v>2059</v>
      </c>
      <c r="P1841" s="5">
        <v>97.82</v>
      </c>
      <c r="Q1841">
        <v>2</v>
      </c>
      <c r="R1841">
        <v>0</v>
      </c>
      <c r="S1841" s="5">
        <v>45.975399999999993</v>
      </c>
      <c r="T1841">
        <f>orders[[#This Row],[Sales]]/0.8</f>
        <v>122.27499999999999</v>
      </c>
      <c r="U1841" s="5">
        <f>orders[[#This Row],[Sales]]-orders[[#This Row],[Profit]]</f>
        <v>51.8446</v>
      </c>
      <c r="V1841" s="4">
        <f>orders[[#This Row],[Profit]]/orders[[#This Row],[costprice]]</f>
        <v>0.88679245283018859</v>
      </c>
      <c r="W1841" s="4">
        <f>orders[[#This Row],[Profit]]/SUM(orders[Profit])</f>
        <v>1.6053030065431211E-4</v>
      </c>
    </row>
    <row r="1842" spans="1:23" x14ac:dyDescent="0.25">
      <c r="A1842">
        <v>8501</v>
      </c>
      <c r="B1842" t="s">
        <v>6731</v>
      </c>
      <c r="C1842" s="3">
        <v>41703</v>
      </c>
      <c r="D1842" t="s">
        <v>3743</v>
      </c>
      <c r="E1842" t="s">
        <v>1805</v>
      </c>
      <c r="F1842" t="s">
        <v>8</v>
      </c>
      <c r="G1842" t="s">
        <v>3251</v>
      </c>
      <c r="H1842" t="s">
        <v>1425</v>
      </c>
      <c r="I1842" t="s">
        <v>136</v>
      </c>
      <c r="J1842">
        <v>10701</v>
      </c>
      <c r="K1842" t="s">
        <v>77</v>
      </c>
      <c r="L1842" t="s">
        <v>5256</v>
      </c>
      <c r="M1842" t="s">
        <v>21</v>
      </c>
      <c r="N1842" t="s">
        <v>43</v>
      </c>
      <c r="O1842" t="s">
        <v>2059</v>
      </c>
      <c r="P1842" s="5">
        <v>97.82</v>
      </c>
      <c r="Q1842">
        <v>2</v>
      </c>
      <c r="R1842">
        <v>0</v>
      </c>
      <c r="S1842" s="5">
        <v>45.975399999999993</v>
      </c>
      <c r="T1842">
        <f>orders[[#This Row],[Sales]]/0.8</f>
        <v>122.27499999999999</v>
      </c>
      <c r="U1842" s="5">
        <f>orders[[#This Row],[Sales]]-orders[[#This Row],[Profit]]</f>
        <v>51.8446</v>
      </c>
      <c r="V1842" s="4">
        <f>orders[[#This Row],[Profit]]/orders[[#This Row],[costprice]]</f>
        <v>0.88679245283018859</v>
      </c>
      <c r="W1842" s="4">
        <f>orders[[#This Row],[Profit]]/SUM(orders[Profit])</f>
        <v>1.6053030065431211E-4</v>
      </c>
    </row>
    <row r="1843" spans="1:23" x14ac:dyDescent="0.25">
      <c r="A1843">
        <v>8850</v>
      </c>
      <c r="B1843" t="s">
        <v>7813</v>
      </c>
      <c r="C1843" s="3">
        <v>42187</v>
      </c>
      <c r="D1843" t="s">
        <v>3386</v>
      </c>
      <c r="E1843" t="s">
        <v>567</v>
      </c>
      <c r="F1843" t="s">
        <v>17</v>
      </c>
      <c r="G1843" t="s">
        <v>3251</v>
      </c>
      <c r="H1843" t="s">
        <v>1971</v>
      </c>
      <c r="I1843" t="s">
        <v>42</v>
      </c>
      <c r="J1843">
        <v>27604</v>
      </c>
      <c r="K1843" t="s">
        <v>11</v>
      </c>
      <c r="L1843" t="s">
        <v>4972</v>
      </c>
      <c r="M1843" t="s">
        <v>12</v>
      </c>
      <c r="N1843" t="s">
        <v>3224</v>
      </c>
      <c r="O1843" t="s">
        <v>2437</v>
      </c>
      <c r="P1843" s="5">
        <v>159.84000000000003</v>
      </c>
      <c r="Q1843">
        <v>10</v>
      </c>
      <c r="R1843">
        <v>0.2</v>
      </c>
      <c r="S1843" s="5">
        <v>45.954000000000008</v>
      </c>
      <c r="T1843">
        <f>orders[[#This Row],[Sales]]/0.8</f>
        <v>199.80000000000004</v>
      </c>
      <c r="U1843" s="5">
        <f>orders[[#This Row],[Sales]]-orders[[#This Row],[Profit]]</f>
        <v>113.88600000000002</v>
      </c>
      <c r="V1843" s="4">
        <f>orders[[#This Row],[Profit]]/orders[[#This Row],[costprice]]</f>
        <v>0.40350877192982454</v>
      </c>
      <c r="W1843" s="4">
        <f>orders[[#This Row],[Profit]]/SUM(orders[Profit])</f>
        <v>1.6045557920688587E-4</v>
      </c>
    </row>
    <row r="1844" spans="1:23" x14ac:dyDescent="0.25">
      <c r="A1844">
        <v>1453</v>
      </c>
      <c r="B1844" t="s">
        <v>8132</v>
      </c>
      <c r="C1844" s="3">
        <v>42700</v>
      </c>
      <c r="D1844" t="s">
        <v>3717</v>
      </c>
      <c r="E1844" t="s">
        <v>1719</v>
      </c>
      <c r="F1844" t="s">
        <v>17</v>
      </c>
      <c r="G1844" t="s">
        <v>3251</v>
      </c>
      <c r="H1844" t="s">
        <v>1720</v>
      </c>
      <c r="I1844" t="s">
        <v>181</v>
      </c>
      <c r="J1844">
        <v>36608</v>
      </c>
      <c r="K1844" t="s">
        <v>11</v>
      </c>
      <c r="L1844" t="s">
        <v>5076</v>
      </c>
      <c r="M1844" t="s">
        <v>21</v>
      </c>
      <c r="N1844" t="s">
        <v>3227</v>
      </c>
      <c r="O1844" t="s">
        <v>2721</v>
      </c>
      <c r="P1844" s="5">
        <v>91.679999999999993</v>
      </c>
      <c r="Q1844">
        <v>3</v>
      </c>
      <c r="R1844">
        <v>0</v>
      </c>
      <c r="S1844" s="5">
        <v>45.839999999999996</v>
      </c>
      <c r="T1844">
        <f>orders[[#This Row],[Sales]]/0.8</f>
        <v>114.59999999999998</v>
      </c>
      <c r="U1844" s="5">
        <f>orders[[#This Row],[Sales]]-orders[[#This Row],[Profit]]</f>
        <v>45.839999999999996</v>
      </c>
      <c r="V1844" s="4">
        <f>orders[[#This Row],[Profit]]/orders[[#This Row],[costprice]]</f>
        <v>1</v>
      </c>
      <c r="W1844" s="4">
        <f>orders[[#This Row],[Profit]]/SUM(orders[Profit])</f>
        <v>1.600575303748019E-4</v>
      </c>
    </row>
    <row r="1845" spans="1:23" x14ac:dyDescent="0.25">
      <c r="A1845">
        <v>3006</v>
      </c>
      <c r="B1845" t="s">
        <v>6209</v>
      </c>
      <c r="C1845" s="3">
        <v>41776</v>
      </c>
      <c r="D1845" t="s">
        <v>3301</v>
      </c>
      <c r="E1845" t="s">
        <v>234</v>
      </c>
      <c r="F1845" t="s">
        <v>50</v>
      </c>
      <c r="G1845" t="s">
        <v>3251</v>
      </c>
      <c r="H1845" t="s">
        <v>2536</v>
      </c>
      <c r="I1845" t="s">
        <v>58</v>
      </c>
      <c r="J1845">
        <v>54703</v>
      </c>
      <c r="K1845" t="s">
        <v>53</v>
      </c>
      <c r="L1845" t="s">
        <v>5076</v>
      </c>
      <c r="M1845" t="s">
        <v>21</v>
      </c>
      <c r="N1845" t="s">
        <v>3227</v>
      </c>
      <c r="O1845" t="s">
        <v>2721</v>
      </c>
      <c r="P1845" s="5">
        <v>91.679999999999993</v>
      </c>
      <c r="Q1845">
        <v>3</v>
      </c>
      <c r="R1845">
        <v>0</v>
      </c>
      <c r="S1845" s="5">
        <v>45.839999999999996</v>
      </c>
      <c r="T1845">
        <f>orders[[#This Row],[Sales]]/0.8</f>
        <v>114.59999999999998</v>
      </c>
      <c r="U1845" s="5">
        <f>orders[[#This Row],[Sales]]-orders[[#This Row],[Profit]]</f>
        <v>45.839999999999996</v>
      </c>
      <c r="V1845" s="4">
        <f>orders[[#This Row],[Profit]]/orders[[#This Row],[costprice]]</f>
        <v>1</v>
      </c>
      <c r="W1845" s="4">
        <f>orders[[#This Row],[Profit]]/SUM(orders[Profit])</f>
        <v>1.600575303748019E-4</v>
      </c>
    </row>
    <row r="1846" spans="1:23" x14ac:dyDescent="0.25">
      <c r="A1846">
        <v>9311</v>
      </c>
      <c r="B1846" t="s">
        <v>9149</v>
      </c>
      <c r="C1846" s="3">
        <v>42608</v>
      </c>
      <c r="D1846" t="s">
        <v>3880</v>
      </c>
      <c r="E1846" t="s">
        <v>2359</v>
      </c>
      <c r="F1846" t="s">
        <v>17</v>
      </c>
      <c r="G1846" t="s">
        <v>3251</v>
      </c>
      <c r="H1846" t="s">
        <v>135</v>
      </c>
      <c r="I1846" t="s">
        <v>136</v>
      </c>
      <c r="J1846">
        <v>10024</v>
      </c>
      <c r="K1846" t="s">
        <v>77</v>
      </c>
      <c r="L1846" t="s">
        <v>4795</v>
      </c>
      <c r="M1846" t="s">
        <v>21</v>
      </c>
      <c r="N1846" t="s">
        <v>3227</v>
      </c>
      <c r="O1846" t="s">
        <v>1243</v>
      </c>
      <c r="P1846" s="5">
        <v>146.68800000000002</v>
      </c>
      <c r="Q1846">
        <v>8</v>
      </c>
      <c r="R1846">
        <v>0.2</v>
      </c>
      <c r="S1846" s="5">
        <v>45.839999999999996</v>
      </c>
      <c r="T1846">
        <f>orders[[#This Row],[Sales]]/0.8</f>
        <v>183.36</v>
      </c>
      <c r="U1846" s="5">
        <f>orders[[#This Row],[Sales]]-orders[[#This Row],[Profit]]</f>
        <v>100.84800000000001</v>
      </c>
      <c r="V1846" s="4">
        <f>orders[[#This Row],[Profit]]/orders[[#This Row],[costprice]]</f>
        <v>0.45454545454545447</v>
      </c>
      <c r="W1846" s="4">
        <f>orders[[#This Row],[Profit]]/SUM(orders[Profit])</f>
        <v>1.600575303748019E-4</v>
      </c>
    </row>
    <row r="1847" spans="1:23" x14ac:dyDescent="0.25">
      <c r="A1847">
        <v>1653</v>
      </c>
      <c r="B1847" t="s">
        <v>9485</v>
      </c>
      <c r="C1847" s="3">
        <v>43057</v>
      </c>
      <c r="D1847" t="s">
        <v>3763</v>
      </c>
      <c r="E1847" t="s">
        <v>1873</v>
      </c>
      <c r="F1847" t="s">
        <v>8</v>
      </c>
      <c r="G1847" t="s">
        <v>3251</v>
      </c>
      <c r="H1847" t="s">
        <v>46</v>
      </c>
      <c r="I1847" t="s">
        <v>47</v>
      </c>
      <c r="J1847">
        <v>98105</v>
      </c>
      <c r="K1847" t="s">
        <v>20</v>
      </c>
      <c r="L1847" t="s">
        <v>4191</v>
      </c>
      <c r="M1847" t="s">
        <v>21</v>
      </c>
      <c r="N1847" t="s">
        <v>3223</v>
      </c>
      <c r="O1847" t="s">
        <v>943</v>
      </c>
      <c r="P1847" s="5">
        <v>169.68</v>
      </c>
      <c r="Q1847">
        <v>6</v>
      </c>
      <c r="R1847">
        <v>0</v>
      </c>
      <c r="S1847" s="5">
        <v>45.813600000000001</v>
      </c>
      <c r="T1847">
        <f>orders[[#This Row],[Sales]]/0.8</f>
        <v>212.1</v>
      </c>
      <c r="U1847" s="5">
        <f>orders[[#This Row],[Sales]]-orders[[#This Row],[Profit]]</f>
        <v>123.8664</v>
      </c>
      <c r="V1847" s="4">
        <f>orders[[#This Row],[Profit]]/orders[[#This Row],[costprice]]</f>
        <v>0.36986301369863017</v>
      </c>
      <c r="W1847" s="4">
        <f>orders[[#This Row],[Profit]]/SUM(orders[Profit])</f>
        <v>1.5996535064526668E-4</v>
      </c>
    </row>
    <row r="1848" spans="1:23" x14ac:dyDescent="0.25">
      <c r="A1848">
        <v>3633</v>
      </c>
      <c r="B1848" t="s">
        <v>9843</v>
      </c>
      <c r="C1848" s="3">
        <v>42858</v>
      </c>
      <c r="D1848" t="s">
        <v>3966</v>
      </c>
      <c r="E1848" t="s">
        <v>2689</v>
      </c>
      <c r="F1848" t="s">
        <v>17</v>
      </c>
      <c r="G1848" t="s">
        <v>3251</v>
      </c>
      <c r="H1848" t="s">
        <v>18</v>
      </c>
      <c r="I1848" t="s">
        <v>19</v>
      </c>
      <c r="J1848">
        <v>90004</v>
      </c>
      <c r="K1848" t="s">
        <v>20</v>
      </c>
      <c r="L1848" t="s">
        <v>4709</v>
      </c>
      <c r="M1848" t="s">
        <v>21</v>
      </c>
      <c r="N1848" t="s">
        <v>3223</v>
      </c>
      <c r="O1848" t="s">
        <v>1931</v>
      </c>
      <c r="P1848" s="5">
        <v>763.44</v>
      </c>
      <c r="Q1848">
        <v>8</v>
      </c>
      <c r="R1848">
        <v>0</v>
      </c>
      <c r="S1848" s="5">
        <v>45.80639999999994</v>
      </c>
      <c r="T1848">
        <f>orders[[#This Row],[Sales]]/0.8</f>
        <v>954.30000000000007</v>
      </c>
      <c r="U1848" s="5">
        <f>orders[[#This Row],[Sales]]-orders[[#This Row],[Profit]]</f>
        <v>717.63360000000011</v>
      </c>
      <c r="V1848" s="4">
        <f>orders[[#This Row],[Profit]]/orders[[#This Row],[costprice]]</f>
        <v>6.3829787234042465E-2</v>
      </c>
      <c r="W1848" s="4">
        <f>orders[[#This Row],[Profit]]/SUM(orders[Profit])</f>
        <v>1.5994021071902959E-4</v>
      </c>
    </row>
    <row r="1849" spans="1:23" x14ac:dyDescent="0.25">
      <c r="A1849">
        <v>2383</v>
      </c>
      <c r="B1849" t="s">
        <v>9610</v>
      </c>
      <c r="C1849" s="3">
        <v>42819</v>
      </c>
      <c r="D1849" t="s">
        <v>3861</v>
      </c>
      <c r="E1849" t="s">
        <v>2282</v>
      </c>
      <c r="F1849" t="s">
        <v>8</v>
      </c>
      <c r="G1849" t="s">
        <v>3251</v>
      </c>
      <c r="H1849" t="s">
        <v>1552</v>
      </c>
      <c r="I1849" t="s">
        <v>19</v>
      </c>
      <c r="J1849">
        <v>93727</v>
      </c>
      <c r="K1849" t="s">
        <v>20</v>
      </c>
      <c r="L1849" t="s">
        <v>5391</v>
      </c>
      <c r="M1849" t="s">
        <v>21</v>
      </c>
      <c r="N1849" t="s">
        <v>36</v>
      </c>
      <c r="O1849" t="s">
        <v>2483</v>
      </c>
      <c r="P1849" s="5">
        <v>176.04</v>
      </c>
      <c r="Q1849">
        <v>4</v>
      </c>
      <c r="R1849">
        <v>0</v>
      </c>
      <c r="S1849" s="5">
        <v>45.770399999999995</v>
      </c>
      <c r="T1849">
        <f>orders[[#This Row],[Sales]]/0.8</f>
        <v>220.04999999999998</v>
      </c>
      <c r="U1849" s="5">
        <f>orders[[#This Row],[Sales]]-orders[[#This Row],[Profit]]</f>
        <v>130.2696</v>
      </c>
      <c r="V1849" s="4">
        <f>orders[[#This Row],[Profit]]/orders[[#This Row],[costprice]]</f>
        <v>0.35135135135135132</v>
      </c>
      <c r="W1849" s="4">
        <f>orders[[#This Row],[Profit]]/SUM(orders[Profit])</f>
        <v>1.598145110878454E-4</v>
      </c>
    </row>
    <row r="1850" spans="1:23" x14ac:dyDescent="0.25">
      <c r="A1850">
        <v>7092</v>
      </c>
      <c r="B1850" t="s">
        <v>7625</v>
      </c>
      <c r="C1850" s="3">
        <v>42013</v>
      </c>
      <c r="D1850" t="s">
        <v>3781</v>
      </c>
      <c r="E1850" t="s">
        <v>1933</v>
      </c>
      <c r="F1850" t="s">
        <v>8</v>
      </c>
      <c r="G1850" t="s">
        <v>3251</v>
      </c>
      <c r="H1850" t="s">
        <v>9</v>
      </c>
      <c r="I1850" t="s">
        <v>10</v>
      </c>
      <c r="J1850">
        <v>42420</v>
      </c>
      <c r="K1850" t="s">
        <v>11</v>
      </c>
      <c r="L1850" t="s">
        <v>5377</v>
      </c>
      <c r="M1850" t="s">
        <v>21</v>
      </c>
      <c r="N1850" t="s">
        <v>36</v>
      </c>
      <c r="O1850" t="s">
        <v>2346</v>
      </c>
      <c r="P1850" s="5">
        <v>163.44</v>
      </c>
      <c r="Q1850">
        <v>3</v>
      </c>
      <c r="R1850">
        <v>0</v>
      </c>
      <c r="S1850" s="5">
        <v>45.763200000000012</v>
      </c>
      <c r="T1850">
        <f>orders[[#This Row],[Sales]]/0.8</f>
        <v>204.29999999999998</v>
      </c>
      <c r="U1850" s="5">
        <f>orders[[#This Row],[Sales]]-orders[[#This Row],[Profit]]</f>
        <v>117.67679999999999</v>
      </c>
      <c r="V1850" s="4">
        <f>orders[[#This Row],[Profit]]/orders[[#This Row],[costprice]]</f>
        <v>0.38888888888888906</v>
      </c>
      <c r="W1850" s="4">
        <f>orders[[#This Row],[Profit]]/SUM(orders[Profit])</f>
        <v>1.5978937116160858E-4</v>
      </c>
    </row>
    <row r="1851" spans="1:23" x14ac:dyDescent="0.25">
      <c r="A1851">
        <v>9046</v>
      </c>
      <c r="B1851" t="s">
        <v>10767</v>
      </c>
      <c r="C1851" s="3">
        <v>43085</v>
      </c>
      <c r="D1851" t="s">
        <v>3617</v>
      </c>
      <c r="E1851" t="s">
        <v>1359</v>
      </c>
      <c r="F1851" t="s">
        <v>17</v>
      </c>
      <c r="G1851" t="s">
        <v>3251</v>
      </c>
      <c r="H1851" t="s">
        <v>2131</v>
      </c>
      <c r="I1851" t="s">
        <v>19</v>
      </c>
      <c r="J1851">
        <v>94086</v>
      </c>
      <c r="K1851" t="s">
        <v>20</v>
      </c>
      <c r="L1851" t="s">
        <v>5371</v>
      </c>
      <c r="M1851" t="s">
        <v>33</v>
      </c>
      <c r="N1851" t="s">
        <v>3228</v>
      </c>
      <c r="O1851" t="s">
        <v>2888</v>
      </c>
      <c r="P1851" s="5">
        <v>189.95000000000002</v>
      </c>
      <c r="Q1851">
        <v>5</v>
      </c>
      <c r="R1851">
        <v>0</v>
      </c>
      <c r="S1851" s="5">
        <v>45.587999999999994</v>
      </c>
      <c r="T1851">
        <f>orders[[#This Row],[Sales]]/0.8</f>
        <v>237.4375</v>
      </c>
      <c r="U1851" s="5">
        <f>orders[[#This Row],[Sales]]-orders[[#This Row],[Profit]]</f>
        <v>144.36200000000002</v>
      </c>
      <c r="V1851" s="4">
        <f>orders[[#This Row],[Profit]]/orders[[#This Row],[costprice]]</f>
        <v>0.31578947368421045</v>
      </c>
      <c r="W1851" s="4">
        <f>orders[[#This Row],[Profit]]/SUM(orders[Profit])</f>
        <v>1.5917763295651111E-4</v>
      </c>
    </row>
    <row r="1852" spans="1:23" x14ac:dyDescent="0.25">
      <c r="A1852">
        <v>6315</v>
      </c>
      <c r="B1852" t="s">
        <v>6535</v>
      </c>
      <c r="C1852" s="3">
        <v>41967</v>
      </c>
      <c r="D1852" t="s">
        <v>3494</v>
      </c>
      <c r="E1852" t="s">
        <v>958</v>
      </c>
      <c r="F1852" t="s">
        <v>17</v>
      </c>
      <c r="G1852" t="s">
        <v>3251</v>
      </c>
      <c r="H1852" t="s">
        <v>166</v>
      </c>
      <c r="I1852" t="s">
        <v>120</v>
      </c>
      <c r="J1852">
        <v>49201</v>
      </c>
      <c r="K1852" t="s">
        <v>53</v>
      </c>
      <c r="L1852" t="s">
        <v>4213</v>
      </c>
      <c r="M1852" t="s">
        <v>21</v>
      </c>
      <c r="N1852" t="s">
        <v>3225</v>
      </c>
      <c r="O1852" t="s">
        <v>1379</v>
      </c>
      <c r="P1852" s="5">
        <v>151.91999999999999</v>
      </c>
      <c r="Q1852">
        <v>4</v>
      </c>
      <c r="R1852">
        <v>0</v>
      </c>
      <c r="S1852" s="5">
        <v>45.575999999999979</v>
      </c>
      <c r="T1852">
        <f>orders[[#This Row],[Sales]]/0.8</f>
        <v>189.89999999999998</v>
      </c>
      <c r="U1852" s="5">
        <f>orders[[#This Row],[Sales]]-orders[[#This Row],[Profit]]</f>
        <v>106.34400000000001</v>
      </c>
      <c r="V1852" s="4">
        <f>orders[[#This Row],[Profit]]/orders[[#This Row],[costprice]]</f>
        <v>0.42857142857142833</v>
      </c>
      <c r="W1852" s="4">
        <f>orders[[#This Row],[Profit]]/SUM(orders[Profit])</f>
        <v>1.5913573307944957E-4</v>
      </c>
    </row>
    <row r="1853" spans="1:23" x14ac:dyDescent="0.25">
      <c r="A1853">
        <v>8520</v>
      </c>
      <c r="B1853" t="s">
        <v>10675</v>
      </c>
      <c r="C1853" s="3">
        <v>43073</v>
      </c>
      <c r="D1853" t="s">
        <v>4022</v>
      </c>
      <c r="E1853" t="s">
        <v>3025</v>
      </c>
      <c r="F1853" t="s">
        <v>8</v>
      </c>
      <c r="G1853" t="s">
        <v>3251</v>
      </c>
      <c r="H1853" t="s">
        <v>2057</v>
      </c>
      <c r="I1853" t="s">
        <v>386</v>
      </c>
      <c r="J1853">
        <v>7501</v>
      </c>
      <c r="K1853" t="s">
        <v>77</v>
      </c>
      <c r="L1853" t="s">
        <v>4266</v>
      </c>
      <c r="M1853" t="s">
        <v>12</v>
      </c>
      <c r="N1853" t="s">
        <v>3222</v>
      </c>
      <c r="O1853" t="s">
        <v>2063</v>
      </c>
      <c r="P1853" s="5">
        <v>182.22</v>
      </c>
      <c r="Q1853">
        <v>3</v>
      </c>
      <c r="R1853">
        <v>0</v>
      </c>
      <c r="S1853" s="5">
        <v>45.555000000000007</v>
      </c>
      <c r="T1853">
        <f>orders[[#This Row],[Sales]]/0.8</f>
        <v>227.77499999999998</v>
      </c>
      <c r="U1853" s="5">
        <f>orders[[#This Row],[Sales]]-orders[[#This Row],[Profit]]</f>
        <v>136.66499999999999</v>
      </c>
      <c r="V1853" s="4">
        <f>orders[[#This Row],[Profit]]/orders[[#This Row],[costprice]]</f>
        <v>0.33333333333333343</v>
      </c>
      <c r="W1853" s="4">
        <f>orders[[#This Row],[Profit]]/SUM(orders[Profit])</f>
        <v>1.5906240829459211E-4</v>
      </c>
    </row>
    <row r="1854" spans="1:23" x14ac:dyDescent="0.25">
      <c r="A1854">
        <v>2046</v>
      </c>
      <c r="B1854" t="s">
        <v>8210</v>
      </c>
      <c r="C1854" s="3">
        <v>42568</v>
      </c>
      <c r="D1854" t="s">
        <v>3816</v>
      </c>
      <c r="E1854" t="s">
        <v>2093</v>
      </c>
      <c r="F1854" t="s">
        <v>17</v>
      </c>
      <c r="G1854" t="s">
        <v>3251</v>
      </c>
      <c r="H1854" t="s">
        <v>2094</v>
      </c>
      <c r="I1854" t="s">
        <v>386</v>
      </c>
      <c r="J1854">
        <v>8861</v>
      </c>
      <c r="K1854" t="s">
        <v>77</v>
      </c>
      <c r="L1854" t="s">
        <v>4808</v>
      </c>
      <c r="M1854" t="s">
        <v>21</v>
      </c>
      <c r="N1854" t="s">
        <v>36</v>
      </c>
      <c r="O1854" t="s">
        <v>1980</v>
      </c>
      <c r="P1854" s="5">
        <v>162.63999999999999</v>
      </c>
      <c r="Q1854">
        <v>2</v>
      </c>
      <c r="R1854">
        <v>0</v>
      </c>
      <c r="S1854" s="5">
        <v>45.539199999999994</v>
      </c>
      <c r="T1854">
        <f>orders[[#This Row],[Sales]]/0.8</f>
        <v>203.29999999999998</v>
      </c>
      <c r="U1854" s="5">
        <f>orders[[#This Row],[Sales]]-orders[[#This Row],[Profit]]</f>
        <v>117.10079999999999</v>
      </c>
      <c r="V1854" s="4">
        <f>orders[[#This Row],[Profit]]/orders[[#This Row],[costprice]]</f>
        <v>0.38888888888888884</v>
      </c>
      <c r="W1854" s="4">
        <f>orders[[#This Row],[Profit]]/SUM(orders[Profit])</f>
        <v>1.5900724012312781E-4</v>
      </c>
    </row>
    <row r="1855" spans="1:23" x14ac:dyDescent="0.25">
      <c r="A1855">
        <v>477</v>
      </c>
      <c r="B1855" t="s">
        <v>5969</v>
      </c>
      <c r="C1855" s="3">
        <v>41952</v>
      </c>
      <c r="D1855" t="s">
        <v>3438</v>
      </c>
      <c r="E1855" t="s">
        <v>774</v>
      </c>
      <c r="F1855" t="s">
        <v>8</v>
      </c>
      <c r="G1855" t="s">
        <v>3251</v>
      </c>
      <c r="H1855" t="s">
        <v>65</v>
      </c>
      <c r="I1855" t="s">
        <v>19</v>
      </c>
      <c r="J1855">
        <v>94110</v>
      </c>
      <c r="K1855" t="s">
        <v>20</v>
      </c>
      <c r="L1855" t="s">
        <v>4519</v>
      </c>
      <c r="M1855" t="s">
        <v>21</v>
      </c>
      <c r="N1855" t="s">
        <v>43</v>
      </c>
      <c r="O1855" t="s">
        <v>1800</v>
      </c>
      <c r="P1855" s="5">
        <v>94.85</v>
      </c>
      <c r="Q1855">
        <v>5</v>
      </c>
      <c r="R1855">
        <v>0</v>
      </c>
      <c r="S1855" s="5">
        <v>45.527999999999992</v>
      </c>
      <c r="T1855">
        <f>orders[[#This Row],[Sales]]/0.8</f>
        <v>118.56249999999999</v>
      </c>
      <c r="U1855" s="5">
        <f>orders[[#This Row],[Sales]]-orders[[#This Row],[Profit]]</f>
        <v>49.322000000000003</v>
      </c>
      <c r="V1855" s="4">
        <f>orders[[#This Row],[Profit]]/orders[[#This Row],[costprice]]</f>
        <v>0.92307692307692291</v>
      </c>
      <c r="W1855" s="4">
        <f>orders[[#This Row],[Profit]]/SUM(orders[Profit])</f>
        <v>1.5896813357120377E-4</v>
      </c>
    </row>
    <row r="1856" spans="1:23" x14ac:dyDescent="0.25">
      <c r="A1856">
        <v>2079</v>
      </c>
      <c r="B1856" t="s">
        <v>9556</v>
      </c>
      <c r="C1856" s="3">
        <v>42990</v>
      </c>
      <c r="D1856" t="s">
        <v>3820</v>
      </c>
      <c r="E1856" t="s">
        <v>2108</v>
      </c>
      <c r="F1856" t="s">
        <v>8</v>
      </c>
      <c r="G1856" t="s">
        <v>3251</v>
      </c>
      <c r="H1856" t="s">
        <v>1936</v>
      </c>
      <c r="I1856" t="s">
        <v>1251</v>
      </c>
      <c r="J1856">
        <v>21215</v>
      </c>
      <c r="K1856" t="s">
        <v>77</v>
      </c>
      <c r="L1856" t="s">
        <v>4376</v>
      </c>
      <c r="M1856" t="s">
        <v>21</v>
      </c>
      <c r="N1856" t="s">
        <v>43</v>
      </c>
      <c r="O1856" t="s">
        <v>2870</v>
      </c>
      <c r="P1856" s="5">
        <v>94.85</v>
      </c>
      <c r="Q1856">
        <v>5</v>
      </c>
      <c r="R1856">
        <v>0</v>
      </c>
      <c r="S1856" s="5">
        <v>45.527999999999992</v>
      </c>
      <c r="T1856">
        <f>orders[[#This Row],[Sales]]/0.8</f>
        <v>118.56249999999999</v>
      </c>
      <c r="U1856" s="5">
        <f>orders[[#This Row],[Sales]]-orders[[#This Row],[Profit]]</f>
        <v>49.322000000000003</v>
      </c>
      <c r="V1856" s="4">
        <f>orders[[#This Row],[Profit]]/orders[[#This Row],[costprice]]</f>
        <v>0.92307692307692291</v>
      </c>
      <c r="W1856" s="4">
        <f>orders[[#This Row],[Profit]]/SUM(orders[Profit])</f>
        <v>1.5896813357120377E-4</v>
      </c>
    </row>
    <row r="1857" spans="1:23" x14ac:dyDescent="0.25">
      <c r="A1857">
        <v>3220</v>
      </c>
      <c r="B1857" t="s">
        <v>7218</v>
      </c>
      <c r="C1857" s="3">
        <v>42279</v>
      </c>
      <c r="D1857" t="s">
        <v>3938</v>
      </c>
      <c r="E1857" t="s">
        <v>2580</v>
      </c>
      <c r="F1857" t="s">
        <v>17</v>
      </c>
      <c r="G1857" t="s">
        <v>3251</v>
      </c>
      <c r="H1857" t="s">
        <v>541</v>
      </c>
      <c r="I1857" t="s">
        <v>386</v>
      </c>
      <c r="J1857">
        <v>8701</v>
      </c>
      <c r="K1857" t="s">
        <v>77</v>
      </c>
      <c r="L1857" t="s">
        <v>5308</v>
      </c>
      <c r="M1857" t="s">
        <v>21</v>
      </c>
      <c r="N1857" t="s">
        <v>43</v>
      </c>
      <c r="O1857" t="s">
        <v>1082</v>
      </c>
      <c r="P1857" s="5">
        <v>94.85</v>
      </c>
      <c r="Q1857">
        <v>5</v>
      </c>
      <c r="R1857">
        <v>0</v>
      </c>
      <c r="S1857" s="5">
        <v>45.527999999999992</v>
      </c>
      <c r="T1857">
        <f>orders[[#This Row],[Sales]]/0.8</f>
        <v>118.56249999999999</v>
      </c>
      <c r="U1857" s="5">
        <f>orders[[#This Row],[Sales]]-orders[[#This Row],[Profit]]</f>
        <v>49.322000000000003</v>
      </c>
      <c r="V1857" s="4">
        <f>orders[[#This Row],[Profit]]/orders[[#This Row],[costprice]]</f>
        <v>0.92307692307692291</v>
      </c>
      <c r="W1857" s="4">
        <f>orders[[#This Row],[Profit]]/SUM(orders[Profit])</f>
        <v>1.5896813357120377E-4</v>
      </c>
    </row>
    <row r="1858" spans="1:23" x14ac:dyDescent="0.25">
      <c r="A1858">
        <v>9916</v>
      </c>
      <c r="B1858" t="s">
        <v>10919</v>
      </c>
      <c r="C1858" s="3">
        <v>42764</v>
      </c>
      <c r="D1858" t="s">
        <v>3863</v>
      </c>
      <c r="E1858" t="s">
        <v>2294</v>
      </c>
      <c r="F1858" t="s">
        <v>8</v>
      </c>
      <c r="G1858" t="s">
        <v>3251</v>
      </c>
      <c r="H1858" t="s">
        <v>2192</v>
      </c>
      <c r="I1858" t="s">
        <v>241</v>
      </c>
      <c r="J1858">
        <v>52302</v>
      </c>
      <c r="K1858" t="s">
        <v>53</v>
      </c>
      <c r="L1858" t="s">
        <v>4727</v>
      </c>
      <c r="M1858" t="s">
        <v>21</v>
      </c>
      <c r="N1858" t="s">
        <v>43</v>
      </c>
      <c r="O1858" t="s">
        <v>730</v>
      </c>
      <c r="P1858" s="5">
        <v>94.85</v>
      </c>
      <c r="Q1858">
        <v>5</v>
      </c>
      <c r="R1858">
        <v>0</v>
      </c>
      <c r="S1858" s="5">
        <v>45.527999999999992</v>
      </c>
      <c r="T1858">
        <f>orders[[#This Row],[Sales]]/0.8</f>
        <v>118.56249999999999</v>
      </c>
      <c r="U1858" s="5">
        <f>orders[[#This Row],[Sales]]-orders[[#This Row],[Profit]]</f>
        <v>49.322000000000003</v>
      </c>
      <c r="V1858" s="4">
        <f>orders[[#This Row],[Profit]]/orders[[#This Row],[costprice]]</f>
        <v>0.92307692307692291</v>
      </c>
      <c r="W1858" s="4">
        <f>orders[[#This Row],[Profit]]/SUM(orders[Profit])</f>
        <v>1.5896813357120377E-4</v>
      </c>
    </row>
    <row r="1859" spans="1:23" x14ac:dyDescent="0.25">
      <c r="A1859">
        <v>8409</v>
      </c>
      <c r="B1859" t="s">
        <v>10653</v>
      </c>
      <c r="C1859" s="3">
        <v>42924</v>
      </c>
      <c r="D1859" t="s">
        <v>4036</v>
      </c>
      <c r="E1859" t="s">
        <v>3161</v>
      </c>
      <c r="F1859" t="s">
        <v>17</v>
      </c>
      <c r="G1859" t="s">
        <v>3251</v>
      </c>
      <c r="H1859" t="s">
        <v>297</v>
      </c>
      <c r="I1859" t="s">
        <v>124</v>
      </c>
      <c r="J1859">
        <v>19711</v>
      </c>
      <c r="K1859" t="s">
        <v>77</v>
      </c>
      <c r="L1859" t="s">
        <v>5806</v>
      </c>
      <c r="M1859" t="s">
        <v>21</v>
      </c>
      <c r="N1859" t="s">
        <v>3225</v>
      </c>
      <c r="O1859" t="s">
        <v>1432</v>
      </c>
      <c r="P1859" s="5">
        <v>174.95000000000002</v>
      </c>
      <c r="Q1859">
        <v>5</v>
      </c>
      <c r="R1859">
        <v>0</v>
      </c>
      <c r="S1859" s="5">
        <v>45.487000000000002</v>
      </c>
      <c r="T1859">
        <f>orders[[#This Row],[Sales]]/0.8</f>
        <v>218.6875</v>
      </c>
      <c r="U1859" s="5">
        <f>orders[[#This Row],[Sales]]-orders[[#This Row],[Profit]]</f>
        <v>129.46300000000002</v>
      </c>
      <c r="V1859" s="4">
        <f>orders[[#This Row],[Profit]]/orders[[#This Row],[costprice]]</f>
        <v>0.35135135135135132</v>
      </c>
      <c r="W1859" s="4">
        <f>orders[[#This Row],[Profit]]/SUM(orders[Profit])</f>
        <v>1.5882497565791046E-4</v>
      </c>
    </row>
    <row r="1860" spans="1:23" x14ac:dyDescent="0.25">
      <c r="A1860">
        <v>8636</v>
      </c>
      <c r="B1860" t="s">
        <v>6744</v>
      </c>
      <c r="C1860" s="3">
        <v>41759</v>
      </c>
      <c r="D1860" t="s">
        <v>3845</v>
      </c>
      <c r="E1860" t="s">
        <v>2208</v>
      </c>
      <c r="F1860" t="s">
        <v>8</v>
      </c>
      <c r="G1860" t="s">
        <v>3251</v>
      </c>
      <c r="H1860" t="s">
        <v>703</v>
      </c>
      <c r="I1860" t="s">
        <v>10</v>
      </c>
      <c r="J1860">
        <v>40214</v>
      </c>
      <c r="K1860" t="s">
        <v>11</v>
      </c>
      <c r="L1860" t="s">
        <v>5806</v>
      </c>
      <c r="M1860" t="s">
        <v>21</v>
      </c>
      <c r="N1860" t="s">
        <v>3225</v>
      </c>
      <c r="O1860" t="s">
        <v>1432</v>
      </c>
      <c r="P1860" s="5">
        <v>174.95000000000002</v>
      </c>
      <c r="Q1860">
        <v>5</v>
      </c>
      <c r="R1860">
        <v>0</v>
      </c>
      <c r="S1860" s="5">
        <v>45.487000000000002</v>
      </c>
      <c r="T1860">
        <f>orders[[#This Row],[Sales]]/0.8</f>
        <v>218.6875</v>
      </c>
      <c r="U1860" s="5">
        <f>orders[[#This Row],[Sales]]-orders[[#This Row],[Profit]]</f>
        <v>129.46300000000002</v>
      </c>
      <c r="V1860" s="4">
        <f>orders[[#This Row],[Profit]]/orders[[#This Row],[costprice]]</f>
        <v>0.35135135135135132</v>
      </c>
      <c r="W1860" s="4">
        <f>orders[[#This Row],[Profit]]/SUM(orders[Profit])</f>
        <v>1.5882497565791046E-4</v>
      </c>
    </row>
    <row r="1861" spans="1:23" x14ac:dyDescent="0.25">
      <c r="A1861">
        <v>9818</v>
      </c>
      <c r="B1861" t="s">
        <v>7911</v>
      </c>
      <c r="C1861" s="3">
        <v>42163</v>
      </c>
      <c r="D1861" t="s">
        <v>3373</v>
      </c>
      <c r="E1861" t="s">
        <v>502</v>
      </c>
      <c r="F1861" t="s">
        <v>17</v>
      </c>
      <c r="G1861" t="s">
        <v>3251</v>
      </c>
      <c r="H1861" t="s">
        <v>557</v>
      </c>
      <c r="I1861" t="s">
        <v>26</v>
      </c>
      <c r="J1861">
        <v>33710</v>
      </c>
      <c r="K1861" t="s">
        <v>11</v>
      </c>
      <c r="L1861" t="s">
        <v>5499</v>
      </c>
      <c r="M1861" t="s">
        <v>12</v>
      </c>
      <c r="N1861" t="s">
        <v>3224</v>
      </c>
      <c r="O1861" t="s">
        <v>734</v>
      </c>
      <c r="P1861" s="5">
        <v>173.208</v>
      </c>
      <c r="Q1861">
        <v>7</v>
      </c>
      <c r="R1861">
        <v>0.2</v>
      </c>
      <c r="S1861" s="5">
        <v>45.467100000000009</v>
      </c>
      <c r="T1861">
        <f>orders[[#This Row],[Sales]]/0.8</f>
        <v>216.51</v>
      </c>
      <c r="U1861" s="5">
        <f>orders[[#This Row],[Sales]]-orders[[#This Row],[Profit]]</f>
        <v>127.74089999999998</v>
      </c>
      <c r="V1861" s="4">
        <f>orders[[#This Row],[Profit]]/orders[[#This Row],[costprice]]</f>
        <v>0.35593220338983061</v>
      </c>
      <c r="W1861" s="4">
        <f>orders[[#This Row],[Profit]]/SUM(orders[Profit])</f>
        <v>1.5875549169511687E-4</v>
      </c>
    </row>
    <row r="1862" spans="1:23" x14ac:dyDescent="0.25">
      <c r="A1862">
        <v>9032</v>
      </c>
      <c r="B1862" t="s">
        <v>10764</v>
      </c>
      <c r="C1862" s="3">
        <v>42979</v>
      </c>
      <c r="D1862" t="s">
        <v>3710</v>
      </c>
      <c r="E1862" t="s">
        <v>1694</v>
      </c>
      <c r="F1862" t="s">
        <v>17</v>
      </c>
      <c r="G1862" t="s">
        <v>3251</v>
      </c>
      <c r="H1862" t="s">
        <v>46</v>
      </c>
      <c r="I1862" t="s">
        <v>47</v>
      </c>
      <c r="J1862">
        <v>98103</v>
      </c>
      <c r="K1862" t="s">
        <v>20</v>
      </c>
      <c r="L1862" t="s">
        <v>4326</v>
      </c>
      <c r="M1862" t="s">
        <v>12</v>
      </c>
      <c r="N1862" t="s">
        <v>27</v>
      </c>
      <c r="O1862" t="s">
        <v>2781</v>
      </c>
      <c r="P1862" s="5">
        <v>283.56</v>
      </c>
      <c r="Q1862">
        <v>4</v>
      </c>
      <c r="R1862">
        <v>0</v>
      </c>
      <c r="S1862" s="5">
        <v>45.36960000000002</v>
      </c>
      <c r="T1862">
        <f>orders[[#This Row],[Sales]]/0.8</f>
        <v>354.45</v>
      </c>
      <c r="U1862" s="5">
        <f>orders[[#This Row],[Sales]]-orders[[#This Row],[Profit]]</f>
        <v>238.19039999999998</v>
      </c>
      <c r="V1862" s="4">
        <f>orders[[#This Row],[Profit]]/orders[[#This Row],[costprice]]</f>
        <v>0.19047619047619058</v>
      </c>
      <c r="W1862" s="4">
        <f>orders[[#This Row],[Profit]]/SUM(orders[Profit])</f>
        <v>1.5841505519399249E-4</v>
      </c>
    </row>
    <row r="1863" spans="1:23" x14ac:dyDescent="0.25">
      <c r="A1863">
        <v>5981</v>
      </c>
      <c r="B1863" t="s">
        <v>6505</v>
      </c>
      <c r="C1863" s="3">
        <v>41889</v>
      </c>
      <c r="D1863" t="s">
        <v>3297</v>
      </c>
      <c r="E1863" t="s">
        <v>217</v>
      </c>
      <c r="F1863" t="s">
        <v>50</v>
      </c>
      <c r="G1863" t="s">
        <v>3251</v>
      </c>
      <c r="H1863" t="s">
        <v>1957</v>
      </c>
      <c r="I1863" t="s">
        <v>318</v>
      </c>
      <c r="J1863">
        <v>74133</v>
      </c>
      <c r="K1863" t="s">
        <v>53</v>
      </c>
      <c r="L1863" t="s">
        <v>4270</v>
      </c>
      <c r="M1863" t="s">
        <v>12</v>
      </c>
      <c r="N1863" t="s">
        <v>3222</v>
      </c>
      <c r="O1863" t="s">
        <v>349</v>
      </c>
      <c r="P1863" s="5">
        <v>161.96</v>
      </c>
      <c r="Q1863">
        <v>2</v>
      </c>
      <c r="R1863">
        <v>0</v>
      </c>
      <c r="S1863" s="5">
        <v>45.348800000000011</v>
      </c>
      <c r="T1863">
        <f>orders[[#This Row],[Sales]]/0.8</f>
        <v>202.45</v>
      </c>
      <c r="U1863" s="5">
        <f>orders[[#This Row],[Sales]]-orders[[#This Row],[Profit]]</f>
        <v>116.6112</v>
      </c>
      <c r="V1863" s="4">
        <f>orders[[#This Row],[Profit]]/orders[[#This Row],[costprice]]</f>
        <v>0.38888888888888901</v>
      </c>
      <c r="W1863" s="4">
        <f>orders[[#This Row],[Profit]]/SUM(orders[Profit])</f>
        <v>1.5834242874041926E-4</v>
      </c>
    </row>
    <row r="1864" spans="1:23" x14ac:dyDescent="0.25">
      <c r="A1864">
        <v>657</v>
      </c>
      <c r="B1864" t="s">
        <v>8020</v>
      </c>
      <c r="C1864" s="3">
        <v>42604</v>
      </c>
      <c r="D1864" t="s">
        <v>3508</v>
      </c>
      <c r="E1864" t="s">
        <v>1006</v>
      </c>
      <c r="F1864" t="s">
        <v>8</v>
      </c>
      <c r="G1864" t="s">
        <v>3251</v>
      </c>
      <c r="H1864" t="s">
        <v>245</v>
      </c>
      <c r="I1864" t="s">
        <v>246</v>
      </c>
      <c r="J1864">
        <v>43229</v>
      </c>
      <c r="K1864" t="s">
        <v>77</v>
      </c>
      <c r="L1864" t="s">
        <v>4645</v>
      </c>
      <c r="M1864" t="s">
        <v>21</v>
      </c>
      <c r="N1864" t="s">
        <v>100</v>
      </c>
      <c r="O1864" t="s">
        <v>2872</v>
      </c>
      <c r="P1864" s="5">
        <v>134.28800000000001</v>
      </c>
      <c r="Q1864">
        <v>2</v>
      </c>
      <c r="R1864">
        <v>0.2</v>
      </c>
      <c r="S1864" s="5">
        <v>45.322199999999995</v>
      </c>
      <c r="T1864">
        <f>orders[[#This Row],[Sales]]/0.8</f>
        <v>167.86</v>
      </c>
      <c r="U1864" s="5">
        <f>orders[[#This Row],[Sales]]-orders[[#This Row],[Profit]]</f>
        <v>88.965800000000016</v>
      </c>
      <c r="V1864" s="4">
        <f>orders[[#This Row],[Profit]]/orders[[#This Row],[costprice]]</f>
        <v>0.50943396226415083</v>
      </c>
      <c r="W1864" s="4">
        <f>orders[[#This Row],[Profit]]/SUM(orders[Profit])</f>
        <v>1.5824955067959961E-4</v>
      </c>
    </row>
    <row r="1865" spans="1:23" x14ac:dyDescent="0.25">
      <c r="A1865">
        <v>3313</v>
      </c>
      <c r="B1865" t="s">
        <v>6247</v>
      </c>
      <c r="C1865" s="3">
        <v>41909</v>
      </c>
      <c r="D1865" t="s">
        <v>3764</v>
      </c>
      <c r="E1865" t="s">
        <v>1874</v>
      </c>
      <c r="F1865" t="s">
        <v>8</v>
      </c>
      <c r="G1865" t="s">
        <v>3251</v>
      </c>
      <c r="H1865" t="s">
        <v>463</v>
      </c>
      <c r="I1865" t="s">
        <v>19</v>
      </c>
      <c r="J1865">
        <v>92037</v>
      </c>
      <c r="K1865" t="s">
        <v>20</v>
      </c>
      <c r="L1865" t="s">
        <v>4392</v>
      </c>
      <c r="M1865" t="s">
        <v>12</v>
      </c>
      <c r="N1865" t="s">
        <v>3222</v>
      </c>
      <c r="O1865" t="s">
        <v>1195</v>
      </c>
      <c r="P1865" s="5">
        <v>603.91999999999996</v>
      </c>
      <c r="Q1865">
        <v>5</v>
      </c>
      <c r="R1865">
        <v>0.2</v>
      </c>
      <c r="S1865" s="5">
        <v>45.294000000000011</v>
      </c>
      <c r="T1865">
        <f>orders[[#This Row],[Sales]]/0.8</f>
        <v>754.89999999999986</v>
      </c>
      <c r="U1865" s="5">
        <f>orders[[#This Row],[Sales]]-orders[[#This Row],[Profit]]</f>
        <v>558.62599999999998</v>
      </c>
      <c r="V1865" s="4">
        <f>orders[[#This Row],[Profit]]/orders[[#This Row],[costprice]]</f>
        <v>8.1081081081081099E-2</v>
      </c>
      <c r="W1865" s="4">
        <f>orders[[#This Row],[Profit]]/SUM(orders[Profit])</f>
        <v>1.5815108596850522E-4</v>
      </c>
    </row>
    <row r="1866" spans="1:23" x14ac:dyDescent="0.25">
      <c r="A1866">
        <v>3716</v>
      </c>
      <c r="B1866" t="s">
        <v>6280</v>
      </c>
      <c r="C1866" s="3">
        <v>41981</v>
      </c>
      <c r="D1866" t="s">
        <v>3851</v>
      </c>
      <c r="E1866" t="s">
        <v>2230</v>
      </c>
      <c r="F1866" t="s">
        <v>8</v>
      </c>
      <c r="G1866" t="s">
        <v>3251</v>
      </c>
      <c r="H1866" t="s">
        <v>1355</v>
      </c>
      <c r="I1866" t="s">
        <v>47</v>
      </c>
      <c r="J1866">
        <v>98502</v>
      </c>
      <c r="K1866" t="s">
        <v>20</v>
      </c>
      <c r="L1866" t="s">
        <v>4392</v>
      </c>
      <c r="M1866" t="s">
        <v>12</v>
      </c>
      <c r="N1866" t="s">
        <v>3222</v>
      </c>
      <c r="O1866" t="s">
        <v>1195</v>
      </c>
      <c r="P1866" s="5">
        <v>603.91999999999996</v>
      </c>
      <c r="Q1866">
        <v>5</v>
      </c>
      <c r="R1866">
        <v>0.2</v>
      </c>
      <c r="S1866" s="5">
        <v>45.294000000000011</v>
      </c>
      <c r="T1866">
        <f>orders[[#This Row],[Sales]]/0.8</f>
        <v>754.89999999999986</v>
      </c>
      <c r="U1866" s="5">
        <f>orders[[#This Row],[Sales]]-orders[[#This Row],[Profit]]</f>
        <v>558.62599999999998</v>
      </c>
      <c r="V1866" s="4">
        <f>orders[[#This Row],[Profit]]/orders[[#This Row],[costprice]]</f>
        <v>8.1081081081081099E-2</v>
      </c>
      <c r="W1866" s="4">
        <f>orders[[#This Row],[Profit]]/SUM(orders[Profit])</f>
        <v>1.5815108596850522E-4</v>
      </c>
    </row>
    <row r="1867" spans="1:23" x14ac:dyDescent="0.25">
      <c r="A1867">
        <v>5860</v>
      </c>
      <c r="B1867" t="s">
        <v>7499</v>
      </c>
      <c r="C1867" s="3">
        <v>42309</v>
      </c>
      <c r="D1867" t="s">
        <v>3903</v>
      </c>
      <c r="E1867" t="s">
        <v>2447</v>
      </c>
      <c r="F1867" t="s">
        <v>8</v>
      </c>
      <c r="G1867" t="s">
        <v>3251</v>
      </c>
      <c r="H1867" t="s">
        <v>3029</v>
      </c>
      <c r="I1867" t="s">
        <v>807</v>
      </c>
      <c r="J1867">
        <v>72032</v>
      </c>
      <c r="K1867" t="s">
        <v>11</v>
      </c>
      <c r="L1867" t="s">
        <v>5079</v>
      </c>
      <c r="M1867" t="s">
        <v>12</v>
      </c>
      <c r="N1867" t="s">
        <v>27</v>
      </c>
      <c r="O1867" t="s">
        <v>1766</v>
      </c>
      <c r="P1867" s="5">
        <v>301.95999999999998</v>
      </c>
      <c r="Q1867">
        <v>2</v>
      </c>
      <c r="R1867">
        <v>0</v>
      </c>
      <c r="S1867" s="5">
        <v>45.293999999999983</v>
      </c>
      <c r="T1867">
        <f>orders[[#This Row],[Sales]]/0.8</f>
        <v>377.44999999999993</v>
      </c>
      <c r="U1867" s="5">
        <f>orders[[#This Row],[Sales]]-orders[[#This Row],[Profit]]</f>
        <v>256.666</v>
      </c>
      <c r="V1867" s="4">
        <f>orders[[#This Row],[Profit]]/orders[[#This Row],[costprice]]</f>
        <v>0.17647058823529405</v>
      </c>
      <c r="W1867" s="4">
        <f>orders[[#This Row],[Profit]]/SUM(orders[Profit])</f>
        <v>1.5815108596850514E-4</v>
      </c>
    </row>
    <row r="1868" spans="1:23" x14ac:dyDescent="0.25">
      <c r="A1868">
        <v>8303</v>
      </c>
      <c r="B1868" t="s">
        <v>10632</v>
      </c>
      <c r="C1868" s="3">
        <v>42942</v>
      </c>
      <c r="D1868" t="s">
        <v>3684</v>
      </c>
      <c r="E1868" t="s">
        <v>1621</v>
      </c>
      <c r="F1868" t="s">
        <v>17</v>
      </c>
      <c r="G1868" t="s">
        <v>3251</v>
      </c>
      <c r="H1868" t="s">
        <v>18</v>
      </c>
      <c r="I1868" t="s">
        <v>19</v>
      </c>
      <c r="J1868">
        <v>90036</v>
      </c>
      <c r="K1868" t="s">
        <v>20</v>
      </c>
      <c r="L1868" t="s">
        <v>4747</v>
      </c>
      <c r="M1868" t="s">
        <v>12</v>
      </c>
      <c r="N1868" t="s">
        <v>3222</v>
      </c>
      <c r="O1868" t="s">
        <v>2642</v>
      </c>
      <c r="P1868" s="5">
        <v>362.35199999999998</v>
      </c>
      <c r="Q1868">
        <v>3</v>
      </c>
      <c r="R1868">
        <v>0.2</v>
      </c>
      <c r="S1868" s="5">
        <v>45.293999999999954</v>
      </c>
      <c r="T1868">
        <f>orders[[#This Row],[Sales]]/0.8</f>
        <v>452.93999999999994</v>
      </c>
      <c r="U1868" s="5">
        <f>orders[[#This Row],[Sales]]-orders[[#This Row],[Profit]]</f>
        <v>317.05799999999999</v>
      </c>
      <c r="V1868" s="4">
        <f>orders[[#This Row],[Profit]]/orders[[#This Row],[costprice]]</f>
        <v>0.14285714285714271</v>
      </c>
      <c r="W1868" s="4">
        <f>orders[[#This Row],[Profit]]/SUM(orders[Profit])</f>
        <v>1.5815108596850503E-4</v>
      </c>
    </row>
    <row r="1869" spans="1:23" x14ac:dyDescent="0.25">
      <c r="A1869">
        <v>1604</v>
      </c>
      <c r="B1869" t="s">
        <v>9481</v>
      </c>
      <c r="C1869" s="3">
        <v>43069</v>
      </c>
      <c r="D1869" t="s">
        <v>3501</v>
      </c>
      <c r="E1869" t="s">
        <v>982</v>
      </c>
      <c r="F1869" t="s">
        <v>8</v>
      </c>
      <c r="G1869" t="s">
        <v>3251</v>
      </c>
      <c r="H1869" t="s">
        <v>297</v>
      </c>
      <c r="I1869" t="s">
        <v>124</v>
      </c>
      <c r="J1869">
        <v>19711</v>
      </c>
      <c r="K1869" t="s">
        <v>77</v>
      </c>
      <c r="L1869" t="s">
        <v>5141</v>
      </c>
      <c r="M1869" t="s">
        <v>21</v>
      </c>
      <c r="N1869" t="s">
        <v>3225</v>
      </c>
      <c r="O1869" t="s">
        <v>1570</v>
      </c>
      <c r="P1869" s="5">
        <v>155.94</v>
      </c>
      <c r="Q1869">
        <v>6</v>
      </c>
      <c r="R1869">
        <v>0</v>
      </c>
      <c r="S1869" s="5">
        <v>45.222599999999993</v>
      </c>
      <c r="T1869">
        <f>orders[[#This Row],[Sales]]/0.8</f>
        <v>194.92499999999998</v>
      </c>
      <c r="U1869" s="5">
        <f>orders[[#This Row],[Sales]]-orders[[#This Row],[Profit]]</f>
        <v>110.7174</v>
      </c>
      <c r="V1869" s="4">
        <f>orders[[#This Row],[Profit]]/orders[[#This Row],[costprice]]</f>
        <v>0.40845070422535207</v>
      </c>
      <c r="W1869" s="4">
        <f>orders[[#This Row],[Profit]]/SUM(orders[Profit])</f>
        <v>1.5790178169998944E-4</v>
      </c>
    </row>
    <row r="1870" spans="1:23" x14ac:dyDescent="0.25">
      <c r="A1870">
        <v>4269</v>
      </c>
      <c r="B1870" t="s">
        <v>8495</v>
      </c>
      <c r="C1870" s="3">
        <v>42679</v>
      </c>
      <c r="D1870" t="s">
        <v>3463</v>
      </c>
      <c r="E1870" t="s">
        <v>863</v>
      </c>
      <c r="F1870" t="s">
        <v>8</v>
      </c>
      <c r="G1870" t="s">
        <v>3251</v>
      </c>
      <c r="H1870" t="s">
        <v>93</v>
      </c>
      <c r="I1870" t="s">
        <v>52</v>
      </c>
      <c r="J1870">
        <v>77036</v>
      </c>
      <c r="K1870" t="s">
        <v>53</v>
      </c>
      <c r="L1870" t="s">
        <v>5545</v>
      </c>
      <c r="M1870" t="s">
        <v>33</v>
      </c>
      <c r="N1870" t="s">
        <v>3228</v>
      </c>
      <c r="O1870" t="s">
        <v>1075</v>
      </c>
      <c r="P1870" s="5">
        <v>171.96</v>
      </c>
      <c r="Q1870">
        <v>5</v>
      </c>
      <c r="R1870">
        <v>0.2</v>
      </c>
      <c r="S1870" s="5">
        <v>45.139500000000005</v>
      </c>
      <c r="T1870">
        <f>orders[[#This Row],[Sales]]/0.8</f>
        <v>214.95</v>
      </c>
      <c r="U1870" s="5">
        <f>orders[[#This Row],[Sales]]-orders[[#This Row],[Profit]]</f>
        <v>126.82050000000001</v>
      </c>
      <c r="V1870" s="4">
        <f>orders[[#This Row],[Profit]]/orders[[#This Row],[costprice]]</f>
        <v>0.3559322033898305</v>
      </c>
      <c r="W1870" s="4">
        <f>orders[[#This Row],[Profit]]/SUM(orders[Profit])</f>
        <v>1.5761162505133883E-4</v>
      </c>
    </row>
    <row r="1871" spans="1:23" x14ac:dyDescent="0.25">
      <c r="A1871">
        <v>567</v>
      </c>
      <c r="B1871" t="s">
        <v>9317</v>
      </c>
      <c r="C1871" s="3">
        <v>43009</v>
      </c>
      <c r="D1871" t="s">
        <v>3476</v>
      </c>
      <c r="E1871" t="s">
        <v>901</v>
      </c>
      <c r="F1871" t="s">
        <v>17</v>
      </c>
      <c r="G1871" t="s">
        <v>3251</v>
      </c>
      <c r="H1871" t="s">
        <v>46</v>
      </c>
      <c r="I1871" t="s">
        <v>47</v>
      </c>
      <c r="J1871">
        <v>98105</v>
      </c>
      <c r="K1871" t="s">
        <v>20</v>
      </c>
      <c r="L1871" t="s">
        <v>4590</v>
      </c>
      <c r="M1871" t="s">
        <v>21</v>
      </c>
      <c r="N1871" t="s">
        <v>43</v>
      </c>
      <c r="O1871" t="s">
        <v>1701</v>
      </c>
      <c r="P1871" s="5">
        <v>91.84</v>
      </c>
      <c r="Q1871">
        <v>8</v>
      </c>
      <c r="R1871">
        <v>0</v>
      </c>
      <c r="S1871" s="5">
        <v>45.001600000000003</v>
      </c>
      <c r="T1871">
        <f>orders[[#This Row],[Sales]]/0.8</f>
        <v>114.8</v>
      </c>
      <c r="U1871" s="5">
        <f>orders[[#This Row],[Sales]]-orders[[#This Row],[Profit]]</f>
        <v>46.8384</v>
      </c>
      <c r="V1871" s="4">
        <f>orders[[#This Row],[Profit]]/orders[[#This Row],[costprice]]</f>
        <v>0.96078431372549022</v>
      </c>
      <c r="W1871" s="4">
        <f>orders[[#This Row],[Profit]]/SUM(orders[Profit])</f>
        <v>1.5713012563077413E-4</v>
      </c>
    </row>
    <row r="1872" spans="1:23" x14ac:dyDescent="0.25">
      <c r="A1872">
        <v>1179</v>
      </c>
      <c r="B1872" t="s">
        <v>8090</v>
      </c>
      <c r="C1872" s="3">
        <v>42705</v>
      </c>
      <c r="D1872" t="s">
        <v>3283</v>
      </c>
      <c r="E1872" t="s">
        <v>168</v>
      </c>
      <c r="F1872" t="s">
        <v>8</v>
      </c>
      <c r="G1872" t="s">
        <v>3251</v>
      </c>
      <c r="H1872" t="s">
        <v>1501</v>
      </c>
      <c r="I1872" t="s">
        <v>1251</v>
      </c>
      <c r="J1872">
        <v>20852</v>
      </c>
      <c r="K1872" t="s">
        <v>77</v>
      </c>
      <c r="L1872" t="s">
        <v>4263</v>
      </c>
      <c r="M1872" t="s">
        <v>33</v>
      </c>
      <c r="N1872" t="s">
        <v>3226</v>
      </c>
      <c r="O1872" t="s">
        <v>2330</v>
      </c>
      <c r="P1872" s="5">
        <v>179.97</v>
      </c>
      <c r="Q1872">
        <v>3</v>
      </c>
      <c r="R1872">
        <v>0</v>
      </c>
      <c r="S1872" s="5">
        <v>44.992500000000007</v>
      </c>
      <c r="T1872">
        <f>orders[[#This Row],[Sales]]/0.8</f>
        <v>224.96249999999998</v>
      </c>
      <c r="U1872" s="5">
        <f>orders[[#This Row],[Sales]]-orders[[#This Row],[Profit]]</f>
        <v>134.97749999999999</v>
      </c>
      <c r="V1872" s="4">
        <f>orders[[#This Row],[Profit]]/orders[[#This Row],[costprice]]</f>
        <v>0.33333333333333343</v>
      </c>
      <c r="W1872" s="4">
        <f>orders[[#This Row],[Profit]]/SUM(orders[Profit])</f>
        <v>1.5709835155733586E-4</v>
      </c>
    </row>
    <row r="1873" spans="1:23" x14ac:dyDescent="0.25">
      <c r="A1873">
        <v>3962</v>
      </c>
      <c r="B1873" t="s">
        <v>7283</v>
      </c>
      <c r="C1873" s="3">
        <v>42296</v>
      </c>
      <c r="D1873" t="s">
        <v>3719</v>
      </c>
      <c r="E1873" t="s">
        <v>1727</v>
      </c>
      <c r="F1873" t="s">
        <v>17</v>
      </c>
      <c r="G1873" t="s">
        <v>3251</v>
      </c>
      <c r="H1873" t="s">
        <v>430</v>
      </c>
      <c r="I1873" t="s">
        <v>120</v>
      </c>
      <c r="J1873">
        <v>48227</v>
      </c>
      <c r="K1873" t="s">
        <v>53</v>
      </c>
      <c r="L1873" t="s">
        <v>5072</v>
      </c>
      <c r="M1873" t="s">
        <v>33</v>
      </c>
      <c r="N1873" t="s">
        <v>3226</v>
      </c>
      <c r="O1873" t="s">
        <v>3026</v>
      </c>
      <c r="P1873" s="5">
        <v>149.94999999999999</v>
      </c>
      <c r="Q1873">
        <v>5</v>
      </c>
      <c r="R1873">
        <v>0</v>
      </c>
      <c r="S1873" s="5">
        <v>44.984999999999985</v>
      </c>
      <c r="T1873">
        <f>orders[[#This Row],[Sales]]/0.8</f>
        <v>187.43749999999997</v>
      </c>
      <c r="U1873" s="5">
        <f>orders[[#This Row],[Sales]]-orders[[#This Row],[Profit]]</f>
        <v>104.965</v>
      </c>
      <c r="V1873" s="4">
        <f>orders[[#This Row],[Profit]]/orders[[#This Row],[costprice]]</f>
        <v>0.42857142857142844</v>
      </c>
      <c r="W1873" s="4">
        <f>orders[[#This Row],[Profit]]/SUM(orders[Profit])</f>
        <v>1.5707216413417236E-4</v>
      </c>
    </row>
    <row r="1874" spans="1:23" x14ac:dyDescent="0.25">
      <c r="A1874">
        <v>6272</v>
      </c>
      <c r="B1874" t="s">
        <v>10292</v>
      </c>
      <c r="C1874" s="3">
        <v>43071</v>
      </c>
      <c r="D1874" t="s">
        <v>3430</v>
      </c>
      <c r="E1874" t="s">
        <v>731</v>
      </c>
      <c r="F1874" t="s">
        <v>17</v>
      </c>
      <c r="G1874" t="s">
        <v>3251</v>
      </c>
      <c r="H1874" t="s">
        <v>1429</v>
      </c>
      <c r="I1874" t="s">
        <v>19</v>
      </c>
      <c r="J1874">
        <v>94601</v>
      </c>
      <c r="K1874" t="s">
        <v>20</v>
      </c>
      <c r="L1874" t="s">
        <v>4996</v>
      </c>
      <c r="M1874" t="s">
        <v>21</v>
      </c>
      <c r="N1874" t="s">
        <v>3225</v>
      </c>
      <c r="O1874" t="s">
        <v>2436</v>
      </c>
      <c r="P1874" s="5">
        <v>179.89999999999998</v>
      </c>
      <c r="Q1874">
        <v>5</v>
      </c>
      <c r="R1874">
        <v>0</v>
      </c>
      <c r="S1874" s="5">
        <v>44.974999999999987</v>
      </c>
      <c r="T1874">
        <f>orders[[#This Row],[Sales]]/0.8</f>
        <v>224.87499999999997</v>
      </c>
      <c r="U1874" s="5">
        <f>orders[[#This Row],[Sales]]-orders[[#This Row],[Profit]]</f>
        <v>134.92499999999998</v>
      </c>
      <c r="V1874" s="4">
        <f>orders[[#This Row],[Profit]]/orders[[#This Row],[costprice]]</f>
        <v>0.33333333333333326</v>
      </c>
      <c r="W1874" s="4">
        <f>orders[[#This Row],[Profit]]/SUM(orders[Profit])</f>
        <v>1.5703724756995448E-4</v>
      </c>
    </row>
    <row r="1875" spans="1:23" x14ac:dyDescent="0.25">
      <c r="A1875">
        <v>6917</v>
      </c>
      <c r="B1875" t="s">
        <v>6585</v>
      </c>
      <c r="C1875" s="3">
        <v>41995</v>
      </c>
      <c r="D1875" t="s">
        <v>3664</v>
      </c>
      <c r="E1875" t="s">
        <v>1551</v>
      </c>
      <c r="F1875" t="s">
        <v>8</v>
      </c>
      <c r="G1875" t="s">
        <v>3251</v>
      </c>
      <c r="H1875" t="s">
        <v>153</v>
      </c>
      <c r="I1875" t="s">
        <v>107</v>
      </c>
      <c r="J1875">
        <v>60623</v>
      </c>
      <c r="K1875" t="s">
        <v>53</v>
      </c>
      <c r="L1875" t="s">
        <v>5047</v>
      </c>
      <c r="M1875" t="s">
        <v>21</v>
      </c>
      <c r="N1875" t="s">
        <v>43</v>
      </c>
      <c r="O1875" t="s">
        <v>311</v>
      </c>
      <c r="P1875" s="5">
        <v>124.032</v>
      </c>
      <c r="Q1875">
        <v>4</v>
      </c>
      <c r="R1875">
        <v>0.2</v>
      </c>
      <c r="S1875" s="5">
        <v>44.961600000000004</v>
      </c>
      <c r="T1875">
        <f>orders[[#This Row],[Sales]]/0.8</f>
        <v>155.04</v>
      </c>
      <c r="U1875" s="5">
        <f>orders[[#This Row],[Sales]]-orders[[#This Row],[Profit]]</f>
        <v>79.070399999999992</v>
      </c>
      <c r="V1875" s="4">
        <f>orders[[#This Row],[Profit]]/orders[[#This Row],[costprice]]</f>
        <v>0.56862745098039225</v>
      </c>
      <c r="W1875" s="4">
        <f>orders[[#This Row],[Profit]]/SUM(orders[Profit])</f>
        <v>1.5699045937390258E-4</v>
      </c>
    </row>
    <row r="1876" spans="1:23" x14ac:dyDescent="0.25">
      <c r="A1876">
        <v>1221</v>
      </c>
      <c r="B1876" t="s">
        <v>6039</v>
      </c>
      <c r="C1876" s="3">
        <v>41832</v>
      </c>
      <c r="D1876" t="s">
        <v>3659</v>
      </c>
      <c r="E1876" t="s">
        <v>1527</v>
      </c>
      <c r="F1876" t="s">
        <v>50</v>
      </c>
      <c r="G1876" t="s">
        <v>3251</v>
      </c>
      <c r="H1876" t="s">
        <v>18</v>
      </c>
      <c r="I1876" t="s">
        <v>19</v>
      </c>
      <c r="J1876">
        <v>90036</v>
      </c>
      <c r="K1876" t="s">
        <v>20</v>
      </c>
      <c r="L1876" t="s">
        <v>4122</v>
      </c>
      <c r="M1876" t="s">
        <v>21</v>
      </c>
      <c r="N1876" t="s">
        <v>3223</v>
      </c>
      <c r="O1876" t="s">
        <v>1835</v>
      </c>
      <c r="P1876" s="5">
        <v>249.75</v>
      </c>
      <c r="Q1876">
        <v>9</v>
      </c>
      <c r="R1876">
        <v>0</v>
      </c>
      <c r="S1876" s="5">
        <v>44.954999999999977</v>
      </c>
      <c r="T1876">
        <f>orders[[#This Row],[Sales]]/0.8</f>
        <v>312.1875</v>
      </c>
      <c r="U1876" s="5">
        <f>orders[[#This Row],[Sales]]-orders[[#This Row],[Profit]]</f>
        <v>204.79500000000002</v>
      </c>
      <c r="V1876" s="4">
        <f>orders[[#This Row],[Profit]]/orders[[#This Row],[costprice]]</f>
        <v>0.21951219512195108</v>
      </c>
      <c r="W1876" s="4">
        <f>orders[[#This Row],[Profit]]/SUM(orders[Profit])</f>
        <v>1.5696741444151869E-4</v>
      </c>
    </row>
    <row r="1877" spans="1:23" x14ac:dyDescent="0.25">
      <c r="A1877">
        <v>2365</v>
      </c>
      <c r="B1877" t="s">
        <v>8251</v>
      </c>
      <c r="C1877" s="3">
        <v>42442</v>
      </c>
      <c r="D1877" t="s">
        <v>3395</v>
      </c>
      <c r="E1877" t="s">
        <v>601</v>
      </c>
      <c r="F1877" t="s">
        <v>50</v>
      </c>
      <c r="G1877" t="s">
        <v>3251</v>
      </c>
      <c r="H1877" t="s">
        <v>1044</v>
      </c>
      <c r="I1877" t="s">
        <v>162</v>
      </c>
      <c r="J1877">
        <v>22980</v>
      </c>
      <c r="K1877" t="s">
        <v>11</v>
      </c>
      <c r="L1877" t="s">
        <v>5384</v>
      </c>
      <c r="M1877" t="s">
        <v>21</v>
      </c>
      <c r="N1877" t="s">
        <v>36</v>
      </c>
      <c r="O1877" t="s">
        <v>2624</v>
      </c>
      <c r="P1877" s="5">
        <v>160.32</v>
      </c>
      <c r="Q1877">
        <v>2</v>
      </c>
      <c r="R1877">
        <v>0</v>
      </c>
      <c r="S1877" s="5">
        <v>44.889600000000002</v>
      </c>
      <c r="T1877">
        <f>orders[[#This Row],[Sales]]/0.8</f>
        <v>200.39999999999998</v>
      </c>
      <c r="U1877" s="5">
        <f>orders[[#This Row],[Sales]]-orders[[#This Row],[Profit]]</f>
        <v>115.43039999999999</v>
      </c>
      <c r="V1877" s="4">
        <f>orders[[#This Row],[Profit]]/orders[[#This Row],[costprice]]</f>
        <v>0.38888888888888895</v>
      </c>
      <c r="W1877" s="4">
        <f>orders[[#This Row],[Profit]]/SUM(orders[Profit])</f>
        <v>1.5673906011153378E-4</v>
      </c>
    </row>
    <row r="1878" spans="1:23" x14ac:dyDescent="0.25">
      <c r="A1878">
        <v>5515</v>
      </c>
      <c r="B1878" t="s">
        <v>7454</v>
      </c>
      <c r="C1878" s="3">
        <v>42154</v>
      </c>
      <c r="D1878" t="s">
        <v>3884</v>
      </c>
      <c r="E1878" t="s">
        <v>2391</v>
      </c>
      <c r="F1878" t="s">
        <v>8</v>
      </c>
      <c r="G1878" t="s">
        <v>3251</v>
      </c>
      <c r="H1878" t="s">
        <v>135</v>
      </c>
      <c r="I1878" t="s">
        <v>136</v>
      </c>
      <c r="J1878">
        <v>10009</v>
      </c>
      <c r="K1878" t="s">
        <v>77</v>
      </c>
      <c r="L1878" t="s">
        <v>5384</v>
      </c>
      <c r="M1878" t="s">
        <v>21</v>
      </c>
      <c r="N1878" t="s">
        <v>36</v>
      </c>
      <c r="O1878" t="s">
        <v>2624</v>
      </c>
      <c r="P1878" s="5">
        <v>160.32</v>
      </c>
      <c r="Q1878">
        <v>2</v>
      </c>
      <c r="R1878">
        <v>0</v>
      </c>
      <c r="S1878" s="5">
        <v>44.889600000000002</v>
      </c>
      <c r="T1878">
        <f>orders[[#This Row],[Sales]]/0.8</f>
        <v>200.39999999999998</v>
      </c>
      <c r="U1878" s="5">
        <f>orders[[#This Row],[Sales]]-orders[[#This Row],[Profit]]</f>
        <v>115.43039999999999</v>
      </c>
      <c r="V1878" s="4">
        <f>orders[[#This Row],[Profit]]/orders[[#This Row],[costprice]]</f>
        <v>0.38888888888888895</v>
      </c>
      <c r="W1878" s="4">
        <f>orders[[#This Row],[Profit]]/SUM(orders[Profit])</f>
        <v>1.5673906011153378E-4</v>
      </c>
    </row>
    <row r="1879" spans="1:23" x14ac:dyDescent="0.25">
      <c r="A1879">
        <v>987</v>
      </c>
      <c r="B1879" t="s">
        <v>9387</v>
      </c>
      <c r="C1879" s="3">
        <v>43007</v>
      </c>
      <c r="D1879" t="s">
        <v>3608</v>
      </c>
      <c r="E1879" t="s">
        <v>1329</v>
      </c>
      <c r="F1879" t="s">
        <v>50</v>
      </c>
      <c r="G1879" t="s">
        <v>3251</v>
      </c>
      <c r="H1879" t="s">
        <v>295</v>
      </c>
      <c r="I1879" t="s">
        <v>52</v>
      </c>
      <c r="J1879">
        <v>77506</v>
      </c>
      <c r="K1879" t="s">
        <v>53</v>
      </c>
      <c r="L1879" t="s">
        <v>4839</v>
      </c>
      <c r="M1879" t="s">
        <v>33</v>
      </c>
      <c r="N1879" t="s">
        <v>3231</v>
      </c>
      <c r="O1879" t="s">
        <v>1181</v>
      </c>
      <c r="P1879" s="5">
        <v>336.51</v>
      </c>
      <c r="Q1879">
        <v>3</v>
      </c>
      <c r="R1879">
        <v>0.4</v>
      </c>
      <c r="S1879" s="5">
        <v>44.867999999999967</v>
      </c>
      <c r="T1879">
        <f>orders[[#This Row],[Sales]]/0.8</f>
        <v>420.63749999999999</v>
      </c>
      <c r="U1879" s="5">
        <f>orders[[#This Row],[Sales]]-orders[[#This Row],[Profit]]</f>
        <v>291.64200000000005</v>
      </c>
      <c r="V1879" s="4">
        <f>orders[[#This Row],[Profit]]/orders[[#This Row],[costprice]]</f>
        <v>0.15384615384615372</v>
      </c>
      <c r="W1879" s="4">
        <f>orders[[#This Row],[Profit]]/SUM(orders[Profit])</f>
        <v>1.5666364033282301E-4</v>
      </c>
    </row>
    <row r="1880" spans="1:23" x14ac:dyDescent="0.25">
      <c r="A1880">
        <v>5819</v>
      </c>
      <c r="B1880" t="s">
        <v>6490</v>
      </c>
      <c r="C1880" s="3">
        <v>41969</v>
      </c>
      <c r="D1880" t="s">
        <v>3452</v>
      </c>
      <c r="E1880" t="s">
        <v>825</v>
      </c>
      <c r="F1880" t="s">
        <v>8</v>
      </c>
      <c r="G1880" t="s">
        <v>3251</v>
      </c>
      <c r="H1880" t="s">
        <v>3023</v>
      </c>
      <c r="I1880" t="s">
        <v>136</v>
      </c>
      <c r="J1880">
        <v>13501</v>
      </c>
      <c r="K1880" t="s">
        <v>77</v>
      </c>
      <c r="L1880" t="s">
        <v>4422</v>
      </c>
      <c r="M1880" t="s">
        <v>21</v>
      </c>
      <c r="N1880" t="s">
        <v>22</v>
      </c>
      <c r="O1880" t="s">
        <v>2349</v>
      </c>
      <c r="P1880" s="5">
        <v>93.149999999999991</v>
      </c>
      <c r="Q1880">
        <v>9</v>
      </c>
      <c r="R1880">
        <v>0</v>
      </c>
      <c r="S1880" s="5">
        <v>44.712000000000003</v>
      </c>
      <c r="T1880">
        <f>orders[[#This Row],[Sales]]/0.8</f>
        <v>116.43749999999999</v>
      </c>
      <c r="U1880" s="5">
        <f>orders[[#This Row],[Sales]]-orders[[#This Row],[Profit]]</f>
        <v>48.437999999999988</v>
      </c>
      <c r="V1880" s="4">
        <f>orders[[#This Row],[Profit]]/orders[[#This Row],[costprice]]</f>
        <v>0.92307692307692335</v>
      </c>
      <c r="W1880" s="4">
        <f>orders[[#This Row],[Profit]]/SUM(orders[Profit])</f>
        <v>1.5611894193102408E-4</v>
      </c>
    </row>
    <row r="1881" spans="1:23" x14ac:dyDescent="0.25">
      <c r="A1881">
        <v>1559</v>
      </c>
      <c r="B1881" t="s">
        <v>7044</v>
      </c>
      <c r="C1881" s="3">
        <v>42079</v>
      </c>
      <c r="D1881" t="s">
        <v>3439</v>
      </c>
      <c r="E1881" t="s">
        <v>782</v>
      </c>
      <c r="F1881" t="s">
        <v>8</v>
      </c>
      <c r="G1881" t="s">
        <v>3251</v>
      </c>
      <c r="H1881" t="s">
        <v>46</v>
      </c>
      <c r="I1881" t="s">
        <v>47</v>
      </c>
      <c r="J1881">
        <v>98103</v>
      </c>
      <c r="K1881" t="s">
        <v>20</v>
      </c>
      <c r="L1881" t="s">
        <v>5056</v>
      </c>
      <c r="M1881" t="s">
        <v>12</v>
      </c>
      <c r="N1881" t="s">
        <v>27</v>
      </c>
      <c r="O1881" t="s">
        <v>1440</v>
      </c>
      <c r="P1881" s="5">
        <v>171.96</v>
      </c>
      <c r="Q1881">
        <v>2</v>
      </c>
      <c r="R1881">
        <v>0</v>
      </c>
      <c r="S1881" s="5">
        <v>44.709600000000009</v>
      </c>
      <c r="T1881">
        <f>orders[[#This Row],[Sales]]/0.8</f>
        <v>214.95</v>
      </c>
      <c r="U1881" s="5">
        <f>orders[[#This Row],[Sales]]-orders[[#This Row],[Profit]]</f>
        <v>127.2504</v>
      </c>
      <c r="V1881" s="4">
        <f>orders[[#This Row],[Profit]]/orders[[#This Row],[costprice]]</f>
        <v>0.35135135135135143</v>
      </c>
      <c r="W1881" s="4">
        <f>orders[[#This Row],[Profit]]/SUM(orders[Profit])</f>
        <v>1.5611056195561181E-4</v>
      </c>
    </row>
    <row r="1882" spans="1:23" x14ac:dyDescent="0.25">
      <c r="A1882">
        <v>7372</v>
      </c>
      <c r="B1882" t="s">
        <v>10487</v>
      </c>
      <c r="C1882" s="3">
        <v>42742</v>
      </c>
      <c r="D1882" t="s">
        <v>3691</v>
      </c>
      <c r="E1882" t="s">
        <v>1634</v>
      </c>
      <c r="F1882" t="s">
        <v>8</v>
      </c>
      <c r="G1882" t="s">
        <v>3251</v>
      </c>
      <c r="H1882" t="s">
        <v>568</v>
      </c>
      <c r="I1882" t="s">
        <v>19</v>
      </c>
      <c r="J1882">
        <v>90805</v>
      </c>
      <c r="K1882" t="s">
        <v>20</v>
      </c>
      <c r="L1882" t="s">
        <v>4109</v>
      </c>
      <c r="M1882" t="s">
        <v>21</v>
      </c>
      <c r="N1882" t="s">
        <v>3223</v>
      </c>
      <c r="O1882" t="s">
        <v>2115</v>
      </c>
      <c r="P1882" s="5">
        <v>153.78</v>
      </c>
      <c r="Q1882">
        <v>11</v>
      </c>
      <c r="R1882">
        <v>0</v>
      </c>
      <c r="S1882" s="5">
        <v>44.596199999999996</v>
      </c>
      <c r="T1882">
        <f>orders[[#This Row],[Sales]]/0.8</f>
        <v>192.22499999999999</v>
      </c>
      <c r="U1882" s="5">
        <f>orders[[#This Row],[Sales]]-orders[[#This Row],[Profit]]</f>
        <v>109.18380000000001</v>
      </c>
      <c r="V1882" s="4">
        <f>orders[[#This Row],[Profit]]/orders[[#This Row],[costprice]]</f>
        <v>0.40845070422535207</v>
      </c>
      <c r="W1882" s="4">
        <f>orders[[#This Row],[Profit]]/SUM(orders[Profit])</f>
        <v>1.5571460811738091E-4</v>
      </c>
    </row>
    <row r="1883" spans="1:23" x14ac:dyDescent="0.25">
      <c r="A1883">
        <v>2322</v>
      </c>
      <c r="B1883" t="s">
        <v>7135</v>
      </c>
      <c r="C1883" s="3">
        <v>42369</v>
      </c>
      <c r="D1883" t="s">
        <v>3597</v>
      </c>
      <c r="E1883" t="s">
        <v>1296</v>
      </c>
      <c r="F1883" t="s">
        <v>17</v>
      </c>
      <c r="G1883" t="s">
        <v>3251</v>
      </c>
      <c r="H1883" t="s">
        <v>9</v>
      </c>
      <c r="I1883" t="s">
        <v>10</v>
      </c>
      <c r="J1883">
        <v>42420</v>
      </c>
      <c r="K1883" t="s">
        <v>11</v>
      </c>
      <c r="L1883" t="s">
        <v>4450</v>
      </c>
      <c r="M1883" t="s">
        <v>21</v>
      </c>
      <c r="N1883" t="s">
        <v>3227</v>
      </c>
      <c r="O1883" t="s">
        <v>1647</v>
      </c>
      <c r="P1883" s="5">
        <v>94.74</v>
      </c>
      <c r="Q1883">
        <v>3</v>
      </c>
      <c r="R1883">
        <v>0</v>
      </c>
      <c r="S1883" s="5">
        <v>44.527799999999992</v>
      </c>
      <c r="T1883">
        <f>orders[[#This Row],[Sales]]/0.8</f>
        <v>118.42499999999998</v>
      </c>
      <c r="U1883" s="5">
        <f>orders[[#This Row],[Sales]]-orders[[#This Row],[Profit]]</f>
        <v>50.212200000000003</v>
      </c>
      <c r="V1883" s="4">
        <f>orders[[#This Row],[Profit]]/orders[[#This Row],[costprice]]</f>
        <v>0.88679245283018848</v>
      </c>
      <c r="W1883" s="4">
        <f>orders[[#This Row],[Profit]]/SUM(orders[Profit])</f>
        <v>1.5547577881813054E-4</v>
      </c>
    </row>
    <row r="1884" spans="1:23" x14ac:dyDescent="0.25">
      <c r="A1884">
        <v>206</v>
      </c>
      <c r="B1884" t="s">
        <v>9264</v>
      </c>
      <c r="C1884" s="3">
        <v>43078</v>
      </c>
      <c r="D1884" t="s">
        <v>3348</v>
      </c>
      <c r="E1884" t="s">
        <v>403</v>
      </c>
      <c r="F1884" t="s">
        <v>8</v>
      </c>
      <c r="G1884" t="s">
        <v>3251</v>
      </c>
      <c r="H1884" t="s">
        <v>404</v>
      </c>
      <c r="I1884" t="s">
        <v>19</v>
      </c>
      <c r="J1884">
        <v>90604</v>
      </c>
      <c r="K1884" t="s">
        <v>20</v>
      </c>
      <c r="L1884" t="s">
        <v>4295</v>
      </c>
      <c r="M1884" t="s">
        <v>33</v>
      </c>
      <c r="N1884" t="s">
        <v>3226</v>
      </c>
      <c r="O1884" t="s">
        <v>405</v>
      </c>
      <c r="P1884" s="5">
        <v>444.76800000000003</v>
      </c>
      <c r="Q1884">
        <v>4</v>
      </c>
      <c r="R1884">
        <v>0.2</v>
      </c>
      <c r="S1884" s="5">
        <v>44.476800000000026</v>
      </c>
      <c r="T1884">
        <f>orders[[#This Row],[Sales]]/0.8</f>
        <v>555.96</v>
      </c>
      <c r="U1884" s="5">
        <f>orders[[#This Row],[Sales]]-orders[[#This Row],[Profit]]</f>
        <v>400.2912</v>
      </c>
      <c r="V1884" s="4">
        <f>orders[[#This Row],[Profit]]/orders[[#This Row],[costprice]]</f>
        <v>0.11111111111111117</v>
      </c>
      <c r="W1884" s="4">
        <f>orders[[#This Row],[Profit]]/SUM(orders[Profit])</f>
        <v>1.552977043406194E-4</v>
      </c>
    </row>
    <row r="1885" spans="1:23" x14ac:dyDescent="0.25">
      <c r="A1885">
        <v>8262</v>
      </c>
      <c r="B1885" t="s">
        <v>8990</v>
      </c>
      <c r="C1885" s="3">
        <v>42547</v>
      </c>
      <c r="D1885" t="s">
        <v>3632</v>
      </c>
      <c r="E1885" t="s">
        <v>1411</v>
      </c>
      <c r="F1885" t="s">
        <v>50</v>
      </c>
      <c r="G1885" t="s">
        <v>3251</v>
      </c>
      <c r="H1885" t="s">
        <v>278</v>
      </c>
      <c r="I1885" t="s">
        <v>120</v>
      </c>
      <c r="J1885">
        <v>48066</v>
      </c>
      <c r="K1885" t="s">
        <v>53</v>
      </c>
      <c r="L1885" t="s">
        <v>5419</v>
      </c>
      <c r="M1885" t="s">
        <v>21</v>
      </c>
      <c r="N1885" t="s">
        <v>3223</v>
      </c>
      <c r="O1885" t="s">
        <v>2743</v>
      </c>
      <c r="P1885" s="5">
        <v>171.04</v>
      </c>
      <c r="Q1885">
        <v>4</v>
      </c>
      <c r="R1885">
        <v>0</v>
      </c>
      <c r="S1885" s="5">
        <v>44.470399999999998</v>
      </c>
      <c r="T1885">
        <f>orders[[#This Row],[Sales]]/0.8</f>
        <v>213.79999999999998</v>
      </c>
      <c r="U1885" s="5">
        <f>orders[[#This Row],[Sales]]-orders[[#This Row],[Profit]]</f>
        <v>126.56959999999999</v>
      </c>
      <c r="V1885" s="4">
        <f>orders[[#This Row],[Profit]]/orders[[#This Row],[costprice]]</f>
        <v>0.35135135135135137</v>
      </c>
      <c r="W1885" s="4">
        <f>orders[[#This Row],[Profit]]/SUM(orders[Profit])</f>
        <v>1.5527535773951986E-4</v>
      </c>
    </row>
    <row r="1886" spans="1:23" x14ac:dyDescent="0.25">
      <c r="A1886">
        <v>7693</v>
      </c>
      <c r="B1886" t="s">
        <v>6665</v>
      </c>
      <c r="C1886" s="3">
        <v>42002</v>
      </c>
      <c r="D1886" t="s">
        <v>3733</v>
      </c>
      <c r="E1886" t="s">
        <v>1771</v>
      </c>
      <c r="F1886" t="s">
        <v>8</v>
      </c>
      <c r="G1886" t="s">
        <v>3251</v>
      </c>
      <c r="H1886" t="s">
        <v>482</v>
      </c>
      <c r="I1886" t="s">
        <v>19</v>
      </c>
      <c r="J1886">
        <v>94513</v>
      </c>
      <c r="K1886" t="s">
        <v>20</v>
      </c>
      <c r="L1886" t="s">
        <v>4525</v>
      </c>
      <c r="M1886" t="s">
        <v>21</v>
      </c>
      <c r="N1886" t="s">
        <v>22</v>
      </c>
      <c r="O1886" t="s">
        <v>1932</v>
      </c>
      <c r="P1886" s="5">
        <v>88.800000000000011</v>
      </c>
      <c r="Q1886">
        <v>6</v>
      </c>
      <c r="R1886">
        <v>0</v>
      </c>
      <c r="S1886" s="5">
        <v>44.400000000000006</v>
      </c>
      <c r="T1886">
        <f>orders[[#This Row],[Sales]]/0.8</f>
        <v>111.00000000000001</v>
      </c>
      <c r="U1886" s="5">
        <f>orders[[#This Row],[Sales]]-orders[[#This Row],[Profit]]</f>
        <v>44.400000000000006</v>
      </c>
      <c r="V1886" s="4">
        <f>orders[[#This Row],[Profit]]/orders[[#This Row],[costprice]]</f>
        <v>1</v>
      </c>
      <c r="W1886" s="4">
        <f>orders[[#This Row],[Profit]]/SUM(orders[Profit])</f>
        <v>1.5502954512742594E-4</v>
      </c>
    </row>
    <row r="1887" spans="1:23" x14ac:dyDescent="0.25">
      <c r="A1887">
        <v>6736</v>
      </c>
      <c r="B1887" t="s">
        <v>8796</v>
      </c>
      <c r="C1887" s="3">
        <v>42470</v>
      </c>
      <c r="D1887" t="s">
        <v>3788</v>
      </c>
      <c r="E1887" t="s">
        <v>1959</v>
      </c>
      <c r="F1887" t="s">
        <v>8</v>
      </c>
      <c r="G1887" t="s">
        <v>3251</v>
      </c>
      <c r="H1887" t="s">
        <v>65</v>
      </c>
      <c r="I1887" t="s">
        <v>19</v>
      </c>
      <c r="J1887">
        <v>94122</v>
      </c>
      <c r="K1887" t="s">
        <v>20</v>
      </c>
      <c r="L1887" t="s">
        <v>5062</v>
      </c>
      <c r="M1887" t="s">
        <v>21</v>
      </c>
      <c r="N1887" t="s">
        <v>36</v>
      </c>
      <c r="O1887" t="s">
        <v>2175</v>
      </c>
      <c r="P1887" s="5">
        <v>113.76</v>
      </c>
      <c r="Q1887">
        <v>3</v>
      </c>
      <c r="R1887">
        <v>0</v>
      </c>
      <c r="S1887" s="5">
        <v>44.366400000000006</v>
      </c>
      <c r="T1887">
        <f>orders[[#This Row],[Sales]]/0.8</f>
        <v>142.19999999999999</v>
      </c>
      <c r="U1887" s="5">
        <f>orders[[#This Row],[Sales]]-orders[[#This Row],[Profit]]</f>
        <v>69.393599999999992</v>
      </c>
      <c r="V1887" s="4">
        <f>orders[[#This Row],[Profit]]/orders[[#This Row],[costprice]]</f>
        <v>0.63934426229508212</v>
      </c>
      <c r="W1887" s="4">
        <f>orders[[#This Row],[Profit]]/SUM(orders[Profit])</f>
        <v>1.5491222547165385E-4</v>
      </c>
    </row>
    <row r="1888" spans="1:23" x14ac:dyDescent="0.25">
      <c r="A1888">
        <v>7234</v>
      </c>
      <c r="B1888" t="s">
        <v>8865</v>
      </c>
      <c r="C1888" s="3">
        <v>42437</v>
      </c>
      <c r="D1888" t="s">
        <v>3924</v>
      </c>
      <c r="E1888" t="s">
        <v>2527</v>
      </c>
      <c r="F1888" t="s">
        <v>8</v>
      </c>
      <c r="G1888" t="s">
        <v>3251</v>
      </c>
      <c r="H1888" t="s">
        <v>135</v>
      </c>
      <c r="I1888" t="s">
        <v>136</v>
      </c>
      <c r="J1888">
        <v>10011</v>
      </c>
      <c r="K1888" t="s">
        <v>77</v>
      </c>
      <c r="L1888" t="s">
        <v>4475</v>
      </c>
      <c r="M1888" t="s">
        <v>12</v>
      </c>
      <c r="N1888" t="s">
        <v>3224</v>
      </c>
      <c r="O1888" t="s">
        <v>1321</v>
      </c>
      <c r="P1888" s="5">
        <v>113.6</v>
      </c>
      <c r="Q1888">
        <v>8</v>
      </c>
      <c r="R1888">
        <v>0</v>
      </c>
      <c r="S1888" s="5">
        <v>44.304000000000002</v>
      </c>
      <c r="T1888">
        <f>orders[[#This Row],[Sales]]/0.8</f>
        <v>141.99999999999997</v>
      </c>
      <c r="U1888" s="5">
        <f>orders[[#This Row],[Sales]]-orders[[#This Row],[Profit]]</f>
        <v>69.295999999999992</v>
      </c>
      <c r="V1888" s="4">
        <f>orders[[#This Row],[Profit]]/orders[[#This Row],[costprice]]</f>
        <v>0.63934426229508212</v>
      </c>
      <c r="W1888" s="4">
        <f>orders[[#This Row],[Profit]]/SUM(orders[Profit])</f>
        <v>1.5469434611093422E-4</v>
      </c>
    </row>
    <row r="1889" spans="1:23" x14ac:dyDescent="0.25">
      <c r="A1889">
        <v>9180</v>
      </c>
      <c r="B1889" t="s">
        <v>10784</v>
      </c>
      <c r="C1889" s="3">
        <v>42954</v>
      </c>
      <c r="D1889" t="s">
        <v>3396</v>
      </c>
      <c r="E1889" t="s">
        <v>605</v>
      </c>
      <c r="F1889" t="s">
        <v>8</v>
      </c>
      <c r="G1889" t="s">
        <v>3251</v>
      </c>
      <c r="H1889" t="s">
        <v>1744</v>
      </c>
      <c r="I1889" t="s">
        <v>19</v>
      </c>
      <c r="J1889">
        <v>92683</v>
      </c>
      <c r="K1889" t="s">
        <v>20</v>
      </c>
      <c r="L1889" t="s">
        <v>5598</v>
      </c>
      <c r="M1889" t="s">
        <v>33</v>
      </c>
      <c r="N1889" t="s">
        <v>3226</v>
      </c>
      <c r="O1889" t="s">
        <v>777</v>
      </c>
      <c r="P1889" s="5">
        <v>707.88</v>
      </c>
      <c r="Q1889">
        <v>3</v>
      </c>
      <c r="R1889">
        <v>0.2</v>
      </c>
      <c r="S1889" s="5">
        <v>44.242500000000035</v>
      </c>
      <c r="T1889">
        <f>orders[[#This Row],[Sales]]/0.8</f>
        <v>884.84999999999991</v>
      </c>
      <c r="U1889" s="5">
        <f>orders[[#This Row],[Sales]]-orders[[#This Row],[Profit]]</f>
        <v>663.63749999999993</v>
      </c>
      <c r="V1889" s="4">
        <f>orders[[#This Row],[Profit]]/orders[[#This Row],[costprice]]</f>
        <v>6.6666666666666721E-2</v>
      </c>
      <c r="W1889" s="4">
        <f>orders[[#This Row],[Profit]]/SUM(orders[Profit])</f>
        <v>1.5447960924099431E-4</v>
      </c>
    </row>
    <row r="1890" spans="1:23" x14ac:dyDescent="0.25">
      <c r="A1890">
        <v>6168</v>
      </c>
      <c r="B1890" t="s">
        <v>7525</v>
      </c>
      <c r="C1890" s="3">
        <v>42114</v>
      </c>
      <c r="D1890" t="s">
        <v>3552</v>
      </c>
      <c r="E1890" t="s">
        <v>1158</v>
      </c>
      <c r="F1890" t="s">
        <v>8</v>
      </c>
      <c r="G1890" t="s">
        <v>3251</v>
      </c>
      <c r="H1890" t="s">
        <v>93</v>
      </c>
      <c r="I1890" t="s">
        <v>52</v>
      </c>
      <c r="J1890">
        <v>77036</v>
      </c>
      <c r="K1890" t="s">
        <v>53</v>
      </c>
      <c r="L1890" t="s">
        <v>4231</v>
      </c>
      <c r="M1890" t="s">
        <v>21</v>
      </c>
      <c r="N1890" t="s">
        <v>43</v>
      </c>
      <c r="O1890" t="s">
        <v>2879</v>
      </c>
      <c r="P1890" s="5">
        <v>117.456</v>
      </c>
      <c r="Q1890">
        <v>3</v>
      </c>
      <c r="R1890">
        <v>0.2</v>
      </c>
      <c r="S1890" s="5">
        <v>44.045999999999992</v>
      </c>
      <c r="T1890">
        <f>orders[[#This Row],[Sales]]/0.8</f>
        <v>146.82</v>
      </c>
      <c r="U1890" s="5">
        <f>orders[[#This Row],[Sales]]-orders[[#This Row],[Profit]]</f>
        <v>73.410000000000011</v>
      </c>
      <c r="V1890" s="4">
        <f>orders[[#This Row],[Profit]]/orders[[#This Row],[costprice]]</f>
        <v>0.59999999999999976</v>
      </c>
      <c r="W1890" s="4">
        <f>orders[[#This Row],[Profit]]/SUM(orders[Profit])</f>
        <v>1.5379349875411266E-4</v>
      </c>
    </row>
    <row r="1891" spans="1:23" x14ac:dyDescent="0.25">
      <c r="A1891">
        <v>117</v>
      </c>
      <c r="B1891" t="s">
        <v>5932</v>
      </c>
      <c r="C1891" s="3">
        <v>41876</v>
      </c>
      <c r="D1891" t="s">
        <v>3304</v>
      </c>
      <c r="E1891" t="s">
        <v>244</v>
      </c>
      <c r="F1891" t="s">
        <v>8</v>
      </c>
      <c r="G1891" t="s">
        <v>3251</v>
      </c>
      <c r="H1891" t="s">
        <v>245</v>
      </c>
      <c r="I1891" t="s">
        <v>246</v>
      </c>
      <c r="J1891">
        <v>43229</v>
      </c>
      <c r="K1891" t="s">
        <v>77</v>
      </c>
      <c r="L1891" t="s">
        <v>4218</v>
      </c>
      <c r="M1891" t="s">
        <v>21</v>
      </c>
      <c r="N1891" t="s">
        <v>100</v>
      </c>
      <c r="O1891" t="s">
        <v>2257</v>
      </c>
      <c r="P1891" s="5">
        <v>130.464</v>
      </c>
      <c r="Q1891">
        <v>6</v>
      </c>
      <c r="R1891">
        <v>0.2</v>
      </c>
      <c r="S1891" s="5">
        <v>44.031599999999997</v>
      </c>
      <c r="T1891">
        <f>orders[[#This Row],[Sales]]/0.8</f>
        <v>163.07999999999998</v>
      </c>
      <c r="U1891" s="5">
        <f>orders[[#This Row],[Sales]]-orders[[#This Row],[Profit]]</f>
        <v>86.432400000000001</v>
      </c>
      <c r="V1891" s="4">
        <f>orders[[#This Row],[Profit]]/orders[[#This Row],[costprice]]</f>
        <v>0.50943396226415094</v>
      </c>
      <c r="W1891" s="4">
        <f>orders[[#This Row],[Profit]]/SUM(orders[Profit])</f>
        <v>1.5374321890163892E-4</v>
      </c>
    </row>
    <row r="1892" spans="1:23" x14ac:dyDescent="0.25">
      <c r="A1892">
        <v>1463</v>
      </c>
      <c r="B1892" t="s">
        <v>8135</v>
      </c>
      <c r="C1892" s="3">
        <v>42608</v>
      </c>
      <c r="D1892" t="s">
        <v>3269</v>
      </c>
      <c r="E1892" t="s">
        <v>105</v>
      </c>
      <c r="F1892" t="s">
        <v>17</v>
      </c>
      <c r="G1892" t="s">
        <v>3251</v>
      </c>
      <c r="H1892" t="s">
        <v>295</v>
      </c>
      <c r="I1892" t="s">
        <v>52</v>
      </c>
      <c r="J1892">
        <v>77506</v>
      </c>
      <c r="K1892" t="s">
        <v>53</v>
      </c>
      <c r="L1892" t="s">
        <v>4505</v>
      </c>
      <c r="M1892" t="s">
        <v>33</v>
      </c>
      <c r="N1892" t="s">
        <v>3228</v>
      </c>
      <c r="O1892" t="s">
        <v>635</v>
      </c>
      <c r="P1892" s="5">
        <v>159.98400000000001</v>
      </c>
      <c r="Q1892">
        <v>2</v>
      </c>
      <c r="R1892">
        <v>0.2</v>
      </c>
      <c r="S1892" s="5">
        <v>43.995600000000003</v>
      </c>
      <c r="T1892">
        <f>orders[[#This Row],[Sales]]/0.8</f>
        <v>199.98</v>
      </c>
      <c r="U1892" s="5">
        <f>orders[[#This Row],[Sales]]-orders[[#This Row],[Profit]]</f>
        <v>115.98840000000001</v>
      </c>
      <c r="V1892" s="4">
        <f>orders[[#This Row],[Profit]]/orders[[#This Row],[costprice]]</f>
        <v>0.37931034482758619</v>
      </c>
      <c r="W1892" s="4">
        <f>orders[[#This Row],[Profit]]/SUM(orders[Profit])</f>
        <v>1.5361751927045453E-4</v>
      </c>
    </row>
    <row r="1893" spans="1:23" x14ac:dyDescent="0.25">
      <c r="A1893">
        <v>2421</v>
      </c>
      <c r="B1893" t="s">
        <v>9618</v>
      </c>
      <c r="C1893" s="3">
        <v>43048</v>
      </c>
      <c r="D1893" t="s">
        <v>3816</v>
      </c>
      <c r="E1893" t="s">
        <v>2093</v>
      </c>
      <c r="F1893" t="s">
        <v>17</v>
      </c>
      <c r="G1893" t="s">
        <v>3251</v>
      </c>
      <c r="H1893" t="s">
        <v>2304</v>
      </c>
      <c r="I1893" t="s">
        <v>19</v>
      </c>
      <c r="J1893">
        <v>92236</v>
      </c>
      <c r="K1893" t="s">
        <v>20</v>
      </c>
      <c r="L1893" t="s">
        <v>5403</v>
      </c>
      <c r="M1893" t="s">
        <v>33</v>
      </c>
      <c r="N1893" t="s">
        <v>3228</v>
      </c>
      <c r="O1893" t="s">
        <v>2560</v>
      </c>
      <c r="P1893" s="5">
        <v>99.99</v>
      </c>
      <c r="Q1893">
        <v>1</v>
      </c>
      <c r="R1893">
        <v>0</v>
      </c>
      <c r="S1893" s="5">
        <v>43.995600000000003</v>
      </c>
      <c r="T1893">
        <f>orders[[#This Row],[Sales]]/0.8</f>
        <v>124.98749999999998</v>
      </c>
      <c r="U1893" s="5">
        <f>orders[[#This Row],[Sales]]-orders[[#This Row],[Profit]]</f>
        <v>55.994399999999992</v>
      </c>
      <c r="V1893" s="4">
        <f>orders[[#This Row],[Profit]]/orders[[#This Row],[costprice]]</f>
        <v>0.78571428571428592</v>
      </c>
      <c r="W1893" s="4">
        <f>orders[[#This Row],[Profit]]/SUM(orders[Profit])</f>
        <v>1.5361751927045453E-4</v>
      </c>
    </row>
    <row r="1894" spans="1:23" x14ac:dyDescent="0.25">
      <c r="A1894">
        <v>8528</v>
      </c>
      <c r="B1894" t="s">
        <v>10677</v>
      </c>
      <c r="C1894" s="3">
        <v>42810</v>
      </c>
      <c r="D1894" t="s">
        <v>3978</v>
      </c>
      <c r="E1894" t="s">
        <v>2759</v>
      </c>
      <c r="F1894" t="s">
        <v>8</v>
      </c>
      <c r="G1894" t="s">
        <v>3251</v>
      </c>
      <c r="H1894" t="s">
        <v>245</v>
      </c>
      <c r="I1894" t="s">
        <v>246</v>
      </c>
      <c r="J1894">
        <v>43229</v>
      </c>
      <c r="K1894" t="s">
        <v>77</v>
      </c>
      <c r="L1894" t="s">
        <v>4505</v>
      </c>
      <c r="M1894" t="s">
        <v>33</v>
      </c>
      <c r="N1894" t="s">
        <v>3228</v>
      </c>
      <c r="O1894" t="s">
        <v>635</v>
      </c>
      <c r="P1894" s="5">
        <v>159.98400000000001</v>
      </c>
      <c r="Q1894">
        <v>2</v>
      </c>
      <c r="R1894">
        <v>0.2</v>
      </c>
      <c r="S1894" s="5">
        <v>43.995600000000003</v>
      </c>
      <c r="T1894">
        <f>orders[[#This Row],[Sales]]/0.8</f>
        <v>199.98</v>
      </c>
      <c r="U1894" s="5">
        <f>orders[[#This Row],[Sales]]-orders[[#This Row],[Profit]]</f>
        <v>115.98840000000001</v>
      </c>
      <c r="V1894" s="4">
        <f>orders[[#This Row],[Profit]]/orders[[#This Row],[costprice]]</f>
        <v>0.37931034482758619</v>
      </c>
      <c r="W1894" s="4">
        <f>orders[[#This Row],[Profit]]/SUM(orders[Profit])</f>
        <v>1.5361751927045453E-4</v>
      </c>
    </row>
    <row r="1895" spans="1:23" x14ac:dyDescent="0.25">
      <c r="A1895">
        <v>6339</v>
      </c>
      <c r="B1895" t="s">
        <v>10303</v>
      </c>
      <c r="C1895" s="3">
        <v>43013</v>
      </c>
      <c r="D1895" t="s">
        <v>3728</v>
      </c>
      <c r="E1895" t="s">
        <v>1755</v>
      </c>
      <c r="F1895" t="s">
        <v>17</v>
      </c>
      <c r="G1895" t="s">
        <v>3251</v>
      </c>
      <c r="H1895" t="s">
        <v>135</v>
      </c>
      <c r="I1895" t="s">
        <v>136</v>
      </c>
      <c r="J1895">
        <v>10035</v>
      </c>
      <c r="K1895" t="s">
        <v>77</v>
      </c>
      <c r="L1895" t="s">
        <v>5574</v>
      </c>
      <c r="M1895" t="s">
        <v>33</v>
      </c>
      <c r="N1895" t="s">
        <v>3226</v>
      </c>
      <c r="O1895" t="s">
        <v>1882</v>
      </c>
      <c r="P1895" s="5">
        <v>87.8</v>
      </c>
      <c r="Q1895">
        <v>4</v>
      </c>
      <c r="R1895">
        <v>0</v>
      </c>
      <c r="S1895" s="5">
        <v>43.9</v>
      </c>
      <c r="T1895">
        <f>orders[[#This Row],[Sales]]/0.8</f>
        <v>109.74999999999999</v>
      </c>
      <c r="U1895" s="5">
        <f>orders[[#This Row],[Sales]]-orders[[#This Row],[Profit]]</f>
        <v>43.9</v>
      </c>
      <c r="V1895" s="4">
        <f>orders[[#This Row],[Profit]]/orders[[#This Row],[costprice]]</f>
        <v>1</v>
      </c>
      <c r="W1895" s="4">
        <f>orders[[#This Row],[Profit]]/SUM(orders[Profit])</f>
        <v>1.532837169165315E-4</v>
      </c>
    </row>
    <row r="1896" spans="1:23" x14ac:dyDescent="0.25">
      <c r="A1896">
        <v>230</v>
      </c>
      <c r="B1896" t="s">
        <v>6919</v>
      </c>
      <c r="C1896" s="3">
        <v>42063</v>
      </c>
      <c r="D1896" t="s">
        <v>3355</v>
      </c>
      <c r="E1896" t="s">
        <v>434</v>
      </c>
      <c r="F1896" t="s">
        <v>8</v>
      </c>
      <c r="G1896" t="s">
        <v>3251</v>
      </c>
      <c r="H1896" t="s">
        <v>191</v>
      </c>
      <c r="I1896" t="s">
        <v>170</v>
      </c>
      <c r="J1896">
        <v>38401</v>
      </c>
      <c r="K1896" t="s">
        <v>11</v>
      </c>
      <c r="L1896" t="s">
        <v>4315</v>
      </c>
      <c r="M1896" t="s">
        <v>12</v>
      </c>
      <c r="N1896" t="s">
        <v>3222</v>
      </c>
      <c r="O1896" t="s">
        <v>1967</v>
      </c>
      <c r="P1896" s="5">
        <v>389.69600000000003</v>
      </c>
      <c r="Q1896">
        <v>8</v>
      </c>
      <c r="R1896">
        <v>0.2</v>
      </c>
      <c r="S1896" s="5">
        <v>43.840799999999973</v>
      </c>
      <c r="T1896">
        <f>orders[[#This Row],[Sales]]/0.8</f>
        <v>487.12</v>
      </c>
      <c r="U1896" s="5">
        <f>orders[[#This Row],[Sales]]-orders[[#This Row],[Profit]]</f>
        <v>345.85520000000008</v>
      </c>
      <c r="V1896" s="4">
        <f>orders[[#This Row],[Profit]]/orders[[#This Row],[costprice]]</f>
        <v>0.12676056338028158</v>
      </c>
      <c r="W1896" s="4">
        <f>orders[[#This Row],[Profit]]/SUM(orders[Profit])</f>
        <v>1.5307701085636152E-4</v>
      </c>
    </row>
    <row r="1897" spans="1:23" x14ac:dyDescent="0.25">
      <c r="A1897">
        <v>4600</v>
      </c>
      <c r="B1897" t="s">
        <v>7355</v>
      </c>
      <c r="C1897" s="3">
        <v>42201</v>
      </c>
      <c r="D1897" t="s">
        <v>3701</v>
      </c>
      <c r="E1897" t="s">
        <v>1661</v>
      </c>
      <c r="F1897" t="s">
        <v>50</v>
      </c>
      <c r="G1897" t="s">
        <v>3251</v>
      </c>
      <c r="H1897" t="s">
        <v>1936</v>
      </c>
      <c r="I1897" t="s">
        <v>1251</v>
      </c>
      <c r="J1897">
        <v>21215</v>
      </c>
      <c r="K1897" t="s">
        <v>77</v>
      </c>
      <c r="L1897" t="s">
        <v>4622</v>
      </c>
      <c r="M1897" t="s">
        <v>12</v>
      </c>
      <c r="N1897" t="s">
        <v>3222</v>
      </c>
      <c r="O1897" t="s">
        <v>436</v>
      </c>
      <c r="P1897" s="5">
        <v>150.97999999999999</v>
      </c>
      <c r="Q1897">
        <v>1</v>
      </c>
      <c r="R1897">
        <v>0</v>
      </c>
      <c r="S1897" s="5">
        <v>43.784199999999984</v>
      </c>
      <c r="T1897">
        <f>orders[[#This Row],[Sales]]/0.8</f>
        <v>188.72499999999997</v>
      </c>
      <c r="U1897" s="5">
        <f>orders[[#This Row],[Sales]]-orders[[#This Row],[Profit]]</f>
        <v>107.19580000000001</v>
      </c>
      <c r="V1897" s="4">
        <f>orders[[#This Row],[Profit]]/orders[[#This Row],[costprice]]</f>
        <v>0.40845070422535196</v>
      </c>
      <c r="W1897" s="4">
        <f>orders[[#This Row],[Profit]]/SUM(orders[Profit])</f>
        <v>1.528793831028883E-4</v>
      </c>
    </row>
    <row r="1898" spans="1:23" x14ac:dyDescent="0.25">
      <c r="A1898">
        <v>5193</v>
      </c>
      <c r="B1898" t="s">
        <v>6426</v>
      </c>
      <c r="C1898" s="3">
        <v>41971</v>
      </c>
      <c r="D1898" t="s">
        <v>3545</v>
      </c>
      <c r="E1898" t="s">
        <v>1126</v>
      </c>
      <c r="F1898" t="s">
        <v>17</v>
      </c>
      <c r="G1898" t="s">
        <v>3251</v>
      </c>
      <c r="H1898" t="s">
        <v>191</v>
      </c>
      <c r="I1898" t="s">
        <v>192</v>
      </c>
      <c r="J1898">
        <v>29203</v>
      </c>
      <c r="K1898" t="s">
        <v>11</v>
      </c>
      <c r="L1898" t="s">
        <v>4229</v>
      </c>
      <c r="M1898" t="s">
        <v>12</v>
      </c>
      <c r="N1898" t="s">
        <v>3224</v>
      </c>
      <c r="O1898" t="s">
        <v>1354</v>
      </c>
      <c r="P1898" s="5">
        <v>397.59999999999997</v>
      </c>
      <c r="Q1898">
        <v>5</v>
      </c>
      <c r="R1898">
        <v>0</v>
      </c>
      <c r="S1898" s="5">
        <v>43.735999999999962</v>
      </c>
      <c r="T1898">
        <f>orders[[#This Row],[Sales]]/0.8</f>
        <v>496.99999999999994</v>
      </c>
      <c r="U1898" s="5">
        <f>orders[[#This Row],[Sales]]-orders[[#This Row],[Profit]]</f>
        <v>353.86400000000003</v>
      </c>
      <c r="V1898" s="4">
        <f>orders[[#This Row],[Profit]]/orders[[#This Row],[costprice]]</f>
        <v>0.12359550561797741</v>
      </c>
      <c r="W1898" s="4">
        <f>orders[[#This Row],[Profit]]/SUM(orders[Profit])</f>
        <v>1.5271108526335799E-4</v>
      </c>
    </row>
    <row r="1899" spans="1:23" x14ac:dyDescent="0.25">
      <c r="A1899">
        <v>2969</v>
      </c>
      <c r="B1899" t="s">
        <v>9726</v>
      </c>
      <c r="C1899" s="3">
        <v>43045</v>
      </c>
      <c r="D1899" t="s">
        <v>3786</v>
      </c>
      <c r="E1899" t="s">
        <v>1954</v>
      </c>
      <c r="F1899" t="s">
        <v>8</v>
      </c>
      <c r="G1899" t="s">
        <v>3251</v>
      </c>
      <c r="H1899" t="s">
        <v>806</v>
      </c>
      <c r="I1899" t="s">
        <v>42</v>
      </c>
      <c r="J1899">
        <v>28314</v>
      </c>
      <c r="K1899" t="s">
        <v>11</v>
      </c>
      <c r="L1899" t="s">
        <v>4182</v>
      </c>
      <c r="M1899" t="s">
        <v>21</v>
      </c>
      <c r="N1899" t="s">
        <v>36</v>
      </c>
      <c r="O1899" t="s">
        <v>293</v>
      </c>
      <c r="P1899" s="5">
        <v>499.58400000000006</v>
      </c>
      <c r="Q1899">
        <v>3</v>
      </c>
      <c r="R1899">
        <v>0.2</v>
      </c>
      <c r="S1899" s="5">
        <v>43.713600000000014</v>
      </c>
      <c r="T1899">
        <f>orders[[#This Row],[Sales]]/0.8</f>
        <v>624.48</v>
      </c>
      <c r="U1899" s="5">
        <f>orders[[#This Row],[Sales]]-orders[[#This Row],[Profit]]</f>
        <v>455.87040000000002</v>
      </c>
      <c r="V1899" s="4">
        <f>orders[[#This Row],[Profit]]/orders[[#This Row],[costprice]]</f>
        <v>9.5890410958904132E-2</v>
      </c>
      <c r="W1899" s="4">
        <f>orders[[#This Row],[Profit]]/SUM(orders[Profit])</f>
        <v>1.526328721595101E-4</v>
      </c>
    </row>
    <row r="1900" spans="1:23" x14ac:dyDescent="0.25">
      <c r="A1900">
        <v>6823</v>
      </c>
      <c r="B1900" t="s">
        <v>10386</v>
      </c>
      <c r="C1900" s="3">
        <v>43041</v>
      </c>
      <c r="D1900" t="s">
        <v>3724</v>
      </c>
      <c r="E1900" t="s">
        <v>1742</v>
      </c>
      <c r="F1900" t="s">
        <v>8</v>
      </c>
      <c r="G1900" t="s">
        <v>3251</v>
      </c>
      <c r="H1900" t="s">
        <v>18</v>
      </c>
      <c r="I1900" t="s">
        <v>19</v>
      </c>
      <c r="J1900">
        <v>90036</v>
      </c>
      <c r="K1900" t="s">
        <v>20</v>
      </c>
      <c r="L1900" t="s">
        <v>4075</v>
      </c>
      <c r="M1900" t="s">
        <v>21</v>
      </c>
      <c r="N1900" t="s">
        <v>36</v>
      </c>
      <c r="O1900" t="s">
        <v>2630</v>
      </c>
      <c r="P1900" s="5">
        <v>168.1</v>
      </c>
      <c r="Q1900">
        <v>5</v>
      </c>
      <c r="R1900">
        <v>0</v>
      </c>
      <c r="S1900" s="5">
        <v>43.705999999999996</v>
      </c>
      <c r="T1900">
        <f>orders[[#This Row],[Sales]]/0.8</f>
        <v>210.12499999999997</v>
      </c>
      <c r="U1900" s="5">
        <f>orders[[#This Row],[Sales]]-orders[[#This Row],[Profit]]</f>
        <v>124.39400000000001</v>
      </c>
      <c r="V1900" s="4">
        <f>orders[[#This Row],[Profit]]/orders[[#This Row],[costprice]]</f>
        <v>0.35135135135135132</v>
      </c>
      <c r="W1900" s="4">
        <f>orders[[#This Row],[Profit]]/SUM(orders[Profit])</f>
        <v>1.5260633557070445E-4</v>
      </c>
    </row>
    <row r="1901" spans="1:23" x14ac:dyDescent="0.25">
      <c r="A1901">
        <v>8588</v>
      </c>
      <c r="B1901" t="s">
        <v>10686</v>
      </c>
      <c r="C1901" s="3">
        <v>42927</v>
      </c>
      <c r="D1901" t="s">
        <v>3459</v>
      </c>
      <c r="E1901" t="s">
        <v>852</v>
      </c>
      <c r="F1901" t="s">
        <v>17</v>
      </c>
      <c r="G1901" t="s">
        <v>3251</v>
      </c>
      <c r="H1901" t="s">
        <v>18</v>
      </c>
      <c r="I1901" t="s">
        <v>19</v>
      </c>
      <c r="J1901">
        <v>90049</v>
      </c>
      <c r="K1901" t="s">
        <v>20</v>
      </c>
      <c r="L1901" t="s">
        <v>4075</v>
      </c>
      <c r="M1901" t="s">
        <v>21</v>
      </c>
      <c r="N1901" t="s">
        <v>36</v>
      </c>
      <c r="O1901" t="s">
        <v>2630</v>
      </c>
      <c r="P1901" s="5">
        <v>168.1</v>
      </c>
      <c r="Q1901">
        <v>5</v>
      </c>
      <c r="R1901">
        <v>0</v>
      </c>
      <c r="S1901" s="5">
        <v>43.705999999999996</v>
      </c>
      <c r="T1901">
        <f>orders[[#This Row],[Sales]]/0.8</f>
        <v>210.12499999999997</v>
      </c>
      <c r="U1901" s="5">
        <f>orders[[#This Row],[Sales]]-orders[[#This Row],[Profit]]</f>
        <v>124.39400000000001</v>
      </c>
      <c r="V1901" s="4">
        <f>orders[[#This Row],[Profit]]/orders[[#This Row],[costprice]]</f>
        <v>0.35135135135135132</v>
      </c>
      <c r="W1901" s="4">
        <f>orders[[#This Row],[Profit]]/SUM(orders[Profit])</f>
        <v>1.5260633557070445E-4</v>
      </c>
    </row>
    <row r="1902" spans="1:23" x14ac:dyDescent="0.25">
      <c r="A1902">
        <v>8895</v>
      </c>
      <c r="B1902" t="s">
        <v>9092</v>
      </c>
      <c r="C1902" s="3">
        <v>42597</v>
      </c>
      <c r="D1902" t="s">
        <v>3468</v>
      </c>
      <c r="E1902" t="s">
        <v>880</v>
      </c>
      <c r="F1902" t="s">
        <v>8</v>
      </c>
      <c r="G1902" t="s">
        <v>3251</v>
      </c>
      <c r="H1902" t="s">
        <v>18</v>
      </c>
      <c r="I1902" t="s">
        <v>19</v>
      </c>
      <c r="J1902">
        <v>90004</v>
      </c>
      <c r="K1902" t="s">
        <v>20</v>
      </c>
      <c r="L1902" t="s">
        <v>4664</v>
      </c>
      <c r="M1902" t="s">
        <v>12</v>
      </c>
      <c r="N1902" t="s">
        <v>3224</v>
      </c>
      <c r="O1902" t="s">
        <v>1636</v>
      </c>
      <c r="P1902" s="5">
        <v>312.03000000000003</v>
      </c>
      <c r="Q1902">
        <v>3</v>
      </c>
      <c r="R1902">
        <v>0</v>
      </c>
      <c r="S1902" s="5">
        <v>43.684200000000018</v>
      </c>
      <c r="T1902">
        <f>orders[[#This Row],[Sales]]/0.8</f>
        <v>390.03750000000002</v>
      </c>
      <c r="U1902" s="5">
        <f>orders[[#This Row],[Sales]]-orders[[#This Row],[Profit]]</f>
        <v>268.3458</v>
      </c>
      <c r="V1902" s="4">
        <f>orders[[#This Row],[Profit]]/orders[[#This Row],[costprice]]</f>
        <v>0.16279069767441867</v>
      </c>
      <c r="W1902" s="4">
        <f>orders[[#This Row],[Profit]]/SUM(orders[Profit])</f>
        <v>1.5253021746070952E-4</v>
      </c>
    </row>
    <row r="1903" spans="1:23" x14ac:dyDescent="0.25">
      <c r="A1903">
        <v>9370</v>
      </c>
      <c r="B1903" t="s">
        <v>10824</v>
      </c>
      <c r="C1903" s="3">
        <v>43046</v>
      </c>
      <c r="D1903" t="s">
        <v>3722</v>
      </c>
      <c r="E1903" t="s">
        <v>1737</v>
      </c>
      <c r="F1903" t="s">
        <v>17</v>
      </c>
      <c r="G1903" t="s">
        <v>3251</v>
      </c>
      <c r="H1903" t="s">
        <v>1435</v>
      </c>
      <c r="I1903" t="s">
        <v>1251</v>
      </c>
      <c r="J1903">
        <v>20735</v>
      </c>
      <c r="K1903" t="s">
        <v>77</v>
      </c>
      <c r="L1903" t="s">
        <v>5518</v>
      </c>
      <c r="M1903" t="s">
        <v>12</v>
      </c>
      <c r="N1903" t="s">
        <v>3222</v>
      </c>
      <c r="O1903" t="s">
        <v>2423</v>
      </c>
      <c r="P1903" s="5">
        <v>272.96999999999997</v>
      </c>
      <c r="Q1903">
        <v>3</v>
      </c>
      <c r="R1903">
        <v>0</v>
      </c>
      <c r="S1903" s="5">
        <v>43.675200000000018</v>
      </c>
      <c r="T1903">
        <f>orders[[#This Row],[Sales]]/0.8</f>
        <v>341.21249999999992</v>
      </c>
      <c r="U1903" s="5">
        <f>orders[[#This Row],[Sales]]-orders[[#This Row],[Profit]]</f>
        <v>229.29479999999995</v>
      </c>
      <c r="V1903" s="4">
        <f>orders[[#This Row],[Profit]]/orders[[#This Row],[costprice]]</f>
        <v>0.1904761904761906</v>
      </c>
      <c r="W1903" s="4">
        <f>orders[[#This Row],[Profit]]/SUM(orders[Profit])</f>
        <v>1.5249879255291342E-4</v>
      </c>
    </row>
    <row r="1904" spans="1:23" x14ac:dyDescent="0.25">
      <c r="A1904">
        <v>2152</v>
      </c>
      <c r="B1904" t="s">
        <v>6129</v>
      </c>
      <c r="C1904" s="3">
        <v>41967</v>
      </c>
      <c r="D1904" t="s">
        <v>3830</v>
      </c>
      <c r="E1904" t="s">
        <v>2155</v>
      </c>
      <c r="F1904" t="s">
        <v>8</v>
      </c>
      <c r="G1904" t="s">
        <v>3251</v>
      </c>
      <c r="H1904" t="s">
        <v>2156</v>
      </c>
      <c r="I1904" t="s">
        <v>292</v>
      </c>
      <c r="J1904">
        <v>63116</v>
      </c>
      <c r="K1904" t="s">
        <v>53</v>
      </c>
      <c r="L1904" t="s">
        <v>4500</v>
      </c>
      <c r="M1904" t="s">
        <v>33</v>
      </c>
      <c r="N1904" t="s">
        <v>3228</v>
      </c>
      <c r="O1904" t="s">
        <v>2354</v>
      </c>
      <c r="P1904" s="5">
        <v>111.79</v>
      </c>
      <c r="Q1904">
        <v>7</v>
      </c>
      <c r="R1904">
        <v>0</v>
      </c>
      <c r="S1904" s="5">
        <v>43.598100000000002</v>
      </c>
      <c r="T1904">
        <f>orders[[#This Row],[Sales]]/0.8</f>
        <v>139.73750000000001</v>
      </c>
      <c r="U1904" s="5">
        <f>orders[[#This Row],[Sales]]-orders[[#This Row],[Profit]]</f>
        <v>68.191900000000004</v>
      </c>
      <c r="V1904" s="4">
        <f>orders[[#This Row],[Profit]]/orders[[#This Row],[costprice]]</f>
        <v>0.63934426229508201</v>
      </c>
      <c r="W1904" s="4">
        <f>orders[[#This Row],[Profit]]/SUM(orders[Profit])</f>
        <v>1.5222958584279345E-4</v>
      </c>
    </row>
    <row r="1905" spans="1:23" x14ac:dyDescent="0.25">
      <c r="A1905">
        <v>7352</v>
      </c>
      <c r="B1905" t="s">
        <v>10483</v>
      </c>
      <c r="C1905" s="3">
        <v>43049</v>
      </c>
      <c r="D1905" t="s">
        <v>3736</v>
      </c>
      <c r="E1905" t="s">
        <v>1776</v>
      </c>
      <c r="F1905" t="s">
        <v>8</v>
      </c>
      <c r="G1905" t="s">
        <v>3251</v>
      </c>
      <c r="H1905" t="s">
        <v>3129</v>
      </c>
      <c r="I1905" t="s">
        <v>19</v>
      </c>
      <c r="J1905">
        <v>95351</v>
      </c>
      <c r="K1905" t="s">
        <v>20</v>
      </c>
      <c r="L1905" t="s">
        <v>4500</v>
      </c>
      <c r="M1905" t="s">
        <v>33</v>
      </c>
      <c r="N1905" t="s">
        <v>3228</v>
      </c>
      <c r="O1905" t="s">
        <v>2354</v>
      </c>
      <c r="P1905" s="5">
        <v>111.79</v>
      </c>
      <c r="Q1905">
        <v>7</v>
      </c>
      <c r="R1905">
        <v>0</v>
      </c>
      <c r="S1905" s="5">
        <v>43.598100000000002</v>
      </c>
      <c r="T1905">
        <f>orders[[#This Row],[Sales]]/0.8</f>
        <v>139.73750000000001</v>
      </c>
      <c r="U1905" s="5">
        <f>orders[[#This Row],[Sales]]-orders[[#This Row],[Profit]]</f>
        <v>68.191900000000004</v>
      </c>
      <c r="V1905" s="4">
        <f>orders[[#This Row],[Profit]]/orders[[#This Row],[costprice]]</f>
        <v>0.63934426229508201</v>
      </c>
      <c r="W1905" s="4">
        <f>orders[[#This Row],[Profit]]/SUM(orders[Profit])</f>
        <v>1.5222958584279345E-4</v>
      </c>
    </row>
    <row r="1906" spans="1:23" x14ac:dyDescent="0.25">
      <c r="A1906">
        <v>6271</v>
      </c>
      <c r="B1906" t="s">
        <v>10292</v>
      </c>
      <c r="C1906" s="3">
        <v>43071</v>
      </c>
      <c r="D1906" t="s">
        <v>3430</v>
      </c>
      <c r="E1906" t="s">
        <v>731</v>
      </c>
      <c r="F1906" t="s">
        <v>17</v>
      </c>
      <c r="G1906" t="s">
        <v>3251</v>
      </c>
      <c r="H1906" t="s">
        <v>1429</v>
      </c>
      <c r="I1906" t="s">
        <v>19</v>
      </c>
      <c r="J1906">
        <v>94601</v>
      </c>
      <c r="K1906" t="s">
        <v>20</v>
      </c>
      <c r="L1906" t="s">
        <v>5636</v>
      </c>
      <c r="M1906" t="s">
        <v>12</v>
      </c>
      <c r="N1906" t="s">
        <v>3222</v>
      </c>
      <c r="O1906" t="s">
        <v>1947</v>
      </c>
      <c r="P1906" s="5">
        <v>1159.056</v>
      </c>
      <c r="Q1906">
        <v>9</v>
      </c>
      <c r="R1906">
        <v>0.2</v>
      </c>
      <c r="S1906" s="5">
        <v>43.464599999999905</v>
      </c>
      <c r="T1906">
        <f>orders[[#This Row],[Sales]]/0.8</f>
        <v>1448.82</v>
      </c>
      <c r="U1906" s="5">
        <f>orders[[#This Row],[Sales]]-orders[[#This Row],[Profit]]</f>
        <v>1115.5914000000002</v>
      </c>
      <c r="V1906" s="4">
        <f>orders[[#This Row],[Profit]]/orders[[#This Row],[costprice]]</f>
        <v>3.896103896103887E-2</v>
      </c>
      <c r="W1906" s="4">
        <f>orders[[#This Row],[Profit]]/SUM(orders[Profit])</f>
        <v>1.5176344971048428E-4</v>
      </c>
    </row>
    <row r="1907" spans="1:23" x14ac:dyDescent="0.25">
      <c r="A1907">
        <v>956</v>
      </c>
      <c r="B1907" t="s">
        <v>9380</v>
      </c>
      <c r="C1907" s="3">
        <v>43069</v>
      </c>
      <c r="D1907" t="s">
        <v>3600</v>
      </c>
      <c r="E1907" t="s">
        <v>1308</v>
      </c>
      <c r="F1907" t="s">
        <v>8</v>
      </c>
      <c r="G1907" t="s">
        <v>3251</v>
      </c>
      <c r="H1907" t="s">
        <v>166</v>
      </c>
      <c r="I1907" t="s">
        <v>709</v>
      </c>
      <c r="J1907">
        <v>39212</v>
      </c>
      <c r="K1907" t="s">
        <v>11</v>
      </c>
      <c r="L1907" t="s">
        <v>4159</v>
      </c>
      <c r="M1907" t="s">
        <v>21</v>
      </c>
      <c r="N1907" t="s">
        <v>3223</v>
      </c>
      <c r="O1907" t="s">
        <v>823</v>
      </c>
      <c r="P1907" s="5">
        <v>173.79999999999998</v>
      </c>
      <c r="Q1907">
        <v>5</v>
      </c>
      <c r="R1907">
        <v>0</v>
      </c>
      <c r="S1907" s="5">
        <v>43.449999999999989</v>
      </c>
      <c r="T1907">
        <f>orders[[#This Row],[Sales]]/0.8</f>
        <v>217.24999999999997</v>
      </c>
      <c r="U1907" s="5">
        <f>orders[[#This Row],[Sales]]-orders[[#This Row],[Profit]]</f>
        <v>130.35</v>
      </c>
      <c r="V1907" s="4">
        <f>orders[[#This Row],[Profit]]/orders[[#This Row],[costprice]]</f>
        <v>0.33333333333333326</v>
      </c>
      <c r="W1907" s="4">
        <f>orders[[#This Row],[Profit]]/SUM(orders[Profit])</f>
        <v>1.5171247152672646E-4</v>
      </c>
    </row>
    <row r="1908" spans="1:23" x14ac:dyDescent="0.25">
      <c r="A1908">
        <v>1725</v>
      </c>
      <c r="B1908" t="s">
        <v>7067</v>
      </c>
      <c r="C1908" s="3">
        <v>42357</v>
      </c>
      <c r="D1908" t="s">
        <v>3522</v>
      </c>
      <c r="E1908" t="s">
        <v>1057</v>
      </c>
      <c r="F1908" t="s">
        <v>8</v>
      </c>
      <c r="G1908" t="s">
        <v>3251</v>
      </c>
      <c r="H1908" t="s">
        <v>75</v>
      </c>
      <c r="I1908" t="s">
        <v>76</v>
      </c>
      <c r="J1908">
        <v>19143</v>
      </c>
      <c r="K1908" t="s">
        <v>77</v>
      </c>
      <c r="L1908" t="s">
        <v>5183</v>
      </c>
      <c r="M1908" t="s">
        <v>21</v>
      </c>
      <c r="N1908" t="s">
        <v>36</v>
      </c>
      <c r="O1908" t="s">
        <v>1697</v>
      </c>
      <c r="P1908" s="5">
        <v>434.35199999999998</v>
      </c>
      <c r="Q1908">
        <v>3</v>
      </c>
      <c r="R1908">
        <v>0.2</v>
      </c>
      <c r="S1908" s="5">
        <v>43.43519999999998</v>
      </c>
      <c r="T1908">
        <f>orders[[#This Row],[Sales]]/0.8</f>
        <v>542.93999999999994</v>
      </c>
      <c r="U1908" s="5">
        <f>orders[[#This Row],[Sales]]-orders[[#This Row],[Profit]]</f>
        <v>390.91679999999997</v>
      </c>
      <c r="V1908" s="4">
        <f>orders[[#This Row],[Profit]]/orders[[#This Row],[costprice]]</f>
        <v>0.11111111111111108</v>
      </c>
      <c r="W1908" s="4">
        <f>orders[[#This Row],[Profit]]/SUM(orders[Profit])</f>
        <v>1.5166079501168398E-4</v>
      </c>
    </row>
    <row r="1909" spans="1:23" x14ac:dyDescent="0.25">
      <c r="A1909">
        <v>6407</v>
      </c>
      <c r="B1909" t="s">
        <v>10318</v>
      </c>
      <c r="C1909" s="3">
        <v>42978</v>
      </c>
      <c r="D1909" t="s">
        <v>3559</v>
      </c>
      <c r="E1909" t="s">
        <v>1182</v>
      </c>
      <c r="F1909" t="s">
        <v>17</v>
      </c>
      <c r="G1909" t="s">
        <v>3251</v>
      </c>
      <c r="H1909" t="s">
        <v>2006</v>
      </c>
      <c r="I1909" t="s">
        <v>47</v>
      </c>
      <c r="J1909">
        <v>99207</v>
      </c>
      <c r="K1909" t="s">
        <v>20</v>
      </c>
      <c r="L1909" t="s">
        <v>4185</v>
      </c>
      <c r="M1909" t="s">
        <v>21</v>
      </c>
      <c r="N1909" t="s">
        <v>3223</v>
      </c>
      <c r="O1909" t="s">
        <v>270</v>
      </c>
      <c r="P1909" s="5">
        <v>149.73000000000002</v>
      </c>
      <c r="Q1909">
        <v>7</v>
      </c>
      <c r="R1909">
        <v>0</v>
      </c>
      <c r="S1909" s="5">
        <v>43.421699999999994</v>
      </c>
      <c r="T1909">
        <f>orders[[#This Row],[Sales]]/0.8</f>
        <v>187.16250000000002</v>
      </c>
      <c r="U1909" s="5">
        <f>orders[[#This Row],[Sales]]-orders[[#This Row],[Profit]]</f>
        <v>106.30830000000003</v>
      </c>
      <c r="V1909" s="4">
        <f>orders[[#This Row],[Profit]]/orders[[#This Row],[costprice]]</f>
        <v>0.40845070422535196</v>
      </c>
      <c r="W1909" s="4">
        <f>orders[[#This Row],[Profit]]/SUM(orders[Profit])</f>
        <v>1.5161365764998987E-4</v>
      </c>
    </row>
    <row r="1910" spans="1:23" x14ac:dyDescent="0.25">
      <c r="A1910">
        <v>9552</v>
      </c>
      <c r="B1910" t="s">
        <v>7887</v>
      </c>
      <c r="C1910" s="3">
        <v>42318</v>
      </c>
      <c r="D1910" t="s">
        <v>3961</v>
      </c>
      <c r="E1910" t="s">
        <v>2672</v>
      </c>
      <c r="F1910" t="s">
        <v>8</v>
      </c>
      <c r="G1910" t="s">
        <v>3251</v>
      </c>
      <c r="H1910" t="s">
        <v>75</v>
      </c>
      <c r="I1910" t="s">
        <v>76</v>
      </c>
      <c r="J1910">
        <v>19140</v>
      </c>
      <c r="K1910" t="s">
        <v>77</v>
      </c>
      <c r="L1910" t="s">
        <v>4855</v>
      </c>
      <c r="M1910" t="s">
        <v>21</v>
      </c>
      <c r="N1910" t="s">
        <v>3223</v>
      </c>
      <c r="O1910" t="s">
        <v>1095</v>
      </c>
      <c r="P1910" s="5">
        <v>577.58400000000006</v>
      </c>
      <c r="Q1910">
        <v>6</v>
      </c>
      <c r="R1910">
        <v>0.2</v>
      </c>
      <c r="S1910" s="5">
        <v>43.318799999999953</v>
      </c>
      <c r="T1910">
        <f>orders[[#This Row],[Sales]]/0.8</f>
        <v>721.98</v>
      </c>
      <c r="U1910" s="5">
        <f>orders[[#This Row],[Sales]]-orders[[#This Row],[Profit]]</f>
        <v>534.26520000000005</v>
      </c>
      <c r="V1910" s="4">
        <f>orders[[#This Row],[Profit]]/orders[[#This Row],[costprice]]</f>
        <v>8.1081081081080988E-2</v>
      </c>
      <c r="W1910" s="4">
        <f>orders[[#This Row],[Profit]]/SUM(orders[Profit])</f>
        <v>1.5125436620418763E-4</v>
      </c>
    </row>
    <row r="1911" spans="1:23" x14ac:dyDescent="0.25">
      <c r="A1911">
        <v>636</v>
      </c>
      <c r="B1911" t="s">
        <v>6952</v>
      </c>
      <c r="C1911" s="3">
        <v>42281</v>
      </c>
      <c r="D1911" t="s">
        <v>3500</v>
      </c>
      <c r="E1911" t="s">
        <v>979</v>
      </c>
      <c r="F1911" t="s">
        <v>17</v>
      </c>
      <c r="G1911" t="s">
        <v>3251</v>
      </c>
      <c r="H1911" t="s">
        <v>980</v>
      </c>
      <c r="I1911" t="s">
        <v>612</v>
      </c>
      <c r="J1911">
        <v>31088</v>
      </c>
      <c r="K1911" t="s">
        <v>11</v>
      </c>
      <c r="L1911" t="s">
        <v>4631</v>
      </c>
      <c r="M1911" t="s">
        <v>12</v>
      </c>
      <c r="N1911" t="s">
        <v>3222</v>
      </c>
      <c r="O1911" t="s">
        <v>981</v>
      </c>
      <c r="P1911" s="5">
        <v>392.93999999999994</v>
      </c>
      <c r="Q1911">
        <v>3</v>
      </c>
      <c r="R1911">
        <v>0</v>
      </c>
      <c r="S1911" s="5">
        <v>43.223399999999984</v>
      </c>
      <c r="T1911">
        <f>orders[[#This Row],[Sales]]/0.8</f>
        <v>491.1749999999999</v>
      </c>
      <c r="U1911" s="5">
        <f>orders[[#This Row],[Sales]]-orders[[#This Row],[Profit]]</f>
        <v>349.71659999999997</v>
      </c>
      <c r="V1911" s="4">
        <f>orders[[#This Row],[Profit]]/orders[[#This Row],[costprice]]</f>
        <v>0.1235955056179775</v>
      </c>
      <c r="W1911" s="4">
        <f>orders[[#This Row],[Profit]]/SUM(orders[Profit])</f>
        <v>1.5092126218154908E-4</v>
      </c>
    </row>
    <row r="1912" spans="1:23" x14ac:dyDescent="0.25">
      <c r="A1912">
        <v>9285</v>
      </c>
      <c r="B1912" t="s">
        <v>6810</v>
      </c>
      <c r="C1912" s="3">
        <v>41961</v>
      </c>
      <c r="D1912" t="s">
        <v>3400</v>
      </c>
      <c r="E1912" t="s">
        <v>622</v>
      </c>
      <c r="F1912" t="s">
        <v>17</v>
      </c>
      <c r="G1912" t="s">
        <v>3251</v>
      </c>
      <c r="H1912" t="s">
        <v>300</v>
      </c>
      <c r="I1912" t="s">
        <v>58</v>
      </c>
      <c r="J1912">
        <v>53132</v>
      </c>
      <c r="K1912" t="s">
        <v>53</v>
      </c>
      <c r="L1912" t="s">
        <v>4631</v>
      </c>
      <c r="M1912" t="s">
        <v>12</v>
      </c>
      <c r="N1912" t="s">
        <v>3222</v>
      </c>
      <c r="O1912" t="s">
        <v>981</v>
      </c>
      <c r="P1912" s="5">
        <v>392.93999999999994</v>
      </c>
      <c r="Q1912">
        <v>3</v>
      </c>
      <c r="R1912">
        <v>0</v>
      </c>
      <c r="S1912" s="5">
        <v>43.223399999999984</v>
      </c>
      <c r="T1912">
        <f>orders[[#This Row],[Sales]]/0.8</f>
        <v>491.1749999999999</v>
      </c>
      <c r="U1912" s="5">
        <f>orders[[#This Row],[Sales]]-orders[[#This Row],[Profit]]</f>
        <v>349.71659999999997</v>
      </c>
      <c r="V1912" s="4">
        <f>orders[[#This Row],[Profit]]/orders[[#This Row],[costprice]]</f>
        <v>0.1235955056179775</v>
      </c>
      <c r="W1912" s="4">
        <f>orders[[#This Row],[Profit]]/SUM(orders[Profit])</f>
        <v>1.5092126218154908E-4</v>
      </c>
    </row>
    <row r="1913" spans="1:23" x14ac:dyDescent="0.25">
      <c r="A1913">
        <v>437</v>
      </c>
      <c r="B1913" t="s">
        <v>7985</v>
      </c>
      <c r="C1913" s="3">
        <v>42533</v>
      </c>
      <c r="D1913" t="s">
        <v>3429</v>
      </c>
      <c r="E1913" t="s">
        <v>728</v>
      </c>
      <c r="F1913" t="s">
        <v>50</v>
      </c>
      <c r="G1913" t="s">
        <v>3251</v>
      </c>
      <c r="H1913" t="s">
        <v>153</v>
      </c>
      <c r="I1913" t="s">
        <v>107</v>
      </c>
      <c r="J1913">
        <v>60623</v>
      </c>
      <c r="K1913" t="s">
        <v>53</v>
      </c>
      <c r="L1913" t="s">
        <v>4484</v>
      </c>
      <c r="M1913" t="s">
        <v>33</v>
      </c>
      <c r="N1913" t="s">
        <v>3231</v>
      </c>
      <c r="O1913" t="s">
        <v>3024</v>
      </c>
      <c r="P1913" s="5">
        <v>1007.979</v>
      </c>
      <c r="Q1913">
        <v>3</v>
      </c>
      <c r="R1913">
        <v>0.3</v>
      </c>
      <c r="S1913" s="5">
        <v>43.199100000000044</v>
      </c>
      <c r="T1913">
        <f>orders[[#This Row],[Sales]]/0.8</f>
        <v>1259.9737499999999</v>
      </c>
      <c r="U1913" s="5">
        <f>orders[[#This Row],[Sales]]-orders[[#This Row],[Profit]]</f>
        <v>964.7799</v>
      </c>
      <c r="V1913" s="4">
        <f>orders[[#This Row],[Profit]]/orders[[#This Row],[costprice]]</f>
        <v>4.4776119402985121E-2</v>
      </c>
      <c r="W1913" s="4">
        <f>orders[[#This Row],[Profit]]/SUM(orders[Profit])</f>
        <v>1.5083641493049982E-4</v>
      </c>
    </row>
    <row r="1914" spans="1:23" x14ac:dyDescent="0.25">
      <c r="A1914">
        <v>5801</v>
      </c>
      <c r="B1914" t="s">
        <v>6489</v>
      </c>
      <c r="C1914" s="3">
        <v>41831</v>
      </c>
      <c r="D1914" t="s">
        <v>3689</v>
      </c>
      <c r="E1914" t="s">
        <v>1629</v>
      </c>
      <c r="F1914" t="s">
        <v>8</v>
      </c>
      <c r="G1914" t="s">
        <v>3251</v>
      </c>
      <c r="H1914" t="s">
        <v>1821</v>
      </c>
      <c r="I1914" t="s">
        <v>52</v>
      </c>
      <c r="J1914">
        <v>79907</v>
      </c>
      <c r="K1914" t="s">
        <v>53</v>
      </c>
      <c r="L1914" t="s">
        <v>5222</v>
      </c>
      <c r="M1914" t="s">
        <v>33</v>
      </c>
      <c r="N1914" t="s">
        <v>3226</v>
      </c>
      <c r="O1914" t="s">
        <v>1975</v>
      </c>
      <c r="P1914" s="5">
        <v>575.96800000000007</v>
      </c>
      <c r="Q1914">
        <v>4</v>
      </c>
      <c r="R1914">
        <v>0.2</v>
      </c>
      <c r="S1914" s="5">
        <v>43.197600000000023</v>
      </c>
      <c r="T1914">
        <f>orders[[#This Row],[Sales]]/0.8</f>
        <v>719.96</v>
      </c>
      <c r="U1914" s="5">
        <f>orders[[#This Row],[Sales]]-orders[[#This Row],[Profit]]</f>
        <v>532.77040000000011</v>
      </c>
      <c r="V1914" s="4">
        <f>orders[[#This Row],[Profit]]/orders[[#This Row],[costprice]]</f>
        <v>8.1081081081081113E-2</v>
      </c>
      <c r="W1914" s="4">
        <f>orders[[#This Row],[Profit]]/SUM(orders[Profit])</f>
        <v>1.5083117744586706E-4</v>
      </c>
    </row>
    <row r="1915" spans="1:23" x14ac:dyDescent="0.25">
      <c r="A1915">
        <v>2739</v>
      </c>
      <c r="B1915" t="s">
        <v>7176</v>
      </c>
      <c r="C1915" s="3">
        <v>42321</v>
      </c>
      <c r="D1915" t="s">
        <v>3358</v>
      </c>
      <c r="E1915" t="s">
        <v>447</v>
      </c>
      <c r="F1915" t="s">
        <v>8</v>
      </c>
      <c r="G1915" t="s">
        <v>3251</v>
      </c>
      <c r="H1915" t="s">
        <v>297</v>
      </c>
      <c r="I1915" t="s">
        <v>124</v>
      </c>
      <c r="J1915">
        <v>19711</v>
      </c>
      <c r="K1915" t="s">
        <v>77</v>
      </c>
      <c r="L1915" t="s">
        <v>4899</v>
      </c>
      <c r="M1915" t="s">
        <v>33</v>
      </c>
      <c r="N1915" t="s">
        <v>3226</v>
      </c>
      <c r="O1915" t="s">
        <v>2938</v>
      </c>
      <c r="P1915" s="5">
        <v>89.98</v>
      </c>
      <c r="Q1915">
        <v>2</v>
      </c>
      <c r="R1915">
        <v>0</v>
      </c>
      <c r="S1915" s="5">
        <v>43.190399999999997</v>
      </c>
      <c r="T1915">
        <f>orders[[#This Row],[Sales]]/0.8</f>
        <v>112.47499999999999</v>
      </c>
      <c r="U1915" s="5">
        <f>orders[[#This Row],[Sales]]-orders[[#This Row],[Profit]]</f>
        <v>46.789600000000007</v>
      </c>
      <c r="V1915" s="4">
        <f>orders[[#This Row],[Profit]]/orders[[#This Row],[costprice]]</f>
        <v>0.92307692307692291</v>
      </c>
      <c r="W1915" s="4">
        <f>orders[[#This Row],[Profit]]/SUM(orders[Profit])</f>
        <v>1.5080603751963011E-4</v>
      </c>
    </row>
    <row r="1916" spans="1:23" x14ac:dyDescent="0.25">
      <c r="A1916">
        <v>7135</v>
      </c>
      <c r="B1916" t="s">
        <v>10438</v>
      </c>
      <c r="C1916" s="3">
        <v>43065</v>
      </c>
      <c r="D1916" t="s">
        <v>3750</v>
      </c>
      <c r="E1916" t="s">
        <v>1823</v>
      </c>
      <c r="F1916" t="s">
        <v>50</v>
      </c>
      <c r="G1916" t="s">
        <v>3251</v>
      </c>
      <c r="H1916" t="s">
        <v>699</v>
      </c>
      <c r="I1916" t="s">
        <v>129</v>
      </c>
      <c r="J1916">
        <v>47374</v>
      </c>
      <c r="K1916" t="s">
        <v>53</v>
      </c>
      <c r="L1916" t="s">
        <v>4899</v>
      </c>
      <c r="M1916" t="s">
        <v>33</v>
      </c>
      <c r="N1916" t="s">
        <v>3226</v>
      </c>
      <c r="O1916" t="s">
        <v>2938</v>
      </c>
      <c r="P1916" s="5">
        <v>89.98</v>
      </c>
      <c r="Q1916">
        <v>2</v>
      </c>
      <c r="R1916">
        <v>0</v>
      </c>
      <c r="S1916" s="5">
        <v>43.190399999999997</v>
      </c>
      <c r="T1916">
        <f>orders[[#This Row],[Sales]]/0.8</f>
        <v>112.47499999999999</v>
      </c>
      <c r="U1916" s="5">
        <f>orders[[#This Row],[Sales]]-orders[[#This Row],[Profit]]</f>
        <v>46.789600000000007</v>
      </c>
      <c r="V1916" s="4">
        <f>orders[[#This Row],[Profit]]/orders[[#This Row],[costprice]]</f>
        <v>0.92307692307692291</v>
      </c>
      <c r="W1916" s="4">
        <f>orders[[#This Row],[Profit]]/SUM(orders[Profit])</f>
        <v>1.5080603751963011E-4</v>
      </c>
    </row>
    <row r="1917" spans="1:23" x14ac:dyDescent="0.25">
      <c r="A1917">
        <v>7739</v>
      </c>
      <c r="B1917" t="s">
        <v>10545</v>
      </c>
      <c r="C1917" s="3">
        <v>42946</v>
      </c>
      <c r="D1917" t="s">
        <v>3533</v>
      </c>
      <c r="E1917" t="s">
        <v>1089</v>
      </c>
      <c r="F1917" t="s">
        <v>8</v>
      </c>
      <c r="G1917" t="s">
        <v>3251</v>
      </c>
      <c r="H1917" t="s">
        <v>1936</v>
      </c>
      <c r="I1917" t="s">
        <v>1251</v>
      </c>
      <c r="J1917">
        <v>21215</v>
      </c>
      <c r="K1917" t="s">
        <v>77</v>
      </c>
      <c r="L1917" t="s">
        <v>4913</v>
      </c>
      <c r="M1917" t="s">
        <v>33</v>
      </c>
      <c r="N1917" t="s">
        <v>3226</v>
      </c>
      <c r="O1917" t="s">
        <v>2923</v>
      </c>
      <c r="P1917" s="5">
        <v>89.949999999999989</v>
      </c>
      <c r="Q1917">
        <v>5</v>
      </c>
      <c r="R1917">
        <v>0</v>
      </c>
      <c r="S1917" s="5">
        <v>43.175999999999995</v>
      </c>
      <c r="T1917">
        <f>orders[[#This Row],[Sales]]/0.8</f>
        <v>112.43749999999999</v>
      </c>
      <c r="U1917" s="5">
        <f>orders[[#This Row],[Sales]]-orders[[#This Row],[Profit]]</f>
        <v>46.773999999999994</v>
      </c>
      <c r="V1917" s="4">
        <f>orders[[#This Row],[Profit]]/orders[[#This Row],[costprice]]</f>
        <v>0.92307692307692313</v>
      </c>
      <c r="W1917" s="4">
        <f>orders[[#This Row],[Profit]]/SUM(orders[Profit])</f>
        <v>1.5075575766715634E-4</v>
      </c>
    </row>
    <row r="1918" spans="1:23" x14ac:dyDescent="0.25">
      <c r="A1918">
        <v>7987</v>
      </c>
      <c r="B1918" t="s">
        <v>8955</v>
      </c>
      <c r="C1918" s="3">
        <v>42571</v>
      </c>
      <c r="D1918" t="s">
        <v>3558</v>
      </c>
      <c r="E1918" t="s">
        <v>1178</v>
      </c>
      <c r="F1918" t="s">
        <v>8</v>
      </c>
      <c r="G1918" t="s">
        <v>3251</v>
      </c>
      <c r="H1918" t="s">
        <v>568</v>
      </c>
      <c r="I1918" t="s">
        <v>136</v>
      </c>
      <c r="J1918">
        <v>11561</v>
      </c>
      <c r="K1918" t="s">
        <v>77</v>
      </c>
      <c r="L1918" t="s">
        <v>4913</v>
      </c>
      <c r="M1918" t="s">
        <v>33</v>
      </c>
      <c r="N1918" t="s">
        <v>3226</v>
      </c>
      <c r="O1918" t="s">
        <v>2923</v>
      </c>
      <c r="P1918" s="5">
        <v>89.949999999999989</v>
      </c>
      <c r="Q1918">
        <v>5</v>
      </c>
      <c r="R1918">
        <v>0</v>
      </c>
      <c r="S1918" s="5">
        <v>43.175999999999995</v>
      </c>
      <c r="T1918">
        <f>orders[[#This Row],[Sales]]/0.8</f>
        <v>112.43749999999999</v>
      </c>
      <c r="U1918" s="5">
        <f>orders[[#This Row],[Sales]]-orders[[#This Row],[Profit]]</f>
        <v>46.773999999999994</v>
      </c>
      <c r="V1918" s="4">
        <f>orders[[#This Row],[Profit]]/orders[[#This Row],[costprice]]</f>
        <v>0.92307692307692313</v>
      </c>
      <c r="W1918" s="4">
        <f>orders[[#This Row],[Profit]]/SUM(orders[Profit])</f>
        <v>1.5075575766715634E-4</v>
      </c>
    </row>
    <row r="1919" spans="1:23" x14ac:dyDescent="0.25">
      <c r="A1919">
        <v>5141</v>
      </c>
      <c r="B1919" t="s">
        <v>7420</v>
      </c>
      <c r="C1919" s="3">
        <v>42316</v>
      </c>
      <c r="D1919" t="s">
        <v>3768</v>
      </c>
      <c r="E1919" t="s">
        <v>1885</v>
      </c>
      <c r="F1919" t="s">
        <v>8</v>
      </c>
      <c r="G1919" t="s">
        <v>3251</v>
      </c>
      <c r="H1919" t="s">
        <v>65</v>
      </c>
      <c r="I1919" t="s">
        <v>19</v>
      </c>
      <c r="J1919">
        <v>94109</v>
      </c>
      <c r="K1919" t="s">
        <v>20</v>
      </c>
      <c r="L1919" t="s">
        <v>4362</v>
      </c>
      <c r="M1919" t="s">
        <v>33</v>
      </c>
      <c r="N1919" t="s">
        <v>3228</v>
      </c>
      <c r="O1919" t="s">
        <v>2062</v>
      </c>
      <c r="P1919" s="5">
        <v>119.9</v>
      </c>
      <c r="Q1919">
        <v>2</v>
      </c>
      <c r="R1919">
        <v>0</v>
      </c>
      <c r="S1919" s="5">
        <v>43.164000000000001</v>
      </c>
      <c r="T1919">
        <f>orders[[#This Row],[Sales]]/0.8</f>
        <v>149.875</v>
      </c>
      <c r="U1919" s="5">
        <f>orders[[#This Row],[Sales]]-orders[[#This Row],[Profit]]</f>
        <v>76.736000000000004</v>
      </c>
      <c r="V1919" s="4">
        <f>orders[[#This Row],[Profit]]/orders[[#This Row],[costprice]]</f>
        <v>0.5625</v>
      </c>
      <c r="W1919" s="4">
        <f>orders[[#This Row],[Profit]]/SUM(orders[Profit])</f>
        <v>1.5071385779009489E-4</v>
      </c>
    </row>
    <row r="1920" spans="1:23" x14ac:dyDescent="0.25">
      <c r="A1920">
        <v>3475</v>
      </c>
      <c r="B1920" t="s">
        <v>9815</v>
      </c>
      <c r="C1920" s="3">
        <v>42797</v>
      </c>
      <c r="D1920" t="s">
        <v>3463</v>
      </c>
      <c r="E1920" t="s">
        <v>863</v>
      </c>
      <c r="F1920" t="s">
        <v>8</v>
      </c>
      <c r="G1920" t="s">
        <v>3251</v>
      </c>
      <c r="H1920" t="s">
        <v>2660</v>
      </c>
      <c r="I1920" t="s">
        <v>120</v>
      </c>
      <c r="J1920">
        <v>48127</v>
      </c>
      <c r="K1920" t="s">
        <v>53</v>
      </c>
      <c r="L1920" t="s">
        <v>5210</v>
      </c>
      <c r="M1920" t="s">
        <v>33</v>
      </c>
      <c r="N1920" t="s">
        <v>3228</v>
      </c>
      <c r="O1920" t="s">
        <v>3056</v>
      </c>
      <c r="P1920" s="5">
        <v>99.98</v>
      </c>
      <c r="Q1920">
        <v>2</v>
      </c>
      <c r="R1920">
        <v>0</v>
      </c>
      <c r="S1920" s="5">
        <v>42.991400000000006</v>
      </c>
      <c r="T1920">
        <f>orders[[#This Row],[Sales]]/0.8</f>
        <v>124.97499999999999</v>
      </c>
      <c r="U1920" s="5">
        <f>orders[[#This Row],[Sales]]-orders[[#This Row],[Profit]]</f>
        <v>56.988599999999998</v>
      </c>
      <c r="V1920" s="4">
        <f>orders[[#This Row],[Profit]]/orders[[#This Row],[costprice]]</f>
        <v>0.75438596491228083</v>
      </c>
      <c r="W1920" s="4">
        <f>orders[[#This Row],[Profit]]/SUM(orders[Profit])</f>
        <v>1.5011119789169416E-4</v>
      </c>
    </row>
    <row r="1921" spans="1:23" x14ac:dyDescent="0.25">
      <c r="A1921">
        <v>5122</v>
      </c>
      <c r="B1921" t="s">
        <v>6420</v>
      </c>
      <c r="C1921" s="3">
        <v>41733</v>
      </c>
      <c r="D1921" t="s">
        <v>3261</v>
      </c>
      <c r="E1921" t="s">
        <v>69</v>
      </c>
      <c r="F1921" t="s">
        <v>17</v>
      </c>
      <c r="G1921" t="s">
        <v>3251</v>
      </c>
      <c r="H1921" t="s">
        <v>1858</v>
      </c>
      <c r="I1921" t="s">
        <v>358</v>
      </c>
      <c r="J1921">
        <v>70506</v>
      </c>
      <c r="K1921" t="s">
        <v>11</v>
      </c>
      <c r="L1921" t="s">
        <v>5210</v>
      </c>
      <c r="M1921" t="s">
        <v>33</v>
      </c>
      <c r="N1921" t="s">
        <v>3228</v>
      </c>
      <c r="O1921" t="s">
        <v>3056</v>
      </c>
      <c r="P1921" s="5">
        <v>99.98</v>
      </c>
      <c r="Q1921">
        <v>2</v>
      </c>
      <c r="R1921">
        <v>0</v>
      </c>
      <c r="S1921" s="5">
        <v>42.991400000000006</v>
      </c>
      <c r="T1921">
        <f>orders[[#This Row],[Sales]]/0.8</f>
        <v>124.97499999999999</v>
      </c>
      <c r="U1921" s="5">
        <f>orders[[#This Row],[Sales]]-orders[[#This Row],[Profit]]</f>
        <v>56.988599999999998</v>
      </c>
      <c r="V1921" s="4">
        <f>orders[[#This Row],[Profit]]/orders[[#This Row],[costprice]]</f>
        <v>0.75438596491228083</v>
      </c>
      <c r="W1921" s="4">
        <f>orders[[#This Row],[Profit]]/SUM(orders[Profit])</f>
        <v>1.5011119789169416E-4</v>
      </c>
    </row>
    <row r="1922" spans="1:23" x14ac:dyDescent="0.25">
      <c r="A1922">
        <v>9147</v>
      </c>
      <c r="B1922" t="s">
        <v>9128</v>
      </c>
      <c r="C1922" s="3">
        <v>42392</v>
      </c>
      <c r="D1922" t="s">
        <v>3369</v>
      </c>
      <c r="E1922" t="s">
        <v>484</v>
      </c>
      <c r="F1922" t="s">
        <v>17</v>
      </c>
      <c r="G1922" t="s">
        <v>3251</v>
      </c>
      <c r="H1922" t="s">
        <v>1037</v>
      </c>
      <c r="I1922" t="s">
        <v>2199</v>
      </c>
      <c r="J1922">
        <v>5408</v>
      </c>
      <c r="K1922" t="s">
        <v>77</v>
      </c>
      <c r="L1922" t="s">
        <v>5210</v>
      </c>
      <c r="M1922" t="s">
        <v>33</v>
      </c>
      <c r="N1922" t="s">
        <v>3228</v>
      </c>
      <c r="O1922" t="s">
        <v>3056</v>
      </c>
      <c r="P1922" s="5">
        <v>99.98</v>
      </c>
      <c r="Q1922">
        <v>2</v>
      </c>
      <c r="R1922">
        <v>0</v>
      </c>
      <c r="S1922" s="5">
        <v>42.991400000000006</v>
      </c>
      <c r="T1922">
        <f>orders[[#This Row],[Sales]]/0.8</f>
        <v>124.97499999999999</v>
      </c>
      <c r="U1922" s="5">
        <f>orders[[#This Row],[Sales]]-orders[[#This Row],[Profit]]</f>
        <v>56.988599999999998</v>
      </c>
      <c r="V1922" s="4">
        <f>orders[[#This Row],[Profit]]/orders[[#This Row],[costprice]]</f>
        <v>0.75438596491228083</v>
      </c>
      <c r="W1922" s="4">
        <f>orders[[#This Row],[Profit]]/SUM(orders[Profit])</f>
        <v>1.5011119789169416E-4</v>
      </c>
    </row>
    <row r="1923" spans="1:23" x14ac:dyDescent="0.25">
      <c r="A1923">
        <v>5705</v>
      </c>
      <c r="B1923" t="s">
        <v>6477</v>
      </c>
      <c r="C1923" s="3">
        <v>41987</v>
      </c>
      <c r="D1923" t="s">
        <v>3537</v>
      </c>
      <c r="E1923" t="s">
        <v>1104</v>
      </c>
      <c r="F1923" t="s">
        <v>8</v>
      </c>
      <c r="G1923" t="s">
        <v>3251</v>
      </c>
      <c r="H1923" t="s">
        <v>2192</v>
      </c>
      <c r="I1923" t="s">
        <v>246</v>
      </c>
      <c r="J1923">
        <v>43302</v>
      </c>
      <c r="K1923" t="s">
        <v>77</v>
      </c>
      <c r="L1923" t="s">
        <v>4847</v>
      </c>
      <c r="M1923" t="s">
        <v>33</v>
      </c>
      <c r="N1923" t="s">
        <v>3228</v>
      </c>
      <c r="O1923" t="s">
        <v>1846</v>
      </c>
      <c r="P1923" s="5">
        <v>263.95999999999998</v>
      </c>
      <c r="Q1923">
        <v>1</v>
      </c>
      <c r="R1923">
        <v>0.2</v>
      </c>
      <c r="S1923" s="5">
        <v>42.893499999999975</v>
      </c>
      <c r="T1923">
        <f>orders[[#This Row],[Sales]]/0.8</f>
        <v>329.94999999999993</v>
      </c>
      <c r="U1923" s="5">
        <f>orders[[#This Row],[Sales]]-orders[[#This Row],[Profit]]</f>
        <v>221.06650000000002</v>
      </c>
      <c r="V1923" s="4">
        <f>orders[[#This Row],[Profit]]/orders[[#This Row],[costprice]]</f>
        <v>0.19402985074626852</v>
      </c>
      <c r="W1923" s="4">
        <f>orders[[#This Row],[Profit]]/SUM(orders[Profit])</f>
        <v>1.497693647280009E-4</v>
      </c>
    </row>
    <row r="1924" spans="1:23" x14ac:dyDescent="0.25">
      <c r="A1924">
        <v>1438</v>
      </c>
      <c r="B1924" t="s">
        <v>7028</v>
      </c>
      <c r="C1924" s="3">
        <v>42292</v>
      </c>
      <c r="D1924" t="s">
        <v>3283</v>
      </c>
      <c r="E1924" t="s">
        <v>168</v>
      </c>
      <c r="F1924" t="s">
        <v>8</v>
      </c>
      <c r="G1924" t="s">
        <v>3251</v>
      </c>
      <c r="H1924" t="s">
        <v>768</v>
      </c>
      <c r="I1924" t="s">
        <v>52</v>
      </c>
      <c r="J1924">
        <v>79109</v>
      </c>
      <c r="K1924" t="s">
        <v>53</v>
      </c>
      <c r="L1924" t="s">
        <v>5068</v>
      </c>
      <c r="M1924" t="s">
        <v>33</v>
      </c>
      <c r="N1924" t="s">
        <v>3228</v>
      </c>
      <c r="O1924" t="s">
        <v>2882</v>
      </c>
      <c r="P1924" s="5">
        <v>263.88</v>
      </c>
      <c r="Q1924">
        <v>3</v>
      </c>
      <c r="R1924">
        <v>0.2</v>
      </c>
      <c r="S1924" s="5">
        <v>42.880500000000012</v>
      </c>
      <c r="T1924">
        <f>orders[[#This Row],[Sales]]/0.8</f>
        <v>329.84999999999997</v>
      </c>
      <c r="U1924" s="5">
        <f>orders[[#This Row],[Sales]]-orders[[#This Row],[Profit]]</f>
        <v>220.99949999999998</v>
      </c>
      <c r="V1924" s="4">
        <f>orders[[#This Row],[Profit]]/orders[[#This Row],[costprice]]</f>
        <v>0.19402985074626872</v>
      </c>
      <c r="W1924" s="4">
        <f>orders[[#This Row],[Profit]]/SUM(orders[Profit])</f>
        <v>1.4972397319451777E-4</v>
      </c>
    </row>
    <row r="1925" spans="1:23" x14ac:dyDescent="0.25">
      <c r="A1925">
        <v>9823</v>
      </c>
      <c r="B1925" t="s">
        <v>6871</v>
      </c>
      <c r="C1925" s="3">
        <v>41866</v>
      </c>
      <c r="D1925" t="s">
        <v>3456</v>
      </c>
      <c r="E1925" t="s">
        <v>844</v>
      </c>
      <c r="F1925" t="s">
        <v>8</v>
      </c>
      <c r="G1925" t="s">
        <v>3251</v>
      </c>
      <c r="H1925" t="s">
        <v>65</v>
      </c>
      <c r="I1925" t="s">
        <v>19</v>
      </c>
      <c r="J1925">
        <v>94122</v>
      </c>
      <c r="K1925" t="s">
        <v>20</v>
      </c>
      <c r="L1925" t="s">
        <v>4633</v>
      </c>
      <c r="M1925" t="s">
        <v>21</v>
      </c>
      <c r="N1925" t="s">
        <v>36</v>
      </c>
      <c r="O1925" t="s">
        <v>1910</v>
      </c>
      <c r="P1925" s="5">
        <v>152.91</v>
      </c>
      <c r="Q1925">
        <v>3</v>
      </c>
      <c r="R1925">
        <v>0</v>
      </c>
      <c r="S1925" s="5">
        <v>42.814799999999998</v>
      </c>
      <c r="T1925">
        <f>orders[[#This Row],[Sales]]/0.8</f>
        <v>191.13749999999999</v>
      </c>
      <c r="U1925" s="5">
        <f>orders[[#This Row],[Sales]]-orders[[#This Row],[Profit]]</f>
        <v>110.09520000000001</v>
      </c>
      <c r="V1925" s="4">
        <f>orders[[#This Row],[Profit]]/orders[[#This Row],[costprice]]</f>
        <v>0.38888888888888884</v>
      </c>
      <c r="W1925" s="4">
        <f>orders[[#This Row],[Profit]]/SUM(orders[Profit])</f>
        <v>1.4949457136760621E-4</v>
      </c>
    </row>
    <row r="1926" spans="1:23" x14ac:dyDescent="0.25">
      <c r="A1926">
        <v>527</v>
      </c>
      <c r="B1926" t="s">
        <v>9308</v>
      </c>
      <c r="C1926" s="3">
        <v>43029</v>
      </c>
      <c r="D1926" t="s">
        <v>3457</v>
      </c>
      <c r="E1926" t="s">
        <v>846</v>
      </c>
      <c r="F1926" t="s">
        <v>50</v>
      </c>
      <c r="G1926" t="s">
        <v>3251</v>
      </c>
      <c r="H1926" t="s">
        <v>847</v>
      </c>
      <c r="I1926" t="s">
        <v>26</v>
      </c>
      <c r="J1926">
        <v>33801</v>
      </c>
      <c r="K1926" t="s">
        <v>11</v>
      </c>
      <c r="L1926" t="s">
        <v>4558</v>
      </c>
      <c r="M1926" t="s">
        <v>12</v>
      </c>
      <c r="N1926" t="s">
        <v>3222</v>
      </c>
      <c r="O1926" t="s">
        <v>2037</v>
      </c>
      <c r="P1926" s="5">
        <v>683.95200000000011</v>
      </c>
      <c r="Q1926">
        <v>3</v>
      </c>
      <c r="R1926">
        <v>0.2</v>
      </c>
      <c r="S1926" s="5">
        <v>42.746999999999986</v>
      </c>
      <c r="T1926">
        <f>orders[[#This Row],[Sales]]/0.8</f>
        <v>854.94</v>
      </c>
      <c r="U1926" s="5">
        <f>orders[[#This Row],[Sales]]-orders[[#This Row],[Profit]]</f>
        <v>641.20500000000015</v>
      </c>
      <c r="V1926" s="4">
        <f>orders[[#This Row],[Profit]]/orders[[#This Row],[costprice]]</f>
        <v>6.6666666666666624E-2</v>
      </c>
      <c r="W1926" s="4">
        <f>orders[[#This Row],[Profit]]/SUM(orders[Profit])</f>
        <v>1.4925783706220888E-4</v>
      </c>
    </row>
    <row r="1927" spans="1:23" x14ac:dyDescent="0.25">
      <c r="A1927">
        <v>3625</v>
      </c>
      <c r="B1927" t="s">
        <v>9841</v>
      </c>
      <c r="C1927" s="3">
        <v>42874</v>
      </c>
      <c r="D1927" t="s">
        <v>3855</v>
      </c>
      <c r="E1927" t="s">
        <v>2243</v>
      </c>
      <c r="F1927" t="s">
        <v>50</v>
      </c>
      <c r="G1927" t="s">
        <v>3251</v>
      </c>
      <c r="H1927" t="s">
        <v>65</v>
      </c>
      <c r="I1927" t="s">
        <v>19</v>
      </c>
      <c r="J1927">
        <v>94109</v>
      </c>
      <c r="K1927" t="s">
        <v>20</v>
      </c>
      <c r="L1927" t="s">
        <v>4569</v>
      </c>
      <c r="M1927" t="s">
        <v>12</v>
      </c>
      <c r="N1927" t="s">
        <v>3222</v>
      </c>
      <c r="O1927" t="s">
        <v>2415</v>
      </c>
      <c r="P1927" s="5">
        <v>681.40800000000013</v>
      </c>
      <c r="Q1927">
        <v>12</v>
      </c>
      <c r="R1927">
        <v>0.2</v>
      </c>
      <c r="S1927" s="5">
        <v>42.588000000000022</v>
      </c>
      <c r="T1927">
        <f>orders[[#This Row],[Sales]]/0.8</f>
        <v>851.7600000000001</v>
      </c>
      <c r="U1927" s="5">
        <f>orders[[#This Row],[Sales]]-orders[[#This Row],[Profit]]</f>
        <v>638.82000000000016</v>
      </c>
      <c r="V1927" s="4">
        <f>orders[[#This Row],[Profit]]/orders[[#This Row],[costprice]]</f>
        <v>6.666666666666668E-2</v>
      </c>
      <c r="W1927" s="4">
        <f>orders[[#This Row],[Profit]]/SUM(orders[Profit])</f>
        <v>1.4870266369114456E-4</v>
      </c>
    </row>
    <row r="1928" spans="1:23" x14ac:dyDescent="0.25">
      <c r="A1928">
        <v>6926</v>
      </c>
      <c r="B1928" t="s">
        <v>7608</v>
      </c>
      <c r="C1928" s="3">
        <v>42338</v>
      </c>
      <c r="D1928" t="s">
        <v>3789</v>
      </c>
      <c r="E1928" t="s">
        <v>1963</v>
      </c>
      <c r="F1928" t="s">
        <v>8</v>
      </c>
      <c r="G1928" t="s">
        <v>3251</v>
      </c>
      <c r="H1928" t="s">
        <v>135</v>
      </c>
      <c r="I1928" t="s">
        <v>136</v>
      </c>
      <c r="J1928">
        <v>10035</v>
      </c>
      <c r="K1928" t="s">
        <v>77</v>
      </c>
      <c r="L1928" t="s">
        <v>5603</v>
      </c>
      <c r="M1928" t="s">
        <v>12</v>
      </c>
      <c r="N1928" t="s">
        <v>13</v>
      </c>
      <c r="O1928" t="s">
        <v>2673</v>
      </c>
      <c r="P1928" s="5">
        <v>681.40800000000013</v>
      </c>
      <c r="Q1928">
        <v>12</v>
      </c>
      <c r="R1928">
        <v>0.2</v>
      </c>
      <c r="S1928" s="5">
        <v>42.588000000000022</v>
      </c>
      <c r="T1928">
        <f>orders[[#This Row],[Sales]]/0.8</f>
        <v>851.7600000000001</v>
      </c>
      <c r="U1928" s="5">
        <f>orders[[#This Row],[Sales]]-orders[[#This Row],[Profit]]</f>
        <v>638.82000000000016</v>
      </c>
      <c r="V1928" s="4">
        <f>orders[[#This Row],[Profit]]/orders[[#This Row],[costprice]]</f>
        <v>6.666666666666668E-2</v>
      </c>
      <c r="W1928" s="4">
        <f>orders[[#This Row],[Profit]]/SUM(orders[Profit])</f>
        <v>1.4870266369114456E-4</v>
      </c>
    </row>
    <row r="1929" spans="1:23" x14ac:dyDescent="0.25">
      <c r="A1929">
        <v>6338</v>
      </c>
      <c r="B1929" t="s">
        <v>8755</v>
      </c>
      <c r="C1929" s="3">
        <v>42612</v>
      </c>
      <c r="D1929" t="s">
        <v>3947</v>
      </c>
      <c r="E1929" t="s">
        <v>2610</v>
      </c>
      <c r="F1929" t="s">
        <v>8</v>
      </c>
      <c r="G1929" t="s">
        <v>3251</v>
      </c>
      <c r="H1929" t="s">
        <v>18</v>
      </c>
      <c r="I1929" t="s">
        <v>19</v>
      </c>
      <c r="J1929">
        <v>90008</v>
      </c>
      <c r="K1929" t="s">
        <v>20</v>
      </c>
      <c r="L1929" t="s">
        <v>5557</v>
      </c>
      <c r="M1929" t="s">
        <v>33</v>
      </c>
      <c r="N1929" t="s">
        <v>3226</v>
      </c>
      <c r="O1929" t="s">
        <v>2074</v>
      </c>
      <c r="P1929" s="5">
        <v>339.96000000000004</v>
      </c>
      <c r="Q1929">
        <v>5</v>
      </c>
      <c r="R1929">
        <v>0.2</v>
      </c>
      <c r="S1929" s="5">
        <v>42.494999999999948</v>
      </c>
      <c r="T1929">
        <f>orders[[#This Row],[Sales]]/0.8</f>
        <v>424.95000000000005</v>
      </c>
      <c r="U1929" s="5">
        <f>orders[[#This Row],[Sales]]-orders[[#This Row],[Profit]]</f>
        <v>297.46500000000009</v>
      </c>
      <c r="V1929" s="4">
        <f>orders[[#This Row],[Profit]]/orders[[#This Row],[costprice]]</f>
        <v>0.14285714285714263</v>
      </c>
      <c r="W1929" s="4">
        <f>orders[[#This Row],[Profit]]/SUM(orders[Profit])</f>
        <v>1.4837793964391795E-4</v>
      </c>
    </row>
    <row r="1930" spans="1:23" x14ac:dyDescent="0.25">
      <c r="A1930">
        <v>7275</v>
      </c>
      <c r="B1930" t="s">
        <v>7639</v>
      </c>
      <c r="C1930" s="3">
        <v>42321</v>
      </c>
      <c r="D1930" t="s">
        <v>3836</v>
      </c>
      <c r="E1930" t="s">
        <v>2181</v>
      </c>
      <c r="F1930" t="s">
        <v>50</v>
      </c>
      <c r="G1930" t="s">
        <v>3251</v>
      </c>
      <c r="H1930" t="s">
        <v>2952</v>
      </c>
      <c r="I1930" t="s">
        <v>833</v>
      </c>
      <c r="J1930">
        <v>59601</v>
      </c>
      <c r="K1930" t="s">
        <v>20</v>
      </c>
      <c r="L1930" t="s">
        <v>5557</v>
      </c>
      <c r="M1930" t="s">
        <v>33</v>
      </c>
      <c r="N1930" t="s">
        <v>3226</v>
      </c>
      <c r="O1930" t="s">
        <v>2074</v>
      </c>
      <c r="P1930" s="5">
        <v>339.96000000000004</v>
      </c>
      <c r="Q1930">
        <v>5</v>
      </c>
      <c r="R1930">
        <v>0.2</v>
      </c>
      <c r="S1930" s="5">
        <v>42.494999999999948</v>
      </c>
      <c r="T1930">
        <f>orders[[#This Row],[Sales]]/0.8</f>
        <v>424.95000000000005</v>
      </c>
      <c r="U1930" s="5">
        <f>orders[[#This Row],[Sales]]-orders[[#This Row],[Profit]]</f>
        <v>297.46500000000009</v>
      </c>
      <c r="V1930" s="4">
        <f>orders[[#This Row],[Profit]]/orders[[#This Row],[costprice]]</f>
        <v>0.14285714285714263</v>
      </c>
      <c r="W1930" s="4">
        <f>orders[[#This Row],[Profit]]/SUM(orders[Profit])</f>
        <v>1.4837793964391795E-4</v>
      </c>
    </row>
    <row r="1931" spans="1:23" x14ac:dyDescent="0.25">
      <c r="A1931">
        <v>3339</v>
      </c>
      <c r="B1931" t="s">
        <v>9792</v>
      </c>
      <c r="C1931" s="3">
        <v>42968</v>
      </c>
      <c r="D1931" t="s">
        <v>3952</v>
      </c>
      <c r="E1931" t="s">
        <v>2628</v>
      </c>
      <c r="F1931" t="s">
        <v>8</v>
      </c>
      <c r="G1931" t="s">
        <v>3251</v>
      </c>
      <c r="H1931" t="s">
        <v>1429</v>
      </c>
      <c r="I1931" t="s">
        <v>19</v>
      </c>
      <c r="J1931">
        <v>94601</v>
      </c>
      <c r="K1931" t="s">
        <v>20</v>
      </c>
      <c r="L1931" t="s">
        <v>5587</v>
      </c>
      <c r="M1931" t="s">
        <v>21</v>
      </c>
      <c r="N1931" t="s">
        <v>3227</v>
      </c>
      <c r="O1931" t="s">
        <v>1242</v>
      </c>
      <c r="P1931" s="5">
        <v>117.14400000000001</v>
      </c>
      <c r="Q1931">
        <v>9</v>
      </c>
      <c r="R1931">
        <v>0.2</v>
      </c>
      <c r="S1931" s="5">
        <v>42.464699999999993</v>
      </c>
      <c r="T1931">
        <f>orders[[#This Row],[Sales]]/0.8</f>
        <v>146.43</v>
      </c>
      <c r="U1931" s="5">
        <f>orders[[#This Row],[Sales]]-orders[[#This Row],[Profit]]</f>
        <v>74.679300000000012</v>
      </c>
      <c r="V1931" s="4">
        <f>orders[[#This Row],[Profit]]/orders[[#This Row],[costprice]]</f>
        <v>0.56862745098039202</v>
      </c>
      <c r="W1931" s="4">
        <f>orders[[#This Row],[Profit]]/SUM(orders[Profit])</f>
        <v>1.482721424543379E-4</v>
      </c>
    </row>
    <row r="1932" spans="1:23" x14ac:dyDescent="0.25">
      <c r="A1932">
        <v>1602</v>
      </c>
      <c r="B1932" t="s">
        <v>8155</v>
      </c>
      <c r="C1932" s="3">
        <v>42498</v>
      </c>
      <c r="D1932" t="s">
        <v>3585</v>
      </c>
      <c r="E1932" t="s">
        <v>1259</v>
      </c>
      <c r="F1932" t="s">
        <v>17</v>
      </c>
      <c r="G1932" t="s">
        <v>3251</v>
      </c>
      <c r="H1932" t="s">
        <v>123</v>
      </c>
      <c r="I1932" t="s">
        <v>124</v>
      </c>
      <c r="J1932">
        <v>19901</v>
      </c>
      <c r="K1932" t="s">
        <v>77</v>
      </c>
      <c r="L1932" t="s">
        <v>5139</v>
      </c>
      <c r="M1932" t="s">
        <v>12</v>
      </c>
      <c r="N1932" t="s">
        <v>3224</v>
      </c>
      <c r="O1932" t="s">
        <v>3022</v>
      </c>
      <c r="P1932" s="5">
        <v>211.96</v>
      </c>
      <c r="Q1932">
        <v>2</v>
      </c>
      <c r="R1932">
        <v>0</v>
      </c>
      <c r="S1932" s="5">
        <v>42.391999999999996</v>
      </c>
      <c r="T1932">
        <f>orders[[#This Row],[Sales]]/0.8</f>
        <v>264.95</v>
      </c>
      <c r="U1932" s="5">
        <f>orders[[#This Row],[Sales]]-orders[[#This Row],[Profit]]</f>
        <v>169.56800000000001</v>
      </c>
      <c r="V1932" s="4">
        <f>orders[[#This Row],[Profit]]/orders[[#This Row],[costprice]]</f>
        <v>0.24999999999999994</v>
      </c>
      <c r="W1932" s="4">
        <f>orders[[#This Row],[Profit]]/SUM(orders[Profit])</f>
        <v>1.4801829903247386E-4</v>
      </c>
    </row>
    <row r="1933" spans="1:23" x14ac:dyDescent="0.25">
      <c r="A1933">
        <v>4448</v>
      </c>
      <c r="B1933" t="s">
        <v>6353</v>
      </c>
      <c r="C1933" s="3">
        <v>41959</v>
      </c>
      <c r="D1933" t="s">
        <v>3507</v>
      </c>
      <c r="E1933" t="s">
        <v>1003</v>
      </c>
      <c r="F1933" t="s">
        <v>50</v>
      </c>
      <c r="G1933" t="s">
        <v>3251</v>
      </c>
      <c r="H1933" t="s">
        <v>265</v>
      </c>
      <c r="I1933" t="s">
        <v>129</v>
      </c>
      <c r="J1933">
        <v>47401</v>
      </c>
      <c r="K1933" t="s">
        <v>53</v>
      </c>
      <c r="L1933" t="s">
        <v>4399</v>
      </c>
      <c r="M1933" t="s">
        <v>21</v>
      </c>
      <c r="N1933" t="s">
        <v>3223</v>
      </c>
      <c r="O1933" t="s">
        <v>1990</v>
      </c>
      <c r="P1933" s="5">
        <v>169.45</v>
      </c>
      <c r="Q1933">
        <v>5</v>
      </c>
      <c r="R1933">
        <v>0</v>
      </c>
      <c r="S1933" s="5">
        <v>42.362499999999997</v>
      </c>
      <c r="T1933">
        <f>orders[[#This Row],[Sales]]/0.8</f>
        <v>211.81249999999997</v>
      </c>
      <c r="U1933" s="5">
        <f>orders[[#This Row],[Sales]]-orders[[#This Row],[Profit]]</f>
        <v>127.08749999999999</v>
      </c>
      <c r="V1933" s="4">
        <f>orders[[#This Row],[Profit]]/orders[[#This Row],[costprice]]</f>
        <v>0.33333333333333331</v>
      </c>
      <c r="W1933" s="4">
        <f>orders[[#This Row],[Profit]]/SUM(orders[Profit])</f>
        <v>1.4791529516803109E-4</v>
      </c>
    </row>
    <row r="1934" spans="1:23" x14ac:dyDescent="0.25">
      <c r="A1934">
        <v>8233</v>
      </c>
      <c r="B1934" t="s">
        <v>6702</v>
      </c>
      <c r="C1934" s="3">
        <v>41904</v>
      </c>
      <c r="D1934" t="s">
        <v>3590</v>
      </c>
      <c r="E1934" t="s">
        <v>1279</v>
      </c>
      <c r="F1934" t="s">
        <v>8</v>
      </c>
      <c r="G1934" t="s">
        <v>3251</v>
      </c>
      <c r="H1934" t="s">
        <v>309</v>
      </c>
      <c r="I1934" t="s">
        <v>19</v>
      </c>
      <c r="J1934">
        <v>95123</v>
      </c>
      <c r="K1934" t="s">
        <v>20</v>
      </c>
      <c r="L1934" t="s">
        <v>4399</v>
      </c>
      <c r="M1934" t="s">
        <v>21</v>
      </c>
      <c r="N1934" t="s">
        <v>3223</v>
      </c>
      <c r="O1934" t="s">
        <v>1990</v>
      </c>
      <c r="P1934" s="5">
        <v>169.45</v>
      </c>
      <c r="Q1934">
        <v>5</v>
      </c>
      <c r="R1934">
        <v>0</v>
      </c>
      <c r="S1934" s="5">
        <v>42.362499999999997</v>
      </c>
      <c r="T1934">
        <f>orders[[#This Row],[Sales]]/0.8</f>
        <v>211.81249999999997</v>
      </c>
      <c r="U1934" s="5">
        <f>orders[[#This Row],[Sales]]-orders[[#This Row],[Profit]]</f>
        <v>127.08749999999999</v>
      </c>
      <c r="V1934" s="4">
        <f>orders[[#This Row],[Profit]]/orders[[#This Row],[costprice]]</f>
        <v>0.33333333333333331</v>
      </c>
      <c r="W1934" s="4">
        <f>orders[[#This Row],[Profit]]/SUM(orders[Profit])</f>
        <v>1.4791529516803109E-4</v>
      </c>
    </row>
    <row r="1935" spans="1:23" x14ac:dyDescent="0.25">
      <c r="A1935">
        <v>9972</v>
      </c>
      <c r="B1935" t="s">
        <v>7926</v>
      </c>
      <c r="C1935" s="3">
        <v>42183</v>
      </c>
      <c r="D1935" t="s">
        <v>3339</v>
      </c>
      <c r="E1935" t="s">
        <v>372</v>
      </c>
      <c r="F1935" t="s">
        <v>50</v>
      </c>
      <c r="G1935" t="s">
        <v>3251</v>
      </c>
      <c r="H1935" t="s">
        <v>1673</v>
      </c>
      <c r="I1935" t="s">
        <v>612</v>
      </c>
      <c r="J1935">
        <v>30080</v>
      </c>
      <c r="K1935" t="s">
        <v>11</v>
      </c>
      <c r="L1935" t="s">
        <v>5339</v>
      </c>
      <c r="M1935" t="s">
        <v>21</v>
      </c>
      <c r="N1935" t="s">
        <v>3225</v>
      </c>
      <c r="O1935" t="s">
        <v>1626</v>
      </c>
      <c r="P1935" s="5">
        <v>140.75</v>
      </c>
      <c r="Q1935">
        <v>5</v>
      </c>
      <c r="R1935">
        <v>0</v>
      </c>
      <c r="S1935" s="5">
        <v>42.22499999999998</v>
      </c>
      <c r="T1935">
        <f>orders[[#This Row],[Sales]]/0.8</f>
        <v>175.9375</v>
      </c>
      <c r="U1935" s="5">
        <f>orders[[#This Row],[Sales]]-orders[[#This Row],[Profit]]</f>
        <v>98.52500000000002</v>
      </c>
      <c r="V1935" s="4">
        <f>orders[[#This Row],[Profit]]/orders[[#This Row],[costprice]]</f>
        <v>0.42857142857142827</v>
      </c>
      <c r="W1935" s="4">
        <f>orders[[#This Row],[Profit]]/SUM(orders[Profit])</f>
        <v>1.4743519241003508E-4</v>
      </c>
    </row>
    <row r="1936" spans="1:23" x14ac:dyDescent="0.25">
      <c r="A1936">
        <v>2393</v>
      </c>
      <c r="B1936" t="s">
        <v>7141</v>
      </c>
      <c r="C1936" s="3">
        <v>42344</v>
      </c>
      <c r="D1936" t="s">
        <v>3862</v>
      </c>
      <c r="E1936" t="s">
        <v>2288</v>
      </c>
      <c r="F1936" t="s">
        <v>8</v>
      </c>
      <c r="G1936" t="s">
        <v>3251</v>
      </c>
      <c r="H1936" t="s">
        <v>135</v>
      </c>
      <c r="I1936" t="s">
        <v>136</v>
      </c>
      <c r="J1936">
        <v>10009</v>
      </c>
      <c r="K1936" t="s">
        <v>77</v>
      </c>
      <c r="L1936" t="s">
        <v>5219</v>
      </c>
      <c r="M1936" t="s">
        <v>12</v>
      </c>
      <c r="N1936" t="s">
        <v>3224</v>
      </c>
      <c r="O1936" t="s">
        <v>1085</v>
      </c>
      <c r="P1936" s="5">
        <v>113.92</v>
      </c>
      <c r="Q1936">
        <v>4</v>
      </c>
      <c r="R1936">
        <v>0</v>
      </c>
      <c r="S1936" s="5">
        <v>42.150400000000005</v>
      </c>
      <c r="T1936">
        <f>orders[[#This Row],[Sales]]/0.8</f>
        <v>142.4</v>
      </c>
      <c r="U1936" s="5">
        <f>orders[[#This Row],[Sales]]-orders[[#This Row],[Profit]]</f>
        <v>71.769599999999997</v>
      </c>
      <c r="V1936" s="4">
        <f>orders[[#This Row],[Profit]]/orders[[#This Row],[costprice]]</f>
        <v>0.58730158730158744</v>
      </c>
      <c r="W1936" s="4">
        <f>orders[[#This Row],[Profit]]/SUM(orders[Profit])</f>
        <v>1.471747148409697E-4</v>
      </c>
    </row>
    <row r="1937" spans="1:23" x14ac:dyDescent="0.25">
      <c r="A1937">
        <v>4904</v>
      </c>
      <c r="B1937" t="s">
        <v>10052</v>
      </c>
      <c r="C1937" s="3">
        <v>42801</v>
      </c>
      <c r="D1937" t="s">
        <v>3380</v>
      </c>
      <c r="E1937" t="s">
        <v>544</v>
      </c>
      <c r="F1937" t="s">
        <v>8</v>
      </c>
      <c r="G1937" t="s">
        <v>3251</v>
      </c>
      <c r="H1937" t="s">
        <v>135</v>
      </c>
      <c r="I1937" t="s">
        <v>136</v>
      </c>
      <c r="J1937">
        <v>10035</v>
      </c>
      <c r="K1937" t="s">
        <v>77</v>
      </c>
      <c r="L1937" t="s">
        <v>4669</v>
      </c>
      <c r="M1937" t="s">
        <v>21</v>
      </c>
      <c r="N1937" t="s">
        <v>22</v>
      </c>
      <c r="O1937" t="s">
        <v>1162</v>
      </c>
      <c r="P1937" s="5">
        <v>91.59</v>
      </c>
      <c r="Q1937">
        <v>3</v>
      </c>
      <c r="R1937">
        <v>0</v>
      </c>
      <c r="S1937" s="5">
        <v>42.131399999999999</v>
      </c>
      <c r="T1937">
        <f>orders[[#This Row],[Sales]]/0.8</f>
        <v>114.4875</v>
      </c>
      <c r="U1937" s="5">
        <f>orders[[#This Row],[Sales]]-orders[[#This Row],[Profit]]</f>
        <v>49.458600000000004</v>
      </c>
      <c r="V1937" s="4">
        <f>orders[[#This Row],[Profit]]/orders[[#This Row],[costprice]]</f>
        <v>0.85185185185185175</v>
      </c>
      <c r="W1937" s="4">
        <f>orders[[#This Row],[Profit]]/SUM(orders[Profit])</f>
        <v>1.471083733689557E-4</v>
      </c>
    </row>
    <row r="1938" spans="1:23" x14ac:dyDescent="0.25">
      <c r="A1938">
        <v>3873</v>
      </c>
      <c r="B1938" t="s">
        <v>7275</v>
      </c>
      <c r="C1938" s="3">
        <v>42300</v>
      </c>
      <c r="D1938" t="s">
        <v>3533</v>
      </c>
      <c r="E1938" t="s">
        <v>1089</v>
      </c>
      <c r="F1938" t="s">
        <v>8</v>
      </c>
      <c r="G1938" t="s">
        <v>3251</v>
      </c>
      <c r="H1938" t="s">
        <v>463</v>
      </c>
      <c r="I1938" t="s">
        <v>19</v>
      </c>
      <c r="J1938">
        <v>92105</v>
      </c>
      <c r="K1938" t="s">
        <v>20</v>
      </c>
      <c r="L1938" t="s">
        <v>5207</v>
      </c>
      <c r="M1938" t="s">
        <v>12</v>
      </c>
      <c r="N1938" t="s">
        <v>3222</v>
      </c>
      <c r="O1938" t="s">
        <v>3071</v>
      </c>
      <c r="P1938" s="5">
        <v>842.35200000000009</v>
      </c>
      <c r="Q1938">
        <v>3</v>
      </c>
      <c r="R1938">
        <v>0.2</v>
      </c>
      <c r="S1938" s="5">
        <v>42.117600000000039</v>
      </c>
      <c r="T1938">
        <f>orders[[#This Row],[Sales]]/0.8</f>
        <v>1052.94</v>
      </c>
      <c r="U1938" s="5">
        <f>orders[[#This Row],[Sales]]-orders[[#This Row],[Profit]]</f>
        <v>800.23440000000005</v>
      </c>
      <c r="V1938" s="4">
        <f>orders[[#This Row],[Profit]]/orders[[#This Row],[costprice]]</f>
        <v>5.2631578947368467E-2</v>
      </c>
      <c r="W1938" s="4">
        <f>orders[[#This Row],[Profit]]/SUM(orders[Profit])</f>
        <v>1.4706018851033515E-4</v>
      </c>
    </row>
    <row r="1939" spans="1:23" x14ac:dyDescent="0.25">
      <c r="A1939">
        <v>2682</v>
      </c>
      <c r="B1939" t="s">
        <v>9662</v>
      </c>
      <c r="C1939" s="3">
        <v>42756</v>
      </c>
      <c r="D1939" t="s">
        <v>3665</v>
      </c>
      <c r="E1939" t="s">
        <v>1558</v>
      </c>
      <c r="F1939" t="s">
        <v>50</v>
      </c>
      <c r="G1939" t="s">
        <v>3251</v>
      </c>
      <c r="H1939" t="s">
        <v>166</v>
      </c>
      <c r="I1939" t="s">
        <v>120</v>
      </c>
      <c r="J1939">
        <v>49201</v>
      </c>
      <c r="K1939" t="s">
        <v>53</v>
      </c>
      <c r="L1939" t="s">
        <v>5467</v>
      </c>
      <c r="M1939" t="s">
        <v>21</v>
      </c>
      <c r="N1939" t="s">
        <v>3227</v>
      </c>
      <c r="O1939" t="s">
        <v>2204</v>
      </c>
      <c r="P1939" s="5">
        <v>89.52</v>
      </c>
      <c r="Q1939">
        <v>4</v>
      </c>
      <c r="R1939">
        <v>0</v>
      </c>
      <c r="S1939" s="5">
        <v>42.074399999999997</v>
      </c>
      <c r="T1939">
        <f>orders[[#This Row],[Sales]]/0.8</f>
        <v>111.89999999999999</v>
      </c>
      <c r="U1939" s="5">
        <f>orders[[#This Row],[Sales]]-orders[[#This Row],[Profit]]</f>
        <v>47.445599999999999</v>
      </c>
      <c r="V1939" s="4">
        <f>orders[[#This Row],[Profit]]/orders[[#This Row],[costprice]]</f>
        <v>0.88679245283018859</v>
      </c>
      <c r="W1939" s="4">
        <f>orders[[#This Row],[Profit]]/SUM(orders[Profit])</f>
        <v>1.4690934895291374E-4</v>
      </c>
    </row>
    <row r="1940" spans="1:23" x14ac:dyDescent="0.25">
      <c r="A1940">
        <v>895</v>
      </c>
      <c r="B1940" t="s">
        <v>8050</v>
      </c>
      <c r="C1940" s="3">
        <v>42684</v>
      </c>
      <c r="D1940" t="s">
        <v>3582</v>
      </c>
      <c r="E1940" t="s">
        <v>1254</v>
      </c>
      <c r="F1940" t="s">
        <v>17</v>
      </c>
      <c r="G1940" t="s">
        <v>3251</v>
      </c>
      <c r="H1940" t="s">
        <v>65</v>
      </c>
      <c r="I1940" t="s">
        <v>19</v>
      </c>
      <c r="J1940">
        <v>94122</v>
      </c>
      <c r="K1940" t="s">
        <v>20</v>
      </c>
      <c r="L1940" t="s">
        <v>4430</v>
      </c>
      <c r="M1940" t="s">
        <v>21</v>
      </c>
      <c r="N1940" t="s">
        <v>3223</v>
      </c>
      <c r="O1940" t="s">
        <v>2123</v>
      </c>
      <c r="P1940" s="5">
        <v>155.82000000000002</v>
      </c>
      <c r="Q1940">
        <v>7</v>
      </c>
      <c r="R1940">
        <v>0</v>
      </c>
      <c r="S1940" s="5">
        <v>42.071400000000011</v>
      </c>
      <c r="T1940">
        <f>orders[[#This Row],[Sales]]/0.8</f>
        <v>194.77500000000001</v>
      </c>
      <c r="U1940" s="5">
        <f>orders[[#This Row],[Sales]]-orders[[#This Row],[Profit]]</f>
        <v>113.74860000000001</v>
      </c>
      <c r="V1940" s="4">
        <f>orders[[#This Row],[Profit]]/orders[[#This Row],[costprice]]</f>
        <v>0.36986301369863023</v>
      </c>
      <c r="W1940" s="4">
        <f>orders[[#This Row],[Profit]]/SUM(orders[Profit])</f>
        <v>1.4689887398364841E-4</v>
      </c>
    </row>
    <row r="1941" spans="1:23" x14ac:dyDescent="0.25">
      <c r="A1941">
        <v>3762</v>
      </c>
      <c r="B1941" t="s">
        <v>9861</v>
      </c>
      <c r="C1941" s="3">
        <v>42867</v>
      </c>
      <c r="D1941" t="s">
        <v>3488</v>
      </c>
      <c r="E1941" t="s">
        <v>939</v>
      </c>
      <c r="F1941" t="s">
        <v>8</v>
      </c>
      <c r="G1941" t="s">
        <v>3251</v>
      </c>
      <c r="H1941" t="s">
        <v>1791</v>
      </c>
      <c r="I1941" t="s">
        <v>598</v>
      </c>
      <c r="J1941">
        <v>2149</v>
      </c>
      <c r="K1941" t="s">
        <v>77</v>
      </c>
      <c r="L1941" t="s">
        <v>4264</v>
      </c>
      <c r="M1941" t="s">
        <v>21</v>
      </c>
      <c r="N1941" t="s">
        <v>43</v>
      </c>
      <c r="O1941" t="s">
        <v>2497</v>
      </c>
      <c r="P1941" s="5">
        <v>87.6</v>
      </c>
      <c r="Q1941">
        <v>5</v>
      </c>
      <c r="R1941">
        <v>0</v>
      </c>
      <c r="S1941" s="5">
        <v>42.047999999999995</v>
      </c>
      <c r="T1941">
        <f>orders[[#This Row],[Sales]]/0.8</f>
        <v>109.49999999999999</v>
      </c>
      <c r="U1941" s="5">
        <f>orders[[#This Row],[Sales]]-orders[[#This Row],[Profit]]</f>
        <v>45.552</v>
      </c>
      <c r="V1941" s="4">
        <f>orders[[#This Row],[Profit]]/orders[[#This Row],[costprice]]</f>
        <v>0.92307692307692302</v>
      </c>
      <c r="W1941" s="4">
        <f>orders[[#This Row],[Profit]]/SUM(orders[Profit])</f>
        <v>1.4681716922337849E-4</v>
      </c>
    </row>
    <row r="1942" spans="1:23" x14ac:dyDescent="0.25">
      <c r="A1942">
        <v>3682</v>
      </c>
      <c r="B1942" t="s">
        <v>7256</v>
      </c>
      <c r="C1942" s="3">
        <v>42194</v>
      </c>
      <c r="D1942" t="s">
        <v>3788</v>
      </c>
      <c r="E1942" t="s">
        <v>1959</v>
      </c>
      <c r="F1942" t="s">
        <v>8</v>
      </c>
      <c r="G1942" t="s">
        <v>3251</v>
      </c>
      <c r="H1942" t="s">
        <v>1435</v>
      </c>
      <c r="I1942" t="s">
        <v>1251</v>
      </c>
      <c r="J1942">
        <v>20735</v>
      </c>
      <c r="K1942" t="s">
        <v>77</v>
      </c>
      <c r="L1942" t="s">
        <v>4993</v>
      </c>
      <c r="M1942" t="s">
        <v>21</v>
      </c>
      <c r="N1942" t="s">
        <v>3227</v>
      </c>
      <c r="O1942" t="s">
        <v>507</v>
      </c>
      <c r="P1942" s="5">
        <v>84.09</v>
      </c>
      <c r="Q1942">
        <v>3</v>
      </c>
      <c r="R1942">
        <v>0</v>
      </c>
      <c r="S1942" s="5">
        <v>42.045000000000002</v>
      </c>
      <c r="T1942">
        <f>orders[[#This Row],[Sales]]/0.8</f>
        <v>105.1125</v>
      </c>
      <c r="U1942" s="5">
        <f>orders[[#This Row],[Sales]]-orders[[#This Row],[Profit]]</f>
        <v>42.045000000000002</v>
      </c>
      <c r="V1942" s="4">
        <f>orders[[#This Row],[Profit]]/orders[[#This Row],[costprice]]</f>
        <v>1</v>
      </c>
      <c r="W1942" s="4">
        <f>orders[[#This Row],[Profit]]/SUM(orders[Profit])</f>
        <v>1.4680669425411316E-4</v>
      </c>
    </row>
    <row r="1943" spans="1:23" x14ac:dyDescent="0.25">
      <c r="A1943">
        <v>4136</v>
      </c>
      <c r="B1943" t="s">
        <v>9917</v>
      </c>
      <c r="C1943" s="3">
        <v>43010</v>
      </c>
      <c r="D1943" t="s">
        <v>3642</v>
      </c>
      <c r="E1943" t="s">
        <v>1441</v>
      </c>
      <c r="F1943" t="s">
        <v>50</v>
      </c>
      <c r="G1943" t="s">
        <v>3251</v>
      </c>
      <c r="H1943" t="s">
        <v>18</v>
      </c>
      <c r="I1943" t="s">
        <v>19</v>
      </c>
      <c r="J1943">
        <v>90036</v>
      </c>
      <c r="K1943" t="s">
        <v>20</v>
      </c>
      <c r="L1943" t="s">
        <v>4993</v>
      </c>
      <c r="M1943" t="s">
        <v>21</v>
      </c>
      <c r="N1943" t="s">
        <v>3227</v>
      </c>
      <c r="O1943" t="s">
        <v>507</v>
      </c>
      <c r="P1943" s="5">
        <v>112.12000000000002</v>
      </c>
      <c r="Q1943">
        <v>5</v>
      </c>
      <c r="R1943">
        <v>0.2</v>
      </c>
      <c r="S1943" s="5">
        <v>42.045000000000002</v>
      </c>
      <c r="T1943">
        <f>orders[[#This Row],[Sales]]/0.8</f>
        <v>140.15</v>
      </c>
      <c r="U1943" s="5">
        <f>orders[[#This Row],[Sales]]-orders[[#This Row],[Profit]]</f>
        <v>70.075000000000017</v>
      </c>
      <c r="V1943" s="4">
        <f>orders[[#This Row],[Profit]]/orders[[#This Row],[costprice]]</f>
        <v>0.59999999999999987</v>
      </c>
      <c r="W1943" s="4">
        <f>orders[[#This Row],[Profit]]/SUM(orders[Profit])</f>
        <v>1.4680669425411316E-4</v>
      </c>
    </row>
    <row r="1944" spans="1:23" x14ac:dyDescent="0.25">
      <c r="A1944">
        <v>2000</v>
      </c>
      <c r="B1944" t="s">
        <v>6113</v>
      </c>
      <c r="C1944" s="3">
        <v>41676</v>
      </c>
      <c r="D1944" t="s">
        <v>3791</v>
      </c>
      <c r="E1944" t="s">
        <v>1972</v>
      </c>
      <c r="F1944" t="s">
        <v>17</v>
      </c>
      <c r="G1944" t="s">
        <v>3251</v>
      </c>
      <c r="H1944" t="s">
        <v>2072</v>
      </c>
      <c r="I1944" t="s">
        <v>162</v>
      </c>
      <c r="J1944">
        <v>23320</v>
      </c>
      <c r="K1944" t="s">
        <v>11</v>
      </c>
      <c r="L1944" t="s">
        <v>5205</v>
      </c>
      <c r="M1944" t="s">
        <v>33</v>
      </c>
      <c r="N1944" t="s">
        <v>3226</v>
      </c>
      <c r="O1944" t="s">
        <v>949</v>
      </c>
      <c r="P1944" s="5">
        <v>144.94999999999999</v>
      </c>
      <c r="Q1944">
        <v>5</v>
      </c>
      <c r="R1944">
        <v>0</v>
      </c>
      <c r="S1944" s="5">
        <v>42.035499999999985</v>
      </c>
      <c r="T1944">
        <f>orders[[#This Row],[Sales]]/0.8</f>
        <v>181.18749999999997</v>
      </c>
      <c r="U1944" s="5">
        <f>orders[[#This Row],[Sales]]-orders[[#This Row],[Profit]]</f>
        <v>102.9145</v>
      </c>
      <c r="V1944" s="4">
        <f>orders[[#This Row],[Profit]]/orders[[#This Row],[costprice]]</f>
        <v>0.40845070422535196</v>
      </c>
      <c r="W1944" s="4">
        <f>orders[[#This Row],[Profit]]/SUM(orders[Profit])</f>
        <v>1.4677352351810609E-4</v>
      </c>
    </row>
    <row r="1945" spans="1:23" x14ac:dyDescent="0.25">
      <c r="A1945">
        <v>444</v>
      </c>
      <c r="B1945" t="s">
        <v>7986</v>
      </c>
      <c r="C1945" s="3">
        <v>42618</v>
      </c>
      <c r="D1945" t="s">
        <v>3258</v>
      </c>
      <c r="E1945" t="s">
        <v>56</v>
      </c>
      <c r="F1945" t="s">
        <v>8</v>
      </c>
      <c r="G1945" t="s">
        <v>3251</v>
      </c>
      <c r="H1945" t="s">
        <v>430</v>
      </c>
      <c r="I1945" t="s">
        <v>120</v>
      </c>
      <c r="J1945">
        <v>48227</v>
      </c>
      <c r="K1945" t="s">
        <v>53</v>
      </c>
      <c r="L1945" t="s">
        <v>4490</v>
      </c>
      <c r="M1945" t="s">
        <v>21</v>
      </c>
      <c r="N1945" t="s">
        <v>43</v>
      </c>
      <c r="O1945" t="s">
        <v>94</v>
      </c>
      <c r="P1945" s="5">
        <v>91.36</v>
      </c>
      <c r="Q1945">
        <v>4</v>
      </c>
      <c r="R1945">
        <v>0</v>
      </c>
      <c r="S1945" s="5">
        <v>42.025599999999997</v>
      </c>
      <c r="T1945">
        <f>orders[[#This Row],[Sales]]/0.8</f>
        <v>114.19999999999999</v>
      </c>
      <c r="U1945" s="5">
        <f>orders[[#This Row],[Sales]]-orders[[#This Row],[Profit]]</f>
        <v>49.334400000000002</v>
      </c>
      <c r="V1945" s="4">
        <f>orders[[#This Row],[Profit]]/orders[[#This Row],[costprice]]</f>
        <v>0.85185185185185175</v>
      </c>
      <c r="W1945" s="4">
        <f>orders[[#This Row],[Profit]]/SUM(orders[Profit])</f>
        <v>1.4673895611953044E-4</v>
      </c>
    </row>
    <row r="1946" spans="1:23" x14ac:dyDescent="0.25">
      <c r="A1946">
        <v>6001</v>
      </c>
      <c r="B1946" t="s">
        <v>6506</v>
      </c>
      <c r="C1946" s="3">
        <v>41983</v>
      </c>
      <c r="D1946" t="s">
        <v>3315</v>
      </c>
      <c r="E1946" t="s">
        <v>286</v>
      </c>
      <c r="F1946" t="s">
        <v>17</v>
      </c>
      <c r="G1946" t="s">
        <v>3251</v>
      </c>
      <c r="H1946" t="s">
        <v>3040</v>
      </c>
      <c r="I1946" t="s">
        <v>2553</v>
      </c>
      <c r="J1946">
        <v>83605</v>
      </c>
      <c r="K1946" t="s">
        <v>20</v>
      </c>
      <c r="L1946" t="s">
        <v>4490</v>
      </c>
      <c r="M1946" t="s">
        <v>21</v>
      </c>
      <c r="N1946" t="s">
        <v>43</v>
      </c>
      <c r="O1946" t="s">
        <v>94</v>
      </c>
      <c r="P1946" s="5">
        <v>91.36</v>
      </c>
      <c r="Q1946">
        <v>4</v>
      </c>
      <c r="R1946">
        <v>0</v>
      </c>
      <c r="S1946" s="5">
        <v>42.025599999999997</v>
      </c>
      <c r="T1946">
        <f>orders[[#This Row],[Sales]]/0.8</f>
        <v>114.19999999999999</v>
      </c>
      <c r="U1946" s="5">
        <f>orders[[#This Row],[Sales]]-orders[[#This Row],[Profit]]</f>
        <v>49.334400000000002</v>
      </c>
      <c r="V1946" s="4">
        <f>orders[[#This Row],[Profit]]/orders[[#This Row],[costprice]]</f>
        <v>0.85185185185185175</v>
      </c>
      <c r="W1946" s="4">
        <f>orders[[#This Row],[Profit]]/SUM(orders[Profit])</f>
        <v>1.4673895611953044E-4</v>
      </c>
    </row>
    <row r="1947" spans="1:23" x14ac:dyDescent="0.25">
      <c r="A1947">
        <v>1999</v>
      </c>
      <c r="B1947" t="s">
        <v>6113</v>
      </c>
      <c r="C1947" s="3">
        <v>41676</v>
      </c>
      <c r="D1947" t="s">
        <v>3791</v>
      </c>
      <c r="E1947" t="s">
        <v>1972</v>
      </c>
      <c r="F1947" t="s">
        <v>17</v>
      </c>
      <c r="G1947" t="s">
        <v>3251</v>
      </c>
      <c r="H1947" t="s">
        <v>2072</v>
      </c>
      <c r="I1947" t="s">
        <v>162</v>
      </c>
      <c r="J1947">
        <v>23320</v>
      </c>
      <c r="K1947" t="s">
        <v>11</v>
      </c>
      <c r="L1947" t="s">
        <v>4398</v>
      </c>
      <c r="M1947" t="s">
        <v>33</v>
      </c>
      <c r="N1947" t="s">
        <v>3226</v>
      </c>
      <c r="O1947" t="s">
        <v>2579</v>
      </c>
      <c r="P1947" s="5">
        <v>161.61000000000001</v>
      </c>
      <c r="Q1947">
        <v>1</v>
      </c>
      <c r="R1947">
        <v>0</v>
      </c>
      <c r="S1947" s="5">
        <v>42.018600000000006</v>
      </c>
      <c r="T1947">
        <f>orders[[#This Row],[Sales]]/0.8</f>
        <v>202.01250000000002</v>
      </c>
      <c r="U1947" s="5">
        <f>orders[[#This Row],[Sales]]-orders[[#This Row],[Profit]]</f>
        <v>119.59140000000001</v>
      </c>
      <c r="V1947" s="4">
        <f>orders[[#This Row],[Profit]]/orders[[#This Row],[costprice]]</f>
        <v>0.35135135135135137</v>
      </c>
      <c r="W1947" s="4">
        <f>orders[[#This Row],[Profit]]/SUM(orders[Profit])</f>
        <v>1.4671451452457794E-4</v>
      </c>
    </row>
    <row r="1948" spans="1:23" x14ac:dyDescent="0.25">
      <c r="A1948">
        <v>7404</v>
      </c>
      <c r="B1948" t="s">
        <v>7651</v>
      </c>
      <c r="C1948" s="3">
        <v>42138</v>
      </c>
      <c r="D1948" t="s">
        <v>3369</v>
      </c>
      <c r="E1948" t="s">
        <v>484</v>
      </c>
      <c r="F1948" t="s">
        <v>17</v>
      </c>
      <c r="G1948" t="s">
        <v>3251</v>
      </c>
      <c r="H1948" t="s">
        <v>3122</v>
      </c>
      <c r="I1948" t="s">
        <v>19</v>
      </c>
      <c r="J1948">
        <v>93010</v>
      </c>
      <c r="K1948" t="s">
        <v>20</v>
      </c>
      <c r="L1948" t="s">
        <v>4663</v>
      </c>
      <c r="M1948" t="s">
        <v>12</v>
      </c>
      <c r="N1948" t="s">
        <v>13</v>
      </c>
      <c r="O1948" t="s">
        <v>1677</v>
      </c>
      <c r="P1948" s="5">
        <v>509.95749999999992</v>
      </c>
      <c r="Q1948">
        <v>5</v>
      </c>
      <c r="R1948">
        <v>0.15</v>
      </c>
      <c r="S1948" s="5">
        <v>41.996499999999941</v>
      </c>
      <c r="T1948">
        <f>orders[[#This Row],[Sales]]/0.8</f>
        <v>637.44687499999986</v>
      </c>
      <c r="U1948" s="5">
        <f>orders[[#This Row],[Sales]]-orders[[#This Row],[Profit]]</f>
        <v>467.96100000000001</v>
      </c>
      <c r="V1948" s="4">
        <f>orders[[#This Row],[Profit]]/orders[[#This Row],[costprice]]</f>
        <v>8.9743589743589619E-2</v>
      </c>
      <c r="W1948" s="4">
        <f>orders[[#This Row],[Profit]]/SUM(orders[Profit])</f>
        <v>1.4663734891765619E-4</v>
      </c>
    </row>
    <row r="1949" spans="1:23" x14ac:dyDescent="0.25">
      <c r="A1949">
        <v>6379</v>
      </c>
      <c r="B1949" t="s">
        <v>10313</v>
      </c>
      <c r="C1949" s="3">
        <v>42835</v>
      </c>
      <c r="D1949" t="s">
        <v>3999</v>
      </c>
      <c r="E1949" t="s">
        <v>2886</v>
      </c>
      <c r="F1949" t="s">
        <v>50</v>
      </c>
      <c r="G1949" t="s">
        <v>3251</v>
      </c>
      <c r="H1949" t="s">
        <v>2891</v>
      </c>
      <c r="I1949" t="s">
        <v>364</v>
      </c>
      <c r="J1949">
        <v>6708</v>
      </c>
      <c r="K1949" t="s">
        <v>77</v>
      </c>
      <c r="L1949" t="s">
        <v>4505</v>
      </c>
      <c r="M1949" t="s">
        <v>33</v>
      </c>
      <c r="N1949" t="s">
        <v>3228</v>
      </c>
      <c r="O1949" t="s">
        <v>635</v>
      </c>
      <c r="P1949" s="5">
        <v>99.99</v>
      </c>
      <c r="Q1949">
        <v>1</v>
      </c>
      <c r="R1949">
        <v>0</v>
      </c>
      <c r="S1949" s="5">
        <v>41.995800000000003</v>
      </c>
      <c r="T1949">
        <f>orders[[#This Row],[Sales]]/0.8</f>
        <v>124.98749999999998</v>
      </c>
      <c r="U1949" s="5">
        <f>orders[[#This Row],[Sales]]-orders[[#This Row],[Profit]]</f>
        <v>57.994199999999992</v>
      </c>
      <c r="V1949" s="4">
        <f>orders[[#This Row],[Profit]]/orders[[#This Row],[costprice]]</f>
        <v>0.72413793103448287</v>
      </c>
      <c r="W1949" s="4">
        <f>orders[[#This Row],[Profit]]/SUM(orders[Profit])</f>
        <v>1.4663490475816114E-4</v>
      </c>
    </row>
    <row r="1950" spans="1:23" x14ac:dyDescent="0.25">
      <c r="A1950">
        <v>7836</v>
      </c>
      <c r="B1950" t="s">
        <v>7699</v>
      </c>
      <c r="C1950" s="3">
        <v>42107</v>
      </c>
      <c r="D1950" t="s">
        <v>3937</v>
      </c>
      <c r="E1950" t="s">
        <v>2578</v>
      </c>
      <c r="F1950" t="s">
        <v>8</v>
      </c>
      <c r="G1950" t="s">
        <v>3251</v>
      </c>
      <c r="H1950" t="s">
        <v>18</v>
      </c>
      <c r="I1950" t="s">
        <v>19</v>
      </c>
      <c r="J1950">
        <v>90045</v>
      </c>
      <c r="K1950" t="s">
        <v>20</v>
      </c>
      <c r="L1950" t="s">
        <v>4801</v>
      </c>
      <c r="M1950" t="s">
        <v>33</v>
      </c>
      <c r="N1950" t="s">
        <v>3226</v>
      </c>
      <c r="O1950" t="s">
        <v>2589</v>
      </c>
      <c r="P1950" s="5">
        <v>479.92</v>
      </c>
      <c r="Q1950">
        <v>2</v>
      </c>
      <c r="R1950">
        <v>0.2</v>
      </c>
      <c r="S1950" s="5">
        <v>41.993000000000009</v>
      </c>
      <c r="T1950">
        <f>orders[[#This Row],[Sales]]/0.8</f>
        <v>599.9</v>
      </c>
      <c r="U1950" s="5">
        <f>orders[[#This Row],[Sales]]-orders[[#This Row],[Profit]]</f>
        <v>437.92700000000002</v>
      </c>
      <c r="V1950" s="4">
        <f>orders[[#This Row],[Profit]]/orders[[#This Row],[costprice]]</f>
        <v>9.5890410958904132E-2</v>
      </c>
      <c r="W1950" s="4">
        <f>orders[[#This Row],[Profit]]/SUM(orders[Profit])</f>
        <v>1.4662512812018015E-4</v>
      </c>
    </row>
    <row r="1951" spans="1:23" x14ac:dyDescent="0.25">
      <c r="A1951">
        <v>3777</v>
      </c>
      <c r="B1951" t="s">
        <v>6285</v>
      </c>
      <c r="C1951" s="3">
        <v>41740</v>
      </c>
      <c r="D1951" t="s">
        <v>3522</v>
      </c>
      <c r="E1951" t="s">
        <v>1057</v>
      </c>
      <c r="F1951" t="s">
        <v>8</v>
      </c>
      <c r="G1951" t="s">
        <v>3251</v>
      </c>
      <c r="H1951" t="s">
        <v>681</v>
      </c>
      <c r="I1951" t="s">
        <v>26</v>
      </c>
      <c r="J1951">
        <v>33180</v>
      </c>
      <c r="K1951" t="s">
        <v>11</v>
      </c>
      <c r="L1951" t="s">
        <v>5638</v>
      </c>
      <c r="M1951" t="s">
        <v>33</v>
      </c>
      <c r="N1951" t="s">
        <v>3228</v>
      </c>
      <c r="O1951" t="s">
        <v>2096</v>
      </c>
      <c r="P1951" s="5">
        <v>335.94400000000002</v>
      </c>
      <c r="Q1951">
        <v>7</v>
      </c>
      <c r="R1951">
        <v>0.2</v>
      </c>
      <c r="S1951" s="5">
        <v>41.992999999999995</v>
      </c>
      <c r="T1951">
        <f>orders[[#This Row],[Sales]]/0.8</f>
        <v>419.93</v>
      </c>
      <c r="U1951" s="5">
        <f>orders[[#This Row],[Sales]]-orders[[#This Row],[Profit]]</f>
        <v>293.95100000000002</v>
      </c>
      <c r="V1951" s="4">
        <f>orders[[#This Row],[Profit]]/orders[[#This Row],[costprice]]</f>
        <v>0.14285714285714282</v>
      </c>
      <c r="W1951" s="4">
        <f>orders[[#This Row],[Profit]]/SUM(orders[Profit])</f>
        <v>1.466251281201801E-4</v>
      </c>
    </row>
    <row r="1952" spans="1:23" x14ac:dyDescent="0.25">
      <c r="A1952">
        <v>184</v>
      </c>
      <c r="B1952" t="s">
        <v>5941</v>
      </c>
      <c r="C1952" s="3">
        <v>41962</v>
      </c>
      <c r="D1952" t="s">
        <v>3335</v>
      </c>
      <c r="E1952" t="s">
        <v>356</v>
      </c>
      <c r="F1952" t="s">
        <v>50</v>
      </c>
      <c r="G1952" t="s">
        <v>3251</v>
      </c>
      <c r="H1952" t="s">
        <v>357</v>
      </c>
      <c r="I1952" t="s">
        <v>358</v>
      </c>
      <c r="J1952">
        <v>71203</v>
      </c>
      <c r="K1952" t="s">
        <v>11</v>
      </c>
      <c r="L1952" t="s">
        <v>4276</v>
      </c>
      <c r="M1952" t="s">
        <v>33</v>
      </c>
      <c r="N1952" t="s">
        <v>3226</v>
      </c>
      <c r="O1952" t="s">
        <v>2303</v>
      </c>
      <c r="P1952" s="5">
        <v>149.94999999999999</v>
      </c>
      <c r="Q1952">
        <v>5</v>
      </c>
      <c r="R1952">
        <v>0</v>
      </c>
      <c r="S1952" s="5">
        <v>41.986000000000004</v>
      </c>
      <c r="T1952">
        <f>orders[[#This Row],[Sales]]/0.8</f>
        <v>187.43749999999997</v>
      </c>
      <c r="U1952" s="5">
        <f>orders[[#This Row],[Sales]]-orders[[#This Row],[Profit]]</f>
        <v>107.96399999999998</v>
      </c>
      <c r="V1952" s="4">
        <f>orders[[#This Row],[Profit]]/orders[[#This Row],[costprice]]</f>
        <v>0.38888888888888901</v>
      </c>
      <c r="W1952" s="4">
        <f>orders[[#This Row],[Profit]]/SUM(orders[Profit])</f>
        <v>1.466006865252276E-4</v>
      </c>
    </row>
    <row r="1953" spans="1:23" x14ac:dyDescent="0.25">
      <c r="A1953">
        <v>7382</v>
      </c>
      <c r="B1953" t="s">
        <v>8887</v>
      </c>
      <c r="C1953" s="3">
        <v>42626</v>
      </c>
      <c r="D1953" t="s">
        <v>3259</v>
      </c>
      <c r="E1953" t="s">
        <v>60</v>
      </c>
      <c r="F1953" t="s">
        <v>8</v>
      </c>
      <c r="G1953" t="s">
        <v>3251</v>
      </c>
      <c r="H1953" t="s">
        <v>1173</v>
      </c>
      <c r="I1953" t="s">
        <v>71</v>
      </c>
      <c r="J1953">
        <v>68104</v>
      </c>
      <c r="K1953" t="s">
        <v>53</v>
      </c>
      <c r="L1953" t="s">
        <v>5568</v>
      </c>
      <c r="M1953" t="s">
        <v>33</v>
      </c>
      <c r="N1953" t="s">
        <v>3226</v>
      </c>
      <c r="O1953" t="s">
        <v>3012</v>
      </c>
      <c r="P1953" s="5">
        <v>149.94999999999999</v>
      </c>
      <c r="Q1953">
        <v>5</v>
      </c>
      <c r="R1953">
        <v>0</v>
      </c>
      <c r="S1953" s="5">
        <v>41.986000000000004</v>
      </c>
      <c r="T1953">
        <f>orders[[#This Row],[Sales]]/0.8</f>
        <v>187.43749999999997</v>
      </c>
      <c r="U1953" s="5">
        <f>orders[[#This Row],[Sales]]-orders[[#This Row],[Profit]]</f>
        <v>107.96399999999998</v>
      </c>
      <c r="V1953" s="4">
        <f>orders[[#This Row],[Profit]]/orders[[#This Row],[costprice]]</f>
        <v>0.38888888888888901</v>
      </c>
      <c r="W1953" s="4">
        <f>orders[[#This Row],[Profit]]/SUM(orders[Profit])</f>
        <v>1.466006865252276E-4</v>
      </c>
    </row>
    <row r="1954" spans="1:23" x14ac:dyDescent="0.25">
      <c r="A1954">
        <v>3651</v>
      </c>
      <c r="B1954" t="s">
        <v>9844</v>
      </c>
      <c r="C1954" s="3">
        <v>43078</v>
      </c>
      <c r="D1954" t="s">
        <v>3454</v>
      </c>
      <c r="E1954" t="s">
        <v>838</v>
      </c>
      <c r="F1954" t="s">
        <v>8</v>
      </c>
      <c r="G1954" t="s">
        <v>3251</v>
      </c>
      <c r="H1954" t="s">
        <v>430</v>
      </c>
      <c r="I1954" t="s">
        <v>120</v>
      </c>
      <c r="J1954">
        <v>48234</v>
      </c>
      <c r="K1954" t="s">
        <v>53</v>
      </c>
      <c r="L1954" t="s">
        <v>4055</v>
      </c>
      <c r="M1954" t="s">
        <v>33</v>
      </c>
      <c r="N1954" t="s">
        <v>3228</v>
      </c>
      <c r="O1954" t="s">
        <v>195</v>
      </c>
      <c r="P1954" s="5">
        <v>104.88</v>
      </c>
      <c r="Q1954">
        <v>6</v>
      </c>
      <c r="R1954">
        <v>0</v>
      </c>
      <c r="S1954" s="5">
        <v>41.952000000000005</v>
      </c>
      <c r="T1954">
        <f>orders[[#This Row],[Sales]]/0.8</f>
        <v>131.1</v>
      </c>
      <c r="U1954" s="5">
        <f>orders[[#This Row],[Sales]]-orders[[#This Row],[Profit]]</f>
        <v>62.92799999999999</v>
      </c>
      <c r="V1954" s="4">
        <f>orders[[#This Row],[Profit]]/orders[[#This Row],[costprice]]</f>
        <v>0.66666666666666685</v>
      </c>
      <c r="W1954" s="4">
        <f>orders[[#This Row],[Profit]]/SUM(orders[Profit])</f>
        <v>1.4648197020688679E-4</v>
      </c>
    </row>
    <row r="1955" spans="1:23" x14ac:dyDescent="0.25">
      <c r="A1955">
        <v>1456</v>
      </c>
      <c r="B1955" t="s">
        <v>9448</v>
      </c>
      <c r="C1955" s="3">
        <v>42898</v>
      </c>
      <c r="D1955" t="s">
        <v>3718</v>
      </c>
      <c r="E1955" t="s">
        <v>1723</v>
      </c>
      <c r="F1955" t="s">
        <v>50</v>
      </c>
      <c r="G1955" t="s">
        <v>3251</v>
      </c>
      <c r="H1955" t="s">
        <v>245</v>
      </c>
      <c r="I1955" t="s">
        <v>612</v>
      </c>
      <c r="J1955">
        <v>31907</v>
      </c>
      <c r="K1955" t="s">
        <v>11</v>
      </c>
      <c r="L1955" t="s">
        <v>5078</v>
      </c>
      <c r="M1955" t="s">
        <v>21</v>
      </c>
      <c r="N1955" t="s">
        <v>3227</v>
      </c>
      <c r="O1955" t="s">
        <v>206</v>
      </c>
      <c r="P1955" s="5">
        <v>91.199999999999989</v>
      </c>
      <c r="Q1955">
        <v>3</v>
      </c>
      <c r="R1955">
        <v>0</v>
      </c>
      <c r="S1955" s="5">
        <v>41.951999999999998</v>
      </c>
      <c r="T1955">
        <f>orders[[#This Row],[Sales]]/0.8</f>
        <v>113.99999999999999</v>
      </c>
      <c r="U1955" s="5">
        <f>orders[[#This Row],[Sales]]-orders[[#This Row],[Profit]]</f>
        <v>49.24799999999999</v>
      </c>
      <c r="V1955" s="4">
        <f>orders[[#This Row],[Profit]]/orders[[#This Row],[costprice]]</f>
        <v>0.85185185185185197</v>
      </c>
      <c r="W1955" s="4">
        <f>orders[[#This Row],[Profit]]/SUM(orders[Profit])</f>
        <v>1.4648197020688676E-4</v>
      </c>
    </row>
    <row r="1956" spans="1:23" x14ac:dyDescent="0.25">
      <c r="A1956">
        <v>8894</v>
      </c>
      <c r="B1956" t="s">
        <v>6768</v>
      </c>
      <c r="C1956" s="3">
        <v>41856</v>
      </c>
      <c r="D1956" t="s">
        <v>3298</v>
      </c>
      <c r="E1956" t="s">
        <v>221</v>
      </c>
      <c r="F1956" t="s">
        <v>8</v>
      </c>
      <c r="G1956" t="s">
        <v>3251</v>
      </c>
      <c r="H1956" t="s">
        <v>3090</v>
      </c>
      <c r="I1956" t="s">
        <v>52</v>
      </c>
      <c r="J1956">
        <v>77590</v>
      </c>
      <c r="K1956" t="s">
        <v>53</v>
      </c>
      <c r="L1956" t="s">
        <v>5186</v>
      </c>
      <c r="M1956" t="s">
        <v>12</v>
      </c>
      <c r="N1956" t="s">
        <v>27</v>
      </c>
      <c r="O1956" t="s">
        <v>2724</v>
      </c>
      <c r="P1956" s="5">
        <v>489.22999999999996</v>
      </c>
      <c r="Q1956">
        <v>2</v>
      </c>
      <c r="R1956">
        <v>0.3</v>
      </c>
      <c r="S1956" s="5">
        <v>41.933999999999997</v>
      </c>
      <c r="T1956">
        <f>orders[[#This Row],[Sales]]/0.8</f>
        <v>611.53749999999991</v>
      </c>
      <c r="U1956" s="5">
        <f>orders[[#This Row],[Sales]]-orders[[#This Row],[Profit]]</f>
        <v>447.29599999999994</v>
      </c>
      <c r="V1956" s="4">
        <f>orders[[#This Row],[Profit]]/orders[[#This Row],[costprice]]</f>
        <v>9.3750000000000014E-2</v>
      </c>
      <c r="W1956" s="4">
        <f>orders[[#This Row],[Profit]]/SUM(orders[Profit])</f>
        <v>1.4641912039129457E-4</v>
      </c>
    </row>
    <row r="1957" spans="1:23" x14ac:dyDescent="0.25">
      <c r="A1957">
        <v>9459</v>
      </c>
      <c r="B1957" t="s">
        <v>6830</v>
      </c>
      <c r="C1957" s="3">
        <v>41921</v>
      </c>
      <c r="D1957" t="s">
        <v>3332</v>
      </c>
      <c r="E1957" t="s">
        <v>347</v>
      </c>
      <c r="F1957" t="s">
        <v>8</v>
      </c>
      <c r="G1957" t="s">
        <v>3251</v>
      </c>
      <c r="H1957" t="s">
        <v>65</v>
      </c>
      <c r="I1957" t="s">
        <v>19</v>
      </c>
      <c r="J1957">
        <v>94122</v>
      </c>
      <c r="K1957" t="s">
        <v>20</v>
      </c>
      <c r="L1957" t="s">
        <v>4382</v>
      </c>
      <c r="M1957" t="s">
        <v>21</v>
      </c>
      <c r="N1957" t="s">
        <v>3225</v>
      </c>
      <c r="O1957" t="s">
        <v>1172</v>
      </c>
      <c r="P1957" s="5">
        <v>144.60000000000002</v>
      </c>
      <c r="Q1957">
        <v>3</v>
      </c>
      <c r="R1957">
        <v>0</v>
      </c>
      <c r="S1957" s="5">
        <v>41.933999999999983</v>
      </c>
      <c r="T1957">
        <f>orders[[#This Row],[Sales]]/0.8</f>
        <v>180.75000000000003</v>
      </c>
      <c r="U1957" s="5">
        <f>orders[[#This Row],[Sales]]-orders[[#This Row],[Profit]]</f>
        <v>102.66600000000004</v>
      </c>
      <c r="V1957" s="4">
        <f>orders[[#This Row],[Profit]]/orders[[#This Row],[costprice]]</f>
        <v>0.40845070422535179</v>
      </c>
      <c r="W1957" s="4">
        <f>orders[[#This Row],[Profit]]/SUM(orders[Profit])</f>
        <v>1.4641912039129452E-4</v>
      </c>
    </row>
    <row r="1958" spans="1:23" x14ac:dyDescent="0.25">
      <c r="A1958">
        <v>1</v>
      </c>
      <c r="B1958" t="s">
        <v>7929</v>
      </c>
      <c r="C1958" s="3">
        <v>42682</v>
      </c>
      <c r="D1958" t="s">
        <v>3250</v>
      </c>
      <c r="E1958" t="s">
        <v>7</v>
      </c>
      <c r="F1958" t="s">
        <v>8</v>
      </c>
      <c r="G1958" t="s">
        <v>3251</v>
      </c>
      <c r="H1958" t="s">
        <v>9</v>
      </c>
      <c r="I1958" t="s">
        <v>10</v>
      </c>
      <c r="J1958">
        <v>42420</v>
      </c>
      <c r="K1958" t="s">
        <v>11</v>
      </c>
      <c r="L1958" t="s">
        <v>4105</v>
      </c>
      <c r="M1958" t="s">
        <v>12</v>
      </c>
      <c r="N1958" t="s">
        <v>13</v>
      </c>
      <c r="O1958" t="s">
        <v>14</v>
      </c>
      <c r="P1958" s="5">
        <v>261.95999999999998</v>
      </c>
      <c r="Q1958">
        <v>2</v>
      </c>
      <c r="R1958">
        <v>0</v>
      </c>
      <c r="S1958" s="5">
        <v>41.913600000000002</v>
      </c>
      <c r="T1958">
        <f>orders[[#This Row],[Sales]]/0.8</f>
        <v>327.44999999999993</v>
      </c>
      <c r="U1958" s="5">
        <f>orders[[#This Row],[Sales]]-orders[[#This Row],[Profit]]</f>
        <v>220.04639999999998</v>
      </c>
      <c r="V1958" s="4">
        <f>orders[[#This Row],[Profit]]/orders[[#This Row],[costprice]]</f>
        <v>0.19047619047619049</v>
      </c>
      <c r="W1958" s="4">
        <f>orders[[#This Row],[Profit]]/SUM(orders[Profit])</f>
        <v>1.4634789060029009E-4</v>
      </c>
    </row>
    <row r="1959" spans="1:23" x14ac:dyDescent="0.25">
      <c r="A1959">
        <v>3425</v>
      </c>
      <c r="B1959" t="s">
        <v>8379</v>
      </c>
      <c r="C1959" s="3">
        <v>42518</v>
      </c>
      <c r="D1959" t="s">
        <v>3303</v>
      </c>
      <c r="E1959" t="s">
        <v>239</v>
      </c>
      <c r="F1959" t="s">
        <v>8</v>
      </c>
      <c r="G1959" t="s">
        <v>3251</v>
      </c>
      <c r="H1959" t="s">
        <v>18</v>
      </c>
      <c r="I1959" t="s">
        <v>19</v>
      </c>
      <c r="J1959">
        <v>90004</v>
      </c>
      <c r="K1959" t="s">
        <v>20</v>
      </c>
      <c r="L1959" t="s">
        <v>5553</v>
      </c>
      <c r="M1959" t="s">
        <v>33</v>
      </c>
      <c r="N1959" t="s">
        <v>3231</v>
      </c>
      <c r="O1959" t="s">
        <v>2832</v>
      </c>
      <c r="P1959" s="5">
        <v>558.4</v>
      </c>
      <c r="Q1959">
        <v>2</v>
      </c>
      <c r="R1959">
        <v>0.2</v>
      </c>
      <c r="S1959" s="5">
        <v>41.880000000000024</v>
      </c>
      <c r="T1959">
        <f>orders[[#This Row],[Sales]]/0.8</f>
        <v>697.99999999999989</v>
      </c>
      <c r="U1959" s="5">
        <f>orders[[#This Row],[Sales]]-orders[[#This Row],[Profit]]</f>
        <v>516.52</v>
      </c>
      <c r="V1959" s="4">
        <f>orders[[#This Row],[Profit]]/orders[[#This Row],[costprice]]</f>
        <v>8.1081081081081127E-2</v>
      </c>
      <c r="W1959" s="4">
        <f>orders[[#This Row],[Profit]]/SUM(orders[Profit])</f>
        <v>1.4623057094451805E-4</v>
      </c>
    </row>
    <row r="1960" spans="1:23" x14ac:dyDescent="0.25">
      <c r="A1960">
        <v>4645</v>
      </c>
      <c r="B1960" t="s">
        <v>7363</v>
      </c>
      <c r="C1960" s="3">
        <v>42218</v>
      </c>
      <c r="D1960" t="s">
        <v>3727</v>
      </c>
      <c r="E1960" t="s">
        <v>1754</v>
      </c>
      <c r="F1960" t="s">
        <v>8</v>
      </c>
      <c r="G1960" t="s">
        <v>3251</v>
      </c>
      <c r="H1960" t="s">
        <v>46</v>
      </c>
      <c r="I1960" t="s">
        <v>47</v>
      </c>
      <c r="J1960">
        <v>98105</v>
      </c>
      <c r="K1960" t="s">
        <v>20</v>
      </c>
      <c r="L1960" t="s">
        <v>5553</v>
      </c>
      <c r="M1960" t="s">
        <v>33</v>
      </c>
      <c r="N1960" t="s">
        <v>3231</v>
      </c>
      <c r="O1960" t="s">
        <v>2832</v>
      </c>
      <c r="P1960" s="5">
        <v>558.4</v>
      </c>
      <c r="Q1960">
        <v>2</v>
      </c>
      <c r="R1960">
        <v>0.2</v>
      </c>
      <c r="S1960" s="5">
        <v>41.880000000000024</v>
      </c>
      <c r="T1960">
        <f>orders[[#This Row],[Sales]]/0.8</f>
        <v>697.99999999999989</v>
      </c>
      <c r="U1960" s="5">
        <f>orders[[#This Row],[Sales]]-orders[[#This Row],[Profit]]</f>
        <v>516.52</v>
      </c>
      <c r="V1960" s="4">
        <f>orders[[#This Row],[Profit]]/orders[[#This Row],[costprice]]</f>
        <v>8.1081081081081127E-2</v>
      </c>
      <c r="W1960" s="4">
        <f>orders[[#This Row],[Profit]]/SUM(orders[Profit])</f>
        <v>1.4623057094451805E-4</v>
      </c>
    </row>
    <row r="1961" spans="1:23" x14ac:dyDescent="0.25">
      <c r="A1961">
        <v>4224</v>
      </c>
      <c r="B1961" t="s">
        <v>9933</v>
      </c>
      <c r="C1961" s="3">
        <v>42897</v>
      </c>
      <c r="D1961" t="s">
        <v>3734</v>
      </c>
      <c r="E1961" t="s">
        <v>1773</v>
      </c>
      <c r="F1961" t="s">
        <v>8</v>
      </c>
      <c r="G1961" t="s">
        <v>3251</v>
      </c>
      <c r="H1961" t="s">
        <v>46</v>
      </c>
      <c r="I1961" t="s">
        <v>47</v>
      </c>
      <c r="J1961">
        <v>98103</v>
      </c>
      <c r="K1961" t="s">
        <v>20</v>
      </c>
      <c r="L1961" t="s">
        <v>4757</v>
      </c>
      <c r="M1961" t="s">
        <v>12</v>
      </c>
      <c r="N1961" t="s">
        <v>13</v>
      </c>
      <c r="O1961" t="s">
        <v>692</v>
      </c>
      <c r="P1961" s="5">
        <v>174.42000000000002</v>
      </c>
      <c r="Q1961">
        <v>3</v>
      </c>
      <c r="R1961">
        <v>0</v>
      </c>
      <c r="S1961" s="5">
        <v>41.860800000000005</v>
      </c>
      <c r="T1961">
        <f>orders[[#This Row],[Sales]]/0.8</f>
        <v>218.02500000000001</v>
      </c>
      <c r="U1961" s="5">
        <f>orders[[#This Row],[Sales]]-orders[[#This Row],[Profit]]</f>
        <v>132.5592</v>
      </c>
      <c r="V1961" s="4">
        <f>orders[[#This Row],[Profit]]/orders[[#This Row],[costprice]]</f>
        <v>0.31578947368421056</v>
      </c>
      <c r="W1961" s="4">
        <f>orders[[#This Row],[Profit]]/SUM(orders[Profit])</f>
        <v>1.4616353114121965E-4</v>
      </c>
    </row>
    <row r="1962" spans="1:23" x14ac:dyDescent="0.25">
      <c r="A1962">
        <v>1925</v>
      </c>
      <c r="B1962" t="s">
        <v>9531</v>
      </c>
      <c r="C1962" s="3">
        <v>43074</v>
      </c>
      <c r="D1962" t="s">
        <v>3519</v>
      </c>
      <c r="E1962" t="s">
        <v>1043</v>
      </c>
      <c r="F1962" t="s">
        <v>8</v>
      </c>
      <c r="G1962" t="s">
        <v>3251</v>
      </c>
      <c r="H1962" t="s">
        <v>463</v>
      </c>
      <c r="I1962" t="s">
        <v>19</v>
      </c>
      <c r="J1962">
        <v>92024</v>
      </c>
      <c r="K1962" t="s">
        <v>20</v>
      </c>
      <c r="L1962" t="s">
        <v>4433</v>
      </c>
      <c r="M1962" t="s">
        <v>21</v>
      </c>
      <c r="N1962" t="s">
        <v>43</v>
      </c>
      <c r="O1962" t="s">
        <v>1777</v>
      </c>
      <c r="P1962" s="5">
        <v>92.94</v>
      </c>
      <c r="Q1962">
        <v>3</v>
      </c>
      <c r="R1962">
        <v>0</v>
      </c>
      <c r="S1962" s="5">
        <v>41.822999999999993</v>
      </c>
      <c r="T1962">
        <f>orders[[#This Row],[Sales]]/0.8</f>
        <v>116.175</v>
      </c>
      <c r="U1962" s="5">
        <f>orders[[#This Row],[Sales]]-orders[[#This Row],[Profit]]</f>
        <v>51.117000000000004</v>
      </c>
      <c r="V1962" s="4">
        <f>orders[[#This Row],[Profit]]/orders[[#This Row],[costprice]]</f>
        <v>0.81818181818181801</v>
      </c>
      <c r="W1962" s="4">
        <f>orders[[#This Row],[Profit]]/SUM(orders[Profit])</f>
        <v>1.4603154652847598E-4</v>
      </c>
    </row>
    <row r="1963" spans="1:23" x14ac:dyDescent="0.25">
      <c r="A1963">
        <v>3021</v>
      </c>
      <c r="B1963" t="s">
        <v>7203</v>
      </c>
      <c r="C1963" s="3">
        <v>42316</v>
      </c>
      <c r="D1963" t="s">
        <v>3434</v>
      </c>
      <c r="E1963" t="s">
        <v>753</v>
      </c>
      <c r="F1963" t="s">
        <v>8</v>
      </c>
      <c r="G1963" t="s">
        <v>3251</v>
      </c>
      <c r="H1963" t="s">
        <v>61</v>
      </c>
      <c r="I1963" t="s">
        <v>62</v>
      </c>
      <c r="J1963">
        <v>84084</v>
      </c>
      <c r="K1963" t="s">
        <v>20</v>
      </c>
      <c r="L1963" t="s">
        <v>5109</v>
      </c>
      <c r="M1963" t="s">
        <v>21</v>
      </c>
      <c r="N1963" t="s">
        <v>43</v>
      </c>
      <c r="O1963" t="s">
        <v>1978</v>
      </c>
      <c r="P1963" s="5">
        <v>92.94</v>
      </c>
      <c r="Q1963">
        <v>3</v>
      </c>
      <c r="R1963">
        <v>0</v>
      </c>
      <c r="S1963" s="5">
        <v>41.822999999999993</v>
      </c>
      <c r="T1963">
        <f>orders[[#This Row],[Sales]]/0.8</f>
        <v>116.175</v>
      </c>
      <c r="U1963" s="5">
        <f>orders[[#This Row],[Sales]]-orders[[#This Row],[Profit]]</f>
        <v>51.117000000000004</v>
      </c>
      <c r="V1963" s="4">
        <f>orders[[#This Row],[Profit]]/orders[[#This Row],[costprice]]</f>
        <v>0.81818181818181801</v>
      </c>
      <c r="W1963" s="4">
        <f>orders[[#This Row],[Profit]]/SUM(orders[Profit])</f>
        <v>1.4603154652847598E-4</v>
      </c>
    </row>
    <row r="1964" spans="1:23" x14ac:dyDescent="0.25">
      <c r="A1964">
        <v>7148</v>
      </c>
      <c r="B1964" t="s">
        <v>8851</v>
      </c>
      <c r="C1964" s="3">
        <v>42533</v>
      </c>
      <c r="D1964" t="s">
        <v>3809</v>
      </c>
      <c r="E1964" t="s">
        <v>2066</v>
      </c>
      <c r="F1964" t="s">
        <v>8</v>
      </c>
      <c r="G1964" t="s">
        <v>3251</v>
      </c>
      <c r="H1964" t="s">
        <v>568</v>
      </c>
      <c r="I1964" t="s">
        <v>136</v>
      </c>
      <c r="J1964">
        <v>11561</v>
      </c>
      <c r="K1964" t="s">
        <v>77</v>
      </c>
      <c r="L1964" t="s">
        <v>5246</v>
      </c>
      <c r="M1964" t="s">
        <v>21</v>
      </c>
      <c r="N1964" t="s">
        <v>43</v>
      </c>
      <c r="O1964" t="s">
        <v>2322</v>
      </c>
      <c r="P1964" s="5">
        <v>92.94</v>
      </c>
      <c r="Q1964">
        <v>3</v>
      </c>
      <c r="R1964">
        <v>0</v>
      </c>
      <c r="S1964" s="5">
        <v>41.822999999999993</v>
      </c>
      <c r="T1964">
        <f>orders[[#This Row],[Sales]]/0.8</f>
        <v>116.175</v>
      </c>
      <c r="U1964" s="5">
        <f>orders[[#This Row],[Sales]]-orders[[#This Row],[Profit]]</f>
        <v>51.117000000000004</v>
      </c>
      <c r="V1964" s="4">
        <f>orders[[#This Row],[Profit]]/orders[[#This Row],[costprice]]</f>
        <v>0.81818181818181801</v>
      </c>
      <c r="W1964" s="4">
        <f>orders[[#This Row],[Profit]]/SUM(orders[Profit])</f>
        <v>1.4603154652847598E-4</v>
      </c>
    </row>
    <row r="1965" spans="1:23" x14ac:dyDescent="0.25">
      <c r="A1965">
        <v>9824</v>
      </c>
      <c r="B1965" t="s">
        <v>6871</v>
      </c>
      <c r="C1965" s="3">
        <v>41866</v>
      </c>
      <c r="D1965" t="s">
        <v>3456</v>
      </c>
      <c r="E1965" t="s">
        <v>844</v>
      </c>
      <c r="F1965" t="s">
        <v>8</v>
      </c>
      <c r="G1965" t="s">
        <v>3251</v>
      </c>
      <c r="H1965" t="s">
        <v>65</v>
      </c>
      <c r="I1965" t="s">
        <v>19</v>
      </c>
      <c r="J1965">
        <v>94122</v>
      </c>
      <c r="K1965" t="s">
        <v>20</v>
      </c>
      <c r="L1965" t="s">
        <v>5166</v>
      </c>
      <c r="M1965" t="s">
        <v>21</v>
      </c>
      <c r="N1965" t="s">
        <v>43</v>
      </c>
      <c r="O1965" t="s">
        <v>1436</v>
      </c>
      <c r="P1965" s="5">
        <v>92.94</v>
      </c>
      <c r="Q1965">
        <v>3</v>
      </c>
      <c r="R1965">
        <v>0</v>
      </c>
      <c r="S1965" s="5">
        <v>41.822999999999993</v>
      </c>
      <c r="T1965">
        <f>orders[[#This Row],[Sales]]/0.8</f>
        <v>116.175</v>
      </c>
      <c r="U1965" s="5">
        <f>orders[[#This Row],[Sales]]-orders[[#This Row],[Profit]]</f>
        <v>51.117000000000004</v>
      </c>
      <c r="V1965" s="4">
        <f>orders[[#This Row],[Profit]]/orders[[#This Row],[costprice]]</f>
        <v>0.81818181818181801</v>
      </c>
      <c r="W1965" s="4">
        <f>orders[[#This Row],[Profit]]/SUM(orders[Profit])</f>
        <v>1.4603154652847598E-4</v>
      </c>
    </row>
    <row r="1966" spans="1:23" x14ac:dyDescent="0.25">
      <c r="A1966">
        <v>5385</v>
      </c>
      <c r="B1966" t="s">
        <v>10140</v>
      </c>
      <c r="C1966" s="3">
        <v>42912</v>
      </c>
      <c r="D1966" t="s">
        <v>3668</v>
      </c>
      <c r="E1966" t="s">
        <v>1567</v>
      </c>
      <c r="F1966" t="s">
        <v>8</v>
      </c>
      <c r="G1966" t="s">
        <v>3251</v>
      </c>
      <c r="H1966" t="s">
        <v>75</v>
      </c>
      <c r="I1966" t="s">
        <v>76</v>
      </c>
      <c r="J1966">
        <v>19143</v>
      </c>
      <c r="K1966" t="s">
        <v>77</v>
      </c>
      <c r="L1966" t="s">
        <v>4359</v>
      </c>
      <c r="M1966" t="s">
        <v>33</v>
      </c>
      <c r="N1966" t="s">
        <v>3226</v>
      </c>
      <c r="O1966" t="s">
        <v>2606</v>
      </c>
      <c r="P1966" s="5">
        <v>358.2</v>
      </c>
      <c r="Q1966">
        <v>3</v>
      </c>
      <c r="R1966">
        <v>0.4</v>
      </c>
      <c r="S1966" s="5">
        <v>41.79000000000002</v>
      </c>
      <c r="T1966">
        <f>orders[[#This Row],[Sales]]/0.8</f>
        <v>447.74999999999994</v>
      </c>
      <c r="U1966" s="5">
        <f>orders[[#This Row],[Sales]]-orders[[#This Row],[Profit]]</f>
        <v>316.40999999999997</v>
      </c>
      <c r="V1966" s="4">
        <f>orders[[#This Row],[Profit]]/orders[[#This Row],[costprice]]</f>
        <v>0.13207547169811329</v>
      </c>
      <c r="W1966" s="4">
        <f>orders[[#This Row],[Profit]]/SUM(orders[Profit])</f>
        <v>1.4591632186655704E-4</v>
      </c>
    </row>
    <row r="1967" spans="1:23" x14ac:dyDescent="0.25">
      <c r="A1967">
        <v>943</v>
      </c>
      <c r="B1967" t="s">
        <v>8058</v>
      </c>
      <c r="C1967" s="3">
        <v>42717</v>
      </c>
      <c r="D1967" t="s">
        <v>3589</v>
      </c>
      <c r="E1967" t="s">
        <v>1276</v>
      </c>
      <c r="F1967" t="s">
        <v>17</v>
      </c>
      <c r="G1967" t="s">
        <v>3251</v>
      </c>
      <c r="H1967" t="s">
        <v>1298</v>
      </c>
      <c r="I1967" t="s">
        <v>19</v>
      </c>
      <c r="J1967">
        <v>90503</v>
      </c>
      <c r="K1967" t="s">
        <v>20</v>
      </c>
      <c r="L1967" t="s">
        <v>4108</v>
      </c>
      <c r="M1967" t="s">
        <v>12</v>
      </c>
      <c r="N1967" t="s">
        <v>27</v>
      </c>
      <c r="O1967" t="s">
        <v>440</v>
      </c>
      <c r="P1967" s="5">
        <v>1114.2719999999999</v>
      </c>
      <c r="Q1967">
        <v>4</v>
      </c>
      <c r="R1967">
        <v>0.2</v>
      </c>
      <c r="S1967" s="5">
        <v>41.785200000000032</v>
      </c>
      <c r="T1967">
        <f>orders[[#This Row],[Sales]]/0.8</f>
        <v>1392.84</v>
      </c>
      <c r="U1967" s="5">
        <f>orders[[#This Row],[Sales]]-orders[[#This Row],[Profit]]</f>
        <v>1072.4867999999999</v>
      </c>
      <c r="V1967" s="4">
        <f>orders[[#This Row],[Profit]]/orders[[#This Row],[costprice]]</f>
        <v>3.8961038961038995E-2</v>
      </c>
      <c r="W1967" s="4">
        <f>orders[[#This Row],[Profit]]/SUM(orders[Profit])</f>
        <v>1.4589956191573251E-4</v>
      </c>
    </row>
    <row r="1968" spans="1:23" x14ac:dyDescent="0.25">
      <c r="A1968">
        <v>6840</v>
      </c>
      <c r="B1968" t="s">
        <v>10389</v>
      </c>
      <c r="C1968" s="3">
        <v>42771</v>
      </c>
      <c r="D1968" t="s">
        <v>3963</v>
      </c>
      <c r="E1968" t="s">
        <v>2680</v>
      </c>
      <c r="F1968" t="s">
        <v>17</v>
      </c>
      <c r="G1968" t="s">
        <v>3251</v>
      </c>
      <c r="H1968" t="s">
        <v>1298</v>
      </c>
      <c r="I1968" t="s">
        <v>19</v>
      </c>
      <c r="J1968">
        <v>90503</v>
      </c>
      <c r="K1968" t="s">
        <v>20</v>
      </c>
      <c r="L1968" t="s">
        <v>4999</v>
      </c>
      <c r="M1968" t="s">
        <v>33</v>
      </c>
      <c r="N1968" t="s">
        <v>3226</v>
      </c>
      <c r="O1968" t="s">
        <v>1637</v>
      </c>
      <c r="P1968" s="5">
        <v>371.2</v>
      </c>
      <c r="Q1968">
        <v>5</v>
      </c>
      <c r="R1968">
        <v>0.2</v>
      </c>
      <c r="S1968" s="5">
        <v>41.759999999999948</v>
      </c>
      <c r="T1968">
        <f>orders[[#This Row],[Sales]]/0.8</f>
        <v>463.99999999999994</v>
      </c>
      <c r="U1968" s="5">
        <f>orders[[#This Row],[Sales]]-orders[[#This Row],[Profit]]</f>
        <v>329.44000000000005</v>
      </c>
      <c r="V1968" s="4">
        <f>orders[[#This Row],[Profit]]/orders[[#This Row],[costprice]]</f>
        <v>0.12676056338028152</v>
      </c>
      <c r="W1968" s="4">
        <f>orders[[#This Row],[Profit]]/SUM(orders[Profit])</f>
        <v>1.4581157217390312E-4</v>
      </c>
    </row>
    <row r="1969" spans="1:23" x14ac:dyDescent="0.25">
      <c r="A1969">
        <v>41</v>
      </c>
      <c r="B1969" t="s">
        <v>6896</v>
      </c>
      <c r="C1969" s="3">
        <v>42365</v>
      </c>
      <c r="D1969" t="s">
        <v>3268</v>
      </c>
      <c r="E1969" t="s">
        <v>99</v>
      </c>
      <c r="F1969" t="s">
        <v>50</v>
      </c>
      <c r="G1969" t="s">
        <v>3251</v>
      </c>
      <c r="H1969" t="s">
        <v>93</v>
      </c>
      <c r="I1969" t="s">
        <v>52</v>
      </c>
      <c r="J1969">
        <v>77041</v>
      </c>
      <c r="K1969" t="s">
        <v>53</v>
      </c>
      <c r="L1969" t="s">
        <v>4144</v>
      </c>
      <c r="M1969" t="s">
        <v>33</v>
      </c>
      <c r="N1969" t="s">
        <v>3226</v>
      </c>
      <c r="O1969" t="s">
        <v>2752</v>
      </c>
      <c r="P1969" s="5">
        <v>371.16800000000001</v>
      </c>
      <c r="Q1969">
        <v>4</v>
      </c>
      <c r="R1969">
        <v>0.2</v>
      </c>
      <c r="S1969" s="5">
        <v>41.756399999999957</v>
      </c>
      <c r="T1969">
        <f>orders[[#This Row],[Sales]]/0.8</f>
        <v>463.96</v>
      </c>
      <c r="U1969" s="5">
        <f>orders[[#This Row],[Sales]]-orders[[#This Row],[Profit]]</f>
        <v>329.41160000000002</v>
      </c>
      <c r="V1969" s="4">
        <f>orders[[#This Row],[Profit]]/orders[[#This Row],[costprice]]</f>
        <v>0.12676056338028155</v>
      </c>
      <c r="W1969" s="4">
        <f>orders[[#This Row],[Profit]]/SUM(orders[Profit])</f>
        <v>1.4579900221078473E-4</v>
      </c>
    </row>
    <row r="1970" spans="1:23" x14ac:dyDescent="0.25">
      <c r="A1970">
        <v>2424</v>
      </c>
      <c r="B1970" t="s">
        <v>9619</v>
      </c>
      <c r="C1970" s="3">
        <v>43094</v>
      </c>
      <c r="D1970" t="s">
        <v>3854</v>
      </c>
      <c r="E1970" t="s">
        <v>2242</v>
      </c>
      <c r="F1970" t="s">
        <v>8</v>
      </c>
      <c r="G1970" t="s">
        <v>3251</v>
      </c>
      <c r="H1970" t="s">
        <v>363</v>
      </c>
      <c r="I1970" t="s">
        <v>246</v>
      </c>
      <c r="J1970">
        <v>45014</v>
      </c>
      <c r="K1970" t="s">
        <v>77</v>
      </c>
      <c r="L1970" t="s">
        <v>4806</v>
      </c>
      <c r="M1970" t="s">
        <v>33</v>
      </c>
      <c r="N1970" t="s">
        <v>3228</v>
      </c>
      <c r="O1970" t="s">
        <v>3006</v>
      </c>
      <c r="P1970" s="5">
        <v>158.928</v>
      </c>
      <c r="Q1970">
        <v>7</v>
      </c>
      <c r="R1970">
        <v>0.2</v>
      </c>
      <c r="S1970" s="5">
        <v>41.718599999999995</v>
      </c>
      <c r="T1970">
        <f>orders[[#This Row],[Sales]]/0.8</f>
        <v>198.66</v>
      </c>
      <c r="U1970" s="5">
        <f>orders[[#This Row],[Sales]]-orders[[#This Row],[Profit]]</f>
        <v>117.2094</v>
      </c>
      <c r="V1970" s="4">
        <f>orders[[#This Row],[Profit]]/orders[[#This Row],[costprice]]</f>
        <v>0.35593220338983045</v>
      </c>
      <c r="W1970" s="4">
        <f>orders[[#This Row],[Profit]]/SUM(orders[Profit])</f>
        <v>1.4566701759804123E-4</v>
      </c>
    </row>
    <row r="1971" spans="1:23" x14ac:dyDescent="0.25">
      <c r="A1971">
        <v>8289</v>
      </c>
      <c r="B1971" t="s">
        <v>6708</v>
      </c>
      <c r="C1971" s="3">
        <v>41863</v>
      </c>
      <c r="D1971" t="s">
        <v>3974</v>
      </c>
      <c r="E1971" t="s">
        <v>2736</v>
      </c>
      <c r="F1971" t="s">
        <v>50</v>
      </c>
      <c r="G1971" t="s">
        <v>3251</v>
      </c>
      <c r="H1971" t="s">
        <v>681</v>
      </c>
      <c r="I1971" t="s">
        <v>26</v>
      </c>
      <c r="J1971">
        <v>33180</v>
      </c>
      <c r="K1971" t="s">
        <v>11</v>
      </c>
      <c r="L1971" t="s">
        <v>4806</v>
      </c>
      <c r="M1971" t="s">
        <v>33</v>
      </c>
      <c r="N1971" t="s">
        <v>3228</v>
      </c>
      <c r="O1971" t="s">
        <v>3006</v>
      </c>
      <c r="P1971" s="5">
        <v>158.928</v>
      </c>
      <c r="Q1971">
        <v>7</v>
      </c>
      <c r="R1971">
        <v>0.2</v>
      </c>
      <c r="S1971" s="5">
        <v>41.718599999999995</v>
      </c>
      <c r="T1971">
        <f>orders[[#This Row],[Sales]]/0.8</f>
        <v>198.66</v>
      </c>
      <c r="U1971" s="5">
        <f>orders[[#This Row],[Sales]]-orders[[#This Row],[Profit]]</f>
        <v>117.2094</v>
      </c>
      <c r="V1971" s="4">
        <f>orders[[#This Row],[Profit]]/orders[[#This Row],[costprice]]</f>
        <v>0.35593220338983045</v>
      </c>
      <c r="W1971" s="4">
        <f>orders[[#This Row],[Profit]]/SUM(orders[Profit])</f>
        <v>1.4566701759804123E-4</v>
      </c>
    </row>
    <row r="1972" spans="1:23" x14ac:dyDescent="0.25">
      <c r="A1972">
        <v>6518</v>
      </c>
      <c r="B1972" t="s">
        <v>10337</v>
      </c>
      <c r="C1972" s="3">
        <v>42993</v>
      </c>
      <c r="D1972" t="s">
        <v>3753</v>
      </c>
      <c r="E1972" t="s">
        <v>1829</v>
      </c>
      <c r="F1972" t="s">
        <v>8</v>
      </c>
      <c r="G1972" t="s">
        <v>3251</v>
      </c>
      <c r="H1972" t="s">
        <v>65</v>
      </c>
      <c r="I1972" t="s">
        <v>19</v>
      </c>
      <c r="J1972">
        <v>94122</v>
      </c>
      <c r="K1972" t="s">
        <v>20</v>
      </c>
      <c r="L1972" t="s">
        <v>5146</v>
      </c>
      <c r="M1972" t="s">
        <v>21</v>
      </c>
      <c r="N1972" t="s">
        <v>3225</v>
      </c>
      <c r="O1972" t="s">
        <v>1904</v>
      </c>
      <c r="P1972" s="5">
        <v>99.3</v>
      </c>
      <c r="Q1972">
        <v>10</v>
      </c>
      <c r="R1972">
        <v>0</v>
      </c>
      <c r="S1972" s="5">
        <v>41.706000000000003</v>
      </c>
      <c r="T1972">
        <f>orders[[#This Row],[Sales]]/0.8</f>
        <v>124.12499999999999</v>
      </c>
      <c r="U1972" s="5">
        <f>orders[[#This Row],[Sales]]-orders[[#This Row],[Profit]]</f>
        <v>57.593999999999994</v>
      </c>
      <c r="V1972" s="4">
        <f>orders[[#This Row],[Profit]]/orders[[#This Row],[costprice]]</f>
        <v>0.72413793103448287</v>
      </c>
      <c r="W1972" s="4">
        <f>orders[[#This Row],[Profit]]/SUM(orders[Profit])</f>
        <v>1.4562302272712674E-4</v>
      </c>
    </row>
    <row r="1973" spans="1:23" x14ac:dyDescent="0.25">
      <c r="A1973">
        <v>9134</v>
      </c>
      <c r="B1973" t="s">
        <v>7848</v>
      </c>
      <c r="C1973" s="3">
        <v>42247</v>
      </c>
      <c r="D1973" t="s">
        <v>3814</v>
      </c>
      <c r="E1973" t="s">
        <v>2085</v>
      </c>
      <c r="F1973" t="s">
        <v>50</v>
      </c>
      <c r="G1973" t="s">
        <v>3251</v>
      </c>
      <c r="H1973" t="s">
        <v>463</v>
      </c>
      <c r="I1973" t="s">
        <v>19</v>
      </c>
      <c r="J1973">
        <v>92037</v>
      </c>
      <c r="K1973" t="s">
        <v>20</v>
      </c>
      <c r="L1973" t="s">
        <v>4953</v>
      </c>
      <c r="M1973" t="s">
        <v>33</v>
      </c>
      <c r="N1973" t="s">
        <v>3226</v>
      </c>
      <c r="O1973" t="s">
        <v>1433</v>
      </c>
      <c r="P1973" s="5">
        <v>555.96</v>
      </c>
      <c r="Q1973">
        <v>5</v>
      </c>
      <c r="R1973">
        <v>0.2</v>
      </c>
      <c r="S1973" s="5">
        <v>41.697000000000003</v>
      </c>
      <c r="T1973">
        <f>orders[[#This Row],[Sales]]/0.8</f>
        <v>694.95</v>
      </c>
      <c r="U1973" s="5">
        <f>orders[[#This Row],[Sales]]-orders[[#This Row],[Profit]]</f>
        <v>514.26300000000003</v>
      </c>
      <c r="V1973" s="4">
        <f>orders[[#This Row],[Profit]]/orders[[#This Row],[costprice]]</f>
        <v>8.1081081081081086E-2</v>
      </c>
      <c r="W1973" s="4">
        <f>orders[[#This Row],[Profit]]/SUM(orders[Profit])</f>
        <v>1.4559159781933061E-4</v>
      </c>
    </row>
    <row r="1974" spans="1:23" x14ac:dyDescent="0.25">
      <c r="A1974">
        <v>246</v>
      </c>
      <c r="B1974" t="s">
        <v>5946</v>
      </c>
      <c r="C1974" s="3">
        <v>41791</v>
      </c>
      <c r="D1974" t="s">
        <v>3359</v>
      </c>
      <c r="E1974" t="s">
        <v>454</v>
      </c>
      <c r="F1974" t="s">
        <v>50</v>
      </c>
      <c r="G1974" t="s">
        <v>3251</v>
      </c>
      <c r="H1974" t="s">
        <v>455</v>
      </c>
      <c r="I1974" t="s">
        <v>116</v>
      </c>
      <c r="J1974">
        <v>55044</v>
      </c>
      <c r="K1974" t="s">
        <v>53</v>
      </c>
      <c r="L1974" t="s">
        <v>4328</v>
      </c>
      <c r="M1974" t="s">
        <v>21</v>
      </c>
      <c r="N1974" t="s">
        <v>3223</v>
      </c>
      <c r="O1974" t="s">
        <v>2640</v>
      </c>
      <c r="P1974" s="5">
        <v>166.72</v>
      </c>
      <c r="Q1974">
        <v>2</v>
      </c>
      <c r="R1974">
        <v>0</v>
      </c>
      <c r="S1974" s="5">
        <v>41.680000000000007</v>
      </c>
      <c r="T1974">
        <f>orders[[#This Row],[Sales]]/0.8</f>
        <v>208.39999999999998</v>
      </c>
      <c r="U1974" s="5">
        <f>orders[[#This Row],[Sales]]-orders[[#This Row],[Profit]]</f>
        <v>125.03999999999999</v>
      </c>
      <c r="V1974" s="4">
        <f>orders[[#This Row],[Profit]]/orders[[#This Row],[costprice]]</f>
        <v>0.33333333333333343</v>
      </c>
      <c r="W1974" s="4">
        <f>orders[[#This Row],[Profit]]/SUM(orders[Profit])</f>
        <v>1.4553223966016024E-4</v>
      </c>
    </row>
    <row r="1975" spans="1:23" x14ac:dyDescent="0.25">
      <c r="A1975">
        <v>7040</v>
      </c>
      <c r="B1975" t="s">
        <v>10424</v>
      </c>
      <c r="C1975" s="3">
        <v>43086</v>
      </c>
      <c r="D1975" t="s">
        <v>3498</v>
      </c>
      <c r="E1975" t="s">
        <v>971</v>
      </c>
      <c r="F1975" t="s">
        <v>8</v>
      </c>
      <c r="G1975" t="s">
        <v>3251</v>
      </c>
      <c r="H1975" t="s">
        <v>135</v>
      </c>
      <c r="I1975" t="s">
        <v>136</v>
      </c>
      <c r="J1975">
        <v>10009</v>
      </c>
      <c r="K1975" t="s">
        <v>77</v>
      </c>
      <c r="L1975" t="s">
        <v>4328</v>
      </c>
      <c r="M1975" t="s">
        <v>21</v>
      </c>
      <c r="N1975" t="s">
        <v>3223</v>
      </c>
      <c r="O1975" t="s">
        <v>2640</v>
      </c>
      <c r="P1975" s="5">
        <v>166.72</v>
      </c>
      <c r="Q1975">
        <v>2</v>
      </c>
      <c r="R1975">
        <v>0</v>
      </c>
      <c r="S1975" s="5">
        <v>41.680000000000007</v>
      </c>
      <c r="T1975">
        <f>orders[[#This Row],[Sales]]/0.8</f>
        <v>208.39999999999998</v>
      </c>
      <c r="U1975" s="5">
        <f>orders[[#This Row],[Sales]]-orders[[#This Row],[Profit]]</f>
        <v>125.03999999999999</v>
      </c>
      <c r="V1975" s="4">
        <f>orders[[#This Row],[Profit]]/orders[[#This Row],[costprice]]</f>
        <v>0.33333333333333343</v>
      </c>
      <c r="W1975" s="4">
        <f>orders[[#This Row],[Profit]]/SUM(orders[Profit])</f>
        <v>1.4553223966016024E-4</v>
      </c>
    </row>
    <row r="1976" spans="1:23" x14ac:dyDescent="0.25">
      <c r="A1976">
        <v>611</v>
      </c>
      <c r="B1976" t="s">
        <v>8011</v>
      </c>
      <c r="C1976" s="3">
        <v>42488</v>
      </c>
      <c r="D1976" t="s">
        <v>3491</v>
      </c>
      <c r="E1976" t="s">
        <v>950</v>
      </c>
      <c r="F1976" t="s">
        <v>17</v>
      </c>
      <c r="G1976" t="s">
        <v>3251</v>
      </c>
      <c r="H1976" t="s">
        <v>399</v>
      </c>
      <c r="I1976" t="s">
        <v>52</v>
      </c>
      <c r="J1976">
        <v>75217</v>
      </c>
      <c r="K1976" t="s">
        <v>53</v>
      </c>
      <c r="L1976" t="s">
        <v>4447</v>
      </c>
      <c r="M1976" t="s">
        <v>33</v>
      </c>
      <c r="N1976" t="s">
        <v>3226</v>
      </c>
      <c r="O1976" t="s">
        <v>1266</v>
      </c>
      <c r="P1976" s="5">
        <v>369.57600000000002</v>
      </c>
      <c r="Q1976">
        <v>3</v>
      </c>
      <c r="R1976">
        <v>0.2</v>
      </c>
      <c r="S1976" s="5">
        <v>41.577299999999951</v>
      </c>
      <c r="T1976">
        <f>orders[[#This Row],[Sales]]/0.8</f>
        <v>461.97</v>
      </c>
      <c r="U1976" s="5">
        <f>orders[[#This Row],[Sales]]-orders[[#This Row],[Profit]]</f>
        <v>327.9987000000001</v>
      </c>
      <c r="V1976" s="4">
        <f>orders[[#This Row],[Profit]]/orders[[#This Row],[costprice]]</f>
        <v>0.12676056338028149</v>
      </c>
      <c r="W1976" s="4">
        <f>orders[[#This Row],[Profit]]/SUM(orders[Profit])</f>
        <v>1.4517364654564232E-4</v>
      </c>
    </row>
    <row r="1977" spans="1:23" x14ac:dyDescent="0.25">
      <c r="A1977">
        <v>8664</v>
      </c>
      <c r="B1977" t="s">
        <v>7790</v>
      </c>
      <c r="C1977" s="3">
        <v>42136</v>
      </c>
      <c r="D1977" t="s">
        <v>3757</v>
      </c>
      <c r="E1977" t="s">
        <v>1855</v>
      </c>
      <c r="F1977" t="s">
        <v>8</v>
      </c>
      <c r="G1977" t="s">
        <v>3251</v>
      </c>
      <c r="H1977" t="s">
        <v>93</v>
      </c>
      <c r="I1977" t="s">
        <v>52</v>
      </c>
      <c r="J1977">
        <v>77041</v>
      </c>
      <c r="K1977" t="s">
        <v>53</v>
      </c>
      <c r="L1977" t="s">
        <v>4688</v>
      </c>
      <c r="M1977" t="s">
        <v>21</v>
      </c>
      <c r="N1977" t="s">
        <v>43</v>
      </c>
      <c r="O1977" t="s">
        <v>682</v>
      </c>
      <c r="P1977" s="5">
        <v>127.90400000000001</v>
      </c>
      <c r="Q1977">
        <v>7</v>
      </c>
      <c r="R1977">
        <v>0.2</v>
      </c>
      <c r="S1977" s="5">
        <v>41.568799999999996</v>
      </c>
      <c r="T1977">
        <f>orders[[#This Row],[Sales]]/0.8</f>
        <v>159.88</v>
      </c>
      <c r="U1977" s="5">
        <f>orders[[#This Row],[Sales]]-orders[[#This Row],[Profit]]</f>
        <v>86.335200000000015</v>
      </c>
      <c r="V1977" s="4">
        <f>orders[[#This Row],[Profit]]/orders[[#This Row],[costprice]]</f>
        <v>0.48148148148148134</v>
      </c>
      <c r="W1977" s="4">
        <f>orders[[#This Row],[Profit]]/SUM(orders[Profit])</f>
        <v>1.4514396746605727E-4</v>
      </c>
    </row>
    <row r="1978" spans="1:23" x14ac:dyDescent="0.25">
      <c r="A1978">
        <v>2512</v>
      </c>
      <c r="B1978" t="s">
        <v>7153</v>
      </c>
      <c r="C1978" s="3">
        <v>42112</v>
      </c>
      <c r="D1978" t="s">
        <v>3859</v>
      </c>
      <c r="E1978" t="s">
        <v>2260</v>
      </c>
      <c r="F1978" t="s">
        <v>8</v>
      </c>
      <c r="G1978" t="s">
        <v>3251</v>
      </c>
      <c r="H1978" t="s">
        <v>357</v>
      </c>
      <c r="I1978" t="s">
        <v>358</v>
      </c>
      <c r="J1978">
        <v>71203</v>
      </c>
      <c r="K1978" t="s">
        <v>11</v>
      </c>
      <c r="L1978" t="s">
        <v>5016</v>
      </c>
      <c r="M1978" t="s">
        <v>33</v>
      </c>
      <c r="N1978" t="s">
        <v>3228</v>
      </c>
      <c r="O1978" t="s">
        <v>1226</v>
      </c>
      <c r="P1978" s="5">
        <v>106.5</v>
      </c>
      <c r="Q1978">
        <v>6</v>
      </c>
      <c r="R1978">
        <v>0</v>
      </c>
      <c r="S1978" s="5">
        <v>41.534999999999997</v>
      </c>
      <c r="T1978">
        <f>orders[[#This Row],[Sales]]/0.8</f>
        <v>133.125</v>
      </c>
      <c r="U1978" s="5">
        <f>orders[[#This Row],[Sales]]-orders[[#This Row],[Profit]]</f>
        <v>64.965000000000003</v>
      </c>
      <c r="V1978" s="4">
        <f>orders[[#This Row],[Profit]]/orders[[#This Row],[costprice]]</f>
        <v>0.6393442622950819</v>
      </c>
      <c r="W1978" s="4">
        <f>orders[[#This Row],[Profit]]/SUM(orders[Profit])</f>
        <v>1.4502594947900081E-4</v>
      </c>
    </row>
    <row r="1979" spans="1:23" x14ac:dyDescent="0.25">
      <c r="A1979">
        <v>2492</v>
      </c>
      <c r="B1979" t="s">
        <v>6154</v>
      </c>
      <c r="C1979" s="3">
        <v>41986</v>
      </c>
      <c r="D1979" t="s">
        <v>3295</v>
      </c>
      <c r="E1979" t="s">
        <v>212</v>
      </c>
      <c r="F1979" t="s">
        <v>8</v>
      </c>
      <c r="G1979" t="s">
        <v>3251</v>
      </c>
      <c r="H1979" t="s">
        <v>18</v>
      </c>
      <c r="I1979" t="s">
        <v>19</v>
      </c>
      <c r="J1979">
        <v>90049</v>
      </c>
      <c r="K1979" t="s">
        <v>20</v>
      </c>
      <c r="L1979" t="s">
        <v>5187</v>
      </c>
      <c r="M1979" t="s">
        <v>21</v>
      </c>
      <c r="N1979" t="s">
        <v>43</v>
      </c>
      <c r="O1979" t="s">
        <v>3202</v>
      </c>
      <c r="P1979" s="5">
        <v>90.24</v>
      </c>
      <c r="Q1979">
        <v>6</v>
      </c>
      <c r="R1979">
        <v>0</v>
      </c>
      <c r="S1979" s="5">
        <v>41.51039999999999</v>
      </c>
      <c r="T1979">
        <f>orders[[#This Row],[Sales]]/0.8</f>
        <v>112.79999999999998</v>
      </c>
      <c r="U1979" s="5">
        <f>orders[[#This Row],[Sales]]-orders[[#This Row],[Profit]]</f>
        <v>48.729600000000005</v>
      </c>
      <c r="V1979" s="4">
        <f>orders[[#This Row],[Profit]]/orders[[#This Row],[costprice]]</f>
        <v>0.85185185185185153</v>
      </c>
      <c r="W1979" s="4">
        <f>orders[[#This Row],[Profit]]/SUM(orders[Profit])</f>
        <v>1.4494005473102478E-4</v>
      </c>
    </row>
    <row r="1980" spans="1:23" x14ac:dyDescent="0.25">
      <c r="A1980">
        <v>7683</v>
      </c>
      <c r="B1980" t="s">
        <v>7676</v>
      </c>
      <c r="C1980" s="3">
        <v>42122</v>
      </c>
      <c r="D1980" t="s">
        <v>3425</v>
      </c>
      <c r="E1980" t="s">
        <v>713</v>
      </c>
      <c r="F1980" t="s">
        <v>50</v>
      </c>
      <c r="G1980" t="s">
        <v>3251</v>
      </c>
      <c r="H1980" t="s">
        <v>2240</v>
      </c>
      <c r="I1980" t="s">
        <v>120</v>
      </c>
      <c r="J1980">
        <v>48640</v>
      </c>
      <c r="K1980" t="s">
        <v>53</v>
      </c>
      <c r="L1980" t="s">
        <v>5533</v>
      </c>
      <c r="M1980" t="s">
        <v>21</v>
      </c>
      <c r="N1980" t="s">
        <v>36</v>
      </c>
      <c r="O1980" t="s">
        <v>2262</v>
      </c>
      <c r="P1980" s="5">
        <v>186.732</v>
      </c>
      <c r="Q1980">
        <v>1</v>
      </c>
      <c r="R1980">
        <v>0.1</v>
      </c>
      <c r="S1980" s="5">
        <v>41.495999999999967</v>
      </c>
      <c r="T1980">
        <f>orders[[#This Row],[Sales]]/0.8</f>
        <v>233.41499999999999</v>
      </c>
      <c r="U1980" s="5">
        <f>orders[[#This Row],[Sales]]-orders[[#This Row],[Profit]]</f>
        <v>145.23600000000005</v>
      </c>
      <c r="V1980" s="4">
        <f>orders[[#This Row],[Profit]]/orders[[#This Row],[costprice]]</f>
        <v>0.28571428571428537</v>
      </c>
      <c r="W1980" s="4">
        <f>orders[[#This Row],[Profit]]/SUM(orders[Profit])</f>
        <v>1.4488977487855093E-4</v>
      </c>
    </row>
    <row r="1981" spans="1:23" x14ac:dyDescent="0.25">
      <c r="A1981">
        <v>8116</v>
      </c>
      <c r="B1981" t="s">
        <v>10604</v>
      </c>
      <c r="C1981" s="3">
        <v>42976</v>
      </c>
      <c r="D1981" t="s">
        <v>3710</v>
      </c>
      <c r="E1981" t="s">
        <v>1694</v>
      </c>
      <c r="F1981" t="s">
        <v>17</v>
      </c>
      <c r="G1981" t="s">
        <v>3251</v>
      </c>
      <c r="H1981" t="s">
        <v>18</v>
      </c>
      <c r="I1981" t="s">
        <v>19</v>
      </c>
      <c r="J1981">
        <v>90049</v>
      </c>
      <c r="K1981" t="s">
        <v>20</v>
      </c>
      <c r="L1981" t="s">
        <v>5869</v>
      </c>
      <c r="M1981" t="s">
        <v>12</v>
      </c>
      <c r="N1981" t="s">
        <v>3224</v>
      </c>
      <c r="O1981" t="s">
        <v>1965</v>
      </c>
      <c r="P1981" s="5">
        <v>148.02000000000001</v>
      </c>
      <c r="Q1981">
        <v>3</v>
      </c>
      <c r="R1981">
        <v>0</v>
      </c>
      <c r="S1981" s="5">
        <v>41.445600000000013</v>
      </c>
      <c r="T1981">
        <f>orders[[#This Row],[Sales]]/0.8</f>
        <v>185.02500000000001</v>
      </c>
      <c r="U1981" s="5">
        <f>orders[[#This Row],[Sales]]-orders[[#This Row],[Profit]]</f>
        <v>106.5744</v>
      </c>
      <c r="V1981" s="4">
        <f>orders[[#This Row],[Profit]]/orders[[#This Row],[costprice]]</f>
        <v>0.38888888888888901</v>
      </c>
      <c r="W1981" s="4">
        <f>orders[[#This Row],[Profit]]/SUM(orders[Profit])</f>
        <v>1.4471379539489294E-4</v>
      </c>
    </row>
    <row r="1982" spans="1:23" x14ac:dyDescent="0.25">
      <c r="A1982">
        <v>1267</v>
      </c>
      <c r="B1982" t="s">
        <v>6042</v>
      </c>
      <c r="C1982" s="3">
        <v>41997</v>
      </c>
      <c r="D1982" t="s">
        <v>3287</v>
      </c>
      <c r="E1982" t="s">
        <v>186</v>
      </c>
      <c r="F1982" t="s">
        <v>17</v>
      </c>
      <c r="G1982" t="s">
        <v>3251</v>
      </c>
      <c r="H1982" t="s">
        <v>18</v>
      </c>
      <c r="I1982" t="s">
        <v>19</v>
      </c>
      <c r="J1982">
        <v>90045</v>
      </c>
      <c r="K1982" t="s">
        <v>20</v>
      </c>
      <c r="L1982" t="s">
        <v>4481</v>
      </c>
      <c r="M1982" t="s">
        <v>21</v>
      </c>
      <c r="N1982" t="s">
        <v>3223</v>
      </c>
      <c r="O1982" t="s">
        <v>2808</v>
      </c>
      <c r="P1982" s="5">
        <v>142.86000000000001</v>
      </c>
      <c r="Q1982">
        <v>1</v>
      </c>
      <c r="R1982">
        <v>0</v>
      </c>
      <c r="S1982" s="5">
        <v>41.429399999999987</v>
      </c>
      <c r="T1982">
        <f>orders[[#This Row],[Sales]]/0.8</f>
        <v>178.57500000000002</v>
      </c>
      <c r="U1982" s="5">
        <f>orders[[#This Row],[Sales]]-orders[[#This Row],[Profit]]</f>
        <v>101.43060000000003</v>
      </c>
      <c r="V1982" s="4">
        <f>orders[[#This Row],[Profit]]/orders[[#This Row],[costprice]]</f>
        <v>0.4084507042253519</v>
      </c>
      <c r="W1982" s="4">
        <f>orders[[#This Row],[Profit]]/SUM(orders[Profit])</f>
        <v>1.4465723056085987E-4</v>
      </c>
    </row>
    <row r="1983" spans="1:23" x14ac:dyDescent="0.25">
      <c r="A1983">
        <v>6501</v>
      </c>
      <c r="B1983" t="s">
        <v>7563</v>
      </c>
      <c r="C1983" s="3">
        <v>42209</v>
      </c>
      <c r="D1983" t="s">
        <v>4028</v>
      </c>
      <c r="E1983" t="s">
        <v>3082</v>
      </c>
      <c r="F1983" t="s">
        <v>50</v>
      </c>
      <c r="G1983" t="s">
        <v>3251</v>
      </c>
      <c r="H1983" t="s">
        <v>703</v>
      </c>
      <c r="I1983" t="s">
        <v>10</v>
      </c>
      <c r="J1983">
        <v>40214</v>
      </c>
      <c r="K1983" t="s">
        <v>11</v>
      </c>
      <c r="L1983" t="s">
        <v>4585</v>
      </c>
      <c r="M1983" t="s">
        <v>21</v>
      </c>
      <c r="N1983" t="s">
        <v>3227</v>
      </c>
      <c r="O1983" t="s">
        <v>1690</v>
      </c>
      <c r="P1983" s="5">
        <v>90.06</v>
      </c>
      <c r="Q1983">
        <v>6</v>
      </c>
      <c r="R1983">
        <v>0</v>
      </c>
      <c r="S1983" s="5">
        <v>41.427599999999991</v>
      </c>
      <c r="T1983">
        <f>orders[[#This Row],[Sales]]/0.8</f>
        <v>112.575</v>
      </c>
      <c r="U1983" s="5">
        <f>orders[[#This Row],[Sales]]-orders[[#This Row],[Profit]]</f>
        <v>48.632400000000011</v>
      </c>
      <c r="V1983" s="4">
        <f>orders[[#This Row],[Profit]]/orders[[#This Row],[costprice]]</f>
        <v>0.85185185185185153</v>
      </c>
      <c r="W1983" s="4">
        <f>orders[[#This Row],[Profit]]/SUM(orders[Profit])</f>
        <v>1.4465094557930067E-4</v>
      </c>
    </row>
    <row r="1984" spans="1:23" x14ac:dyDescent="0.25">
      <c r="A1984">
        <v>5731</v>
      </c>
      <c r="B1984" t="s">
        <v>10208</v>
      </c>
      <c r="C1984" s="3">
        <v>43077</v>
      </c>
      <c r="D1984" t="s">
        <v>3438</v>
      </c>
      <c r="E1984" t="s">
        <v>774</v>
      </c>
      <c r="F1984" t="s">
        <v>8</v>
      </c>
      <c r="G1984" t="s">
        <v>3251</v>
      </c>
      <c r="H1984" t="s">
        <v>57</v>
      </c>
      <c r="I1984" t="s">
        <v>58</v>
      </c>
      <c r="J1984">
        <v>53711</v>
      </c>
      <c r="K1984" t="s">
        <v>53</v>
      </c>
      <c r="L1984" t="s">
        <v>5197</v>
      </c>
      <c r="M1984" t="s">
        <v>12</v>
      </c>
      <c r="N1984" t="s">
        <v>13</v>
      </c>
      <c r="O1984" t="s">
        <v>1929</v>
      </c>
      <c r="P1984" s="5">
        <v>459.92</v>
      </c>
      <c r="Q1984">
        <v>4</v>
      </c>
      <c r="R1984">
        <v>0</v>
      </c>
      <c r="S1984" s="5">
        <v>41.392799999999966</v>
      </c>
      <c r="T1984">
        <f>orders[[#This Row],[Sales]]/0.8</f>
        <v>574.9</v>
      </c>
      <c r="U1984" s="5">
        <f>orders[[#This Row],[Sales]]-orders[[#This Row],[Profit]]</f>
        <v>418.52720000000005</v>
      </c>
      <c r="V1984" s="4">
        <f>orders[[#This Row],[Profit]]/orders[[#This Row],[costprice]]</f>
        <v>9.8901098901098813E-2</v>
      </c>
      <c r="W1984" s="4">
        <f>orders[[#This Row],[Profit]]/SUM(orders[Profit])</f>
        <v>1.4452943593582231E-4</v>
      </c>
    </row>
    <row r="1985" spans="1:23" x14ac:dyDescent="0.25">
      <c r="A1985">
        <v>6539</v>
      </c>
      <c r="B1985" t="s">
        <v>7564</v>
      </c>
      <c r="C1985" s="3">
        <v>42302</v>
      </c>
      <c r="D1985" t="s">
        <v>3347</v>
      </c>
      <c r="E1985" t="s">
        <v>401</v>
      </c>
      <c r="F1985" t="s">
        <v>17</v>
      </c>
      <c r="G1985" t="s">
        <v>3251</v>
      </c>
      <c r="H1985" t="s">
        <v>297</v>
      </c>
      <c r="I1985" t="s">
        <v>124</v>
      </c>
      <c r="J1985">
        <v>19711</v>
      </c>
      <c r="K1985" t="s">
        <v>77</v>
      </c>
      <c r="L1985" t="s">
        <v>4648</v>
      </c>
      <c r="M1985" t="s">
        <v>33</v>
      </c>
      <c r="N1985" t="s">
        <v>3226</v>
      </c>
      <c r="O1985" t="s">
        <v>2044</v>
      </c>
      <c r="P1985" s="5">
        <v>158.99</v>
      </c>
      <c r="Q1985">
        <v>1</v>
      </c>
      <c r="R1985">
        <v>0</v>
      </c>
      <c r="S1985" s="5">
        <v>41.337400000000002</v>
      </c>
      <c r="T1985">
        <f>orders[[#This Row],[Sales]]/0.8</f>
        <v>198.73750000000001</v>
      </c>
      <c r="U1985" s="5">
        <f>orders[[#This Row],[Sales]]-orders[[#This Row],[Profit]]</f>
        <v>117.65260000000001</v>
      </c>
      <c r="V1985" s="4">
        <f>orders[[#This Row],[Profit]]/orders[[#This Row],[costprice]]</f>
        <v>0.35135135135135137</v>
      </c>
      <c r="W1985" s="4">
        <f>orders[[#This Row],[Profit]]/SUM(orders[Profit])</f>
        <v>1.4433599817005534E-4</v>
      </c>
    </row>
    <row r="1986" spans="1:23" x14ac:dyDescent="0.25">
      <c r="A1986">
        <v>539</v>
      </c>
      <c r="B1986" t="s">
        <v>6945</v>
      </c>
      <c r="C1986" s="3">
        <v>42345</v>
      </c>
      <c r="D1986" t="s">
        <v>3464</v>
      </c>
      <c r="E1986" t="s">
        <v>866</v>
      </c>
      <c r="F1986" t="s">
        <v>8</v>
      </c>
      <c r="G1986" t="s">
        <v>3251</v>
      </c>
      <c r="H1986" t="s">
        <v>9</v>
      </c>
      <c r="I1986" t="s">
        <v>10</v>
      </c>
      <c r="J1986">
        <v>42420</v>
      </c>
      <c r="K1986" t="s">
        <v>11</v>
      </c>
      <c r="L1986" t="s">
        <v>4568</v>
      </c>
      <c r="M1986" t="s">
        <v>21</v>
      </c>
      <c r="N1986" t="s">
        <v>36</v>
      </c>
      <c r="O1986" t="s">
        <v>3008</v>
      </c>
      <c r="P1986" s="5">
        <v>152.94</v>
      </c>
      <c r="Q1986">
        <v>3</v>
      </c>
      <c r="R1986">
        <v>0</v>
      </c>
      <c r="S1986" s="5">
        <v>41.293800000000005</v>
      </c>
      <c r="T1986">
        <f>orders[[#This Row],[Sales]]/0.8</f>
        <v>191.17499999999998</v>
      </c>
      <c r="U1986" s="5">
        <f>orders[[#This Row],[Sales]]-orders[[#This Row],[Profit]]</f>
        <v>111.64619999999999</v>
      </c>
      <c r="V1986" s="4">
        <f>orders[[#This Row],[Profit]]/orders[[#This Row],[costprice]]</f>
        <v>0.36986301369863023</v>
      </c>
      <c r="W1986" s="4">
        <f>orders[[#This Row],[Profit]]/SUM(orders[Profit])</f>
        <v>1.4418376195006536E-4</v>
      </c>
    </row>
    <row r="1987" spans="1:23" x14ac:dyDescent="0.25">
      <c r="A1987">
        <v>7676</v>
      </c>
      <c r="B1987" t="s">
        <v>10531</v>
      </c>
      <c r="C1987" s="3">
        <v>42861</v>
      </c>
      <c r="D1987" t="s">
        <v>4024</v>
      </c>
      <c r="E1987" t="s">
        <v>3045</v>
      </c>
      <c r="F1987" t="s">
        <v>8</v>
      </c>
      <c r="G1987" t="s">
        <v>3251</v>
      </c>
      <c r="H1987" t="s">
        <v>2110</v>
      </c>
      <c r="I1987" t="s">
        <v>19</v>
      </c>
      <c r="J1987">
        <v>91730</v>
      </c>
      <c r="K1987" t="s">
        <v>20</v>
      </c>
      <c r="L1987" t="s">
        <v>4568</v>
      </c>
      <c r="M1987" t="s">
        <v>21</v>
      </c>
      <c r="N1987" t="s">
        <v>36</v>
      </c>
      <c r="O1987" t="s">
        <v>3008</v>
      </c>
      <c r="P1987" s="5">
        <v>152.94</v>
      </c>
      <c r="Q1987">
        <v>3</v>
      </c>
      <c r="R1987">
        <v>0</v>
      </c>
      <c r="S1987" s="5">
        <v>41.293800000000005</v>
      </c>
      <c r="T1987">
        <f>orders[[#This Row],[Sales]]/0.8</f>
        <v>191.17499999999998</v>
      </c>
      <c r="U1987" s="5">
        <f>orders[[#This Row],[Sales]]-orders[[#This Row],[Profit]]</f>
        <v>111.64619999999999</v>
      </c>
      <c r="V1987" s="4">
        <f>orders[[#This Row],[Profit]]/orders[[#This Row],[costprice]]</f>
        <v>0.36986301369863023</v>
      </c>
      <c r="W1987" s="4">
        <f>orders[[#This Row],[Profit]]/SUM(orders[Profit])</f>
        <v>1.4418376195006536E-4</v>
      </c>
    </row>
    <row r="1988" spans="1:23" x14ac:dyDescent="0.25">
      <c r="A1988">
        <v>1238</v>
      </c>
      <c r="B1988" t="s">
        <v>8097</v>
      </c>
      <c r="C1988" s="3">
        <v>42671</v>
      </c>
      <c r="D1988" t="s">
        <v>3561</v>
      </c>
      <c r="E1988" t="s">
        <v>1189</v>
      </c>
      <c r="F1988" t="s">
        <v>8</v>
      </c>
      <c r="G1988" t="s">
        <v>3251</v>
      </c>
      <c r="H1988" t="s">
        <v>1539</v>
      </c>
      <c r="I1988" t="s">
        <v>26</v>
      </c>
      <c r="J1988">
        <v>33437</v>
      </c>
      <c r="K1988" t="s">
        <v>11</v>
      </c>
      <c r="L1988" t="s">
        <v>4657</v>
      </c>
      <c r="M1988" t="s">
        <v>12</v>
      </c>
      <c r="N1988" t="s">
        <v>3224</v>
      </c>
      <c r="O1988" t="s">
        <v>285</v>
      </c>
      <c r="P1988" s="5">
        <v>165.048</v>
      </c>
      <c r="Q1988">
        <v>3</v>
      </c>
      <c r="R1988">
        <v>0.2</v>
      </c>
      <c r="S1988" s="5">
        <v>41.262</v>
      </c>
      <c r="T1988">
        <f>orders[[#This Row],[Sales]]/0.8</f>
        <v>206.31</v>
      </c>
      <c r="U1988" s="5">
        <f>orders[[#This Row],[Sales]]-orders[[#This Row],[Profit]]</f>
        <v>123.786</v>
      </c>
      <c r="V1988" s="4">
        <f>orders[[#This Row],[Profit]]/orders[[#This Row],[costprice]]</f>
        <v>0.33333333333333331</v>
      </c>
      <c r="W1988" s="4">
        <f>orders[[#This Row],[Profit]]/SUM(orders[Profit])</f>
        <v>1.4407272727585247E-4</v>
      </c>
    </row>
    <row r="1989" spans="1:23" x14ac:dyDescent="0.25">
      <c r="A1989">
        <v>2476</v>
      </c>
      <c r="B1989" t="s">
        <v>8265</v>
      </c>
      <c r="C1989" s="3">
        <v>42677</v>
      </c>
      <c r="D1989" t="s">
        <v>3669</v>
      </c>
      <c r="E1989" t="s">
        <v>1569</v>
      </c>
      <c r="F1989" t="s">
        <v>8</v>
      </c>
      <c r="G1989" t="s">
        <v>3251</v>
      </c>
      <c r="H1989" t="s">
        <v>18</v>
      </c>
      <c r="I1989" t="s">
        <v>19</v>
      </c>
      <c r="J1989">
        <v>90032</v>
      </c>
      <c r="K1989" t="s">
        <v>20</v>
      </c>
      <c r="L1989" t="s">
        <v>5417</v>
      </c>
      <c r="M1989" t="s">
        <v>21</v>
      </c>
      <c r="N1989" t="s">
        <v>22</v>
      </c>
      <c r="O1989" t="s">
        <v>2401</v>
      </c>
      <c r="P1989" s="5">
        <v>87.71</v>
      </c>
      <c r="Q1989">
        <v>7</v>
      </c>
      <c r="R1989">
        <v>0</v>
      </c>
      <c r="S1989" s="5">
        <v>41.223699999999994</v>
      </c>
      <c r="T1989">
        <f>orders[[#This Row],[Sales]]/0.8</f>
        <v>109.63749999999999</v>
      </c>
      <c r="U1989" s="5">
        <f>orders[[#This Row],[Sales]]-orders[[#This Row],[Profit]]</f>
        <v>46.4863</v>
      </c>
      <c r="V1989" s="4">
        <f>orders[[#This Row],[Profit]]/orders[[#This Row],[costprice]]</f>
        <v>0.88679245283018859</v>
      </c>
      <c r="W1989" s="4">
        <f>orders[[#This Row],[Profit]]/SUM(orders[Profit])</f>
        <v>1.4393899683489791E-4</v>
      </c>
    </row>
    <row r="1990" spans="1:23" x14ac:dyDescent="0.25">
      <c r="A1990">
        <v>5915</v>
      </c>
      <c r="B1990" t="s">
        <v>7504</v>
      </c>
      <c r="C1990" s="3">
        <v>42264</v>
      </c>
      <c r="D1990" t="s">
        <v>3975</v>
      </c>
      <c r="E1990" t="s">
        <v>2744</v>
      </c>
      <c r="F1990" t="s">
        <v>8</v>
      </c>
      <c r="G1990" t="s">
        <v>3251</v>
      </c>
      <c r="H1990" t="s">
        <v>135</v>
      </c>
      <c r="I1990" t="s">
        <v>136</v>
      </c>
      <c r="J1990">
        <v>10035</v>
      </c>
      <c r="K1990" t="s">
        <v>77</v>
      </c>
      <c r="L1990" t="s">
        <v>4154</v>
      </c>
      <c r="M1990" t="s">
        <v>21</v>
      </c>
      <c r="N1990" t="s">
        <v>22</v>
      </c>
      <c r="O1990" t="s">
        <v>520</v>
      </c>
      <c r="P1990" s="5">
        <v>87.71</v>
      </c>
      <c r="Q1990">
        <v>7</v>
      </c>
      <c r="R1990">
        <v>0</v>
      </c>
      <c r="S1990" s="5">
        <v>41.223699999999994</v>
      </c>
      <c r="T1990">
        <f>orders[[#This Row],[Sales]]/0.8</f>
        <v>109.63749999999999</v>
      </c>
      <c r="U1990" s="5">
        <f>orders[[#This Row],[Sales]]-orders[[#This Row],[Profit]]</f>
        <v>46.4863</v>
      </c>
      <c r="V1990" s="4">
        <f>orders[[#This Row],[Profit]]/orders[[#This Row],[costprice]]</f>
        <v>0.88679245283018859</v>
      </c>
      <c r="W1990" s="4">
        <f>orders[[#This Row],[Profit]]/SUM(orders[Profit])</f>
        <v>1.4393899683489791E-4</v>
      </c>
    </row>
    <row r="1991" spans="1:23" x14ac:dyDescent="0.25">
      <c r="A1991">
        <v>6277</v>
      </c>
      <c r="B1991" t="s">
        <v>8750</v>
      </c>
      <c r="C1991" s="3">
        <v>42568</v>
      </c>
      <c r="D1991" t="s">
        <v>3840</v>
      </c>
      <c r="E1991" t="s">
        <v>2191</v>
      </c>
      <c r="F1991" t="s">
        <v>8</v>
      </c>
      <c r="G1991" t="s">
        <v>3251</v>
      </c>
      <c r="H1991" t="s">
        <v>46</v>
      </c>
      <c r="I1991" t="s">
        <v>47</v>
      </c>
      <c r="J1991">
        <v>98105</v>
      </c>
      <c r="K1991" t="s">
        <v>20</v>
      </c>
      <c r="L1991" t="s">
        <v>4401</v>
      </c>
      <c r="M1991" t="s">
        <v>21</v>
      </c>
      <c r="N1991" t="s">
        <v>22</v>
      </c>
      <c r="O1991" t="s">
        <v>2032</v>
      </c>
      <c r="P1991" s="5">
        <v>87.71</v>
      </c>
      <c r="Q1991">
        <v>7</v>
      </c>
      <c r="R1991">
        <v>0</v>
      </c>
      <c r="S1991" s="5">
        <v>41.223699999999994</v>
      </c>
      <c r="T1991">
        <f>orders[[#This Row],[Sales]]/0.8</f>
        <v>109.63749999999999</v>
      </c>
      <c r="U1991" s="5">
        <f>orders[[#This Row],[Sales]]-orders[[#This Row],[Profit]]</f>
        <v>46.4863</v>
      </c>
      <c r="V1991" s="4">
        <f>orders[[#This Row],[Profit]]/orders[[#This Row],[costprice]]</f>
        <v>0.88679245283018859</v>
      </c>
      <c r="W1991" s="4">
        <f>orders[[#This Row],[Profit]]/SUM(orders[Profit])</f>
        <v>1.4393899683489791E-4</v>
      </c>
    </row>
    <row r="1992" spans="1:23" x14ac:dyDescent="0.25">
      <c r="A1992">
        <v>8136</v>
      </c>
      <c r="B1992" t="s">
        <v>7733</v>
      </c>
      <c r="C1992" s="3">
        <v>42051</v>
      </c>
      <c r="D1992" t="s">
        <v>3612</v>
      </c>
      <c r="E1992" t="s">
        <v>1342</v>
      </c>
      <c r="F1992" t="s">
        <v>8</v>
      </c>
      <c r="G1992" t="s">
        <v>3251</v>
      </c>
      <c r="H1992" t="s">
        <v>18</v>
      </c>
      <c r="I1992" t="s">
        <v>19</v>
      </c>
      <c r="J1992">
        <v>90008</v>
      </c>
      <c r="K1992" t="s">
        <v>20</v>
      </c>
      <c r="L1992" t="s">
        <v>4154</v>
      </c>
      <c r="M1992" t="s">
        <v>21</v>
      </c>
      <c r="N1992" t="s">
        <v>22</v>
      </c>
      <c r="O1992" t="s">
        <v>520</v>
      </c>
      <c r="P1992" s="5">
        <v>87.71</v>
      </c>
      <c r="Q1992">
        <v>7</v>
      </c>
      <c r="R1992">
        <v>0</v>
      </c>
      <c r="S1992" s="5">
        <v>41.223699999999994</v>
      </c>
      <c r="T1992">
        <f>orders[[#This Row],[Sales]]/0.8</f>
        <v>109.63749999999999</v>
      </c>
      <c r="U1992" s="5">
        <f>orders[[#This Row],[Sales]]-orders[[#This Row],[Profit]]</f>
        <v>46.4863</v>
      </c>
      <c r="V1992" s="4">
        <f>orders[[#This Row],[Profit]]/orders[[#This Row],[costprice]]</f>
        <v>0.88679245283018859</v>
      </c>
      <c r="W1992" s="4">
        <f>orders[[#This Row],[Profit]]/SUM(orders[Profit])</f>
        <v>1.4393899683489791E-4</v>
      </c>
    </row>
    <row r="1993" spans="1:23" x14ac:dyDescent="0.25">
      <c r="A1993">
        <v>3369</v>
      </c>
      <c r="B1993" t="s">
        <v>7230</v>
      </c>
      <c r="C1993" s="3">
        <v>42329</v>
      </c>
      <c r="D1993" t="s">
        <v>3759</v>
      </c>
      <c r="E1993" t="s">
        <v>1861</v>
      </c>
      <c r="F1993" t="s">
        <v>8</v>
      </c>
      <c r="G1993" t="s">
        <v>3251</v>
      </c>
      <c r="H1993" t="s">
        <v>669</v>
      </c>
      <c r="I1993" t="s">
        <v>670</v>
      </c>
      <c r="J1993">
        <v>89115</v>
      </c>
      <c r="K1993" t="s">
        <v>20</v>
      </c>
      <c r="L1993" t="s">
        <v>5592</v>
      </c>
      <c r="M1993" t="s">
        <v>12</v>
      </c>
      <c r="N1993" t="s">
        <v>13</v>
      </c>
      <c r="O1993" t="s">
        <v>2637</v>
      </c>
      <c r="P1993" s="5">
        <v>141.96</v>
      </c>
      <c r="Q1993">
        <v>2</v>
      </c>
      <c r="R1993">
        <v>0</v>
      </c>
      <c r="S1993" s="5">
        <v>41.168399999999991</v>
      </c>
      <c r="T1993">
        <f>orders[[#This Row],[Sales]]/0.8</f>
        <v>177.45</v>
      </c>
      <c r="U1993" s="5">
        <f>orders[[#This Row],[Sales]]-orders[[#This Row],[Profit]]</f>
        <v>100.79160000000002</v>
      </c>
      <c r="V1993" s="4">
        <f>orders[[#This Row],[Profit]]/orders[[#This Row],[costprice]]</f>
        <v>0.40845070422535196</v>
      </c>
      <c r="W1993" s="4">
        <f>orders[[#This Row],[Profit]]/SUM(orders[Profit])</f>
        <v>1.4374590823477298E-4</v>
      </c>
    </row>
    <row r="1994" spans="1:23" x14ac:dyDescent="0.25">
      <c r="A1994">
        <v>7123</v>
      </c>
      <c r="B1994" t="s">
        <v>10437</v>
      </c>
      <c r="C1994" s="3">
        <v>43070</v>
      </c>
      <c r="D1994" t="s">
        <v>3253</v>
      </c>
      <c r="E1994" t="s">
        <v>24</v>
      </c>
      <c r="F1994" t="s">
        <v>8</v>
      </c>
      <c r="G1994" t="s">
        <v>3251</v>
      </c>
      <c r="H1994" t="s">
        <v>46</v>
      </c>
      <c r="I1994" t="s">
        <v>47</v>
      </c>
      <c r="J1994">
        <v>98105</v>
      </c>
      <c r="K1994" t="s">
        <v>20</v>
      </c>
      <c r="L1994" t="s">
        <v>5592</v>
      </c>
      <c r="M1994" t="s">
        <v>12</v>
      </c>
      <c r="N1994" t="s">
        <v>13</v>
      </c>
      <c r="O1994" t="s">
        <v>2637</v>
      </c>
      <c r="P1994" s="5">
        <v>141.96</v>
      </c>
      <c r="Q1994">
        <v>2</v>
      </c>
      <c r="R1994">
        <v>0</v>
      </c>
      <c r="S1994" s="5">
        <v>41.168399999999991</v>
      </c>
      <c r="T1994">
        <f>orders[[#This Row],[Sales]]/0.8</f>
        <v>177.45</v>
      </c>
      <c r="U1994" s="5">
        <f>orders[[#This Row],[Sales]]-orders[[#This Row],[Profit]]</f>
        <v>100.79160000000002</v>
      </c>
      <c r="V1994" s="4">
        <f>orders[[#This Row],[Profit]]/orders[[#This Row],[costprice]]</f>
        <v>0.40845070422535196</v>
      </c>
      <c r="W1994" s="4">
        <f>orders[[#This Row],[Profit]]/SUM(orders[Profit])</f>
        <v>1.4374590823477298E-4</v>
      </c>
    </row>
    <row r="1995" spans="1:23" x14ac:dyDescent="0.25">
      <c r="A1995">
        <v>8011</v>
      </c>
      <c r="B1995" t="s">
        <v>6688</v>
      </c>
      <c r="C1995" s="3">
        <v>41715</v>
      </c>
      <c r="D1995" t="s">
        <v>3676</v>
      </c>
      <c r="E1995" t="s">
        <v>1598</v>
      </c>
      <c r="F1995" t="s">
        <v>17</v>
      </c>
      <c r="G1995" t="s">
        <v>3251</v>
      </c>
      <c r="H1995" t="s">
        <v>75</v>
      </c>
      <c r="I1995" t="s">
        <v>76</v>
      </c>
      <c r="J1995">
        <v>19134</v>
      </c>
      <c r="K1995" t="s">
        <v>77</v>
      </c>
      <c r="L1995" t="s">
        <v>5033</v>
      </c>
      <c r="M1995" t="s">
        <v>21</v>
      </c>
      <c r="N1995" t="s">
        <v>43</v>
      </c>
      <c r="O1995" t="s">
        <v>1939</v>
      </c>
      <c r="P1995" s="5">
        <v>126.624</v>
      </c>
      <c r="Q1995">
        <v>6</v>
      </c>
      <c r="R1995">
        <v>0.2</v>
      </c>
      <c r="S1995" s="5">
        <v>41.152799999999992</v>
      </c>
      <c r="T1995">
        <f>orders[[#This Row],[Sales]]/0.8</f>
        <v>158.27999999999997</v>
      </c>
      <c r="U1995" s="5">
        <f>orders[[#This Row],[Sales]]-orders[[#This Row],[Profit]]</f>
        <v>85.47120000000001</v>
      </c>
      <c r="V1995" s="4">
        <f>orders[[#This Row],[Profit]]/orders[[#This Row],[costprice]]</f>
        <v>0.48148148148148134</v>
      </c>
      <c r="W1995" s="4">
        <f>orders[[#This Row],[Profit]]/SUM(orders[Profit])</f>
        <v>1.4369143839459308E-4</v>
      </c>
    </row>
    <row r="1996" spans="1:23" x14ac:dyDescent="0.25">
      <c r="A1996">
        <v>2123</v>
      </c>
      <c r="B1996" t="s">
        <v>9564</v>
      </c>
      <c r="C1996" s="3">
        <v>43000</v>
      </c>
      <c r="D1996" t="s">
        <v>3633</v>
      </c>
      <c r="E1996" t="s">
        <v>1413</v>
      </c>
      <c r="F1996" t="s">
        <v>50</v>
      </c>
      <c r="G1996" t="s">
        <v>3251</v>
      </c>
      <c r="H1996" t="s">
        <v>1474</v>
      </c>
      <c r="I1996" t="s">
        <v>120</v>
      </c>
      <c r="J1996">
        <v>48911</v>
      </c>
      <c r="K1996" t="s">
        <v>53</v>
      </c>
      <c r="L1996" t="s">
        <v>4463</v>
      </c>
      <c r="M1996" t="s">
        <v>12</v>
      </c>
      <c r="N1996" t="s">
        <v>13</v>
      </c>
      <c r="O1996" t="s">
        <v>2132</v>
      </c>
      <c r="P1996" s="5">
        <v>241.96</v>
      </c>
      <c r="Q1996">
        <v>2</v>
      </c>
      <c r="R1996">
        <v>0</v>
      </c>
      <c r="S1996" s="5">
        <v>41.133199999999988</v>
      </c>
      <c r="T1996">
        <f>orders[[#This Row],[Sales]]/0.8</f>
        <v>302.45</v>
      </c>
      <c r="U1996" s="5">
        <f>orders[[#This Row],[Sales]]-orders[[#This Row],[Profit]]</f>
        <v>200.82680000000002</v>
      </c>
      <c r="V1996" s="4">
        <f>orders[[#This Row],[Profit]]/orders[[#This Row],[costprice]]</f>
        <v>0.20481927710843364</v>
      </c>
      <c r="W1996" s="4">
        <f>orders[[#This Row],[Profit]]/SUM(orders[Profit])</f>
        <v>1.4362300192872601E-4</v>
      </c>
    </row>
    <row r="1997" spans="1:23" x14ac:dyDescent="0.25">
      <c r="A1997">
        <v>4949</v>
      </c>
      <c r="B1997" t="s">
        <v>10063</v>
      </c>
      <c r="C1997" s="3">
        <v>43066</v>
      </c>
      <c r="D1997" t="s">
        <v>3468</v>
      </c>
      <c r="E1997" t="s">
        <v>880</v>
      </c>
      <c r="F1997" t="s">
        <v>8</v>
      </c>
      <c r="G1997" t="s">
        <v>3251</v>
      </c>
      <c r="H1997" t="s">
        <v>18</v>
      </c>
      <c r="I1997" t="s">
        <v>19</v>
      </c>
      <c r="J1997">
        <v>90045</v>
      </c>
      <c r="K1997" t="s">
        <v>20</v>
      </c>
      <c r="L1997" t="s">
        <v>4632</v>
      </c>
      <c r="M1997" t="s">
        <v>21</v>
      </c>
      <c r="N1997" t="s">
        <v>3227</v>
      </c>
      <c r="O1997" t="s">
        <v>1340</v>
      </c>
      <c r="P1997" s="5">
        <v>117.48800000000001</v>
      </c>
      <c r="Q1997">
        <v>7</v>
      </c>
      <c r="R1997">
        <v>0.2</v>
      </c>
      <c r="S1997" s="5">
        <v>41.120799999999988</v>
      </c>
      <c r="T1997">
        <f>orders[[#This Row],[Sales]]/0.8</f>
        <v>146.86000000000001</v>
      </c>
      <c r="U1997" s="5">
        <f>orders[[#This Row],[Sales]]-orders[[#This Row],[Profit]]</f>
        <v>76.367200000000025</v>
      </c>
      <c r="V1997" s="4">
        <f>orders[[#This Row],[Profit]]/orders[[#This Row],[costprice]]</f>
        <v>0.5384615384615381</v>
      </c>
      <c r="W1997" s="4">
        <f>orders[[#This Row],[Profit]]/SUM(orders[Profit])</f>
        <v>1.4357970538909584E-4</v>
      </c>
    </row>
    <row r="1998" spans="1:23" x14ac:dyDescent="0.25">
      <c r="A1998">
        <v>8165</v>
      </c>
      <c r="B1998" t="s">
        <v>7735</v>
      </c>
      <c r="C1998" s="3">
        <v>42310</v>
      </c>
      <c r="D1998" t="s">
        <v>3550</v>
      </c>
      <c r="E1998" t="s">
        <v>1150</v>
      </c>
      <c r="F1998" t="s">
        <v>8</v>
      </c>
      <c r="G1998" t="s">
        <v>3251</v>
      </c>
      <c r="H1998" t="s">
        <v>463</v>
      </c>
      <c r="I1998" t="s">
        <v>19</v>
      </c>
      <c r="J1998">
        <v>92105</v>
      </c>
      <c r="K1998" t="s">
        <v>20</v>
      </c>
      <c r="L1998" t="s">
        <v>4402</v>
      </c>
      <c r="M1998" t="s">
        <v>21</v>
      </c>
      <c r="N1998" t="s">
        <v>3227</v>
      </c>
      <c r="O1998" t="s">
        <v>1185</v>
      </c>
      <c r="P1998" s="5">
        <v>117.48800000000001</v>
      </c>
      <c r="Q1998">
        <v>7</v>
      </c>
      <c r="R1998">
        <v>0.2</v>
      </c>
      <c r="S1998" s="5">
        <v>41.120799999999988</v>
      </c>
      <c r="T1998">
        <f>orders[[#This Row],[Sales]]/0.8</f>
        <v>146.86000000000001</v>
      </c>
      <c r="U1998" s="5">
        <f>orders[[#This Row],[Sales]]-orders[[#This Row],[Profit]]</f>
        <v>76.367200000000025</v>
      </c>
      <c r="V1998" s="4">
        <f>orders[[#This Row],[Profit]]/orders[[#This Row],[costprice]]</f>
        <v>0.5384615384615381</v>
      </c>
      <c r="W1998" s="4">
        <f>orders[[#This Row],[Profit]]/SUM(orders[Profit])</f>
        <v>1.4357970538909584E-4</v>
      </c>
    </row>
    <row r="1999" spans="1:23" x14ac:dyDescent="0.25">
      <c r="A1999">
        <v>1909</v>
      </c>
      <c r="B1999" t="s">
        <v>7087</v>
      </c>
      <c r="C1999" s="3">
        <v>42038</v>
      </c>
      <c r="D1999" t="s">
        <v>3710</v>
      </c>
      <c r="E1999" t="s">
        <v>1694</v>
      </c>
      <c r="F1999" t="s">
        <v>17</v>
      </c>
      <c r="G1999" t="s">
        <v>3251</v>
      </c>
      <c r="H1999" t="s">
        <v>18</v>
      </c>
      <c r="I1999" t="s">
        <v>19</v>
      </c>
      <c r="J1999">
        <v>90008</v>
      </c>
      <c r="K1999" t="s">
        <v>20</v>
      </c>
      <c r="L1999" t="s">
        <v>5254</v>
      </c>
      <c r="M1999" t="s">
        <v>12</v>
      </c>
      <c r="N1999" t="s">
        <v>3224</v>
      </c>
      <c r="O1999" t="s">
        <v>2265</v>
      </c>
      <c r="P1999" s="5">
        <v>136.91999999999999</v>
      </c>
      <c r="Q1999">
        <v>4</v>
      </c>
      <c r="R1999">
        <v>0</v>
      </c>
      <c r="S1999" s="5">
        <v>41.075999999999993</v>
      </c>
      <c r="T1999">
        <f>orders[[#This Row],[Sales]]/0.8</f>
        <v>171.14999999999998</v>
      </c>
      <c r="U1999" s="5">
        <f>orders[[#This Row],[Sales]]-orders[[#This Row],[Profit]]</f>
        <v>95.843999999999994</v>
      </c>
      <c r="V1999" s="4">
        <f>orders[[#This Row],[Profit]]/orders[[#This Row],[costprice]]</f>
        <v>0.42857142857142855</v>
      </c>
      <c r="W1999" s="4">
        <f>orders[[#This Row],[Profit]]/SUM(orders[Profit])</f>
        <v>1.434232791813997E-4</v>
      </c>
    </row>
    <row r="2000" spans="1:23" x14ac:dyDescent="0.25">
      <c r="A2000">
        <v>6993</v>
      </c>
      <c r="B2000" t="s">
        <v>7618</v>
      </c>
      <c r="C2000" s="3">
        <v>42316</v>
      </c>
      <c r="D2000" t="s">
        <v>3835</v>
      </c>
      <c r="E2000" t="s">
        <v>2171</v>
      </c>
      <c r="F2000" t="s">
        <v>8</v>
      </c>
      <c r="G2000" t="s">
        <v>3251</v>
      </c>
      <c r="H2000" t="s">
        <v>2865</v>
      </c>
      <c r="I2000" t="s">
        <v>162</v>
      </c>
      <c r="J2000">
        <v>23666</v>
      </c>
      <c r="K2000" t="s">
        <v>11</v>
      </c>
      <c r="L2000" t="s">
        <v>5362</v>
      </c>
      <c r="M2000" t="s">
        <v>12</v>
      </c>
      <c r="N2000" t="s">
        <v>3224</v>
      </c>
      <c r="O2000" t="s">
        <v>1374</v>
      </c>
      <c r="P2000" s="5">
        <v>186.54</v>
      </c>
      <c r="Q2000">
        <v>3</v>
      </c>
      <c r="R2000">
        <v>0</v>
      </c>
      <c r="S2000" s="5">
        <v>41.038800000000002</v>
      </c>
      <c r="T2000">
        <f>orders[[#This Row],[Sales]]/0.8</f>
        <v>233.17499999999998</v>
      </c>
      <c r="U2000" s="5">
        <f>orders[[#This Row],[Sales]]-orders[[#This Row],[Profit]]</f>
        <v>145.50119999999998</v>
      </c>
      <c r="V2000" s="4">
        <f>orders[[#This Row],[Profit]]/orders[[#This Row],[costprice]]</f>
        <v>0.2820512820512821</v>
      </c>
      <c r="W2000" s="4">
        <f>orders[[#This Row],[Profit]]/SUM(orders[Profit])</f>
        <v>1.4329338956250919E-4</v>
      </c>
    </row>
    <row r="2001" spans="1:23" x14ac:dyDescent="0.25">
      <c r="A2001">
        <v>8357</v>
      </c>
      <c r="B2001" t="s">
        <v>9003</v>
      </c>
      <c r="C2001" s="3">
        <v>42608</v>
      </c>
      <c r="D2001" t="s">
        <v>3441</v>
      </c>
      <c r="E2001" t="s">
        <v>786</v>
      </c>
      <c r="F2001" t="s">
        <v>8</v>
      </c>
      <c r="G2001" t="s">
        <v>3251</v>
      </c>
      <c r="H2001" t="s">
        <v>2896</v>
      </c>
      <c r="I2001" t="s">
        <v>612</v>
      </c>
      <c r="J2001">
        <v>30605</v>
      </c>
      <c r="K2001" t="s">
        <v>11</v>
      </c>
      <c r="L2001" t="s">
        <v>5362</v>
      </c>
      <c r="M2001" t="s">
        <v>12</v>
      </c>
      <c r="N2001" t="s">
        <v>3224</v>
      </c>
      <c r="O2001" t="s">
        <v>1374</v>
      </c>
      <c r="P2001" s="5">
        <v>186.54</v>
      </c>
      <c r="Q2001">
        <v>3</v>
      </c>
      <c r="R2001">
        <v>0</v>
      </c>
      <c r="S2001" s="5">
        <v>41.038800000000002</v>
      </c>
      <c r="T2001">
        <f>orders[[#This Row],[Sales]]/0.8</f>
        <v>233.17499999999998</v>
      </c>
      <c r="U2001" s="5">
        <f>orders[[#This Row],[Sales]]-orders[[#This Row],[Profit]]</f>
        <v>145.50119999999998</v>
      </c>
      <c r="V2001" s="4">
        <f>orders[[#This Row],[Profit]]/orders[[#This Row],[costprice]]</f>
        <v>0.2820512820512821</v>
      </c>
      <c r="W2001" s="4">
        <f>orders[[#This Row],[Profit]]/SUM(orders[Profit])</f>
        <v>1.4329338956250919E-4</v>
      </c>
    </row>
    <row r="2002" spans="1:23" x14ac:dyDescent="0.25">
      <c r="A2002">
        <v>5354</v>
      </c>
      <c r="B2002" t="s">
        <v>8622</v>
      </c>
      <c r="C2002" s="3">
        <v>42616</v>
      </c>
      <c r="D2002" t="s">
        <v>3639</v>
      </c>
      <c r="E2002" t="s">
        <v>1428</v>
      </c>
      <c r="F2002" t="s">
        <v>17</v>
      </c>
      <c r="G2002" t="s">
        <v>3251</v>
      </c>
      <c r="H2002" t="s">
        <v>357</v>
      </c>
      <c r="I2002" t="s">
        <v>358</v>
      </c>
      <c r="J2002">
        <v>71203</v>
      </c>
      <c r="K2002" t="s">
        <v>11</v>
      </c>
      <c r="L2002" t="s">
        <v>4722</v>
      </c>
      <c r="M2002" t="s">
        <v>21</v>
      </c>
      <c r="N2002" t="s">
        <v>3227</v>
      </c>
      <c r="O2002" t="s">
        <v>1541</v>
      </c>
      <c r="P2002" s="5">
        <v>87.28</v>
      </c>
      <c r="Q2002">
        <v>8</v>
      </c>
      <c r="R2002">
        <v>0</v>
      </c>
      <c r="S2002" s="5">
        <v>41.021599999999999</v>
      </c>
      <c r="T2002">
        <f>orders[[#This Row],[Sales]]/0.8</f>
        <v>109.1</v>
      </c>
      <c r="U2002" s="5">
        <f>orders[[#This Row],[Sales]]-orders[[#This Row],[Profit]]</f>
        <v>46.258400000000002</v>
      </c>
      <c r="V2002" s="4">
        <f>orders[[#This Row],[Profit]]/orders[[#This Row],[costprice]]</f>
        <v>0.88679245283018859</v>
      </c>
      <c r="W2002" s="4">
        <f>orders[[#This Row],[Profit]]/SUM(orders[Profit])</f>
        <v>1.4323333307205441E-4</v>
      </c>
    </row>
    <row r="2003" spans="1:23" x14ac:dyDescent="0.25">
      <c r="A2003">
        <v>8484</v>
      </c>
      <c r="B2003" t="s">
        <v>9027</v>
      </c>
      <c r="C2003" s="3">
        <v>42633</v>
      </c>
      <c r="D2003" t="s">
        <v>3884</v>
      </c>
      <c r="E2003" t="s">
        <v>2391</v>
      </c>
      <c r="F2003" t="s">
        <v>8</v>
      </c>
      <c r="G2003" t="s">
        <v>3251</v>
      </c>
      <c r="H2003" t="s">
        <v>2609</v>
      </c>
      <c r="I2003" t="s">
        <v>120</v>
      </c>
      <c r="J2003">
        <v>49505</v>
      </c>
      <c r="K2003" t="s">
        <v>53</v>
      </c>
      <c r="L2003" t="s">
        <v>5653</v>
      </c>
      <c r="M2003" t="s">
        <v>21</v>
      </c>
      <c r="N2003" t="s">
        <v>3227</v>
      </c>
      <c r="O2003" t="s">
        <v>303</v>
      </c>
      <c r="P2003" s="5">
        <v>83.699999999999989</v>
      </c>
      <c r="Q2003">
        <v>5</v>
      </c>
      <c r="R2003">
        <v>0</v>
      </c>
      <c r="S2003" s="5">
        <v>41.012999999999991</v>
      </c>
      <c r="T2003">
        <f>orders[[#This Row],[Sales]]/0.8</f>
        <v>104.62499999999999</v>
      </c>
      <c r="U2003" s="5">
        <f>orders[[#This Row],[Sales]]-orders[[#This Row],[Profit]]</f>
        <v>42.686999999999998</v>
      </c>
      <c r="V2003" s="4">
        <f>orders[[#This Row],[Profit]]/orders[[#This Row],[costprice]]</f>
        <v>0.96078431372549</v>
      </c>
      <c r="W2003" s="4">
        <f>orders[[#This Row],[Profit]]/SUM(orders[Profit])</f>
        <v>1.4320330482682701E-4</v>
      </c>
    </row>
    <row r="2004" spans="1:23" x14ac:dyDescent="0.25">
      <c r="A2004">
        <v>9281</v>
      </c>
      <c r="B2004" t="s">
        <v>9147</v>
      </c>
      <c r="C2004" s="3">
        <v>42633</v>
      </c>
      <c r="D2004" t="s">
        <v>3958</v>
      </c>
      <c r="E2004" t="s">
        <v>2657</v>
      </c>
      <c r="F2004" t="s">
        <v>50</v>
      </c>
      <c r="G2004" t="s">
        <v>3251</v>
      </c>
      <c r="H2004" t="s">
        <v>46</v>
      </c>
      <c r="I2004" t="s">
        <v>47</v>
      </c>
      <c r="J2004">
        <v>98105</v>
      </c>
      <c r="K2004" t="s">
        <v>20</v>
      </c>
      <c r="L2004" t="s">
        <v>5688</v>
      </c>
      <c r="M2004" t="s">
        <v>12</v>
      </c>
      <c r="N2004" t="s">
        <v>13</v>
      </c>
      <c r="O2004" t="s">
        <v>2805</v>
      </c>
      <c r="P2004" s="5">
        <v>163.88</v>
      </c>
      <c r="Q2004">
        <v>2</v>
      </c>
      <c r="R2004">
        <v>0</v>
      </c>
      <c r="S2004" s="5">
        <v>40.97</v>
      </c>
      <c r="T2004">
        <f>orders[[#This Row],[Sales]]/0.8</f>
        <v>204.85</v>
      </c>
      <c r="U2004" s="5">
        <f>orders[[#This Row],[Sales]]-orders[[#This Row],[Profit]]</f>
        <v>122.91</v>
      </c>
      <c r="V2004" s="4">
        <f>orders[[#This Row],[Profit]]/orders[[#This Row],[costprice]]</f>
        <v>0.33333333333333331</v>
      </c>
      <c r="W2004" s="4">
        <f>orders[[#This Row],[Profit]]/SUM(orders[Profit])</f>
        <v>1.430531636006901E-4</v>
      </c>
    </row>
    <row r="2005" spans="1:23" x14ac:dyDescent="0.25">
      <c r="A2005">
        <v>2364</v>
      </c>
      <c r="B2005" t="s">
        <v>8251</v>
      </c>
      <c r="C2005" s="3">
        <v>42442</v>
      </c>
      <c r="D2005" t="s">
        <v>3395</v>
      </c>
      <c r="E2005" t="s">
        <v>601</v>
      </c>
      <c r="F2005" t="s">
        <v>50</v>
      </c>
      <c r="G2005" t="s">
        <v>3251</v>
      </c>
      <c r="H2005" t="s">
        <v>1044</v>
      </c>
      <c r="I2005" t="s">
        <v>162</v>
      </c>
      <c r="J2005">
        <v>22980</v>
      </c>
      <c r="K2005" t="s">
        <v>11</v>
      </c>
      <c r="L2005" t="s">
        <v>4537</v>
      </c>
      <c r="M2005" t="s">
        <v>12</v>
      </c>
      <c r="N2005" t="s">
        <v>3224</v>
      </c>
      <c r="O2005" t="s">
        <v>1560</v>
      </c>
      <c r="P2005" s="5">
        <v>127.88</v>
      </c>
      <c r="Q2005">
        <v>2</v>
      </c>
      <c r="R2005">
        <v>0</v>
      </c>
      <c r="S2005" s="5">
        <v>40.921599999999998</v>
      </c>
      <c r="T2005">
        <f>orders[[#This Row],[Sales]]/0.8</f>
        <v>159.85</v>
      </c>
      <c r="U2005" s="5">
        <f>orders[[#This Row],[Sales]]-orders[[#This Row],[Profit]]</f>
        <v>86.958399999999997</v>
      </c>
      <c r="V2005" s="4">
        <f>orders[[#This Row],[Profit]]/orders[[#This Row],[costprice]]</f>
        <v>0.47058823529411764</v>
      </c>
      <c r="W2005" s="4">
        <f>orders[[#This Row],[Profit]]/SUM(orders[Profit])</f>
        <v>1.4288416742987552E-4</v>
      </c>
    </row>
    <row r="2006" spans="1:23" x14ac:dyDescent="0.25">
      <c r="A2006">
        <v>1164</v>
      </c>
      <c r="B2006" t="s">
        <v>6032</v>
      </c>
      <c r="C2006" s="3">
        <v>41701</v>
      </c>
      <c r="D2006" t="s">
        <v>3650</v>
      </c>
      <c r="E2006" t="s">
        <v>1488</v>
      </c>
      <c r="F2006" t="s">
        <v>50</v>
      </c>
      <c r="G2006" t="s">
        <v>3251</v>
      </c>
      <c r="H2006" t="s">
        <v>135</v>
      </c>
      <c r="I2006" t="s">
        <v>136</v>
      </c>
      <c r="J2006">
        <v>10035</v>
      </c>
      <c r="K2006" t="s">
        <v>77</v>
      </c>
      <c r="L2006" t="s">
        <v>4373</v>
      </c>
      <c r="M2006" t="s">
        <v>21</v>
      </c>
      <c r="N2006" t="s">
        <v>3227</v>
      </c>
      <c r="O2006" t="s">
        <v>2885</v>
      </c>
      <c r="P2006" s="5">
        <v>125.76</v>
      </c>
      <c r="Q2006">
        <v>3</v>
      </c>
      <c r="R2006">
        <v>0.2</v>
      </c>
      <c r="S2006" s="5">
        <v>40.872</v>
      </c>
      <c r="T2006">
        <f>orders[[#This Row],[Sales]]/0.8</f>
        <v>157.19999999999999</v>
      </c>
      <c r="U2006" s="5">
        <f>orders[[#This Row],[Sales]]-orders[[#This Row],[Profit]]</f>
        <v>84.888000000000005</v>
      </c>
      <c r="V2006" s="4">
        <f>orders[[#This Row],[Profit]]/orders[[#This Row],[costprice]]</f>
        <v>0.48148148148148145</v>
      </c>
      <c r="W2006" s="4">
        <f>orders[[#This Row],[Profit]]/SUM(orders[Profit])</f>
        <v>1.427109812713548E-4</v>
      </c>
    </row>
    <row r="2007" spans="1:23" x14ac:dyDescent="0.25">
      <c r="A2007">
        <v>778</v>
      </c>
      <c r="B2007" t="s">
        <v>6960</v>
      </c>
      <c r="C2007" s="3">
        <v>42237</v>
      </c>
      <c r="D2007" t="s">
        <v>3376</v>
      </c>
      <c r="E2007" t="s">
        <v>518</v>
      </c>
      <c r="F2007" t="s">
        <v>50</v>
      </c>
      <c r="G2007" t="s">
        <v>3251</v>
      </c>
      <c r="H2007" t="s">
        <v>65</v>
      </c>
      <c r="I2007" t="s">
        <v>19</v>
      </c>
      <c r="J2007">
        <v>94110</v>
      </c>
      <c r="K2007" t="s">
        <v>20</v>
      </c>
      <c r="L2007" t="s">
        <v>4717</v>
      </c>
      <c r="M2007" t="s">
        <v>12</v>
      </c>
      <c r="N2007" t="s">
        <v>3222</v>
      </c>
      <c r="O2007" t="s">
        <v>1518</v>
      </c>
      <c r="P2007" s="5">
        <v>544.00800000000004</v>
      </c>
      <c r="Q2007">
        <v>3</v>
      </c>
      <c r="R2007">
        <v>0.2</v>
      </c>
      <c r="S2007" s="5">
        <v>40.800600000000003</v>
      </c>
      <c r="T2007">
        <f>orders[[#This Row],[Sales]]/0.8</f>
        <v>680.01</v>
      </c>
      <c r="U2007" s="5">
        <f>orders[[#This Row],[Sales]]-orders[[#This Row],[Profit]]</f>
        <v>503.20740000000001</v>
      </c>
      <c r="V2007" s="4">
        <f>orders[[#This Row],[Profit]]/orders[[#This Row],[costprice]]</f>
        <v>8.1081081081081086E-2</v>
      </c>
      <c r="W2007" s="4">
        <f>orders[[#This Row],[Profit]]/SUM(orders[Profit])</f>
        <v>1.4246167700283907E-4</v>
      </c>
    </row>
    <row r="2008" spans="1:23" x14ac:dyDescent="0.25">
      <c r="A2008">
        <v>1201</v>
      </c>
      <c r="B2008" t="s">
        <v>8093</v>
      </c>
      <c r="C2008" s="3">
        <v>42569</v>
      </c>
      <c r="D2008" t="s">
        <v>3573</v>
      </c>
      <c r="E2008" t="s">
        <v>1232</v>
      </c>
      <c r="F2008" t="s">
        <v>17</v>
      </c>
      <c r="G2008" t="s">
        <v>3251</v>
      </c>
      <c r="H2008" t="s">
        <v>395</v>
      </c>
      <c r="I2008" t="s">
        <v>225</v>
      </c>
      <c r="J2008">
        <v>80219</v>
      </c>
      <c r="K2008" t="s">
        <v>20</v>
      </c>
      <c r="L2008" t="s">
        <v>4717</v>
      </c>
      <c r="M2008" t="s">
        <v>12</v>
      </c>
      <c r="N2008" t="s">
        <v>3222</v>
      </c>
      <c r="O2008" t="s">
        <v>1518</v>
      </c>
      <c r="P2008" s="5">
        <v>544.00800000000004</v>
      </c>
      <c r="Q2008">
        <v>3</v>
      </c>
      <c r="R2008">
        <v>0.2</v>
      </c>
      <c r="S2008" s="5">
        <v>40.800600000000003</v>
      </c>
      <c r="T2008">
        <f>orders[[#This Row],[Sales]]/0.8</f>
        <v>680.01</v>
      </c>
      <c r="U2008" s="5">
        <f>orders[[#This Row],[Sales]]-orders[[#This Row],[Profit]]</f>
        <v>503.20740000000001</v>
      </c>
      <c r="V2008" s="4">
        <f>orders[[#This Row],[Profit]]/orders[[#This Row],[costprice]]</f>
        <v>8.1081081081081086E-2</v>
      </c>
      <c r="W2008" s="4">
        <f>orders[[#This Row],[Profit]]/SUM(orders[Profit])</f>
        <v>1.4246167700283907E-4</v>
      </c>
    </row>
    <row r="2009" spans="1:23" x14ac:dyDescent="0.25">
      <c r="A2009">
        <v>676</v>
      </c>
      <c r="B2009" t="s">
        <v>9335</v>
      </c>
      <c r="C2009" s="3">
        <v>43074</v>
      </c>
      <c r="D2009" t="s">
        <v>3513</v>
      </c>
      <c r="E2009" t="s">
        <v>1025</v>
      </c>
      <c r="F2009" t="s">
        <v>8</v>
      </c>
      <c r="G2009" t="s">
        <v>3251</v>
      </c>
      <c r="H2009" t="s">
        <v>245</v>
      </c>
      <c r="I2009" t="s">
        <v>129</v>
      </c>
      <c r="J2009">
        <v>47201</v>
      </c>
      <c r="K2009" t="s">
        <v>53</v>
      </c>
      <c r="L2009" t="s">
        <v>4320</v>
      </c>
      <c r="M2009" t="s">
        <v>33</v>
      </c>
      <c r="N2009" t="s">
        <v>3228</v>
      </c>
      <c r="O2009" t="s">
        <v>649</v>
      </c>
      <c r="P2009" s="5">
        <v>99.390000000000015</v>
      </c>
      <c r="Q2009">
        <v>3</v>
      </c>
      <c r="R2009">
        <v>0</v>
      </c>
      <c r="S2009" s="5">
        <v>40.749900000000004</v>
      </c>
      <c r="T2009">
        <f>orders[[#This Row],[Sales]]/0.8</f>
        <v>124.23750000000001</v>
      </c>
      <c r="U2009" s="5">
        <f>orders[[#This Row],[Sales]]-orders[[#This Row],[Profit]]</f>
        <v>58.640100000000011</v>
      </c>
      <c r="V2009" s="4">
        <f>orders[[#This Row],[Profit]]/orders[[#This Row],[costprice]]</f>
        <v>0.69491525423728806</v>
      </c>
      <c r="W2009" s="4">
        <f>orders[[#This Row],[Profit]]/SUM(orders[Profit])</f>
        <v>1.4228465002225437E-4</v>
      </c>
    </row>
    <row r="2010" spans="1:23" x14ac:dyDescent="0.25">
      <c r="A2010">
        <v>1911</v>
      </c>
      <c r="B2010" t="s">
        <v>8198</v>
      </c>
      <c r="C2010" s="3">
        <v>42689</v>
      </c>
      <c r="D2010" t="s">
        <v>3285</v>
      </c>
      <c r="E2010" t="s">
        <v>179</v>
      </c>
      <c r="F2010" t="s">
        <v>17</v>
      </c>
      <c r="G2010" t="s">
        <v>3251</v>
      </c>
      <c r="H2010" t="s">
        <v>18</v>
      </c>
      <c r="I2010" t="s">
        <v>19</v>
      </c>
      <c r="J2010">
        <v>90008</v>
      </c>
      <c r="K2010" t="s">
        <v>20</v>
      </c>
      <c r="L2010" t="s">
        <v>4320</v>
      </c>
      <c r="M2010" t="s">
        <v>33</v>
      </c>
      <c r="N2010" t="s">
        <v>3228</v>
      </c>
      <c r="O2010" t="s">
        <v>649</v>
      </c>
      <c r="P2010" s="5">
        <v>99.390000000000015</v>
      </c>
      <c r="Q2010">
        <v>3</v>
      </c>
      <c r="R2010">
        <v>0</v>
      </c>
      <c r="S2010" s="5">
        <v>40.749900000000004</v>
      </c>
      <c r="T2010">
        <f>orders[[#This Row],[Sales]]/0.8</f>
        <v>124.23750000000001</v>
      </c>
      <c r="U2010" s="5">
        <f>orders[[#This Row],[Sales]]-orders[[#This Row],[Profit]]</f>
        <v>58.640100000000011</v>
      </c>
      <c r="V2010" s="4">
        <f>orders[[#This Row],[Profit]]/orders[[#This Row],[costprice]]</f>
        <v>0.69491525423728806</v>
      </c>
      <c r="W2010" s="4">
        <f>orders[[#This Row],[Profit]]/SUM(orders[Profit])</f>
        <v>1.4228465002225437E-4</v>
      </c>
    </row>
    <row r="2011" spans="1:23" x14ac:dyDescent="0.25">
      <c r="A2011">
        <v>863</v>
      </c>
      <c r="B2011" t="s">
        <v>8045</v>
      </c>
      <c r="C2011" s="3">
        <v>42374</v>
      </c>
      <c r="D2011" t="s">
        <v>3546</v>
      </c>
      <c r="E2011" t="s">
        <v>1132</v>
      </c>
      <c r="F2011" t="s">
        <v>17</v>
      </c>
      <c r="G2011" t="s">
        <v>3251</v>
      </c>
      <c r="H2011" t="s">
        <v>725</v>
      </c>
      <c r="I2011" t="s">
        <v>26</v>
      </c>
      <c r="J2011">
        <v>32216</v>
      </c>
      <c r="K2011" t="s">
        <v>11</v>
      </c>
      <c r="L2011" t="s">
        <v>4770</v>
      </c>
      <c r="M2011" t="s">
        <v>33</v>
      </c>
      <c r="N2011" t="s">
        <v>3228</v>
      </c>
      <c r="O2011" t="s">
        <v>721</v>
      </c>
      <c r="P2011" s="5">
        <v>191.47200000000001</v>
      </c>
      <c r="Q2011">
        <v>6</v>
      </c>
      <c r="R2011">
        <v>0.2</v>
      </c>
      <c r="S2011" s="5">
        <v>40.687800000000003</v>
      </c>
      <c r="T2011">
        <f>orders[[#This Row],[Sales]]/0.8</f>
        <v>239.34</v>
      </c>
      <c r="U2011" s="5">
        <f>orders[[#This Row],[Sales]]-orders[[#This Row],[Profit]]</f>
        <v>150.7842</v>
      </c>
      <c r="V2011" s="4">
        <f>orders[[#This Row],[Profit]]/orders[[#This Row],[costprice]]</f>
        <v>0.26984126984126988</v>
      </c>
      <c r="W2011" s="4">
        <f>orders[[#This Row],[Profit]]/SUM(orders[Profit])</f>
        <v>1.4206781815846129E-4</v>
      </c>
    </row>
    <row r="2012" spans="1:23" x14ac:dyDescent="0.25">
      <c r="A2012">
        <v>2943</v>
      </c>
      <c r="B2012" t="s">
        <v>9718</v>
      </c>
      <c r="C2012" s="3">
        <v>42819</v>
      </c>
      <c r="D2012" t="s">
        <v>3502</v>
      </c>
      <c r="E2012" t="s">
        <v>986</v>
      </c>
      <c r="F2012" t="s">
        <v>17</v>
      </c>
      <c r="G2012" t="s">
        <v>3251</v>
      </c>
      <c r="H2012" t="s">
        <v>1183</v>
      </c>
      <c r="I2012" t="s">
        <v>58</v>
      </c>
      <c r="J2012">
        <v>53209</v>
      </c>
      <c r="K2012" t="s">
        <v>53</v>
      </c>
      <c r="L2012" t="s">
        <v>4894</v>
      </c>
      <c r="M2012" t="s">
        <v>12</v>
      </c>
      <c r="N2012" t="s">
        <v>3222</v>
      </c>
      <c r="O2012" t="s">
        <v>2514</v>
      </c>
      <c r="P2012" s="5">
        <v>368.96999999999997</v>
      </c>
      <c r="Q2012">
        <v>3</v>
      </c>
      <c r="R2012">
        <v>0</v>
      </c>
      <c r="S2012" s="5">
        <v>40.586699999999979</v>
      </c>
      <c r="T2012">
        <f>orders[[#This Row],[Sales]]/0.8</f>
        <v>461.21249999999992</v>
      </c>
      <c r="U2012" s="5">
        <f>orders[[#This Row],[Sales]]-orders[[#This Row],[Profit]]</f>
        <v>328.38329999999996</v>
      </c>
      <c r="V2012" s="4">
        <f>orders[[#This Row],[Profit]]/orders[[#This Row],[costprice]]</f>
        <v>0.12359550561797748</v>
      </c>
      <c r="W2012" s="4">
        <f>orders[[#This Row],[Profit]]/SUM(orders[Profit])</f>
        <v>1.4171481169421835E-4</v>
      </c>
    </row>
    <row r="2013" spans="1:23" x14ac:dyDescent="0.25">
      <c r="A2013">
        <v>97</v>
      </c>
      <c r="B2013" t="s">
        <v>9250</v>
      </c>
      <c r="C2013" s="3">
        <v>43048</v>
      </c>
      <c r="D2013" t="s">
        <v>3294</v>
      </c>
      <c r="E2013" t="s">
        <v>210</v>
      </c>
      <c r="F2013" t="s">
        <v>50</v>
      </c>
      <c r="G2013" t="s">
        <v>3251</v>
      </c>
      <c r="H2013" t="s">
        <v>135</v>
      </c>
      <c r="I2013" t="s">
        <v>136</v>
      </c>
      <c r="J2013">
        <v>10009</v>
      </c>
      <c r="K2013" t="s">
        <v>77</v>
      </c>
      <c r="L2013" t="s">
        <v>4198</v>
      </c>
      <c r="M2013" t="s">
        <v>12</v>
      </c>
      <c r="N2013" t="s">
        <v>3224</v>
      </c>
      <c r="O2013" t="s">
        <v>1540</v>
      </c>
      <c r="P2013" s="5">
        <v>96.53</v>
      </c>
      <c r="Q2013">
        <v>7</v>
      </c>
      <c r="R2013">
        <v>0</v>
      </c>
      <c r="S2013" s="5">
        <v>40.5426</v>
      </c>
      <c r="T2013">
        <f>orders[[#This Row],[Sales]]/0.8</f>
        <v>120.66249999999999</v>
      </c>
      <c r="U2013" s="5">
        <f>orders[[#This Row],[Sales]]-orders[[#This Row],[Profit]]</f>
        <v>55.987400000000001</v>
      </c>
      <c r="V2013" s="4">
        <f>orders[[#This Row],[Profit]]/orders[[#This Row],[costprice]]</f>
        <v>0.72413793103448276</v>
      </c>
      <c r="W2013" s="4">
        <f>orders[[#This Row],[Profit]]/SUM(orders[Profit])</f>
        <v>1.4156082964601754E-4</v>
      </c>
    </row>
    <row r="2014" spans="1:23" x14ac:dyDescent="0.25">
      <c r="A2014">
        <v>4249</v>
      </c>
      <c r="B2014" t="s">
        <v>8493</v>
      </c>
      <c r="C2014" s="3">
        <v>42705</v>
      </c>
      <c r="D2014" t="s">
        <v>3332</v>
      </c>
      <c r="E2014" t="s">
        <v>347</v>
      </c>
      <c r="F2014" t="s">
        <v>8</v>
      </c>
      <c r="G2014" t="s">
        <v>3251</v>
      </c>
      <c r="H2014" t="s">
        <v>363</v>
      </c>
      <c r="I2014" t="s">
        <v>364</v>
      </c>
      <c r="J2014">
        <v>6824</v>
      </c>
      <c r="K2014" t="s">
        <v>77</v>
      </c>
      <c r="L2014" t="s">
        <v>4989</v>
      </c>
      <c r="M2014" t="s">
        <v>21</v>
      </c>
      <c r="N2014" t="s">
        <v>3227</v>
      </c>
      <c r="O2014" t="s">
        <v>1376</v>
      </c>
      <c r="P2014" s="5">
        <v>88.08</v>
      </c>
      <c r="Q2014">
        <v>6</v>
      </c>
      <c r="R2014">
        <v>0</v>
      </c>
      <c r="S2014" s="5">
        <v>40.516799999999996</v>
      </c>
      <c r="T2014">
        <f>orders[[#This Row],[Sales]]/0.8</f>
        <v>110.1</v>
      </c>
      <c r="U2014" s="5">
        <f>orders[[#This Row],[Sales]]-orders[[#This Row],[Profit]]</f>
        <v>47.563200000000002</v>
      </c>
      <c r="V2014" s="4">
        <f>orders[[#This Row],[Profit]]/orders[[#This Row],[costprice]]</f>
        <v>0.85185185185185175</v>
      </c>
      <c r="W2014" s="4">
        <f>orders[[#This Row],[Profit]]/SUM(orders[Profit])</f>
        <v>1.4147074491033539E-4</v>
      </c>
    </row>
    <row r="2015" spans="1:23" x14ac:dyDescent="0.25">
      <c r="A2015">
        <v>3782</v>
      </c>
      <c r="B2015" t="s">
        <v>7264</v>
      </c>
      <c r="C2015" s="3">
        <v>42194</v>
      </c>
      <c r="D2015" t="s">
        <v>3681</v>
      </c>
      <c r="E2015" t="s">
        <v>1615</v>
      </c>
      <c r="F2015" t="s">
        <v>8</v>
      </c>
      <c r="G2015" t="s">
        <v>3251</v>
      </c>
      <c r="H2015" t="s">
        <v>75</v>
      </c>
      <c r="I2015" t="s">
        <v>76</v>
      </c>
      <c r="J2015">
        <v>19120</v>
      </c>
      <c r="K2015" t="s">
        <v>77</v>
      </c>
      <c r="L2015" t="s">
        <v>5401</v>
      </c>
      <c r="M2015" t="s">
        <v>33</v>
      </c>
      <c r="N2015" t="s">
        <v>3226</v>
      </c>
      <c r="O2015" t="s">
        <v>2597</v>
      </c>
      <c r="P2015" s="5">
        <v>269.98199999999997</v>
      </c>
      <c r="Q2015">
        <v>3</v>
      </c>
      <c r="R2015">
        <v>0.4</v>
      </c>
      <c r="S2015" s="5">
        <v>40.497299999999996</v>
      </c>
      <c r="T2015">
        <f>orders[[#This Row],[Sales]]/0.8</f>
        <v>337.47749999999996</v>
      </c>
      <c r="U2015" s="5">
        <f>orders[[#This Row],[Sales]]-orders[[#This Row],[Profit]]</f>
        <v>229.48469999999998</v>
      </c>
      <c r="V2015" s="4">
        <f>orders[[#This Row],[Profit]]/orders[[#This Row],[costprice]]</f>
        <v>0.17647058823529413</v>
      </c>
      <c r="W2015" s="4">
        <f>orders[[#This Row],[Profit]]/SUM(orders[Profit])</f>
        <v>1.4140265761011049E-4</v>
      </c>
    </row>
    <row r="2016" spans="1:23" x14ac:dyDescent="0.25">
      <c r="A2016">
        <v>9787</v>
      </c>
      <c r="B2016" t="s">
        <v>6868</v>
      </c>
      <c r="C2016" s="3">
        <v>41948</v>
      </c>
      <c r="D2016" t="s">
        <v>4019</v>
      </c>
      <c r="E2016" t="s">
        <v>2997</v>
      </c>
      <c r="F2016" t="s">
        <v>8</v>
      </c>
      <c r="G2016" t="s">
        <v>3251</v>
      </c>
      <c r="H2016" t="s">
        <v>2865</v>
      </c>
      <c r="I2016" t="s">
        <v>162</v>
      </c>
      <c r="J2016">
        <v>23666</v>
      </c>
      <c r="K2016" t="s">
        <v>11</v>
      </c>
      <c r="L2016" t="s">
        <v>5218</v>
      </c>
      <c r="M2016" t="s">
        <v>12</v>
      </c>
      <c r="N2016" t="s">
        <v>3222</v>
      </c>
      <c r="O2016" t="s">
        <v>1388</v>
      </c>
      <c r="P2016" s="5">
        <v>149.9</v>
      </c>
      <c r="Q2016">
        <v>5</v>
      </c>
      <c r="R2016">
        <v>0</v>
      </c>
      <c r="S2016" s="5">
        <v>40.472999999999999</v>
      </c>
      <c r="T2016">
        <f>orders[[#This Row],[Sales]]/0.8</f>
        <v>187.375</v>
      </c>
      <c r="U2016" s="5">
        <f>orders[[#This Row],[Sales]]-orders[[#This Row],[Profit]]</f>
        <v>109.42700000000001</v>
      </c>
      <c r="V2016" s="4">
        <f>orders[[#This Row],[Profit]]/orders[[#This Row],[costprice]]</f>
        <v>0.36986301369863012</v>
      </c>
      <c r="W2016" s="4">
        <f>orders[[#This Row],[Profit]]/SUM(orders[Profit])</f>
        <v>1.4131781035906104E-4</v>
      </c>
    </row>
    <row r="2017" spans="1:23" x14ac:dyDescent="0.25">
      <c r="A2017">
        <v>5408</v>
      </c>
      <c r="B2017" t="s">
        <v>10146</v>
      </c>
      <c r="C2017" s="3">
        <v>43077</v>
      </c>
      <c r="D2017" t="s">
        <v>3915</v>
      </c>
      <c r="E2017" t="s">
        <v>2485</v>
      </c>
      <c r="F2017" t="s">
        <v>17</v>
      </c>
      <c r="G2017" t="s">
        <v>3251</v>
      </c>
      <c r="H2017" t="s">
        <v>65</v>
      </c>
      <c r="I2017" t="s">
        <v>19</v>
      </c>
      <c r="J2017">
        <v>94109</v>
      </c>
      <c r="K2017" t="s">
        <v>20</v>
      </c>
      <c r="L2017" t="s">
        <v>5720</v>
      </c>
      <c r="M2017" t="s">
        <v>21</v>
      </c>
      <c r="N2017" t="s">
        <v>43</v>
      </c>
      <c r="O2017" t="s">
        <v>2277</v>
      </c>
      <c r="P2017" s="5">
        <v>87.92</v>
      </c>
      <c r="Q2017">
        <v>4</v>
      </c>
      <c r="R2017">
        <v>0</v>
      </c>
      <c r="S2017" s="5">
        <v>40.443199999999997</v>
      </c>
      <c r="T2017">
        <f>orders[[#This Row],[Sales]]/0.8</f>
        <v>109.89999999999999</v>
      </c>
      <c r="U2017" s="5">
        <f>orders[[#This Row],[Sales]]-orders[[#This Row],[Profit]]</f>
        <v>47.476800000000004</v>
      </c>
      <c r="V2017" s="4">
        <f>orders[[#This Row],[Profit]]/orders[[#This Row],[costprice]]</f>
        <v>0.85185185185185175</v>
      </c>
      <c r="W2017" s="4">
        <f>orders[[#This Row],[Profit]]/SUM(orders[Profit])</f>
        <v>1.4121375899769171E-4</v>
      </c>
    </row>
    <row r="2018" spans="1:23" x14ac:dyDescent="0.25">
      <c r="A2018">
        <v>511</v>
      </c>
      <c r="B2018" t="s">
        <v>9304</v>
      </c>
      <c r="C2018" s="3">
        <v>43065</v>
      </c>
      <c r="D2018" t="s">
        <v>3452</v>
      </c>
      <c r="E2018" t="s">
        <v>825</v>
      </c>
      <c r="F2018" t="s">
        <v>8</v>
      </c>
      <c r="G2018" t="s">
        <v>3251</v>
      </c>
      <c r="H2018" t="s">
        <v>826</v>
      </c>
      <c r="I2018" t="s">
        <v>292</v>
      </c>
      <c r="J2018">
        <v>64118</v>
      </c>
      <c r="K2018" t="s">
        <v>53</v>
      </c>
      <c r="L2018" t="s">
        <v>4546</v>
      </c>
      <c r="M2018" t="s">
        <v>12</v>
      </c>
      <c r="N2018" t="s">
        <v>3224</v>
      </c>
      <c r="O2018" t="s">
        <v>882</v>
      </c>
      <c r="P2018" s="5">
        <v>126.30000000000001</v>
      </c>
      <c r="Q2018">
        <v>3</v>
      </c>
      <c r="R2018">
        <v>0</v>
      </c>
      <c r="S2018" s="5">
        <v>40.415999999999997</v>
      </c>
      <c r="T2018">
        <f>orders[[#This Row],[Sales]]/0.8</f>
        <v>157.875</v>
      </c>
      <c r="U2018" s="5">
        <f>orders[[#This Row],[Sales]]-orders[[#This Row],[Profit]]</f>
        <v>85.884000000000015</v>
      </c>
      <c r="V2018" s="4">
        <f>orders[[#This Row],[Profit]]/orders[[#This Row],[costprice]]</f>
        <v>0.47058823529411753</v>
      </c>
      <c r="W2018" s="4">
        <f>orders[[#This Row],[Profit]]/SUM(orders[Profit])</f>
        <v>1.4111878594301905E-4</v>
      </c>
    </row>
    <row r="2019" spans="1:23" x14ac:dyDescent="0.25">
      <c r="A2019">
        <v>8734</v>
      </c>
      <c r="B2019" t="s">
        <v>10713</v>
      </c>
      <c r="C2019" s="3">
        <v>42913</v>
      </c>
      <c r="D2019" t="s">
        <v>3714</v>
      </c>
      <c r="E2019" t="s">
        <v>1711</v>
      </c>
      <c r="F2019" t="s">
        <v>17</v>
      </c>
      <c r="G2019" t="s">
        <v>3251</v>
      </c>
      <c r="H2019" t="s">
        <v>46</v>
      </c>
      <c r="I2019" t="s">
        <v>47</v>
      </c>
      <c r="J2019">
        <v>98105</v>
      </c>
      <c r="K2019" t="s">
        <v>20</v>
      </c>
      <c r="L2019" t="s">
        <v>4546</v>
      </c>
      <c r="M2019" t="s">
        <v>12</v>
      </c>
      <c r="N2019" t="s">
        <v>3224</v>
      </c>
      <c r="O2019" t="s">
        <v>882</v>
      </c>
      <c r="P2019" s="5">
        <v>126.30000000000001</v>
      </c>
      <c r="Q2019">
        <v>3</v>
      </c>
      <c r="R2019">
        <v>0</v>
      </c>
      <c r="S2019" s="5">
        <v>40.415999999999997</v>
      </c>
      <c r="T2019">
        <f>orders[[#This Row],[Sales]]/0.8</f>
        <v>157.875</v>
      </c>
      <c r="U2019" s="5">
        <f>orders[[#This Row],[Sales]]-orders[[#This Row],[Profit]]</f>
        <v>85.884000000000015</v>
      </c>
      <c r="V2019" s="4">
        <f>orders[[#This Row],[Profit]]/orders[[#This Row],[costprice]]</f>
        <v>0.47058823529411753</v>
      </c>
      <c r="W2019" s="4">
        <f>orders[[#This Row],[Profit]]/SUM(orders[Profit])</f>
        <v>1.4111878594301905E-4</v>
      </c>
    </row>
    <row r="2020" spans="1:23" x14ac:dyDescent="0.25">
      <c r="A2020">
        <v>3851</v>
      </c>
      <c r="B2020" t="s">
        <v>7272</v>
      </c>
      <c r="C2020" s="3">
        <v>42342</v>
      </c>
      <c r="D2020" t="s">
        <v>3350</v>
      </c>
      <c r="E2020" t="s">
        <v>412</v>
      </c>
      <c r="F2020" t="s">
        <v>17</v>
      </c>
      <c r="G2020" t="s">
        <v>3251</v>
      </c>
      <c r="H2020" t="s">
        <v>161</v>
      </c>
      <c r="I2020" t="s">
        <v>292</v>
      </c>
      <c r="J2020">
        <v>65807</v>
      </c>
      <c r="K2020" t="s">
        <v>53</v>
      </c>
      <c r="L2020" t="s">
        <v>4087</v>
      </c>
      <c r="M2020" t="s">
        <v>21</v>
      </c>
      <c r="N2020" t="s">
        <v>43</v>
      </c>
      <c r="O2020" t="s">
        <v>2363</v>
      </c>
      <c r="P2020" s="5">
        <v>85.96</v>
      </c>
      <c r="Q2020">
        <v>7</v>
      </c>
      <c r="R2020">
        <v>0</v>
      </c>
      <c r="S2020" s="5">
        <v>40.401199999999996</v>
      </c>
      <c r="T2020">
        <f>orders[[#This Row],[Sales]]/0.8</f>
        <v>107.44999999999999</v>
      </c>
      <c r="U2020" s="5">
        <f>orders[[#This Row],[Sales]]-orders[[#This Row],[Profit]]</f>
        <v>45.558799999999998</v>
      </c>
      <c r="V2020" s="4">
        <f>orders[[#This Row],[Profit]]/orders[[#This Row],[costprice]]</f>
        <v>0.88679245283018859</v>
      </c>
      <c r="W2020" s="4">
        <f>orders[[#This Row],[Profit]]/SUM(orders[Profit])</f>
        <v>1.4106710942797659E-4</v>
      </c>
    </row>
    <row r="2021" spans="1:23" x14ac:dyDescent="0.25">
      <c r="A2021">
        <v>5194</v>
      </c>
      <c r="B2021" t="s">
        <v>6426</v>
      </c>
      <c r="C2021" s="3">
        <v>41971</v>
      </c>
      <c r="D2021" t="s">
        <v>3545</v>
      </c>
      <c r="E2021" t="s">
        <v>1126</v>
      </c>
      <c r="F2021" t="s">
        <v>17</v>
      </c>
      <c r="G2021" t="s">
        <v>3251</v>
      </c>
      <c r="H2021" t="s">
        <v>191</v>
      </c>
      <c r="I2021" t="s">
        <v>192</v>
      </c>
      <c r="J2021">
        <v>29203</v>
      </c>
      <c r="K2021" t="s">
        <v>11</v>
      </c>
      <c r="L2021" t="s">
        <v>5690</v>
      </c>
      <c r="M2021" t="s">
        <v>21</v>
      </c>
      <c r="N2021" t="s">
        <v>43</v>
      </c>
      <c r="O2021" t="s">
        <v>2479</v>
      </c>
      <c r="P2021" s="5">
        <v>85.96</v>
      </c>
      <c r="Q2021">
        <v>7</v>
      </c>
      <c r="R2021">
        <v>0</v>
      </c>
      <c r="S2021" s="5">
        <v>40.401199999999996</v>
      </c>
      <c r="T2021">
        <f>orders[[#This Row],[Sales]]/0.8</f>
        <v>107.44999999999999</v>
      </c>
      <c r="U2021" s="5">
        <f>orders[[#This Row],[Sales]]-orders[[#This Row],[Profit]]</f>
        <v>45.558799999999998</v>
      </c>
      <c r="V2021" s="4">
        <f>orders[[#This Row],[Profit]]/orders[[#This Row],[costprice]]</f>
        <v>0.88679245283018859</v>
      </c>
      <c r="W2021" s="4">
        <f>orders[[#This Row],[Profit]]/SUM(orders[Profit])</f>
        <v>1.4106710942797659E-4</v>
      </c>
    </row>
    <row r="2022" spans="1:23" x14ac:dyDescent="0.25">
      <c r="A2022">
        <v>7895</v>
      </c>
      <c r="B2022" t="s">
        <v>10569</v>
      </c>
      <c r="C2022" s="3">
        <v>42907</v>
      </c>
      <c r="D2022" t="s">
        <v>3509</v>
      </c>
      <c r="E2022" t="s">
        <v>1009</v>
      </c>
      <c r="F2022" t="s">
        <v>50</v>
      </c>
      <c r="G2022" t="s">
        <v>3251</v>
      </c>
      <c r="H2022" t="s">
        <v>2385</v>
      </c>
      <c r="I2022" t="s">
        <v>3150</v>
      </c>
      <c r="J2022">
        <v>26003</v>
      </c>
      <c r="K2022" t="s">
        <v>77</v>
      </c>
      <c r="L2022" t="s">
        <v>4196</v>
      </c>
      <c r="M2022" t="s">
        <v>21</v>
      </c>
      <c r="N2022" t="s">
        <v>3227</v>
      </c>
      <c r="O2022" t="s">
        <v>983</v>
      </c>
      <c r="P2022" s="5">
        <v>82.4</v>
      </c>
      <c r="Q2022">
        <v>5</v>
      </c>
      <c r="R2022">
        <v>0</v>
      </c>
      <c r="S2022" s="5">
        <v>40.376000000000005</v>
      </c>
      <c r="T2022">
        <f>orders[[#This Row],[Sales]]/0.8</f>
        <v>103</v>
      </c>
      <c r="U2022" s="5">
        <f>orders[[#This Row],[Sales]]-orders[[#This Row],[Profit]]</f>
        <v>42.024000000000001</v>
      </c>
      <c r="V2022" s="4">
        <f>orders[[#This Row],[Profit]]/orders[[#This Row],[costprice]]</f>
        <v>0.96078431372549034</v>
      </c>
      <c r="W2022" s="4">
        <f>orders[[#This Row],[Profit]]/SUM(orders[Profit])</f>
        <v>1.4097911968614753E-4</v>
      </c>
    </row>
    <row r="2023" spans="1:23" x14ac:dyDescent="0.25">
      <c r="A2023">
        <v>497</v>
      </c>
      <c r="B2023" t="s">
        <v>7997</v>
      </c>
      <c r="C2023" s="3">
        <v>42576</v>
      </c>
      <c r="D2023" t="s">
        <v>3434</v>
      </c>
      <c r="E2023" t="s">
        <v>753</v>
      </c>
      <c r="F2023" t="s">
        <v>8</v>
      </c>
      <c r="G2023" t="s">
        <v>3251</v>
      </c>
      <c r="H2023" t="s">
        <v>809</v>
      </c>
      <c r="I2023" t="s">
        <v>19</v>
      </c>
      <c r="J2023">
        <v>92627</v>
      </c>
      <c r="K2023" t="s">
        <v>20</v>
      </c>
      <c r="L2023" t="s">
        <v>4536</v>
      </c>
      <c r="M2023" t="s">
        <v>21</v>
      </c>
      <c r="N2023" t="s">
        <v>3227</v>
      </c>
      <c r="O2023" t="s">
        <v>624</v>
      </c>
      <c r="P2023" s="5">
        <v>119.61600000000001</v>
      </c>
      <c r="Q2023">
        <v>8</v>
      </c>
      <c r="R2023">
        <v>0.2</v>
      </c>
      <c r="S2023" s="5">
        <v>40.370399999999997</v>
      </c>
      <c r="T2023">
        <f>orders[[#This Row],[Sales]]/0.8</f>
        <v>149.52000000000001</v>
      </c>
      <c r="U2023" s="5">
        <f>orders[[#This Row],[Sales]]-orders[[#This Row],[Profit]]</f>
        <v>79.245600000000024</v>
      </c>
      <c r="V2023" s="4">
        <f>orders[[#This Row],[Profit]]/orders[[#This Row],[costprice]]</f>
        <v>0.50943396226415072</v>
      </c>
      <c r="W2023" s="4">
        <f>orders[[#This Row],[Profit]]/SUM(orders[Profit])</f>
        <v>1.4095956641018548E-4</v>
      </c>
    </row>
    <row r="2024" spans="1:23" x14ac:dyDescent="0.25">
      <c r="A2024">
        <v>5032</v>
      </c>
      <c r="B2024" t="s">
        <v>10073</v>
      </c>
      <c r="C2024" s="3">
        <v>42764</v>
      </c>
      <c r="D2024" t="s">
        <v>3615</v>
      </c>
      <c r="E2024" t="s">
        <v>1353</v>
      </c>
      <c r="F2024" t="s">
        <v>8</v>
      </c>
      <c r="G2024" t="s">
        <v>3251</v>
      </c>
      <c r="H2024" t="s">
        <v>65</v>
      </c>
      <c r="I2024" t="s">
        <v>19</v>
      </c>
      <c r="J2024">
        <v>94109</v>
      </c>
      <c r="K2024" t="s">
        <v>20</v>
      </c>
      <c r="L2024" t="s">
        <v>4536</v>
      </c>
      <c r="M2024" t="s">
        <v>21</v>
      </c>
      <c r="N2024" t="s">
        <v>3227</v>
      </c>
      <c r="O2024" t="s">
        <v>624</v>
      </c>
      <c r="P2024" s="5">
        <v>119.61600000000001</v>
      </c>
      <c r="Q2024">
        <v>8</v>
      </c>
      <c r="R2024">
        <v>0.2</v>
      </c>
      <c r="S2024" s="5">
        <v>40.370399999999997</v>
      </c>
      <c r="T2024">
        <f>orders[[#This Row],[Sales]]/0.8</f>
        <v>149.52000000000001</v>
      </c>
      <c r="U2024" s="5">
        <f>orders[[#This Row],[Sales]]-orders[[#This Row],[Profit]]</f>
        <v>79.245600000000024</v>
      </c>
      <c r="V2024" s="4">
        <f>orders[[#This Row],[Profit]]/orders[[#This Row],[costprice]]</f>
        <v>0.50943396226415072</v>
      </c>
      <c r="W2024" s="4">
        <f>orders[[#This Row],[Profit]]/SUM(orders[Profit])</f>
        <v>1.4095956641018548E-4</v>
      </c>
    </row>
    <row r="2025" spans="1:23" x14ac:dyDescent="0.25">
      <c r="A2025">
        <v>1006</v>
      </c>
      <c r="B2025" t="s">
        <v>6988</v>
      </c>
      <c r="C2025" s="3">
        <v>42321</v>
      </c>
      <c r="D2025" t="s">
        <v>3551</v>
      </c>
      <c r="E2025" t="s">
        <v>1155</v>
      </c>
      <c r="F2025" t="s">
        <v>8</v>
      </c>
      <c r="G2025" t="s">
        <v>3251</v>
      </c>
      <c r="H2025" t="s">
        <v>725</v>
      </c>
      <c r="I2025" t="s">
        <v>42</v>
      </c>
      <c r="J2025">
        <v>28540</v>
      </c>
      <c r="K2025" t="s">
        <v>11</v>
      </c>
      <c r="L2025" t="s">
        <v>4779</v>
      </c>
      <c r="M2025" t="s">
        <v>21</v>
      </c>
      <c r="N2025" t="s">
        <v>43</v>
      </c>
      <c r="O2025" t="s">
        <v>2622</v>
      </c>
      <c r="P2025" s="5">
        <v>115.29600000000001</v>
      </c>
      <c r="Q2025">
        <v>3</v>
      </c>
      <c r="R2025">
        <v>0.2</v>
      </c>
      <c r="S2025" s="5">
        <v>40.353599999999986</v>
      </c>
      <c r="T2025">
        <f>orders[[#This Row],[Sales]]/0.8</f>
        <v>144.12</v>
      </c>
      <c r="U2025" s="5">
        <f>orders[[#This Row],[Sales]]-orders[[#This Row],[Profit]]</f>
        <v>74.942400000000021</v>
      </c>
      <c r="V2025" s="4">
        <f>orders[[#This Row],[Profit]]/orders[[#This Row],[costprice]]</f>
        <v>0.5384615384615381</v>
      </c>
      <c r="W2025" s="4">
        <f>orders[[#This Row],[Profit]]/SUM(orders[Profit])</f>
        <v>1.4090090658229939E-4</v>
      </c>
    </row>
    <row r="2026" spans="1:23" x14ac:dyDescent="0.25">
      <c r="A2026">
        <v>4756</v>
      </c>
      <c r="B2026" t="s">
        <v>10028</v>
      </c>
      <c r="C2026" s="3">
        <v>42769</v>
      </c>
      <c r="D2026" t="s">
        <v>3869</v>
      </c>
      <c r="E2026" t="s">
        <v>2318</v>
      </c>
      <c r="F2026" t="s">
        <v>8</v>
      </c>
      <c r="G2026" t="s">
        <v>3251</v>
      </c>
      <c r="H2026" t="s">
        <v>651</v>
      </c>
      <c r="I2026" t="s">
        <v>26</v>
      </c>
      <c r="J2026">
        <v>33024</v>
      </c>
      <c r="K2026" t="s">
        <v>11</v>
      </c>
      <c r="L2026" t="s">
        <v>5751</v>
      </c>
      <c r="M2026" t="s">
        <v>21</v>
      </c>
      <c r="N2026" t="s">
        <v>43</v>
      </c>
      <c r="O2026" t="s">
        <v>1426</v>
      </c>
      <c r="P2026" s="5">
        <v>115.29600000000001</v>
      </c>
      <c r="Q2026">
        <v>3</v>
      </c>
      <c r="R2026">
        <v>0.2</v>
      </c>
      <c r="S2026" s="5">
        <v>40.353599999999986</v>
      </c>
      <c r="T2026">
        <f>orders[[#This Row],[Sales]]/0.8</f>
        <v>144.12</v>
      </c>
      <c r="U2026" s="5">
        <f>orders[[#This Row],[Sales]]-orders[[#This Row],[Profit]]</f>
        <v>74.942400000000021</v>
      </c>
      <c r="V2026" s="4">
        <f>orders[[#This Row],[Profit]]/orders[[#This Row],[costprice]]</f>
        <v>0.5384615384615381</v>
      </c>
      <c r="W2026" s="4">
        <f>orders[[#This Row],[Profit]]/SUM(orders[Profit])</f>
        <v>1.4090090658229939E-4</v>
      </c>
    </row>
    <row r="2027" spans="1:23" x14ac:dyDescent="0.25">
      <c r="A2027">
        <v>5530</v>
      </c>
      <c r="B2027" t="s">
        <v>10174</v>
      </c>
      <c r="C2027" s="3">
        <v>42953</v>
      </c>
      <c r="D2027" t="s">
        <v>3673</v>
      </c>
      <c r="E2027" t="s">
        <v>1591</v>
      </c>
      <c r="F2027" t="s">
        <v>17</v>
      </c>
      <c r="G2027" t="s">
        <v>3251</v>
      </c>
      <c r="H2027" t="s">
        <v>2985</v>
      </c>
      <c r="I2027" t="s">
        <v>52</v>
      </c>
      <c r="J2027">
        <v>75104</v>
      </c>
      <c r="K2027" t="s">
        <v>53</v>
      </c>
      <c r="L2027" t="s">
        <v>5751</v>
      </c>
      <c r="M2027" t="s">
        <v>21</v>
      </c>
      <c r="N2027" t="s">
        <v>43</v>
      </c>
      <c r="O2027" t="s">
        <v>1426</v>
      </c>
      <c r="P2027" s="5">
        <v>115.29600000000001</v>
      </c>
      <c r="Q2027">
        <v>3</v>
      </c>
      <c r="R2027">
        <v>0.2</v>
      </c>
      <c r="S2027" s="5">
        <v>40.353599999999986</v>
      </c>
      <c r="T2027">
        <f>orders[[#This Row],[Sales]]/0.8</f>
        <v>144.12</v>
      </c>
      <c r="U2027" s="5">
        <f>orders[[#This Row],[Sales]]-orders[[#This Row],[Profit]]</f>
        <v>74.942400000000021</v>
      </c>
      <c r="V2027" s="4">
        <f>orders[[#This Row],[Profit]]/orders[[#This Row],[costprice]]</f>
        <v>0.5384615384615381</v>
      </c>
      <c r="W2027" s="4">
        <f>orders[[#This Row],[Profit]]/SUM(orders[Profit])</f>
        <v>1.4090090658229939E-4</v>
      </c>
    </row>
    <row r="2028" spans="1:23" x14ac:dyDescent="0.25">
      <c r="A2028">
        <v>826</v>
      </c>
      <c r="B2028" t="s">
        <v>6005</v>
      </c>
      <c r="C2028" s="3">
        <v>41768</v>
      </c>
      <c r="D2028" t="s">
        <v>3561</v>
      </c>
      <c r="E2028" t="s">
        <v>1189</v>
      </c>
      <c r="F2028" t="s">
        <v>8</v>
      </c>
      <c r="G2028" t="s">
        <v>3251</v>
      </c>
      <c r="H2028" t="s">
        <v>65</v>
      </c>
      <c r="I2028" t="s">
        <v>19</v>
      </c>
      <c r="J2028">
        <v>94110</v>
      </c>
      <c r="K2028" t="s">
        <v>20</v>
      </c>
      <c r="L2028" t="s">
        <v>4304</v>
      </c>
      <c r="M2028" t="s">
        <v>33</v>
      </c>
      <c r="N2028" t="s">
        <v>3228</v>
      </c>
      <c r="O2028" t="s">
        <v>2734</v>
      </c>
      <c r="P2028" s="5">
        <v>167.97</v>
      </c>
      <c r="Q2028">
        <v>3</v>
      </c>
      <c r="R2028">
        <v>0</v>
      </c>
      <c r="S2028" s="5">
        <v>40.31280000000001</v>
      </c>
      <c r="T2028">
        <f>orders[[#This Row],[Sales]]/0.8</f>
        <v>209.96249999999998</v>
      </c>
      <c r="U2028" s="5">
        <f>orders[[#This Row],[Sales]]-orders[[#This Row],[Profit]]</f>
        <v>127.65719999999999</v>
      </c>
      <c r="V2028" s="4">
        <f>orders[[#This Row],[Profit]]/orders[[#This Row],[costprice]]</f>
        <v>0.31578947368421062</v>
      </c>
      <c r="W2028" s="4">
        <f>orders[[#This Row],[Profit]]/SUM(orders[Profit])</f>
        <v>1.4075844700029048E-4</v>
      </c>
    </row>
    <row r="2029" spans="1:23" x14ac:dyDescent="0.25">
      <c r="A2029">
        <v>1957</v>
      </c>
      <c r="B2029" t="s">
        <v>9538</v>
      </c>
      <c r="C2029" s="3">
        <v>42980</v>
      </c>
      <c r="D2029" t="s">
        <v>3807</v>
      </c>
      <c r="E2029" t="s">
        <v>2052</v>
      </c>
      <c r="F2029" t="s">
        <v>17</v>
      </c>
      <c r="G2029" t="s">
        <v>3251</v>
      </c>
      <c r="H2029" t="s">
        <v>135</v>
      </c>
      <c r="I2029" t="s">
        <v>136</v>
      </c>
      <c r="J2029">
        <v>10009</v>
      </c>
      <c r="K2029" t="s">
        <v>77</v>
      </c>
      <c r="L2029" t="s">
        <v>4304</v>
      </c>
      <c r="M2029" t="s">
        <v>33</v>
      </c>
      <c r="N2029" t="s">
        <v>3228</v>
      </c>
      <c r="O2029" t="s">
        <v>2734</v>
      </c>
      <c r="P2029" s="5">
        <v>167.97</v>
      </c>
      <c r="Q2029">
        <v>3</v>
      </c>
      <c r="R2029">
        <v>0</v>
      </c>
      <c r="S2029" s="5">
        <v>40.31280000000001</v>
      </c>
      <c r="T2029">
        <f>orders[[#This Row],[Sales]]/0.8</f>
        <v>209.96249999999998</v>
      </c>
      <c r="U2029" s="5">
        <f>orders[[#This Row],[Sales]]-orders[[#This Row],[Profit]]</f>
        <v>127.65719999999999</v>
      </c>
      <c r="V2029" s="4">
        <f>orders[[#This Row],[Profit]]/orders[[#This Row],[costprice]]</f>
        <v>0.31578947368421062</v>
      </c>
      <c r="W2029" s="4">
        <f>orders[[#This Row],[Profit]]/SUM(orders[Profit])</f>
        <v>1.4075844700029048E-4</v>
      </c>
    </row>
    <row r="2030" spans="1:23" x14ac:dyDescent="0.25">
      <c r="A2030">
        <v>5685</v>
      </c>
      <c r="B2030" t="s">
        <v>6475</v>
      </c>
      <c r="C2030" s="3">
        <v>41731</v>
      </c>
      <c r="D2030" t="s">
        <v>3612</v>
      </c>
      <c r="E2030" t="s">
        <v>1342</v>
      </c>
      <c r="F2030" t="s">
        <v>8</v>
      </c>
      <c r="G2030" t="s">
        <v>3251</v>
      </c>
      <c r="H2030" t="s">
        <v>2896</v>
      </c>
      <c r="I2030" t="s">
        <v>612</v>
      </c>
      <c r="J2030">
        <v>30605</v>
      </c>
      <c r="K2030" t="s">
        <v>11</v>
      </c>
      <c r="L2030" t="s">
        <v>5341</v>
      </c>
      <c r="M2030" t="s">
        <v>21</v>
      </c>
      <c r="N2030" t="s">
        <v>36</v>
      </c>
      <c r="O2030" t="s">
        <v>1911</v>
      </c>
      <c r="P2030" s="5">
        <v>154.9</v>
      </c>
      <c r="Q2030">
        <v>5</v>
      </c>
      <c r="R2030">
        <v>0</v>
      </c>
      <c r="S2030" s="5">
        <v>40.274000000000001</v>
      </c>
      <c r="T2030">
        <f>orders[[#This Row],[Sales]]/0.8</f>
        <v>193.625</v>
      </c>
      <c r="U2030" s="5">
        <f>orders[[#This Row],[Sales]]-orders[[#This Row],[Profit]]</f>
        <v>114.626</v>
      </c>
      <c r="V2030" s="4">
        <f>orders[[#This Row],[Profit]]/orders[[#This Row],[costprice]]</f>
        <v>0.35135135135135137</v>
      </c>
      <c r="W2030" s="4">
        <f>orders[[#This Row],[Profit]]/SUM(orders[Profit])</f>
        <v>1.4062297073112506E-4</v>
      </c>
    </row>
    <row r="2031" spans="1:23" x14ac:dyDescent="0.25">
      <c r="A2031">
        <v>5958</v>
      </c>
      <c r="B2031" t="s">
        <v>8705</v>
      </c>
      <c r="C2031" s="3">
        <v>42441</v>
      </c>
      <c r="D2031" t="s">
        <v>3409</v>
      </c>
      <c r="E2031" t="s">
        <v>654</v>
      </c>
      <c r="F2031" t="s">
        <v>17</v>
      </c>
      <c r="G2031" t="s">
        <v>3251</v>
      </c>
      <c r="H2031" t="s">
        <v>65</v>
      </c>
      <c r="I2031" t="s">
        <v>19</v>
      </c>
      <c r="J2031">
        <v>94109</v>
      </c>
      <c r="K2031" t="s">
        <v>20</v>
      </c>
      <c r="L2031" t="s">
        <v>5341</v>
      </c>
      <c r="M2031" t="s">
        <v>21</v>
      </c>
      <c r="N2031" t="s">
        <v>36</v>
      </c>
      <c r="O2031" t="s">
        <v>1911</v>
      </c>
      <c r="P2031" s="5">
        <v>154.9</v>
      </c>
      <c r="Q2031">
        <v>5</v>
      </c>
      <c r="R2031">
        <v>0</v>
      </c>
      <c r="S2031" s="5">
        <v>40.274000000000001</v>
      </c>
      <c r="T2031">
        <f>orders[[#This Row],[Sales]]/0.8</f>
        <v>193.625</v>
      </c>
      <c r="U2031" s="5">
        <f>orders[[#This Row],[Sales]]-orders[[#This Row],[Profit]]</f>
        <v>114.626</v>
      </c>
      <c r="V2031" s="4">
        <f>orders[[#This Row],[Profit]]/orders[[#This Row],[costprice]]</f>
        <v>0.35135135135135137</v>
      </c>
      <c r="W2031" s="4">
        <f>orders[[#This Row],[Profit]]/SUM(orders[Profit])</f>
        <v>1.4062297073112506E-4</v>
      </c>
    </row>
    <row r="2032" spans="1:23" x14ac:dyDescent="0.25">
      <c r="A2032">
        <v>3314</v>
      </c>
      <c r="B2032" t="s">
        <v>6247</v>
      </c>
      <c r="C2032" s="3">
        <v>41909</v>
      </c>
      <c r="D2032" t="s">
        <v>3764</v>
      </c>
      <c r="E2032" t="s">
        <v>1874</v>
      </c>
      <c r="F2032" t="s">
        <v>8</v>
      </c>
      <c r="G2032" t="s">
        <v>3251</v>
      </c>
      <c r="H2032" t="s">
        <v>463</v>
      </c>
      <c r="I2032" t="s">
        <v>19</v>
      </c>
      <c r="J2032">
        <v>92037</v>
      </c>
      <c r="K2032" t="s">
        <v>20</v>
      </c>
      <c r="L2032" t="s">
        <v>5203</v>
      </c>
      <c r="M2032" t="s">
        <v>21</v>
      </c>
      <c r="N2032" t="s">
        <v>43</v>
      </c>
      <c r="O2032" t="s">
        <v>1872</v>
      </c>
      <c r="P2032" s="5">
        <v>81.98</v>
      </c>
      <c r="Q2032">
        <v>2</v>
      </c>
      <c r="R2032">
        <v>0</v>
      </c>
      <c r="S2032" s="5">
        <v>40.170200000000001</v>
      </c>
      <c r="T2032">
        <f>orders[[#This Row],[Sales]]/0.8</f>
        <v>102.47499999999999</v>
      </c>
      <c r="U2032" s="5">
        <f>orders[[#This Row],[Sales]]-orders[[#This Row],[Profit]]</f>
        <v>41.809800000000003</v>
      </c>
      <c r="V2032" s="4">
        <f>orders[[#This Row],[Profit]]/orders[[#This Row],[costprice]]</f>
        <v>0.96078431372549011</v>
      </c>
      <c r="W2032" s="4">
        <f>orders[[#This Row],[Profit]]/SUM(orders[Profit])</f>
        <v>1.4026053679454337E-4</v>
      </c>
    </row>
    <row r="2033" spans="1:23" x14ac:dyDescent="0.25">
      <c r="A2033">
        <v>5229</v>
      </c>
      <c r="B2033" t="s">
        <v>6429</v>
      </c>
      <c r="C2033" s="3">
        <v>41969</v>
      </c>
      <c r="D2033" t="s">
        <v>3311</v>
      </c>
      <c r="E2033" t="s">
        <v>271</v>
      </c>
      <c r="F2033" t="s">
        <v>50</v>
      </c>
      <c r="G2033" t="s">
        <v>3251</v>
      </c>
      <c r="H2033" t="s">
        <v>65</v>
      </c>
      <c r="I2033" t="s">
        <v>19</v>
      </c>
      <c r="J2033">
        <v>94109</v>
      </c>
      <c r="K2033" t="s">
        <v>20</v>
      </c>
      <c r="L2033" t="s">
        <v>5583</v>
      </c>
      <c r="M2033" t="s">
        <v>21</v>
      </c>
      <c r="N2033" t="s">
        <v>43</v>
      </c>
      <c r="O2033" t="s">
        <v>1586</v>
      </c>
      <c r="P2033" s="5">
        <v>81.98</v>
      </c>
      <c r="Q2033">
        <v>2</v>
      </c>
      <c r="R2033">
        <v>0</v>
      </c>
      <c r="S2033" s="5">
        <v>40.170200000000001</v>
      </c>
      <c r="T2033">
        <f>orders[[#This Row],[Sales]]/0.8</f>
        <v>102.47499999999999</v>
      </c>
      <c r="U2033" s="5">
        <f>orders[[#This Row],[Sales]]-orders[[#This Row],[Profit]]</f>
        <v>41.809800000000003</v>
      </c>
      <c r="V2033" s="4">
        <f>orders[[#This Row],[Profit]]/orders[[#This Row],[costprice]]</f>
        <v>0.96078431372549011</v>
      </c>
      <c r="W2033" s="4">
        <f>orders[[#This Row],[Profit]]/SUM(orders[Profit])</f>
        <v>1.4026053679454337E-4</v>
      </c>
    </row>
    <row r="2034" spans="1:23" x14ac:dyDescent="0.25">
      <c r="A2034">
        <v>5968</v>
      </c>
      <c r="B2034" t="s">
        <v>8706</v>
      </c>
      <c r="C2034" s="3">
        <v>42384</v>
      </c>
      <c r="D2034" t="s">
        <v>3587</v>
      </c>
      <c r="E2034" t="s">
        <v>1270</v>
      </c>
      <c r="F2034" t="s">
        <v>50</v>
      </c>
      <c r="G2034" t="s">
        <v>3251</v>
      </c>
      <c r="H2034" t="s">
        <v>135</v>
      </c>
      <c r="I2034" t="s">
        <v>136</v>
      </c>
      <c r="J2034">
        <v>10009</v>
      </c>
      <c r="K2034" t="s">
        <v>77</v>
      </c>
      <c r="L2034" t="s">
        <v>5583</v>
      </c>
      <c r="M2034" t="s">
        <v>21</v>
      </c>
      <c r="N2034" t="s">
        <v>43</v>
      </c>
      <c r="O2034" t="s">
        <v>1586</v>
      </c>
      <c r="P2034" s="5">
        <v>81.98</v>
      </c>
      <c r="Q2034">
        <v>2</v>
      </c>
      <c r="R2034">
        <v>0</v>
      </c>
      <c r="S2034" s="5">
        <v>40.170200000000001</v>
      </c>
      <c r="T2034">
        <f>orders[[#This Row],[Sales]]/0.8</f>
        <v>102.47499999999999</v>
      </c>
      <c r="U2034" s="5">
        <f>orders[[#This Row],[Sales]]-orders[[#This Row],[Profit]]</f>
        <v>41.809800000000003</v>
      </c>
      <c r="V2034" s="4">
        <f>orders[[#This Row],[Profit]]/orders[[#This Row],[costprice]]</f>
        <v>0.96078431372549011</v>
      </c>
      <c r="W2034" s="4">
        <f>orders[[#This Row],[Profit]]/SUM(orders[Profit])</f>
        <v>1.4026053679454337E-4</v>
      </c>
    </row>
    <row r="2035" spans="1:23" x14ac:dyDescent="0.25">
      <c r="A2035">
        <v>8617</v>
      </c>
      <c r="B2035" t="s">
        <v>9051</v>
      </c>
      <c r="C2035" s="3">
        <v>42623</v>
      </c>
      <c r="D2035" t="s">
        <v>3671</v>
      </c>
      <c r="E2035" t="s">
        <v>1577</v>
      </c>
      <c r="F2035" t="s">
        <v>8</v>
      </c>
      <c r="G2035" t="s">
        <v>3251</v>
      </c>
      <c r="H2035" t="s">
        <v>1175</v>
      </c>
      <c r="I2035" t="s">
        <v>47</v>
      </c>
      <c r="J2035">
        <v>98026</v>
      </c>
      <c r="K2035" t="s">
        <v>20</v>
      </c>
      <c r="L2035" t="s">
        <v>4921</v>
      </c>
      <c r="M2035" t="s">
        <v>21</v>
      </c>
      <c r="N2035" t="s">
        <v>43</v>
      </c>
      <c r="O2035" t="s">
        <v>131</v>
      </c>
      <c r="P2035" s="5">
        <v>81.98</v>
      </c>
      <c r="Q2035">
        <v>2</v>
      </c>
      <c r="R2035">
        <v>0</v>
      </c>
      <c r="S2035" s="5">
        <v>40.170200000000001</v>
      </c>
      <c r="T2035">
        <f>orders[[#This Row],[Sales]]/0.8</f>
        <v>102.47499999999999</v>
      </c>
      <c r="U2035" s="5">
        <f>orders[[#This Row],[Sales]]-orders[[#This Row],[Profit]]</f>
        <v>41.809800000000003</v>
      </c>
      <c r="V2035" s="4">
        <f>orders[[#This Row],[Profit]]/orders[[#This Row],[costprice]]</f>
        <v>0.96078431372549011</v>
      </c>
      <c r="W2035" s="4">
        <f>orders[[#This Row],[Profit]]/SUM(orders[Profit])</f>
        <v>1.4026053679454337E-4</v>
      </c>
    </row>
    <row r="2036" spans="1:23" x14ac:dyDescent="0.25">
      <c r="A2036">
        <v>7576</v>
      </c>
      <c r="B2036" t="s">
        <v>7661</v>
      </c>
      <c r="C2036" s="3">
        <v>42346</v>
      </c>
      <c r="D2036" t="s">
        <v>3704</v>
      </c>
      <c r="E2036" t="s">
        <v>1679</v>
      </c>
      <c r="F2036" t="s">
        <v>17</v>
      </c>
      <c r="G2036" t="s">
        <v>3251</v>
      </c>
      <c r="H2036" t="s">
        <v>18</v>
      </c>
      <c r="I2036" t="s">
        <v>19</v>
      </c>
      <c r="J2036">
        <v>90036</v>
      </c>
      <c r="K2036" t="s">
        <v>20</v>
      </c>
      <c r="L2036" t="s">
        <v>5092</v>
      </c>
      <c r="M2036" t="s">
        <v>33</v>
      </c>
      <c r="N2036" t="s">
        <v>3228</v>
      </c>
      <c r="O2036" t="s">
        <v>1358</v>
      </c>
      <c r="P2036" s="5">
        <v>236</v>
      </c>
      <c r="Q2036">
        <v>4</v>
      </c>
      <c r="R2036">
        <v>0</v>
      </c>
      <c r="S2036" s="5">
        <v>40.119999999999976</v>
      </c>
      <c r="T2036">
        <f>orders[[#This Row],[Sales]]/0.8</f>
        <v>295</v>
      </c>
      <c r="U2036" s="5">
        <f>orders[[#This Row],[Sales]]-orders[[#This Row],[Profit]]</f>
        <v>195.88000000000002</v>
      </c>
      <c r="V2036" s="4">
        <f>orders[[#This Row],[Profit]]/orders[[#This Row],[costprice]]</f>
        <v>0.20481927710843359</v>
      </c>
      <c r="W2036" s="4">
        <f>orders[[#This Row],[Profit]]/SUM(orders[Profit])</f>
        <v>1.4008525564216949E-4</v>
      </c>
    </row>
    <row r="2037" spans="1:23" x14ac:dyDescent="0.25">
      <c r="A2037">
        <v>7131</v>
      </c>
      <c r="B2037" t="s">
        <v>8850</v>
      </c>
      <c r="C2037" s="3">
        <v>42476</v>
      </c>
      <c r="D2037" t="s">
        <v>3258</v>
      </c>
      <c r="E2037" t="s">
        <v>56</v>
      </c>
      <c r="F2037" t="s">
        <v>8</v>
      </c>
      <c r="G2037" t="s">
        <v>3251</v>
      </c>
      <c r="H2037" t="s">
        <v>2369</v>
      </c>
      <c r="I2037" t="s">
        <v>170</v>
      </c>
      <c r="J2037">
        <v>37211</v>
      </c>
      <c r="K2037" t="s">
        <v>11</v>
      </c>
      <c r="L2037" t="s">
        <v>5720</v>
      </c>
      <c r="M2037" t="s">
        <v>21</v>
      </c>
      <c r="N2037" t="s">
        <v>43</v>
      </c>
      <c r="O2037" t="s">
        <v>2277</v>
      </c>
      <c r="P2037" s="5">
        <v>123.08799999999999</v>
      </c>
      <c r="Q2037">
        <v>7</v>
      </c>
      <c r="R2037">
        <v>0.2</v>
      </c>
      <c r="S2037" s="5">
        <v>40.003599999999999</v>
      </c>
      <c r="T2037">
        <f>orders[[#This Row],[Sales]]/0.8</f>
        <v>153.85999999999999</v>
      </c>
      <c r="U2037" s="5">
        <f>orders[[#This Row],[Sales]]-orders[[#This Row],[Profit]]</f>
        <v>83.084399999999988</v>
      </c>
      <c r="V2037" s="4">
        <f>orders[[#This Row],[Profit]]/orders[[#This Row],[costprice]]</f>
        <v>0.48148148148148151</v>
      </c>
      <c r="W2037" s="4">
        <f>orders[[#This Row],[Profit]]/SUM(orders[Profit])</f>
        <v>1.3967882683467333E-4</v>
      </c>
    </row>
    <row r="2038" spans="1:23" x14ac:dyDescent="0.25">
      <c r="A2038">
        <v>9428</v>
      </c>
      <c r="B2038" t="s">
        <v>6824</v>
      </c>
      <c r="C2038" s="3">
        <v>41970</v>
      </c>
      <c r="D2038" t="s">
        <v>3956</v>
      </c>
      <c r="E2038" t="s">
        <v>2653</v>
      </c>
      <c r="F2038" t="s">
        <v>17</v>
      </c>
      <c r="G2038" t="s">
        <v>3251</v>
      </c>
      <c r="H2038" t="s">
        <v>1534</v>
      </c>
      <c r="I2038" t="s">
        <v>136</v>
      </c>
      <c r="J2038">
        <v>14215</v>
      </c>
      <c r="K2038" t="s">
        <v>77</v>
      </c>
      <c r="L2038" t="s">
        <v>4973</v>
      </c>
      <c r="M2038" t="s">
        <v>12</v>
      </c>
      <c r="N2038" t="s">
        <v>3224</v>
      </c>
      <c r="O2038" t="s">
        <v>1056</v>
      </c>
      <c r="P2038" s="5">
        <v>199.89999999999998</v>
      </c>
      <c r="Q2038">
        <v>5</v>
      </c>
      <c r="R2038">
        <v>0</v>
      </c>
      <c r="S2038" s="5">
        <v>39.97999999999999</v>
      </c>
      <c r="T2038">
        <f>orders[[#This Row],[Sales]]/0.8</f>
        <v>249.87499999999997</v>
      </c>
      <c r="U2038" s="5">
        <f>orders[[#This Row],[Sales]]-orders[[#This Row],[Profit]]</f>
        <v>159.91999999999999</v>
      </c>
      <c r="V2038" s="4">
        <f>orders[[#This Row],[Profit]]/orders[[#This Row],[costprice]]</f>
        <v>0.24999999999999994</v>
      </c>
      <c r="W2038" s="4">
        <f>orders[[#This Row],[Profit]]/SUM(orders[Profit])</f>
        <v>1.3959642374311909E-4</v>
      </c>
    </row>
    <row r="2039" spans="1:23" x14ac:dyDescent="0.25">
      <c r="A2039">
        <v>9526</v>
      </c>
      <c r="B2039" t="s">
        <v>10852</v>
      </c>
      <c r="C2039" s="3">
        <v>43074</v>
      </c>
      <c r="D2039" t="s">
        <v>3834</v>
      </c>
      <c r="E2039" t="s">
        <v>2168</v>
      </c>
      <c r="F2039" t="s">
        <v>50</v>
      </c>
      <c r="G2039" t="s">
        <v>3251</v>
      </c>
      <c r="H2039" t="s">
        <v>46</v>
      </c>
      <c r="I2039" t="s">
        <v>47</v>
      </c>
      <c r="J2039">
        <v>98115</v>
      </c>
      <c r="K2039" t="s">
        <v>20</v>
      </c>
      <c r="L2039" t="s">
        <v>4973</v>
      </c>
      <c r="M2039" t="s">
        <v>12</v>
      </c>
      <c r="N2039" t="s">
        <v>3224</v>
      </c>
      <c r="O2039" t="s">
        <v>1056</v>
      </c>
      <c r="P2039" s="5">
        <v>199.89999999999998</v>
      </c>
      <c r="Q2039">
        <v>5</v>
      </c>
      <c r="R2039">
        <v>0</v>
      </c>
      <c r="S2039" s="5">
        <v>39.97999999999999</v>
      </c>
      <c r="T2039">
        <f>orders[[#This Row],[Sales]]/0.8</f>
        <v>249.87499999999997</v>
      </c>
      <c r="U2039" s="5">
        <f>orders[[#This Row],[Sales]]-orders[[#This Row],[Profit]]</f>
        <v>159.91999999999999</v>
      </c>
      <c r="V2039" s="4">
        <f>orders[[#This Row],[Profit]]/orders[[#This Row],[costprice]]</f>
        <v>0.24999999999999994</v>
      </c>
      <c r="W2039" s="4">
        <f>orders[[#This Row],[Profit]]/SUM(orders[Profit])</f>
        <v>1.3959642374311909E-4</v>
      </c>
    </row>
    <row r="2040" spans="1:23" x14ac:dyDescent="0.25">
      <c r="A2040">
        <v>4654</v>
      </c>
      <c r="B2040" t="s">
        <v>10015</v>
      </c>
      <c r="C2040" s="3">
        <v>42783</v>
      </c>
      <c r="D2040" t="s">
        <v>3940</v>
      </c>
      <c r="E2040" t="s">
        <v>2586</v>
      </c>
      <c r="F2040" t="s">
        <v>50</v>
      </c>
      <c r="G2040" t="s">
        <v>3251</v>
      </c>
      <c r="H2040" t="s">
        <v>2094</v>
      </c>
      <c r="I2040" t="s">
        <v>386</v>
      </c>
      <c r="J2040">
        <v>8861</v>
      </c>
      <c r="K2040" t="s">
        <v>77</v>
      </c>
      <c r="L2040" t="s">
        <v>5361</v>
      </c>
      <c r="M2040" t="s">
        <v>21</v>
      </c>
      <c r="N2040" t="s">
        <v>3223</v>
      </c>
      <c r="O2040" t="s">
        <v>3099</v>
      </c>
      <c r="P2040" s="5">
        <v>166.45</v>
      </c>
      <c r="Q2040">
        <v>5</v>
      </c>
      <c r="R2040">
        <v>0</v>
      </c>
      <c r="S2040" s="5">
        <v>39.947999999999993</v>
      </c>
      <c r="T2040">
        <f>orders[[#This Row],[Sales]]/0.8</f>
        <v>208.06249999999997</v>
      </c>
      <c r="U2040" s="5">
        <f>orders[[#This Row],[Sales]]-orders[[#This Row],[Profit]]</f>
        <v>126.502</v>
      </c>
      <c r="V2040" s="4">
        <f>orders[[#This Row],[Profit]]/orders[[#This Row],[costprice]]</f>
        <v>0.31578947368421051</v>
      </c>
      <c r="W2040" s="4">
        <f>orders[[#This Row],[Profit]]/SUM(orders[Profit])</f>
        <v>1.3948469073762185E-4</v>
      </c>
    </row>
    <row r="2041" spans="1:23" x14ac:dyDescent="0.25">
      <c r="A2041">
        <v>9722</v>
      </c>
      <c r="B2041" t="s">
        <v>9208</v>
      </c>
      <c r="C2041" s="3">
        <v>42416</v>
      </c>
      <c r="D2041" t="s">
        <v>3786</v>
      </c>
      <c r="E2041" t="s">
        <v>1954</v>
      </c>
      <c r="F2041" t="s">
        <v>8</v>
      </c>
      <c r="G2041" t="s">
        <v>3251</v>
      </c>
      <c r="H2041" t="s">
        <v>135</v>
      </c>
      <c r="I2041" t="s">
        <v>136</v>
      </c>
      <c r="J2041">
        <v>10024</v>
      </c>
      <c r="K2041" t="s">
        <v>77</v>
      </c>
      <c r="L2041" t="s">
        <v>5763</v>
      </c>
      <c r="M2041" t="s">
        <v>12</v>
      </c>
      <c r="N2041" t="s">
        <v>3222</v>
      </c>
      <c r="O2041" t="s">
        <v>905</v>
      </c>
      <c r="P2041" s="5">
        <v>326.64600000000002</v>
      </c>
      <c r="Q2041">
        <v>3</v>
      </c>
      <c r="R2041">
        <v>0.1</v>
      </c>
      <c r="S2041" s="5">
        <v>39.923399999999994</v>
      </c>
      <c r="T2041">
        <f>orders[[#This Row],[Sales]]/0.8</f>
        <v>408.3075</v>
      </c>
      <c r="U2041" s="5">
        <f>orders[[#This Row],[Sales]]-orders[[#This Row],[Profit]]</f>
        <v>286.7226</v>
      </c>
      <c r="V2041" s="4">
        <f>orders[[#This Row],[Profit]]/orders[[#This Row],[costprice]]</f>
        <v>0.13924050632911389</v>
      </c>
      <c r="W2041" s="4">
        <f>orders[[#This Row],[Profit]]/SUM(orders[Profit])</f>
        <v>1.3939879598964586E-4</v>
      </c>
    </row>
    <row r="2042" spans="1:23" x14ac:dyDescent="0.25">
      <c r="A2042">
        <v>8857</v>
      </c>
      <c r="B2042" t="s">
        <v>10733</v>
      </c>
      <c r="C2042" s="3">
        <v>43021</v>
      </c>
      <c r="D2042" t="s">
        <v>3729</v>
      </c>
      <c r="E2042" t="s">
        <v>1756</v>
      </c>
      <c r="F2042" t="s">
        <v>17</v>
      </c>
      <c r="G2042" t="s">
        <v>3251</v>
      </c>
      <c r="H2042" t="s">
        <v>2273</v>
      </c>
      <c r="I2042" t="s">
        <v>19</v>
      </c>
      <c r="J2042">
        <v>95823</v>
      </c>
      <c r="K2042" t="s">
        <v>20</v>
      </c>
      <c r="L2042" t="s">
        <v>4442</v>
      </c>
      <c r="M2042" t="s">
        <v>33</v>
      </c>
      <c r="N2042" t="s">
        <v>3228</v>
      </c>
      <c r="O2042" t="s">
        <v>1285</v>
      </c>
      <c r="P2042" s="5">
        <v>209.94</v>
      </c>
      <c r="Q2042">
        <v>6</v>
      </c>
      <c r="R2042">
        <v>0</v>
      </c>
      <c r="S2042" s="5">
        <v>39.888599999999997</v>
      </c>
      <c r="T2042">
        <f>orders[[#This Row],[Sales]]/0.8</f>
        <v>262.42499999999995</v>
      </c>
      <c r="U2042" s="5">
        <f>orders[[#This Row],[Sales]]-orders[[#This Row],[Profit]]</f>
        <v>170.0514</v>
      </c>
      <c r="V2042" s="4">
        <f>orders[[#This Row],[Profit]]/orders[[#This Row],[costprice]]</f>
        <v>0.23456790123456789</v>
      </c>
      <c r="W2042" s="4">
        <f>orders[[#This Row],[Profit]]/SUM(orders[Profit])</f>
        <v>1.392772863461676E-4</v>
      </c>
    </row>
    <row r="2043" spans="1:23" x14ac:dyDescent="0.25">
      <c r="A2043">
        <v>7057</v>
      </c>
      <c r="B2043" t="s">
        <v>8836</v>
      </c>
      <c r="C2043" s="3">
        <v>42715</v>
      </c>
      <c r="D2043" t="s">
        <v>3827</v>
      </c>
      <c r="E2043" t="s">
        <v>2143</v>
      </c>
      <c r="F2043" t="s">
        <v>8</v>
      </c>
      <c r="G2043" t="s">
        <v>3251</v>
      </c>
      <c r="H2043" t="s">
        <v>885</v>
      </c>
      <c r="I2043" t="s">
        <v>19</v>
      </c>
      <c r="J2043">
        <v>92804</v>
      </c>
      <c r="K2043" t="s">
        <v>20</v>
      </c>
      <c r="L2043" t="s">
        <v>4904</v>
      </c>
      <c r="M2043" t="s">
        <v>21</v>
      </c>
      <c r="N2043" t="s">
        <v>3227</v>
      </c>
      <c r="O2043" t="s">
        <v>815</v>
      </c>
      <c r="P2043" s="5">
        <v>122.688</v>
      </c>
      <c r="Q2043">
        <v>9</v>
      </c>
      <c r="R2043">
        <v>0.2</v>
      </c>
      <c r="S2043" s="5">
        <v>39.873599999999982</v>
      </c>
      <c r="T2043">
        <f>orders[[#This Row],[Sales]]/0.8</f>
        <v>153.35999999999999</v>
      </c>
      <c r="U2043" s="5">
        <f>orders[[#This Row],[Sales]]-orders[[#This Row],[Profit]]</f>
        <v>82.81440000000002</v>
      </c>
      <c r="V2043" s="4">
        <f>orders[[#This Row],[Profit]]/orders[[#This Row],[costprice]]</f>
        <v>0.48148148148148112</v>
      </c>
      <c r="W2043" s="4">
        <f>orders[[#This Row],[Profit]]/SUM(orders[Profit])</f>
        <v>1.3922491149984071E-4</v>
      </c>
    </row>
    <row r="2044" spans="1:23" x14ac:dyDescent="0.25">
      <c r="A2044">
        <v>2026</v>
      </c>
      <c r="B2044" t="s">
        <v>7097</v>
      </c>
      <c r="C2044" s="3">
        <v>42076</v>
      </c>
      <c r="D2044" t="s">
        <v>3758</v>
      </c>
      <c r="E2044" t="s">
        <v>1857</v>
      </c>
      <c r="F2044" t="s">
        <v>8</v>
      </c>
      <c r="G2044" t="s">
        <v>3251</v>
      </c>
      <c r="H2044" t="s">
        <v>46</v>
      </c>
      <c r="I2044" t="s">
        <v>47</v>
      </c>
      <c r="J2044">
        <v>98103</v>
      </c>
      <c r="K2044" t="s">
        <v>20</v>
      </c>
      <c r="L2044" t="s">
        <v>4719</v>
      </c>
      <c r="M2044" t="s">
        <v>12</v>
      </c>
      <c r="N2044" t="s">
        <v>13</v>
      </c>
      <c r="O2044" t="s">
        <v>1146</v>
      </c>
      <c r="P2044" s="5">
        <v>141.96</v>
      </c>
      <c r="Q2044">
        <v>2</v>
      </c>
      <c r="R2044">
        <v>0</v>
      </c>
      <c r="S2044" s="5">
        <v>39.748800000000003</v>
      </c>
      <c r="T2044">
        <f>orders[[#This Row],[Sales]]/0.8</f>
        <v>177.45</v>
      </c>
      <c r="U2044" s="5">
        <f>orders[[#This Row],[Sales]]-orders[[#This Row],[Profit]]</f>
        <v>102.21120000000001</v>
      </c>
      <c r="V2044" s="4">
        <f>orders[[#This Row],[Profit]]/orders[[#This Row],[costprice]]</f>
        <v>0.3888888888888889</v>
      </c>
      <c r="W2044" s="4">
        <f>orders[[#This Row],[Profit]]/SUM(orders[Profit])</f>
        <v>1.3878915277840153E-4</v>
      </c>
    </row>
    <row r="2045" spans="1:23" x14ac:dyDescent="0.25">
      <c r="A2045">
        <v>8151</v>
      </c>
      <c r="B2045" t="s">
        <v>6698</v>
      </c>
      <c r="C2045" s="3">
        <v>41665</v>
      </c>
      <c r="D2045" t="s">
        <v>3913</v>
      </c>
      <c r="E2045" t="s">
        <v>2482</v>
      </c>
      <c r="F2045" t="s">
        <v>17</v>
      </c>
      <c r="G2045" t="s">
        <v>3251</v>
      </c>
      <c r="H2045" t="s">
        <v>3159</v>
      </c>
      <c r="I2045" t="s">
        <v>2248</v>
      </c>
      <c r="J2045">
        <v>57701</v>
      </c>
      <c r="K2045" t="s">
        <v>53</v>
      </c>
      <c r="L2045" t="s">
        <v>4719</v>
      </c>
      <c r="M2045" t="s">
        <v>12</v>
      </c>
      <c r="N2045" t="s">
        <v>13</v>
      </c>
      <c r="O2045" t="s">
        <v>1146</v>
      </c>
      <c r="P2045" s="5">
        <v>141.96</v>
      </c>
      <c r="Q2045">
        <v>2</v>
      </c>
      <c r="R2045">
        <v>0</v>
      </c>
      <c r="S2045" s="5">
        <v>39.748800000000003</v>
      </c>
      <c r="T2045">
        <f>orders[[#This Row],[Sales]]/0.8</f>
        <v>177.45</v>
      </c>
      <c r="U2045" s="5">
        <f>orders[[#This Row],[Sales]]-orders[[#This Row],[Profit]]</f>
        <v>102.21120000000001</v>
      </c>
      <c r="V2045" s="4">
        <f>orders[[#This Row],[Profit]]/orders[[#This Row],[costprice]]</f>
        <v>0.3888888888888889</v>
      </c>
      <c r="W2045" s="4">
        <f>orders[[#This Row],[Profit]]/SUM(orders[Profit])</f>
        <v>1.3878915277840153E-4</v>
      </c>
    </row>
    <row r="2046" spans="1:23" x14ac:dyDescent="0.25">
      <c r="A2046">
        <v>6637</v>
      </c>
      <c r="B2046" t="s">
        <v>10350</v>
      </c>
      <c r="C2046" s="3">
        <v>42861</v>
      </c>
      <c r="D2046" t="s">
        <v>3720</v>
      </c>
      <c r="E2046" t="s">
        <v>1730</v>
      </c>
      <c r="F2046" t="s">
        <v>8</v>
      </c>
      <c r="G2046" t="s">
        <v>3251</v>
      </c>
      <c r="H2046" t="s">
        <v>230</v>
      </c>
      <c r="I2046" t="s">
        <v>42</v>
      </c>
      <c r="J2046">
        <v>28205</v>
      </c>
      <c r="K2046" t="s">
        <v>11</v>
      </c>
      <c r="L2046" t="s">
        <v>4669</v>
      </c>
      <c r="M2046" t="s">
        <v>21</v>
      </c>
      <c r="N2046" t="s">
        <v>22</v>
      </c>
      <c r="O2046" t="s">
        <v>1162</v>
      </c>
      <c r="P2046" s="5">
        <v>122.12000000000002</v>
      </c>
      <c r="Q2046">
        <v>5</v>
      </c>
      <c r="R2046">
        <v>0.2</v>
      </c>
      <c r="S2046" s="5">
        <v>39.689000000000007</v>
      </c>
      <c r="T2046">
        <f>orders[[#This Row],[Sales]]/0.8</f>
        <v>152.65</v>
      </c>
      <c r="U2046" s="5">
        <f>orders[[#This Row],[Sales]]-orders[[#This Row],[Profit]]</f>
        <v>82.431000000000012</v>
      </c>
      <c r="V2046" s="4">
        <f>orders[[#This Row],[Profit]]/orders[[#This Row],[costprice]]</f>
        <v>0.48148148148148151</v>
      </c>
      <c r="W2046" s="4">
        <f>orders[[#This Row],[Profit]]/SUM(orders[Profit])</f>
        <v>1.3858035172437859E-4</v>
      </c>
    </row>
    <row r="2047" spans="1:23" x14ac:dyDescent="0.25">
      <c r="A2047">
        <v>1566</v>
      </c>
      <c r="B2047" t="s">
        <v>7046</v>
      </c>
      <c r="C2047" s="3">
        <v>42082</v>
      </c>
      <c r="D2047" t="s">
        <v>3521</v>
      </c>
      <c r="E2047" t="s">
        <v>1051</v>
      </c>
      <c r="F2047" t="s">
        <v>50</v>
      </c>
      <c r="G2047" t="s">
        <v>3251</v>
      </c>
      <c r="H2047" t="s">
        <v>46</v>
      </c>
      <c r="I2047" t="s">
        <v>47</v>
      </c>
      <c r="J2047">
        <v>98105</v>
      </c>
      <c r="K2047" t="s">
        <v>20</v>
      </c>
      <c r="L2047" t="s">
        <v>4948</v>
      </c>
      <c r="M2047" t="s">
        <v>33</v>
      </c>
      <c r="N2047" t="s">
        <v>3226</v>
      </c>
      <c r="O2047" t="s">
        <v>1546</v>
      </c>
      <c r="P2047" s="5">
        <v>453.57600000000002</v>
      </c>
      <c r="Q2047">
        <v>3</v>
      </c>
      <c r="R2047">
        <v>0.2</v>
      </c>
      <c r="S2047" s="5">
        <v>39.687899999999985</v>
      </c>
      <c r="T2047">
        <f>orders[[#This Row],[Sales]]/0.8</f>
        <v>566.97</v>
      </c>
      <c r="U2047" s="5">
        <f>orders[[#This Row],[Sales]]-orders[[#This Row],[Profit]]</f>
        <v>413.88810000000001</v>
      </c>
      <c r="V2047" s="4">
        <f>orders[[#This Row],[Profit]]/orders[[#This Row],[costprice]]</f>
        <v>9.5890410958904077E-2</v>
      </c>
      <c r="W2047" s="4">
        <f>orders[[#This Row],[Profit]]/SUM(orders[Profit])</f>
        <v>1.3857651090231455E-4</v>
      </c>
    </row>
    <row r="2048" spans="1:23" x14ac:dyDescent="0.25">
      <c r="A2048">
        <v>8558</v>
      </c>
      <c r="B2048" t="s">
        <v>9040</v>
      </c>
      <c r="C2048" s="3">
        <v>42727</v>
      </c>
      <c r="D2048" t="s">
        <v>3407</v>
      </c>
      <c r="E2048" t="s">
        <v>648</v>
      </c>
      <c r="F2048" t="s">
        <v>17</v>
      </c>
      <c r="G2048" t="s">
        <v>3251</v>
      </c>
      <c r="H2048" t="s">
        <v>93</v>
      </c>
      <c r="I2048" t="s">
        <v>52</v>
      </c>
      <c r="J2048">
        <v>77041</v>
      </c>
      <c r="K2048" t="s">
        <v>53</v>
      </c>
      <c r="L2048" t="s">
        <v>4948</v>
      </c>
      <c r="M2048" t="s">
        <v>33</v>
      </c>
      <c r="N2048" t="s">
        <v>3226</v>
      </c>
      <c r="O2048" t="s">
        <v>1546</v>
      </c>
      <c r="P2048" s="5">
        <v>453.57600000000002</v>
      </c>
      <c r="Q2048">
        <v>3</v>
      </c>
      <c r="R2048">
        <v>0.2</v>
      </c>
      <c r="S2048" s="5">
        <v>39.687899999999985</v>
      </c>
      <c r="T2048">
        <f>orders[[#This Row],[Sales]]/0.8</f>
        <v>566.97</v>
      </c>
      <c r="U2048" s="5">
        <f>orders[[#This Row],[Sales]]-orders[[#This Row],[Profit]]</f>
        <v>413.88810000000001</v>
      </c>
      <c r="V2048" s="4">
        <f>orders[[#This Row],[Profit]]/orders[[#This Row],[costprice]]</f>
        <v>9.5890410958904077E-2</v>
      </c>
      <c r="W2048" s="4">
        <f>orders[[#This Row],[Profit]]/SUM(orders[Profit])</f>
        <v>1.3857651090231455E-4</v>
      </c>
    </row>
    <row r="2049" spans="1:23" x14ac:dyDescent="0.25">
      <c r="A2049">
        <v>4048</v>
      </c>
      <c r="B2049" t="s">
        <v>7296</v>
      </c>
      <c r="C2049" s="3">
        <v>42201</v>
      </c>
      <c r="D2049" t="s">
        <v>3973</v>
      </c>
      <c r="E2049" t="s">
        <v>2735</v>
      </c>
      <c r="F2049" t="s">
        <v>17</v>
      </c>
      <c r="G2049" t="s">
        <v>3251</v>
      </c>
      <c r="H2049" t="s">
        <v>135</v>
      </c>
      <c r="I2049" t="s">
        <v>136</v>
      </c>
      <c r="J2049">
        <v>10035</v>
      </c>
      <c r="K2049" t="s">
        <v>77</v>
      </c>
      <c r="L2049" t="s">
        <v>5061</v>
      </c>
      <c r="M2049" t="s">
        <v>21</v>
      </c>
      <c r="N2049" t="s">
        <v>43</v>
      </c>
      <c r="O2049" t="s">
        <v>1831</v>
      </c>
      <c r="P2049" s="5">
        <v>80.88</v>
      </c>
      <c r="Q2049">
        <v>3</v>
      </c>
      <c r="R2049">
        <v>0</v>
      </c>
      <c r="S2049" s="5">
        <v>39.6312</v>
      </c>
      <c r="T2049">
        <f>orders[[#This Row],[Sales]]/0.8</f>
        <v>101.1</v>
      </c>
      <c r="U2049" s="5">
        <f>orders[[#This Row],[Sales]]-orders[[#This Row],[Profit]]</f>
        <v>41.248799999999996</v>
      </c>
      <c r="V2049" s="4">
        <f>orders[[#This Row],[Profit]]/orders[[#This Row],[costprice]]</f>
        <v>0.96078431372549034</v>
      </c>
      <c r="W2049" s="4">
        <f>orders[[#This Row],[Profit]]/SUM(orders[Profit])</f>
        <v>1.3837853398319917E-4</v>
      </c>
    </row>
    <row r="2050" spans="1:23" x14ac:dyDescent="0.25">
      <c r="A2050">
        <v>8842</v>
      </c>
      <c r="B2050" t="s">
        <v>9086</v>
      </c>
      <c r="C2050" s="3">
        <v>42409</v>
      </c>
      <c r="D2050" t="s">
        <v>3586</v>
      </c>
      <c r="E2050" t="s">
        <v>1261</v>
      </c>
      <c r="F2050" t="s">
        <v>17</v>
      </c>
      <c r="G2050" t="s">
        <v>3251</v>
      </c>
      <c r="H2050" t="s">
        <v>65</v>
      </c>
      <c r="I2050" t="s">
        <v>19</v>
      </c>
      <c r="J2050">
        <v>94110</v>
      </c>
      <c r="K2050" t="s">
        <v>20</v>
      </c>
      <c r="L2050" t="s">
        <v>4349</v>
      </c>
      <c r="M2050" t="s">
        <v>33</v>
      </c>
      <c r="N2050" t="s">
        <v>3228</v>
      </c>
      <c r="O2050" t="s">
        <v>419</v>
      </c>
      <c r="P2050" s="5">
        <v>89.97</v>
      </c>
      <c r="Q2050">
        <v>3</v>
      </c>
      <c r="R2050">
        <v>0</v>
      </c>
      <c r="S2050" s="5">
        <v>39.586800000000011</v>
      </c>
      <c r="T2050">
        <f>orders[[#This Row],[Sales]]/0.8</f>
        <v>112.46249999999999</v>
      </c>
      <c r="U2050" s="5">
        <f>orders[[#This Row],[Sales]]-orders[[#This Row],[Profit]]</f>
        <v>50.383199999999988</v>
      </c>
      <c r="V2050" s="4">
        <f>orders[[#This Row],[Profit]]/orders[[#This Row],[costprice]]</f>
        <v>0.78571428571428614</v>
      </c>
      <c r="W2050" s="4">
        <f>orders[[#This Row],[Profit]]/SUM(orders[Profit])</f>
        <v>1.3822350443807178E-4</v>
      </c>
    </row>
    <row r="2051" spans="1:23" x14ac:dyDescent="0.25">
      <c r="A2051">
        <v>9723</v>
      </c>
      <c r="B2051" t="s">
        <v>9208</v>
      </c>
      <c r="C2051" s="3">
        <v>42416</v>
      </c>
      <c r="D2051" t="s">
        <v>3786</v>
      </c>
      <c r="E2051" t="s">
        <v>1954</v>
      </c>
      <c r="F2051" t="s">
        <v>8</v>
      </c>
      <c r="G2051" t="s">
        <v>3251</v>
      </c>
      <c r="H2051" t="s">
        <v>135</v>
      </c>
      <c r="I2051" t="s">
        <v>136</v>
      </c>
      <c r="J2051">
        <v>10024</v>
      </c>
      <c r="K2051" t="s">
        <v>77</v>
      </c>
      <c r="L2051" t="s">
        <v>4349</v>
      </c>
      <c r="M2051" t="s">
        <v>33</v>
      </c>
      <c r="N2051" t="s">
        <v>3228</v>
      </c>
      <c r="O2051" t="s">
        <v>419</v>
      </c>
      <c r="P2051" s="5">
        <v>89.97</v>
      </c>
      <c r="Q2051">
        <v>3</v>
      </c>
      <c r="R2051">
        <v>0</v>
      </c>
      <c r="S2051" s="5">
        <v>39.586800000000011</v>
      </c>
      <c r="T2051">
        <f>orders[[#This Row],[Sales]]/0.8</f>
        <v>112.46249999999999</v>
      </c>
      <c r="U2051" s="5">
        <f>orders[[#This Row],[Sales]]-orders[[#This Row],[Profit]]</f>
        <v>50.383199999999988</v>
      </c>
      <c r="V2051" s="4">
        <f>orders[[#This Row],[Profit]]/orders[[#This Row],[costprice]]</f>
        <v>0.78571428571428614</v>
      </c>
      <c r="W2051" s="4">
        <f>orders[[#This Row],[Profit]]/SUM(orders[Profit])</f>
        <v>1.3822350443807178E-4</v>
      </c>
    </row>
    <row r="2052" spans="1:23" x14ac:dyDescent="0.25">
      <c r="A2052">
        <v>8665</v>
      </c>
      <c r="B2052" t="s">
        <v>10703</v>
      </c>
      <c r="C2052" s="3">
        <v>42824</v>
      </c>
      <c r="D2052" t="s">
        <v>3520</v>
      </c>
      <c r="E2052" t="s">
        <v>1048</v>
      </c>
      <c r="F2052" t="s">
        <v>8</v>
      </c>
      <c r="G2052" t="s">
        <v>3251</v>
      </c>
      <c r="H2052" t="s">
        <v>541</v>
      </c>
      <c r="I2052" t="s">
        <v>19</v>
      </c>
      <c r="J2052">
        <v>90712</v>
      </c>
      <c r="K2052" t="s">
        <v>20</v>
      </c>
      <c r="L2052" t="s">
        <v>5227</v>
      </c>
      <c r="M2052" t="s">
        <v>12</v>
      </c>
      <c r="N2052" t="s">
        <v>3224</v>
      </c>
      <c r="O2052" t="s">
        <v>1345</v>
      </c>
      <c r="P2052" s="5">
        <v>94.2</v>
      </c>
      <c r="Q2052">
        <v>5</v>
      </c>
      <c r="R2052">
        <v>0</v>
      </c>
      <c r="S2052" s="5">
        <v>39.564000000000007</v>
      </c>
      <c r="T2052">
        <f>orders[[#This Row],[Sales]]/0.8</f>
        <v>117.75</v>
      </c>
      <c r="U2052" s="5">
        <f>orders[[#This Row],[Sales]]-orders[[#This Row],[Profit]]</f>
        <v>54.635999999999996</v>
      </c>
      <c r="V2052" s="4">
        <f>orders[[#This Row],[Profit]]/orders[[#This Row],[costprice]]</f>
        <v>0.72413793103448298</v>
      </c>
      <c r="W2052" s="4">
        <f>orders[[#This Row],[Profit]]/SUM(orders[Profit])</f>
        <v>1.3814389467165498E-4</v>
      </c>
    </row>
    <row r="2053" spans="1:23" x14ac:dyDescent="0.25">
      <c r="A2053">
        <v>2593</v>
      </c>
      <c r="B2053" t="s">
        <v>9648</v>
      </c>
      <c r="C2053" s="3">
        <v>43063</v>
      </c>
      <c r="D2053" t="s">
        <v>3527</v>
      </c>
      <c r="E2053" t="s">
        <v>1072</v>
      </c>
      <c r="F2053" t="s">
        <v>17</v>
      </c>
      <c r="G2053" t="s">
        <v>3251</v>
      </c>
      <c r="H2053" t="s">
        <v>2387</v>
      </c>
      <c r="I2053" t="s">
        <v>192</v>
      </c>
      <c r="J2053">
        <v>29483</v>
      </c>
      <c r="K2053" t="s">
        <v>11</v>
      </c>
      <c r="L2053" t="s">
        <v>5326</v>
      </c>
      <c r="M2053" t="s">
        <v>33</v>
      </c>
      <c r="N2053" t="s">
        <v>3226</v>
      </c>
      <c r="O2053" t="s">
        <v>451</v>
      </c>
      <c r="P2053" s="5">
        <v>79.099999999999994</v>
      </c>
      <c r="Q2053">
        <v>2</v>
      </c>
      <c r="R2053">
        <v>0</v>
      </c>
      <c r="S2053" s="5">
        <v>39.549999999999997</v>
      </c>
      <c r="T2053">
        <f>orders[[#This Row],[Sales]]/0.8</f>
        <v>98.874999999999986</v>
      </c>
      <c r="U2053" s="5">
        <f>orders[[#This Row],[Sales]]-orders[[#This Row],[Profit]]</f>
        <v>39.549999999999997</v>
      </c>
      <c r="V2053" s="4">
        <f>orders[[#This Row],[Profit]]/orders[[#This Row],[costprice]]</f>
        <v>1</v>
      </c>
      <c r="W2053" s="4">
        <f>orders[[#This Row],[Profit]]/SUM(orders[Profit])</f>
        <v>1.380950114817499E-4</v>
      </c>
    </row>
    <row r="2054" spans="1:23" x14ac:dyDescent="0.25">
      <c r="A2054">
        <v>1556</v>
      </c>
      <c r="B2054" t="s">
        <v>9473</v>
      </c>
      <c r="C2054" s="3">
        <v>42982</v>
      </c>
      <c r="D2054" t="s">
        <v>3743</v>
      </c>
      <c r="E2054" t="s">
        <v>1805</v>
      </c>
      <c r="F2054" t="s">
        <v>8</v>
      </c>
      <c r="G2054" t="s">
        <v>3251</v>
      </c>
      <c r="H2054" t="s">
        <v>568</v>
      </c>
      <c r="I2054" t="s">
        <v>136</v>
      </c>
      <c r="J2054">
        <v>11561</v>
      </c>
      <c r="K2054" t="s">
        <v>77</v>
      </c>
      <c r="L2054" t="s">
        <v>4148</v>
      </c>
      <c r="M2054" t="s">
        <v>33</v>
      </c>
      <c r="N2054" t="s">
        <v>3228</v>
      </c>
      <c r="O2054" t="s">
        <v>2362</v>
      </c>
      <c r="P2054" s="5">
        <v>91.96</v>
      </c>
      <c r="Q2054">
        <v>4</v>
      </c>
      <c r="R2054">
        <v>0</v>
      </c>
      <c r="S2054" s="5">
        <v>39.5428</v>
      </c>
      <c r="T2054">
        <f>orders[[#This Row],[Sales]]/0.8</f>
        <v>114.94999999999999</v>
      </c>
      <c r="U2054" s="5">
        <f>orders[[#This Row],[Sales]]-orders[[#This Row],[Profit]]</f>
        <v>52.417199999999994</v>
      </c>
      <c r="V2054" s="4">
        <f>orders[[#This Row],[Profit]]/orders[[#This Row],[costprice]]</f>
        <v>0.75438596491228083</v>
      </c>
      <c r="W2054" s="4">
        <f>orders[[#This Row],[Profit]]/SUM(orders[Profit])</f>
        <v>1.3806987155551303E-4</v>
      </c>
    </row>
    <row r="2055" spans="1:23" x14ac:dyDescent="0.25">
      <c r="A2055">
        <v>2838</v>
      </c>
      <c r="B2055" t="s">
        <v>9689</v>
      </c>
      <c r="C2055" s="3">
        <v>43050</v>
      </c>
      <c r="D2055" t="s">
        <v>3566</v>
      </c>
      <c r="E2055" t="s">
        <v>1210</v>
      </c>
      <c r="F2055" t="s">
        <v>8</v>
      </c>
      <c r="G2055" t="s">
        <v>3251</v>
      </c>
      <c r="H2055" t="s">
        <v>18</v>
      </c>
      <c r="I2055" t="s">
        <v>19</v>
      </c>
      <c r="J2055">
        <v>90036</v>
      </c>
      <c r="K2055" t="s">
        <v>20</v>
      </c>
      <c r="L2055" t="s">
        <v>5078</v>
      </c>
      <c r="M2055" t="s">
        <v>21</v>
      </c>
      <c r="N2055" t="s">
        <v>3227</v>
      </c>
      <c r="O2055" t="s">
        <v>206</v>
      </c>
      <c r="P2055" s="5">
        <v>121.6</v>
      </c>
      <c r="Q2055">
        <v>5</v>
      </c>
      <c r="R2055">
        <v>0.2</v>
      </c>
      <c r="S2055" s="5">
        <v>39.519999999999989</v>
      </c>
      <c r="T2055">
        <f>orders[[#This Row],[Sales]]/0.8</f>
        <v>151.99999999999997</v>
      </c>
      <c r="U2055" s="5">
        <f>orders[[#This Row],[Sales]]-orders[[#This Row],[Profit]]</f>
        <v>82.080000000000013</v>
      </c>
      <c r="V2055" s="4">
        <f>orders[[#This Row],[Profit]]/orders[[#This Row],[costprice]]</f>
        <v>0.48148148148148129</v>
      </c>
      <c r="W2055" s="4">
        <f>orders[[#This Row],[Profit]]/SUM(orders[Profit])</f>
        <v>1.379902617890962E-4</v>
      </c>
    </row>
    <row r="2056" spans="1:23" x14ac:dyDescent="0.25">
      <c r="A2056">
        <v>3131</v>
      </c>
      <c r="B2056" t="s">
        <v>6217</v>
      </c>
      <c r="C2056" s="3">
        <v>41989</v>
      </c>
      <c r="D2056" t="s">
        <v>3636</v>
      </c>
      <c r="E2056" t="s">
        <v>1419</v>
      </c>
      <c r="F2056" t="s">
        <v>50</v>
      </c>
      <c r="G2056" t="s">
        <v>3251</v>
      </c>
      <c r="H2056" t="s">
        <v>18</v>
      </c>
      <c r="I2056" t="s">
        <v>19</v>
      </c>
      <c r="J2056">
        <v>90049</v>
      </c>
      <c r="K2056" t="s">
        <v>20</v>
      </c>
      <c r="L2056" t="s">
        <v>4642</v>
      </c>
      <c r="M2056" t="s">
        <v>33</v>
      </c>
      <c r="N2056" t="s">
        <v>3228</v>
      </c>
      <c r="O2056" t="s">
        <v>653</v>
      </c>
      <c r="P2056" s="5">
        <v>395</v>
      </c>
      <c r="Q2056">
        <v>5</v>
      </c>
      <c r="R2056">
        <v>0</v>
      </c>
      <c r="S2056" s="5">
        <v>39.499999999999957</v>
      </c>
      <c r="T2056">
        <f>orders[[#This Row],[Sales]]/0.8</f>
        <v>493.75</v>
      </c>
      <c r="U2056" s="5">
        <f>orders[[#This Row],[Sales]]-orders[[#This Row],[Profit]]</f>
        <v>355.50000000000006</v>
      </c>
      <c r="V2056" s="4">
        <f>orders[[#This Row],[Profit]]/orders[[#This Row],[costprice]]</f>
        <v>0.11111111111111098</v>
      </c>
      <c r="W2056" s="4">
        <f>orders[[#This Row],[Profit]]/SUM(orders[Profit])</f>
        <v>1.3792042866066031E-4</v>
      </c>
    </row>
    <row r="2057" spans="1:23" x14ac:dyDescent="0.25">
      <c r="A2057">
        <v>6825</v>
      </c>
      <c r="B2057" t="s">
        <v>7595</v>
      </c>
      <c r="C2057" s="3">
        <v>42210</v>
      </c>
      <c r="D2057" t="s">
        <v>3704</v>
      </c>
      <c r="E2057" t="s">
        <v>1679</v>
      </c>
      <c r="F2057" t="s">
        <v>17</v>
      </c>
      <c r="G2057" t="s">
        <v>3251</v>
      </c>
      <c r="H2057" t="s">
        <v>857</v>
      </c>
      <c r="I2057" t="s">
        <v>181</v>
      </c>
      <c r="J2057">
        <v>36116</v>
      </c>
      <c r="K2057" t="s">
        <v>11</v>
      </c>
      <c r="L2057" t="s">
        <v>4061</v>
      </c>
      <c r="M2057" t="s">
        <v>12</v>
      </c>
      <c r="N2057" t="s">
        <v>27</v>
      </c>
      <c r="O2057" t="s">
        <v>891</v>
      </c>
      <c r="P2057" s="5">
        <v>358.58</v>
      </c>
      <c r="Q2057">
        <v>2</v>
      </c>
      <c r="R2057">
        <v>0</v>
      </c>
      <c r="S2057" s="5">
        <v>39.44380000000001</v>
      </c>
      <c r="T2057">
        <f>orders[[#This Row],[Sales]]/0.8</f>
        <v>448.22499999999997</v>
      </c>
      <c r="U2057" s="5">
        <f>orders[[#This Row],[Sales]]-orders[[#This Row],[Profit]]</f>
        <v>319.13619999999997</v>
      </c>
      <c r="V2057" s="4">
        <f>orders[[#This Row],[Profit]]/orders[[#This Row],[costprice]]</f>
        <v>0.12359550561797757</v>
      </c>
      <c r="W2057" s="4">
        <f>orders[[#This Row],[Profit]]/SUM(orders[Profit])</f>
        <v>1.3772419756975595E-4</v>
      </c>
    </row>
    <row r="2058" spans="1:23" x14ac:dyDescent="0.25">
      <c r="A2058">
        <v>1842</v>
      </c>
      <c r="B2058" t="s">
        <v>8188</v>
      </c>
      <c r="C2058" s="3">
        <v>42569</v>
      </c>
      <c r="D2058" t="s">
        <v>3793</v>
      </c>
      <c r="E2058" t="s">
        <v>1983</v>
      </c>
      <c r="F2058" t="s">
        <v>17</v>
      </c>
      <c r="G2058" t="s">
        <v>3251</v>
      </c>
      <c r="H2058" t="s">
        <v>1984</v>
      </c>
      <c r="I2058" t="s">
        <v>10</v>
      </c>
      <c r="J2058">
        <v>42104</v>
      </c>
      <c r="K2058" t="s">
        <v>11</v>
      </c>
      <c r="L2058" t="s">
        <v>5225</v>
      </c>
      <c r="M2058" t="s">
        <v>12</v>
      </c>
      <c r="N2058" t="s">
        <v>3222</v>
      </c>
      <c r="O2058" t="s">
        <v>2315</v>
      </c>
      <c r="P2058" s="5">
        <v>140.81</v>
      </c>
      <c r="Q2058">
        <v>1</v>
      </c>
      <c r="R2058">
        <v>0</v>
      </c>
      <c r="S2058" s="5">
        <v>39.4268</v>
      </c>
      <c r="T2058">
        <f>orders[[#This Row],[Sales]]/0.8</f>
        <v>176.01249999999999</v>
      </c>
      <c r="U2058" s="5">
        <f>orders[[#This Row],[Sales]]-orders[[#This Row],[Profit]]</f>
        <v>101.3832</v>
      </c>
      <c r="V2058" s="4">
        <f>orders[[#This Row],[Profit]]/orders[[#This Row],[costprice]]</f>
        <v>0.3888888888888889</v>
      </c>
      <c r="W2058" s="4">
        <f>orders[[#This Row],[Profit]]/SUM(orders[Profit])</f>
        <v>1.3766483941058552E-4</v>
      </c>
    </row>
    <row r="2059" spans="1:23" x14ac:dyDescent="0.25">
      <c r="A2059">
        <v>9774</v>
      </c>
      <c r="B2059" t="s">
        <v>9216</v>
      </c>
      <c r="C2059" s="3">
        <v>42547</v>
      </c>
      <c r="D2059" t="s">
        <v>3669</v>
      </c>
      <c r="E2059" t="s">
        <v>1569</v>
      </c>
      <c r="F2059" t="s">
        <v>8</v>
      </c>
      <c r="G2059" t="s">
        <v>3251</v>
      </c>
      <c r="H2059" t="s">
        <v>820</v>
      </c>
      <c r="I2059" t="s">
        <v>612</v>
      </c>
      <c r="J2059">
        <v>30318</v>
      </c>
      <c r="K2059" t="s">
        <v>11</v>
      </c>
      <c r="L2059" t="s">
        <v>5679</v>
      </c>
      <c r="M2059" t="s">
        <v>33</v>
      </c>
      <c r="N2059" t="s">
        <v>3226</v>
      </c>
      <c r="O2059" t="s">
        <v>1167</v>
      </c>
      <c r="P2059" s="5">
        <v>135.94999999999999</v>
      </c>
      <c r="Q2059">
        <v>1</v>
      </c>
      <c r="R2059">
        <v>0</v>
      </c>
      <c r="S2059" s="5">
        <v>39.425499999999985</v>
      </c>
      <c r="T2059">
        <f>orders[[#This Row],[Sales]]/0.8</f>
        <v>169.93749999999997</v>
      </c>
      <c r="U2059" s="5">
        <f>orders[[#This Row],[Sales]]-orders[[#This Row],[Profit]]</f>
        <v>96.524500000000003</v>
      </c>
      <c r="V2059" s="4">
        <f>orders[[#This Row],[Profit]]/orders[[#This Row],[costprice]]</f>
        <v>0.40845070422535196</v>
      </c>
      <c r="W2059" s="4">
        <f>orders[[#This Row],[Profit]]/SUM(orders[Profit])</f>
        <v>1.3766030025723713E-4</v>
      </c>
    </row>
    <row r="2060" spans="1:23" x14ac:dyDescent="0.25">
      <c r="A2060">
        <v>4629</v>
      </c>
      <c r="B2060" t="s">
        <v>8535</v>
      </c>
      <c r="C2060" s="3">
        <v>42687</v>
      </c>
      <c r="D2060" t="s">
        <v>3567</v>
      </c>
      <c r="E2060" t="s">
        <v>1213</v>
      </c>
      <c r="F2060" t="s">
        <v>17</v>
      </c>
      <c r="G2060" t="s">
        <v>3251</v>
      </c>
      <c r="H2060" t="s">
        <v>135</v>
      </c>
      <c r="I2060" t="s">
        <v>136</v>
      </c>
      <c r="J2060">
        <v>10011</v>
      </c>
      <c r="K2060" t="s">
        <v>77</v>
      </c>
      <c r="L2060" t="s">
        <v>5536</v>
      </c>
      <c r="M2060" t="s">
        <v>21</v>
      </c>
      <c r="N2060" t="s">
        <v>3225</v>
      </c>
      <c r="O2060" t="s">
        <v>242</v>
      </c>
      <c r="P2060" s="5">
        <v>140.75</v>
      </c>
      <c r="Q2060">
        <v>5</v>
      </c>
      <c r="R2060">
        <v>0</v>
      </c>
      <c r="S2060" s="5">
        <v>39.410000000000011</v>
      </c>
      <c r="T2060">
        <f>orders[[#This Row],[Sales]]/0.8</f>
        <v>175.9375</v>
      </c>
      <c r="U2060" s="5">
        <f>orders[[#This Row],[Sales]]-orders[[#This Row],[Profit]]</f>
        <v>101.33999999999999</v>
      </c>
      <c r="V2060" s="4">
        <f>orders[[#This Row],[Profit]]/orders[[#This Row],[costprice]]</f>
        <v>0.38888888888888906</v>
      </c>
      <c r="W2060" s="4">
        <f>orders[[#This Row],[Profit]]/SUM(orders[Profit])</f>
        <v>1.3760617958269951E-4</v>
      </c>
    </row>
    <row r="2061" spans="1:23" x14ac:dyDescent="0.25">
      <c r="A2061">
        <v>4512</v>
      </c>
      <c r="B2061" t="s">
        <v>8518</v>
      </c>
      <c r="C2061" s="3">
        <v>42684</v>
      </c>
      <c r="D2061" t="s">
        <v>3617</v>
      </c>
      <c r="E2061" t="s">
        <v>1359</v>
      </c>
      <c r="F2061" t="s">
        <v>17</v>
      </c>
      <c r="G2061" t="s">
        <v>3251</v>
      </c>
      <c r="H2061" t="s">
        <v>161</v>
      </c>
      <c r="I2061" t="s">
        <v>292</v>
      </c>
      <c r="J2061">
        <v>65807</v>
      </c>
      <c r="K2061" t="s">
        <v>53</v>
      </c>
      <c r="L2061" t="s">
        <v>4882</v>
      </c>
      <c r="M2061" t="s">
        <v>21</v>
      </c>
      <c r="N2061" t="s">
        <v>3227</v>
      </c>
      <c r="O2061" t="s">
        <v>2827</v>
      </c>
      <c r="P2061" s="5">
        <v>81.96</v>
      </c>
      <c r="Q2061">
        <v>2</v>
      </c>
      <c r="R2061">
        <v>0</v>
      </c>
      <c r="S2061" s="5">
        <v>39.340799999999994</v>
      </c>
      <c r="T2061">
        <f>orders[[#This Row],[Sales]]/0.8</f>
        <v>102.44999999999999</v>
      </c>
      <c r="U2061" s="5">
        <f>orders[[#This Row],[Sales]]-orders[[#This Row],[Profit]]</f>
        <v>42.619199999999999</v>
      </c>
      <c r="V2061" s="4">
        <f>orders[[#This Row],[Profit]]/orders[[#This Row],[costprice]]</f>
        <v>0.92307692307692291</v>
      </c>
      <c r="W2061" s="4">
        <f>orders[[#This Row],[Profit]]/SUM(orders[Profit])</f>
        <v>1.3736455695831165E-4</v>
      </c>
    </row>
    <row r="2062" spans="1:23" x14ac:dyDescent="0.25">
      <c r="A2062">
        <v>4709</v>
      </c>
      <c r="B2062" t="s">
        <v>10021</v>
      </c>
      <c r="C2062" s="3">
        <v>42915</v>
      </c>
      <c r="D2062" t="s">
        <v>3827</v>
      </c>
      <c r="E2062" t="s">
        <v>2143</v>
      </c>
      <c r="F2062" t="s">
        <v>8</v>
      </c>
      <c r="G2062" t="s">
        <v>3251</v>
      </c>
      <c r="H2062" t="s">
        <v>18</v>
      </c>
      <c r="I2062" t="s">
        <v>19</v>
      </c>
      <c r="J2062">
        <v>90049</v>
      </c>
      <c r="K2062" t="s">
        <v>20</v>
      </c>
      <c r="L2062" t="s">
        <v>4228</v>
      </c>
      <c r="M2062" t="s">
        <v>21</v>
      </c>
      <c r="N2062" t="s">
        <v>3223</v>
      </c>
      <c r="O2062" t="s">
        <v>1698</v>
      </c>
      <c r="P2062" s="5">
        <v>130.71</v>
      </c>
      <c r="Q2062">
        <v>3</v>
      </c>
      <c r="R2062">
        <v>0</v>
      </c>
      <c r="S2062" s="5">
        <v>39.212999999999994</v>
      </c>
      <c r="T2062">
        <f>orders[[#This Row],[Sales]]/0.8</f>
        <v>163.38749999999999</v>
      </c>
      <c r="U2062" s="5">
        <f>orders[[#This Row],[Sales]]-orders[[#This Row],[Profit]]</f>
        <v>91.497000000000014</v>
      </c>
      <c r="V2062" s="4">
        <f>orders[[#This Row],[Profit]]/orders[[#This Row],[costprice]]</f>
        <v>0.42857142857142844</v>
      </c>
      <c r="W2062" s="4">
        <f>orders[[#This Row],[Profit]]/SUM(orders[Profit])</f>
        <v>1.3691832326760703E-4</v>
      </c>
    </row>
    <row r="2063" spans="1:23" x14ac:dyDescent="0.25">
      <c r="A2063">
        <v>8638</v>
      </c>
      <c r="B2063" t="s">
        <v>10698</v>
      </c>
      <c r="C2063" s="3">
        <v>42852</v>
      </c>
      <c r="D2063" t="s">
        <v>3282</v>
      </c>
      <c r="E2063" t="s">
        <v>164</v>
      </c>
      <c r="F2063" t="s">
        <v>8</v>
      </c>
      <c r="G2063" t="s">
        <v>3251</v>
      </c>
      <c r="H2063" t="s">
        <v>46</v>
      </c>
      <c r="I2063" t="s">
        <v>47</v>
      </c>
      <c r="J2063">
        <v>98105</v>
      </c>
      <c r="K2063" t="s">
        <v>20</v>
      </c>
      <c r="L2063" t="s">
        <v>4168</v>
      </c>
      <c r="M2063" t="s">
        <v>12</v>
      </c>
      <c r="N2063" t="s">
        <v>3224</v>
      </c>
      <c r="O2063" t="s">
        <v>449</v>
      </c>
      <c r="P2063" s="5">
        <v>139.58000000000001</v>
      </c>
      <c r="Q2063">
        <v>7</v>
      </c>
      <c r="R2063">
        <v>0</v>
      </c>
      <c r="S2063" s="5">
        <v>39.082400000000007</v>
      </c>
      <c r="T2063">
        <f>orders[[#This Row],[Sales]]/0.8</f>
        <v>174.47499999999999</v>
      </c>
      <c r="U2063" s="5">
        <f>orders[[#This Row],[Sales]]-orders[[#This Row],[Profit]]</f>
        <v>100.49760000000001</v>
      </c>
      <c r="V2063" s="4">
        <f>orders[[#This Row],[Profit]]/orders[[#This Row],[costprice]]</f>
        <v>0.38888888888888895</v>
      </c>
      <c r="W2063" s="4">
        <f>orders[[#This Row],[Profit]]/SUM(orders[Profit])</f>
        <v>1.3646231293892145E-4</v>
      </c>
    </row>
    <row r="2064" spans="1:23" x14ac:dyDescent="0.25">
      <c r="A2064">
        <v>3231</v>
      </c>
      <c r="B2064" t="s">
        <v>9777</v>
      </c>
      <c r="C2064" s="3">
        <v>42979</v>
      </c>
      <c r="D2064" t="s">
        <v>3453</v>
      </c>
      <c r="E2064" t="s">
        <v>829</v>
      </c>
      <c r="F2064" t="s">
        <v>8</v>
      </c>
      <c r="G2064" t="s">
        <v>3251</v>
      </c>
      <c r="H2064" t="s">
        <v>135</v>
      </c>
      <c r="I2064" t="s">
        <v>136</v>
      </c>
      <c r="J2064">
        <v>10009</v>
      </c>
      <c r="K2064" t="s">
        <v>77</v>
      </c>
      <c r="L2064" t="s">
        <v>5015</v>
      </c>
      <c r="M2064" t="s">
        <v>12</v>
      </c>
      <c r="N2064" t="s">
        <v>3224</v>
      </c>
      <c r="O2064" t="s">
        <v>1969</v>
      </c>
      <c r="P2064" s="5">
        <v>114.9</v>
      </c>
      <c r="Q2064">
        <v>5</v>
      </c>
      <c r="R2064">
        <v>0</v>
      </c>
      <c r="S2064" s="5">
        <v>39.066000000000003</v>
      </c>
      <c r="T2064">
        <f>orders[[#This Row],[Sales]]/0.8</f>
        <v>143.625</v>
      </c>
      <c r="U2064" s="5">
        <f>orders[[#This Row],[Sales]]-orders[[#This Row],[Profit]]</f>
        <v>75.834000000000003</v>
      </c>
      <c r="V2064" s="4">
        <f>orders[[#This Row],[Profit]]/orders[[#This Row],[costprice]]</f>
        <v>0.51515151515151514</v>
      </c>
      <c r="W2064" s="4">
        <f>orders[[#This Row],[Profit]]/SUM(orders[Profit])</f>
        <v>1.3640504977360411E-4</v>
      </c>
    </row>
    <row r="2065" spans="1:23" x14ac:dyDescent="0.25">
      <c r="A2065">
        <v>6944</v>
      </c>
      <c r="B2065" t="s">
        <v>7609</v>
      </c>
      <c r="C2065" s="3">
        <v>42210</v>
      </c>
      <c r="D2065" t="s">
        <v>3960</v>
      </c>
      <c r="E2065" t="s">
        <v>2671</v>
      </c>
      <c r="F2065" t="s">
        <v>8</v>
      </c>
      <c r="G2065" t="s">
        <v>3251</v>
      </c>
      <c r="H2065" t="s">
        <v>18</v>
      </c>
      <c r="I2065" t="s">
        <v>19</v>
      </c>
      <c r="J2065">
        <v>90032</v>
      </c>
      <c r="K2065" t="s">
        <v>20</v>
      </c>
      <c r="L2065" t="s">
        <v>5859</v>
      </c>
      <c r="M2065" t="s">
        <v>33</v>
      </c>
      <c r="N2065" t="s">
        <v>3226</v>
      </c>
      <c r="O2065" t="s">
        <v>138</v>
      </c>
      <c r="P2065" s="5">
        <v>623.96</v>
      </c>
      <c r="Q2065">
        <v>5</v>
      </c>
      <c r="R2065">
        <v>0.2</v>
      </c>
      <c r="S2065" s="5">
        <v>38.997500000000002</v>
      </c>
      <c r="T2065">
        <f>orders[[#This Row],[Sales]]/0.8</f>
        <v>779.95</v>
      </c>
      <c r="U2065" s="5">
        <f>orders[[#This Row],[Sales]]-orders[[#This Row],[Profit]]</f>
        <v>584.96250000000009</v>
      </c>
      <c r="V2065" s="4">
        <f>orders[[#This Row],[Profit]]/orders[[#This Row],[costprice]]</f>
        <v>6.6666666666666666E-2</v>
      </c>
      <c r="W2065" s="4">
        <f>orders[[#This Row],[Profit]]/SUM(orders[Profit])</f>
        <v>1.3616587130871156E-4</v>
      </c>
    </row>
    <row r="2066" spans="1:23" x14ac:dyDescent="0.25">
      <c r="A2066">
        <v>9115</v>
      </c>
      <c r="B2066" t="s">
        <v>9121</v>
      </c>
      <c r="C2066" s="3">
        <v>42407</v>
      </c>
      <c r="D2066" t="s">
        <v>3675</v>
      </c>
      <c r="E2066" t="s">
        <v>1596</v>
      </c>
      <c r="F2066" t="s">
        <v>17</v>
      </c>
      <c r="G2066" t="s">
        <v>3251</v>
      </c>
      <c r="H2066" t="s">
        <v>18</v>
      </c>
      <c r="I2066" t="s">
        <v>19</v>
      </c>
      <c r="J2066">
        <v>90049</v>
      </c>
      <c r="K2066" t="s">
        <v>20</v>
      </c>
      <c r="L2066" t="s">
        <v>5859</v>
      </c>
      <c r="M2066" t="s">
        <v>33</v>
      </c>
      <c r="N2066" t="s">
        <v>3226</v>
      </c>
      <c r="O2066" t="s">
        <v>138</v>
      </c>
      <c r="P2066" s="5">
        <v>623.96</v>
      </c>
      <c r="Q2066">
        <v>5</v>
      </c>
      <c r="R2066">
        <v>0.2</v>
      </c>
      <c r="S2066" s="5">
        <v>38.997500000000002</v>
      </c>
      <c r="T2066">
        <f>orders[[#This Row],[Sales]]/0.8</f>
        <v>779.95</v>
      </c>
      <c r="U2066" s="5">
        <f>orders[[#This Row],[Sales]]-orders[[#This Row],[Profit]]</f>
        <v>584.96250000000009</v>
      </c>
      <c r="V2066" s="4">
        <f>orders[[#This Row],[Profit]]/orders[[#This Row],[costprice]]</f>
        <v>6.6666666666666666E-2</v>
      </c>
      <c r="W2066" s="4">
        <f>orders[[#This Row],[Profit]]/SUM(orders[Profit])</f>
        <v>1.3616587130871156E-4</v>
      </c>
    </row>
    <row r="2067" spans="1:23" x14ac:dyDescent="0.25">
      <c r="A2067">
        <v>8749</v>
      </c>
      <c r="B2067" t="s">
        <v>10716</v>
      </c>
      <c r="C2067" s="3">
        <v>42768</v>
      </c>
      <c r="D2067" t="s">
        <v>3886</v>
      </c>
      <c r="E2067" t="s">
        <v>2399</v>
      </c>
      <c r="F2067" t="s">
        <v>17</v>
      </c>
      <c r="G2067" t="s">
        <v>3251</v>
      </c>
      <c r="H2067" t="s">
        <v>463</v>
      </c>
      <c r="I2067" t="s">
        <v>19</v>
      </c>
      <c r="J2067">
        <v>92105</v>
      </c>
      <c r="K2067" t="s">
        <v>20</v>
      </c>
      <c r="L2067" t="s">
        <v>5801</v>
      </c>
      <c r="M2067" t="s">
        <v>33</v>
      </c>
      <c r="N2067" t="s">
        <v>3231</v>
      </c>
      <c r="O2067" t="s">
        <v>2305</v>
      </c>
      <c r="P2067" s="5">
        <v>239.98400000000004</v>
      </c>
      <c r="Q2067">
        <v>2</v>
      </c>
      <c r="R2067">
        <v>0.2</v>
      </c>
      <c r="S2067" s="5">
        <v>38.997399999999971</v>
      </c>
      <c r="T2067">
        <f>orders[[#This Row],[Sales]]/0.8</f>
        <v>299.98</v>
      </c>
      <c r="U2067" s="5">
        <f>orders[[#This Row],[Sales]]-orders[[#This Row],[Profit]]</f>
        <v>200.98660000000007</v>
      </c>
      <c r="V2067" s="4">
        <f>orders[[#This Row],[Profit]]/orders[[#This Row],[costprice]]</f>
        <v>0.19402985074626844</v>
      </c>
      <c r="W2067" s="4">
        <f>orders[[#This Row],[Profit]]/SUM(orders[Profit])</f>
        <v>1.3616552214306928E-4</v>
      </c>
    </row>
    <row r="2068" spans="1:23" x14ac:dyDescent="0.25">
      <c r="A2068">
        <v>7831</v>
      </c>
      <c r="B2068" t="s">
        <v>7697</v>
      </c>
      <c r="C2068" s="3">
        <v>42120</v>
      </c>
      <c r="D2068" t="s">
        <v>3559</v>
      </c>
      <c r="E2068" t="s">
        <v>1182</v>
      </c>
      <c r="F2068" t="s">
        <v>17</v>
      </c>
      <c r="G2068" t="s">
        <v>3251</v>
      </c>
      <c r="H2068" t="s">
        <v>463</v>
      </c>
      <c r="I2068" t="s">
        <v>19</v>
      </c>
      <c r="J2068">
        <v>92105</v>
      </c>
      <c r="K2068" t="s">
        <v>20</v>
      </c>
      <c r="L2068" t="s">
        <v>5818</v>
      </c>
      <c r="M2068" t="s">
        <v>33</v>
      </c>
      <c r="N2068" t="s">
        <v>3226</v>
      </c>
      <c r="O2068" t="s">
        <v>2582</v>
      </c>
      <c r="P2068" s="5">
        <v>311.97600000000006</v>
      </c>
      <c r="Q2068">
        <v>3</v>
      </c>
      <c r="R2068">
        <v>0.2</v>
      </c>
      <c r="S2068" s="5">
        <v>38.996999999999986</v>
      </c>
      <c r="T2068">
        <f>orders[[#This Row],[Sales]]/0.8</f>
        <v>389.97</v>
      </c>
      <c r="U2068" s="5">
        <f>orders[[#This Row],[Sales]]-orders[[#This Row],[Profit]]</f>
        <v>272.97900000000004</v>
      </c>
      <c r="V2068" s="4">
        <f>orders[[#This Row],[Profit]]/orders[[#This Row],[costprice]]</f>
        <v>0.14285714285714279</v>
      </c>
      <c r="W2068" s="4">
        <f>orders[[#This Row],[Profit]]/SUM(orders[Profit])</f>
        <v>1.3616412548050062E-4</v>
      </c>
    </row>
    <row r="2069" spans="1:23" x14ac:dyDescent="0.25">
      <c r="A2069">
        <v>2087</v>
      </c>
      <c r="B2069" t="s">
        <v>8214</v>
      </c>
      <c r="C2069" s="3">
        <v>42544</v>
      </c>
      <c r="D2069" t="s">
        <v>3256</v>
      </c>
      <c r="E2069" t="s">
        <v>45</v>
      </c>
      <c r="F2069" t="s">
        <v>8</v>
      </c>
      <c r="G2069" t="s">
        <v>3251</v>
      </c>
      <c r="H2069" t="s">
        <v>135</v>
      </c>
      <c r="I2069" t="s">
        <v>136</v>
      </c>
      <c r="J2069">
        <v>10009</v>
      </c>
      <c r="K2069" t="s">
        <v>77</v>
      </c>
      <c r="L2069" t="s">
        <v>4488</v>
      </c>
      <c r="M2069" t="s">
        <v>21</v>
      </c>
      <c r="N2069" t="s">
        <v>3223</v>
      </c>
      <c r="O2069" t="s">
        <v>2050</v>
      </c>
      <c r="P2069" s="5">
        <v>324.90000000000003</v>
      </c>
      <c r="Q2069">
        <v>5</v>
      </c>
      <c r="R2069">
        <v>0</v>
      </c>
      <c r="S2069" s="5">
        <v>38.988000000000014</v>
      </c>
      <c r="T2069">
        <f>orders[[#This Row],[Sales]]/0.8</f>
        <v>406.125</v>
      </c>
      <c r="U2069" s="5">
        <f>orders[[#This Row],[Sales]]-orders[[#This Row],[Profit]]</f>
        <v>285.91200000000003</v>
      </c>
      <c r="V2069" s="4">
        <f>orders[[#This Row],[Profit]]/orders[[#This Row],[costprice]]</f>
        <v>0.13636363636363641</v>
      </c>
      <c r="W2069" s="4">
        <f>orders[[#This Row],[Profit]]/SUM(orders[Profit])</f>
        <v>1.361327005727046E-4</v>
      </c>
    </row>
    <row r="2070" spans="1:23" x14ac:dyDescent="0.25">
      <c r="A2070">
        <v>3247</v>
      </c>
      <c r="B2070" t="s">
        <v>9781</v>
      </c>
      <c r="C2070" s="3">
        <v>43079</v>
      </c>
      <c r="D2070" t="s">
        <v>3381</v>
      </c>
      <c r="E2070" t="s">
        <v>547</v>
      </c>
      <c r="F2070" t="s">
        <v>17</v>
      </c>
      <c r="G2070" t="s">
        <v>3251</v>
      </c>
      <c r="H2070" t="s">
        <v>46</v>
      </c>
      <c r="I2070" t="s">
        <v>47</v>
      </c>
      <c r="J2070">
        <v>98103</v>
      </c>
      <c r="K2070" t="s">
        <v>20</v>
      </c>
      <c r="L2070" t="s">
        <v>4488</v>
      </c>
      <c r="M2070" t="s">
        <v>21</v>
      </c>
      <c r="N2070" t="s">
        <v>3223</v>
      </c>
      <c r="O2070" t="s">
        <v>2050</v>
      </c>
      <c r="P2070" s="5">
        <v>324.90000000000003</v>
      </c>
      <c r="Q2070">
        <v>5</v>
      </c>
      <c r="R2070">
        <v>0</v>
      </c>
      <c r="S2070" s="5">
        <v>38.988000000000014</v>
      </c>
      <c r="T2070">
        <f>orders[[#This Row],[Sales]]/0.8</f>
        <v>406.125</v>
      </c>
      <c r="U2070" s="5">
        <f>orders[[#This Row],[Sales]]-orders[[#This Row],[Profit]]</f>
        <v>285.91200000000003</v>
      </c>
      <c r="V2070" s="4">
        <f>orders[[#This Row],[Profit]]/orders[[#This Row],[costprice]]</f>
        <v>0.13636363636363641</v>
      </c>
      <c r="W2070" s="4">
        <f>orders[[#This Row],[Profit]]/SUM(orders[Profit])</f>
        <v>1.361327005727046E-4</v>
      </c>
    </row>
    <row r="2071" spans="1:23" x14ac:dyDescent="0.25">
      <c r="A2071">
        <v>5043</v>
      </c>
      <c r="B2071" t="s">
        <v>8589</v>
      </c>
      <c r="C2071" s="3">
        <v>42684</v>
      </c>
      <c r="D2071" t="s">
        <v>3733</v>
      </c>
      <c r="E2071" t="s">
        <v>1771</v>
      </c>
      <c r="F2071" t="s">
        <v>8</v>
      </c>
      <c r="G2071" t="s">
        <v>3251</v>
      </c>
      <c r="H2071" t="s">
        <v>18</v>
      </c>
      <c r="I2071" t="s">
        <v>19</v>
      </c>
      <c r="J2071">
        <v>90036</v>
      </c>
      <c r="K2071" t="s">
        <v>20</v>
      </c>
      <c r="L2071" t="s">
        <v>4873</v>
      </c>
      <c r="M2071" t="s">
        <v>21</v>
      </c>
      <c r="N2071" t="s">
        <v>36</v>
      </c>
      <c r="O2071" t="s">
        <v>2268</v>
      </c>
      <c r="P2071" s="5">
        <v>129.91999999999999</v>
      </c>
      <c r="Q2071">
        <v>4</v>
      </c>
      <c r="R2071">
        <v>0</v>
      </c>
      <c r="S2071" s="5">
        <v>38.975999999999985</v>
      </c>
      <c r="T2071">
        <f>orders[[#This Row],[Sales]]/0.8</f>
        <v>162.39999999999998</v>
      </c>
      <c r="U2071" s="5">
        <f>orders[[#This Row],[Sales]]-orders[[#This Row],[Profit]]</f>
        <v>90.944000000000003</v>
      </c>
      <c r="V2071" s="4">
        <f>orders[[#This Row],[Profit]]/orders[[#This Row],[costprice]]</f>
        <v>0.42857142857142838</v>
      </c>
      <c r="W2071" s="4">
        <f>orders[[#This Row],[Profit]]/SUM(orders[Profit])</f>
        <v>1.3609080069564304E-4</v>
      </c>
    </row>
    <row r="2072" spans="1:23" x14ac:dyDescent="0.25">
      <c r="A2072">
        <v>9633</v>
      </c>
      <c r="B2072" t="s">
        <v>10873</v>
      </c>
      <c r="C2072" s="3">
        <v>42779</v>
      </c>
      <c r="D2072" t="s">
        <v>3959</v>
      </c>
      <c r="E2072" t="s">
        <v>2659</v>
      </c>
      <c r="F2072" t="s">
        <v>8</v>
      </c>
      <c r="G2072" t="s">
        <v>3251</v>
      </c>
      <c r="H2072" t="s">
        <v>203</v>
      </c>
      <c r="I2072" t="s">
        <v>116</v>
      </c>
      <c r="J2072">
        <v>55407</v>
      </c>
      <c r="K2072" t="s">
        <v>53</v>
      </c>
      <c r="L2072" t="s">
        <v>5273</v>
      </c>
      <c r="M2072" t="s">
        <v>21</v>
      </c>
      <c r="N2072" t="s">
        <v>36</v>
      </c>
      <c r="O2072" t="s">
        <v>458</v>
      </c>
      <c r="P2072" s="5">
        <v>90.64</v>
      </c>
      <c r="Q2072">
        <v>8</v>
      </c>
      <c r="R2072">
        <v>0</v>
      </c>
      <c r="S2072" s="5">
        <v>38.975200000000008</v>
      </c>
      <c r="T2072">
        <f>orders[[#This Row],[Sales]]/0.8</f>
        <v>113.3</v>
      </c>
      <c r="U2072" s="5">
        <f>orders[[#This Row],[Sales]]-orders[[#This Row],[Profit]]</f>
        <v>51.664799999999993</v>
      </c>
      <c r="V2072" s="4">
        <f>orders[[#This Row],[Profit]]/orders[[#This Row],[costprice]]</f>
        <v>0.75438596491228094</v>
      </c>
      <c r="W2072" s="4">
        <f>orders[[#This Row],[Profit]]/SUM(orders[Profit])</f>
        <v>1.3608800737050568E-4</v>
      </c>
    </row>
    <row r="2073" spans="1:23" x14ac:dyDescent="0.25">
      <c r="A2073">
        <v>6550</v>
      </c>
      <c r="B2073" t="s">
        <v>7565</v>
      </c>
      <c r="C2073" s="3">
        <v>42215</v>
      </c>
      <c r="D2073" t="s">
        <v>3940</v>
      </c>
      <c r="E2073" t="s">
        <v>2586</v>
      </c>
      <c r="F2073" t="s">
        <v>50</v>
      </c>
      <c r="G2073" t="s">
        <v>3251</v>
      </c>
      <c r="H2073" t="s">
        <v>455</v>
      </c>
      <c r="I2073" t="s">
        <v>116</v>
      </c>
      <c r="J2073">
        <v>55044</v>
      </c>
      <c r="K2073" t="s">
        <v>53</v>
      </c>
      <c r="L2073" t="s">
        <v>4874</v>
      </c>
      <c r="M2073" t="s">
        <v>12</v>
      </c>
      <c r="N2073" t="s">
        <v>3222</v>
      </c>
      <c r="O2073" t="s">
        <v>1713</v>
      </c>
      <c r="P2073" s="5">
        <v>155.88</v>
      </c>
      <c r="Q2073">
        <v>6</v>
      </c>
      <c r="R2073">
        <v>0</v>
      </c>
      <c r="S2073" s="5">
        <v>38.970000000000006</v>
      </c>
      <c r="T2073">
        <f>orders[[#This Row],[Sales]]/0.8</f>
        <v>194.85</v>
      </c>
      <c r="U2073" s="5">
        <f>orders[[#This Row],[Sales]]-orders[[#This Row],[Profit]]</f>
        <v>116.91</v>
      </c>
      <c r="V2073" s="4">
        <f>orders[[#This Row],[Profit]]/orders[[#This Row],[costprice]]</f>
        <v>0.33333333333333337</v>
      </c>
      <c r="W2073" s="4">
        <f>orders[[#This Row],[Profit]]/SUM(orders[Profit])</f>
        <v>1.3606985075711238E-4</v>
      </c>
    </row>
    <row r="2074" spans="1:23" x14ac:dyDescent="0.25">
      <c r="A2074">
        <v>5146</v>
      </c>
      <c r="B2074" t="s">
        <v>10090</v>
      </c>
      <c r="C2074" s="3">
        <v>42768</v>
      </c>
      <c r="D2074" t="s">
        <v>3503</v>
      </c>
      <c r="E2074" t="s">
        <v>987</v>
      </c>
      <c r="F2074" t="s">
        <v>8</v>
      </c>
      <c r="G2074" t="s">
        <v>3251</v>
      </c>
      <c r="H2074" t="s">
        <v>18</v>
      </c>
      <c r="I2074" t="s">
        <v>19</v>
      </c>
      <c r="J2074">
        <v>90045</v>
      </c>
      <c r="K2074" t="s">
        <v>20</v>
      </c>
      <c r="L2074" t="s">
        <v>5228</v>
      </c>
      <c r="M2074" t="s">
        <v>21</v>
      </c>
      <c r="N2074" t="s">
        <v>3223</v>
      </c>
      <c r="O2074" t="s">
        <v>1119</v>
      </c>
      <c r="P2074" s="5">
        <v>139.04</v>
      </c>
      <c r="Q2074">
        <v>4</v>
      </c>
      <c r="R2074">
        <v>0</v>
      </c>
      <c r="S2074" s="5">
        <v>38.931200000000004</v>
      </c>
      <c r="T2074">
        <f>orders[[#This Row],[Sales]]/0.8</f>
        <v>173.79999999999998</v>
      </c>
      <c r="U2074" s="5">
        <f>orders[[#This Row],[Sales]]-orders[[#This Row],[Profit]]</f>
        <v>100.10879999999999</v>
      </c>
      <c r="V2074" s="4">
        <f>orders[[#This Row],[Profit]]/orders[[#This Row],[costprice]]</f>
        <v>0.38888888888888895</v>
      </c>
      <c r="W2074" s="4">
        <f>orders[[#This Row],[Profit]]/SUM(orders[Profit])</f>
        <v>1.3593437448794696E-4</v>
      </c>
    </row>
    <row r="2075" spans="1:23" x14ac:dyDescent="0.25">
      <c r="A2075">
        <v>8040</v>
      </c>
      <c r="B2075" t="s">
        <v>10590</v>
      </c>
      <c r="C2075" s="3">
        <v>42968</v>
      </c>
      <c r="D2075" t="s">
        <v>3949</v>
      </c>
      <c r="E2075" t="s">
        <v>2613</v>
      </c>
      <c r="F2075" t="s">
        <v>17</v>
      </c>
      <c r="G2075" t="s">
        <v>3251</v>
      </c>
      <c r="H2075" t="s">
        <v>46</v>
      </c>
      <c r="I2075" t="s">
        <v>47</v>
      </c>
      <c r="J2075">
        <v>98115</v>
      </c>
      <c r="K2075" t="s">
        <v>20</v>
      </c>
      <c r="L2075" t="s">
        <v>4270</v>
      </c>
      <c r="M2075" t="s">
        <v>12</v>
      </c>
      <c r="N2075" t="s">
        <v>3222</v>
      </c>
      <c r="O2075" t="s">
        <v>349</v>
      </c>
      <c r="P2075" s="5">
        <v>388.70400000000006</v>
      </c>
      <c r="Q2075">
        <v>6</v>
      </c>
      <c r="R2075">
        <v>0.2</v>
      </c>
      <c r="S2075" s="5">
        <v>38.870400000000018</v>
      </c>
      <c r="T2075">
        <f>orders[[#This Row],[Sales]]/0.8</f>
        <v>485.88000000000005</v>
      </c>
      <c r="U2075" s="5">
        <f>orders[[#This Row],[Sales]]-orders[[#This Row],[Profit]]</f>
        <v>349.83360000000005</v>
      </c>
      <c r="V2075" s="4">
        <f>orders[[#This Row],[Profit]]/orders[[#This Row],[costprice]]</f>
        <v>0.11111111111111115</v>
      </c>
      <c r="W2075" s="4">
        <f>orders[[#This Row],[Profit]]/SUM(orders[Profit])</f>
        <v>1.3572208177750224E-4</v>
      </c>
    </row>
    <row r="2076" spans="1:23" x14ac:dyDescent="0.25">
      <c r="A2076">
        <v>4715</v>
      </c>
      <c r="B2076" t="s">
        <v>10022</v>
      </c>
      <c r="C2076" s="3">
        <v>42873</v>
      </c>
      <c r="D2076" t="s">
        <v>3706</v>
      </c>
      <c r="E2076" t="s">
        <v>1688</v>
      </c>
      <c r="F2076" t="s">
        <v>8</v>
      </c>
      <c r="G2076" t="s">
        <v>3251</v>
      </c>
      <c r="H2076" t="s">
        <v>208</v>
      </c>
      <c r="I2076" t="s">
        <v>209</v>
      </c>
      <c r="J2076">
        <v>97206</v>
      </c>
      <c r="K2076" t="s">
        <v>20</v>
      </c>
      <c r="L2076" t="s">
        <v>4964</v>
      </c>
      <c r="M2076" t="s">
        <v>33</v>
      </c>
      <c r="N2076" t="s">
        <v>3226</v>
      </c>
      <c r="O2076" t="s">
        <v>1996</v>
      </c>
      <c r="P2076" s="5">
        <v>344.70400000000001</v>
      </c>
      <c r="Q2076">
        <v>2</v>
      </c>
      <c r="R2076">
        <v>0.2</v>
      </c>
      <c r="S2076" s="5">
        <v>38.779199999999989</v>
      </c>
      <c r="T2076">
        <f>orders[[#This Row],[Sales]]/0.8</f>
        <v>430.88</v>
      </c>
      <c r="U2076" s="5">
        <f>orders[[#This Row],[Sales]]-orders[[#This Row],[Profit]]</f>
        <v>305.9248</v>
      </c>
      <c r="V2076" s="4">
        <f>orders[[#This Row],[Profit]]/orders[[#This Row],[costprice]]</f>
        <v>0.12676056338028166</v>
      </c>
      <c r="W2076" s="4">
        <f>orders[[#This Row],[Profit]]/SUM(orders[Profit])</f>
        <v>1.3540364271183501E-4</v>
      </c>
    </row>
    <row r="2077" spans="1:23" x14ac:dyDescent="0.25">
      <c r="A2077">
        <v>9194</v>
      </c>
      <c r="B2077" t="s">
        <v>7853</v>
      </c>
      <c r="C2077" s="3">
        <v>42310</v>
      </c>
      <c r="D2077" t="s">
        <v>3372</v>
      </c>
      <c r="E2077" t="s">
        <v>498</v>
      </c>
      <c r="F2077" t="s">
        <v>17</v>
      </c>
      <c r="G2077" t="s">
        <v>3251</v>
      </c>
      <c r="H2077" t="s">
        <v>332</v>
      </c>
      <c r="I2077" t="s">
        <v>52</v>
      </c>
      <c r="J2077">
        <v>78207</v>
      </c>
      <c r="K2077" t="s">
        <v>53</v>
      </c>
      <c r="L2077" t="s">
        <v>4964</v>
      </c>
      <c r="M2077" t="s">
        <v>33</v>
      </c>
      <c r="N2077" t="s">
        <v>3226</v>
      </c>
      <c r="O2077" t="s">
        <v>1996</v>
      </c>
      <c r="P2077" s="5">
        <v>344.70400000000001</v>
      </c>
      <c r="Q2077">
        <v>2</v>
      </c>
      <c r="R2077">
        <v>0.2</v>
      </c>
      <c r="S2077" s="5">
        <v>38.779199999999989</v>
      </c>
      <c r="T2077">
        <f>orders[[#This Row],[Sales]]/0.8</f>
        <v>430.88</v>
      </c>
      <c r="U2077" s="5">
        <f>orders[[#This Row],[Sales]]-orders[[#This Row],[Profit]]</f>
        <v>305.9248</v>
      </c>
      <c r="V2077" s="4">
        <f>orders[[#This Row],[Profit]]/orders[[#This Row],[costprice]]</f>
        <v>0.12676056338028166</v>
      </c>
      <c r="W2077" s="4">
        <f>orders[[#This Row],[Profit]]/SUM(orders[Profit])</f>
        <v>1.3540364271183501E-4</v>
      </c>
    </row>
    <row r="2078" spans="1:23" x14ac:dyDescent="0.25">
      <c r="A2078">
        <v>7227</v>
      </c>
      <c r="B2078" t="s">
        <v>10456</v>
      </c>
      <c r="C2078" s="3">
        <v>42790</v>
      </c>
      <c r="D2078" t="s">
        <v>3271</v>
      </c>
      <c r="E2078" t="s">
        <v>111</v>
      </c>
      <c r="F2078" t="s">
        <v>17</v>
      </c>
      <c r="G2078" t="s">
        <v>3251</v>
      </c>
      <c r="H2078" t="s">
        <v>75</v>
      </c>
      <c r="I2078" t="s">
        <v>76</v>
      </c>
      <c r="J2078">
        <v>19134</v>
      </c>
      <c r="K2078" t="s">
        <v>77</v>
      </c>
      <c r="L2078" t="s">
        <v>5109</v>
      </c>
      <c r="M2078" t="s">
        <v>21</v>
      </c>
      <c r="N2078" t="s">
        <v>43</v>
      </c>
      <c r="O2078" t="s">
        <v>1978</v>
      </c>
      <c r="P2078" s="5">
        <v>123.92000000000002</v>
      </c>
      <c r="Q2078">
        <v>5</v>
      </c>
      <c r="R2078">
        <v>0.2</v>
      </c>
      <c r="S2078" s="5">
        <v>38.724999999999994</v>
      </c>
      <c r="T2078">
        <f>orders[[#This Row],[Sales]]/0.8</f>
        <v>154.9</v>
      </c>
      <c r="U2078" s="5">
        <f>orders[[#This Row],[Sales]]-orders[[#This Row],[Profit]]</f>
        <v>85.195000000000022</v>
      </c>
      <c r="V2078" s="4">
        <f>orders[[#This Row],[Profit]]/orders[[#This Row],[costprice]]</f>
        <v>0.45454545454545436</v>
      </c>
      <c r="W2078" s="4">
        <f>orders[[#This Row],[Profit]]/SUM(orders[Profit])</f>
        <v>1.3521439493377406E-4</v>
      </c>
    </row>
    <row r="2079" spans="1:23" x14ac:dyDescent="0.25">
      <c r="A2079">
        <v>9773</v>
      </c>
      <c r="B2079" t="s">
        <v>9215</v>
      </c>
      <c r="C2079" s="3">
        <v>42554</v>
      </c>
      <c r="D2079" t="s">
        <v>3775</v>
      </c>
      <c r="E2079" t="s">
        <v>1913</v>
      </c>
      <c r="F2079" t="s">
        <v>17</v>
      </c>
      <c r="G2079" t="s">
        <v>3251</v>
      </c>
      <c r="H2079" t="s">
        <v>75</v>
      </c>
      <c r="I2079" t="s">
        <v>76</v>
      </c>
      <c r="J2079">
        <v>19143</v>
      </c>
      <c r="K2079" t="s">
        <v>77</v>
      </c>
      <c r="L2079" t="s">
        <v>5166</v>
      </c>
      <c r="M2079" t="s">
        <v>21</v>
      </c>
      <c r="N2079" t="s">
        <v>43</v>
      </c>
      <c r="O2079" t="s">
        <v>1436</v>
      </c>
      <c r="P2079" s="5">
        <v>123.92000000000002</v>
      </c>
      <c r="Q2079">
        <v>5</v>
      </c>
      <c r="R2079">
        <v>0.2</v>
      </c>
      <c r="S2079" s="5">
        <v>38.724999999999994</v>
      </c>
      <c r="T2079">
        <f>orders[[#This Row],[Sales]]/0.8</f>
        <v>154.9</v>
      </c>
      <c r="U2079" s="5">
        <f>orders[[#This Row],[Sales]]-orders[[#This Row],[Profit]]</f>
        <v>85.195000000000022</v>
      </c>
      <c r="V2079" s="4">
        <f>orders[[#This Row],[Profit]]/orders[[#This Row],[costprice]]</f>
        <v>0.45454545454545436</v>
      </c>
      <c r="W2079" s="4">
        <f>orders[[#This Row],[Profit]]/SUM(orders[Profit])</f>
        <v>1.3521439493377406E-4</v>
      </c>
    </row>
    <row r="2080" spans="1:23" x14ac:dyDescent="0.25">
      <c r="A2080">
        <v>8410</v>
      </c>
      <c r="B2080" t="s">
        <v>7762</v>
      </c>
      <c r="C2080" s="3">
        <v>42349</v>
      </c>
      <c r="D2080" t="s">
        <v>3333</v>
      </c>
      <c r="E2080" t="s">
        <v>351</v>
      </c>
      <c r="F2080" t="s">
        <v>50</v>
      </c>
      <c r="G2080" t="s">
        <v>3251</v>
      </c>
      <c r="H2080" t="s">
        <v>2084</v>
      </c>
      <c r="I2080" t="s">
        <v>19</v>
      </c>
      <c r="J2080">
        <v>92404</v>
      </c>
      <c r="K2080" t="s">
        <v>20</v>
      </c>
      <c r="L2080" t="s">
        <v>4052</v>
      </c>
      <c r="M2080" t="s">
        <v>21</v>
      </c>
      <c r="N2080" t="s">
        <v>3227</v>
      </c>
      <c r="O2080" t="s">
        <v>2374</v>
      </c>
      <c r="P2080" s="5">
        <v>110.52800000000001</v>
      </c>
      <c r="Q2080">
        <v>4</v>
      </c>
      <c r="R2080">
        <v>0.2</v>
      </c>
      <c r="S2080" s="5">
        <v>38.684799999999996</v>
      </c>
      <c r="T2080">
        <f>orders[[#This Row],[Sales]]/0.8</f>
        <v>138.16</v>
      </c>
      <c r="U2080" s="5">
        <f>orders[[#This Row],[Sales]]-orders[[#This Row],[Profit]]</f>
        <v>71.84320000000001</v>
      </c>
      <c r="V2080" s="4">
        <f>orders[[#This Row],[Profit]]/orders[[#This Row],[costprice]]</f>
        <v>0.53846153846153832</v>
      </c>
      <c r="W2080" s="4">
        <f>orders[[#This Row],[Profit]]/SUM(orders[Profit])</f>
        <v>1.3507403034561816E-4</v>
      </c>
    </row>
    <row r="2081" spans="1:23" x14ac:dyDescent="0.25">
      <c r="A2081">
        <v>6070</v>
      </c>
      <c r="B2081" t="s">
        <v>10256</v>
      </c>
      <c r="C2081" s="3">
        <v>42875</v>
      </c>
      <c r="D2081" t="s">
        <v>3505</v>
      </c>
      <c r="E2081" t="s">
        <v>996</v>
      </c>
      <c r="F2081" t="s">
        <v>50</v>
      </c>
      <c r="G2081" t="s">
        <v>3251</v>
      </c>
      <c r="H2081" t="s">
        <v>541</v>
      </c>
      <c r="I2081" t="s">
        <v>19</v>
      </c>
      <c r="J2081">
        <v>90712</v>
      </c>
      <c r="K2081" t="s">
        <v>20</v>
      </c>
      <c r="L2081" t="s">
        <v>5824</v>
      </c>
      <c r="M2081" t="s">
        <v>33</v>
      </c>
      <c r="N2081" t="s">
        <v>3231</v>
      </c>
      <c r="O2081" t="s">
        <v>2862</v>
      </c>
      <c r="P2081" s="5">
        <v>343.20000000000005</v>
      </c>
      <c r="Q2081">
        <v>1</v>
      </c>
      <c r="R2081">
        <v>0.2</v>
      </c>
      <c r="S2081" s="5">
        <v>38.609999999999957</v>
      </c>
      <c r="T2081">
        <f>orders[[#This Row],[Sales]]/0.8</f>
        <v>429.00000000000006</v>
      </c>
      <c r="U2081" s="5">
        <f>orders[[#This Row],[Sales]]-orders[[#This Row],[Profit]]</f>
        <v>304.59000000000009</v>
      </c>
      <c r="V2081" s="4">
        <f>orders[[#This Row],[Profit]]/orders[[#This Row],[costprice]]</f>
        <v>0.12676056338028152</v>
      </c>
      <c r="W2081" s="4">
        <f>orders[[#This Row],[Profit]]/SUM(orders[Profit])</f>
        <v>1.3481285444526822E-4</v>
      </c>
    </row>
    <row r="2082" spans="1:23" x14ac:dyDescent="0.25">
      <c r="A2082">
        <v>3076</v>
      </c>
      <c r="B2082" t="s">
        <v>6214</v>
      </c>
      <c r="C2082" s="3">
        <v>41840</v>
      </c>
      <c r="D2082" t="s">
        <v>3705</v>
      </c>
      <c r="E2082" t="s">
        <v>1684</v>
      </c>
      <c r="F2082" t="s">
        <v>50</v>
      </c>
      <c r="G2082" t="s">
        <v>3251</v>
      </c>
      <c r="H2082" t="s">
        <v>399</v>
      </c>
      <c r="I2082" t="s">
        <v>52</v>
      </c>
      <c r="J2082">
        <v>75217</v>
      </c>
      <c r="K2082" t="s">
        <v>53</v>
      </c>
      <c r="L2082" t="s">
        <v>4481</v>
      </c>
      <c r="M2082" t="s">
        <v>21</v>
      </c>
      <c r="N2082" t="s">
        <v>3223</v>
      </c>
      <c r="O2082" t="s">
        <v>2808</v>
      </c>
      <c r="P2082" s="5">
        <v>342.86400000000003</v>
      </c>
      <c r="Q2082">
        <v>3</v>
      </c>
      <c r="R2082">
        <v>0.2</v>
      </c>
      <c r="S2082" s="5">
        <v>38.572199999999953</v>
      </c>
      <c r="T2082">
        <f>orders[[#This Row],[Sales]]/0.8</f>
        <v>428.58000000000004</v>
      </c>
      <c r="U2082" s="5">
        <f>orders[[#This Row],[Sales]]-orders[[#This Row],[Profit]]</f>
        <v>304.29180000000008</v>
      </c>
      <c r="V2082" s="4">
        <f>orders[[#This Row],[Profit]]/orders[[#This Row],[costprice]]</f>
        <v>0.12676056338028149</v>
      </c>
      <c r="W2082" s="4">
        <f>orders[[#This Row],[Profit]]/SUM(orders[Profit])</f>
        <v>1.3468086983252459E-4</v>
      </c>
    </row>
    <row r="2083" spans="1:23" x14ac:dyDescent="0.25">
      <c r="A2083">
        <v>9474</v>
      </c>
      <c r="B2083" t="s">
        <v>10843</v>
      </c>
      <c r="C2083" s="3">
        <v>43044</v>
      </c>
      <c r="D2083" t="s">
        <v>3763</v>
      </c>
      <c r="E2083" t="s">
        <v>1873</v>
      </c>
      <c r="F2083" t="s">
        <v>8</v>
      </c>
      <c r="G2083" t="s">
        <v>3251</v>
      </c>
      <c r="H2083" t="s">
        <v>135</v>
      </c>
      <c r="I2083" t="s">
        <v>136</v>
      </c>
      <c r="J2083">
        <v>10024</v>
      </c>
      <c r="K2083" t="s">
        <v>77</v>
      </c>
      <c r="L2083" t="s">
        <v>5810</v>
      </c>
      <c r="M2083" t="s">
        <v>12</v>
      </c>
      <c r="N2083" t="s">
        <v>3224</v>
      </c>
      <c r="O2083" t="s">
        <v>914</v>
      </c>
      <c r="P2083" s="5">
        <v>101.4</v>
      </c>
      <c r="Q2083">
        <v>5</v>
      </c>
      <c r="R2083">
        <v>0</v>
      </c>
      <c r="S2083" s="5">
        <v>38.532000000000004</v>
      </c>
      <c r="T2083">
        <f>orders[[#This Row],[Sales]]/0.8</f>
        <v>126.75</v>
      </c>
      <c r="U2083" s="5">
        <f>orders[[#This Row],[Sales]]-orders[[#This Row],[Profit]]</f>
        <v>62.868000000000002</v>
      </c>
      <c r="V2083" s="4">
        <f>orders[[#This Row],[Profit]]/orders[[#This Row],[costprice]]</f>
        <v>0.61290322580645162</v>
      </c>
      <c r="W2083" s="4">
        <f>orders[[#This Row],[Profit]]/SUM(orders[Profit])</f>
        <v>1.3454050524436885E-4</v>
      </c>
    </row>
    <row r="2084" spans="1:23" x14ac:dyDescent="0.25">
      <c r="A2084">
        <v>9896</v>
      </c>
      <c r="B2084" t="s">
        <v>6881</v>
      </c>
      <c r="C2084" s="3">
        <v>41908</v>
      </c>
      <c r="D2084" t="s">
        <v>3713</v>
      </c>
      <c r="E2084" t="s">
        <v>1709</v>
      </c>
      <c r="F2084" t="s">
        <v>8</v>
      </c>
      <c r="G2084" t="s">
        <v>3251</v>
      </c>
      <c r="H2084" t="s">
        <v>153</v>
      </c>
      <c r="I2084" t="s">
        <v>107</v>
      </c>
      <c r="J2084">
        <v>60623</v>
      </c>
      <c r="K2084" t="s">
        <v>53</v>
      </c>
      <c r="L2084" t="s">
        <v>4055</v>
      </c>
      <c r="M2084" t="s">
        <v>33</v>
      </c>
      <c r="N2084" t="s">
        <v>3228</v>
      </c>
      <c r="O2084" t="s">
        <v>195</v>
      </c>
      <c r="P2084" s="5">
        <v>153.82400000000001</v>
      </c>
      <c r="Q2084">
        <v>11</v>
      </c>
      <c r="R2084">
        <v>0.2</v>
      </c>
      <c r="S2084" s="5">
        <v>38.456000000000003</v>
      </c>
      <c r="T2084">
        <f>orders[[#This Row],[Sales]]/0.8</f>
        <v>192.28</v>
      </c>
      <c r="U2084" s="5">
        <f>orders[[#This Row],[Sales]]-orders[[#This Row],[Profit]]</f>
        <v>115.36800000000001</v>
      </c>
      <c r="V2084" s="4">
        <f>orders[[#This Row],[Profit]]/orders[[#This Row],[costprice]]</f>
        <v>0.33333333333333331</v>
      </c>
      <c r="W2084" s="4">
        <f>orders[[#This Row],[Profit]]/SUM(orders[Profit])</f>
        <v>1.3427513935631289E-4</v>
      </c>
    </row>
    <row r="2085" spans="1:23" x14ac:dyDescent="0.25">
      <c r="A2085">
        <v>4697</v>
      </c>
      <c r="B2085" t="s">
        <v>7365</v>
      </c>
      <c r="C2085" s="3">
        <v>42355</v>
      </c>
      <c r="D2085" t="s">
        <v>3503</v>
      </c>
      <c r="E2085" t="s">
        <v>987</v>
      </c>
      <c r="F2085" t="s">
        <v>8</v>
      </c>
      <c r="G2085" t="s">
        <v>3251</v>
      </c>
      <c r="H2085" t="s">
        <v>430</v>
      </c>
      <c r="I2085" t="s">
        <v>120</v>
      </c>
      <c r="J2085">
        <v>48205</v>
      </c>
      <c r="K2085" t="s">
        <v>53</v>
      </c>
      <c r="L2085" t="s">
        <v>5522</v>
      </c>
      <c r="M2085" t="s">
        <v>12</v>
      </c>
      <c r="N2085" t="s">
        <v>3222</v>
      </c>
      <c r="O2085" t="s">
        <v>1976</v>
      </c>
      <c r="P2085" s="5">
        <v>142.36000000000001</v>
      </c>
      <c r="Q2085">
        <v>2</v>
      </c>
      <c r="R2085">
        <v>0</v>
      </c>
      <c r="S2085" s="5">
        <v>38.437200000000004</v>
      </c>
      <c r="T2085">
        <f>orders[[#This Row],[Sales]]/0.8</f>
        <v>177.95000000000002</v>
      </c>
      <c r="U2085" s="5">
        <f>orders[[#This Row],[Sales]]-orders[[#This Row],[Profit]]</f>
        <v>103.92280000000001</v>
      </c>
      <c r="V2085" s="4">
        <f>orders[[#This Row],[Profit]]/orders[[#This Row],[costprice]]</f>
        <v>0.36986301369863017</v>
      </c>
      <c r="W2085" s="4">
        <f>orders[[#This Row],[Profit]]/SUM(orders[Profit])</f>
        <v>1.3420949621558326E-4</v>
      </c>
    </row>
    <row r="2086" spans="1:23" x14ac:dyDescent="0.25">
      <c r="A2086">
        <v>4306</v>
      </c>
      <c r="B2086" t="s">
        <v>6338</v>
      </c>
      <c r="C2086" s="3">
        <v>41938</v>
      </c>
      <c r="D2086" t="s">
        <v>3989</v>
      </c>
      <c r="E2086" t="s">
        <v>2814</v>
      </c>
      <c r="F2086" t="s">
        <v>8</v>
      </c>
      <c r="G2086" t="s">
        <v>3251</v>
      </c>
      <c r="H2086" t="s">
        <v>46</v>
      </c>
      <c r="I2086" t="s">
        <v>47</v>
      </c>
      <c r="J2086">
        <v>98105</v>
      </c>
      <c r="K2086" t="s">
        <v>20</v>
      </c>
      <c r="L2086" t="s">
        <v>5547</v>
      </c>
      <c r="M2086" t="s">
        <v>33</v>
      </c>
      <c r="N2086" t="s">
        <v>3226</v>
      </c>
      <c r="O2086" t="s">
        <v>2850</v>
      </c>
      <c r="P2086" s="5">
        <v>383.96000000000004</v>
      </c>
      <c r="Q2086">
        <v>5</v>
      </c>
      <c r="R2086">
        <v>0.2</v>
      </c>
      <c r="S2086" s="5">
        <v>38.396000000000015</v>
      </c>
      <c r="T2086">
        <f>orders[[#This Row],[Sales]]/0.8</f>
        <v>479.95000000000005</v>
      </c>
      <c r="U2086" s="5">
        <f>orders[[#This Row],[Sales]]-orders[[#This Row],[Profit]]</f>
        <v>345.56400000000002</v>
      </c>
      <c r="V2086" s="4">
        <f>orders[[#This Row],[Profit]]/orders[[#This Row],[costprice]]</f>
        <v>0.11111111111111115</v>
      </c>
      <c r="W2086" s="4">
        <f>orders[[#This Row],[Profit]]/SUM(orders[Profit])</f>
        <v>1.340656399710056E-4</v>
      </c>
    </row>
    <row r="2087" spans="1:23" x14ac:dyDescent="0.25">
      <c r="A2087">
        <v>7923</v>
      </c>
      <c r="B2087" t="s">
        <v>10576</v>
      </c>
      <c r="C2087" s="3">
        <v>43002</v>
      </c>
      <c r="D2087" t="s">
        <v>3703</v>
      </c>
      <c r="E2087" t="s">
        <v>1672</v>
      </c>
      <c r="F2087" t="s">
        <v>50</v>
      </c>
      <c r="G2087" t="s">
        <v>3251</v>
      </c>
      <c r="H2087" t="s">
        <v>2794</v>
      </c>
      <c r="I2087" t="s">
        <v>26</v>
      </c>
      <c r="J2087">
        <v>33021</v>
      </c>
      <c r="K2087" t="s">
        <v>11</v>
      </c>
      <c r="L2087" t="s">
        <v>5547</v>
      </c>
      <c r="M2087" t="s">
        <v>33</v>
      </c>
      <c r="N2087" t="s">
        <v>3226</v>
      </c>
      <c r="O2087" t="s">
        <v>2850</v>
      </c>
      <c r="P2087" s="5">
        <v>383.96000000000004</v>
      </c>
      <c r="Q2087">
        <v>5</v>
      </c>
      <c r="R2087">
        <v>0.2</v>
      </c>
      <c r="S2087" s="5">
        <v>38.396000000000015</v>
      </c>
      <c r="T2087">
        <f>orders[[#This Row],[Sales]]/0.8</f>
        <v>479.95000000000005</v>
      </c>
      <c r="U2087" s="5">
        <f>orders[[#This Row],[Sales]]-orders[[#This Row],[Profit]]</f>
        <v>345.56400000000002</v>
      </c>
      <c r="V2087" s="4">
        <f>orders[[#This Row],[Profit]]/orders[[#This Row],[costprice]]</f>
        <v>0.11111111111111115</v>
      </c>
      <c r="W2087" s="4">
        <f>orders[[#This Row],[Profit]]/SUM(orders[Profit])</f>
        <v>1.340656399710056E-4</v>
      </c>
    </row>
    <row r="2088" spans="1:23" x14ac:dyDescent="0.25">
      <c r="A2088">
        <v>8594</v>
      </c>
      <c r="B2088" t="s">
        <v>10690</v>
      </c>
      <c r="C2088" s="3">
        <v>43048</v>
      </c>
      <c r="D2088" t="s">
        <v>3578</v>
      </c>
      <c r="E2088" t="s">
        <v>1244</v>
      </c>
      <c r="F2088" t="s">
        <v>50</v>
      </c>
      <c r="G2088" t="s">
        <v>3251</v>
      </c>
      <c r="H2088" t="s">
        <v>725</v>
      </c>
      <c r="I2088" t="s">
        <v>26</v>
      </c>
      <c r="J2088">
        <v>32216</v>
      </c>
      <c r="K2088" t="s">
        <v>11</v>
      </c>
      <c r="L2088" t="s">
        <v>4524</v>
      </c>
      <c r="M2088" t="s">
        <v>33</v>
      </c>
      <c r="N2088" t="s">
        <v>3228</v>
      </c>
      <c r="O2088" t="s">
        <v>758</v>
      </c>
      <c r="P2088" s="5">
        <v>191.976</v>
      </c>
      <c r="Q2088">
        <v>3</v>
      </c>
      <c r="R2088">
        <v>0.2</v>
      </c>
      <c r="S2088" s="5">
        <v>38.395199999999988</v>
      </c>
      <c r="T2088">
        <f>orders[[#This Row],[Sales]]/0.8</f>
        <v>239.97</v>
      </c>
      <c r="U2088" s="5">
        <f>orders[[#This Row],[Sales]]-orders[[#This Row],[Profit]]</f>
        <v>153.58080000000001</v>
      </c>
      <c r="V2088" s="4">
        <f>orders[[#This Row],[Profit]]/orders[[#This Row],[costprice]]</f>
        <v>0.24999999999999992</v>
      </c>
      <c r="W2088" s="4">
        <f>orders[[#This Row],[Profit]]/SUM(orders[Profit])</f>
        <v>1.3406284664586808E-4</v>
      </c>
    </row>
    <row r="2089" spans="1:23" x14ac:dyDescent="0.25">
      <c r="A2089">
        <v>418</v>
      </c>
      <c r="B2089" t="s">
        <v>7982</v>
      </c>
      <c r="C2089" s="3">
        <v>42474</v>
      </c>
      <c r="D2089" t="s">
        <v>3422</v>
      </c>
      <c r="E2089" t="s">
        <v>698</v>
      </c>
      <c r="F2089" t="s">
        <v>8</v>
      </c>
      <c r="G2089" t="s">
        <v>3251</v>
      </c>
      <c r="H2089" t="s">
        <v>18</v>
      </c>
      <c r="I2089" t="s">
        <v>19</v>
      </c>
      <c r="J2089">
        <v>90004</v>
      </c>
      <c r="K2089" t="s">
        <v>20</v>
      </c>
      <c r="L2089" t="s">
        <v>4467</v>
      </c>
      <c r="M2089" t="s">
        <v>12</v>
      </c>
      <c r="N2089" t="s">
        <v>3222</v>
      </c>
      <c r="O2089" t="s">
        <v>563</v>
      </c>
      <c r="P2089" s="5">
        <v>383.8</v>
      </c>
      <c r="Q2089">
        <v>5</v>
      </c>
      <c r="R2089">
        <v>0.2</v>
      </c>
      <c r="S2089" s="5">
        <v>38.379999999999981</v>
      </c>
      <c r="T2089">
        <f>orders[[#This Row],[Sales]]/0.8</f>
        <v>479.75</v>
      </c>
      <c r="U2089" s="5">
        <f>orders[[#This Row],[Sales]]-orders[[#This Row],[Profit]]</f>
        <v>345.42</v>
      </c>
      <c r="V2089" s="4">
        <f>orders[[#This Row],[Profit]]/orders[[#This Row],[costprice]]</f>
        <v>0.11111111111111105</v>
      </c>
      <c r="W2089" s="4">
        <f>orders[[#This Row],[Profit]]/SUM(orders[Profit])</f>
        <v>1.3400977346825685E-4</v>
      </c>
    </row>
    <row r="2090" spans="1:23" x14ac:dyDescent="0.25">
      <c r="A2090">
        <v>9815</v>
      </c>
      <c r="B2090" t="s">
        <v>9220</v>
      </c>
      <c r="C2090" s="3">
        <v>42701</v>
      </c>
      <c r="D2090" t="s">
        <v>3341</v>
      </c>
      <c r="E2090" t="s">
        <v>380</v>
      </c>
      <c r="F2090" t="s">
        <v>8</v>
      </c>
      <c r="G2090" t="s">
        <v>3251</v>
      </c>
      <c r="H2090" t="s">
        <v>3203</v>
      </c>
      <c r="I2090" t="s">
        <v>386</v>
      </c>
      <c r="J2090">
        <v>7017</v>
      </c>
      <c r="K2090" t="s">
        <v>77</v>
      </c>
      <c r="L2090" t="s">
        <v>5463</v>
      </c>
      <c r="M2090" t="s">
        <v>21</v>
      </c>
      <c r="N2090" t="s">
        <v>3227</v>
      </c>
      <c r="O2090" t="s">
        <v>1891</v>
      </c>
      <c r="P2090" s="5">
        <v>79.95</v>
      </c>
      <c r="Q2090">
        <v>5</v>
      </c>
      <c r="R2090">
        <v>0</v>
      </c>
      <c r="S2090" s="5">
        <v>38.376000000000005</v>
      </c>
      <c r="T2090">
        <f>orders[[#This Row],[Sales]]/0.8</f>
        <v>99.9375</v>
      </c>
      <c r="U2090" s="5">
        <f>orders[[#This Row],[Sales]]-orders[[#This Row],[Profit]]</f>
        <v>41.573999999999998</v>
      </c>
      <c r="V2090" s="4">
        <f>orders[[#This Row],[Profit]]/orders[[#This Row],[costprice]]</f>
        <v>0.92307692307692324</v>
      </c>
      <c r="W2090" s="4">
        <f>orders[[#This Row],[Profit]]/SUM(orders[Profit])</f>
        <v>1.3399580684256979E-4</v>
      </c>
    </row>
    <row r="2091" spans="1:23" x14ac:dyDescent="0.25">
      <c r="A2091">
        <v>2795</v>
      </c>
      <c r="B2091" t="s">
        <v>6191</v>
      </c>
      <c r="C2091" s="3">
        <v>41741</v>
      </c>
      <c r="D2091" t="s">
        <v>3885</v>
      </c>
      <c r="E2091" t="s">
        <v>2394</v>
      </c>
      <c r="F2091" t="s">
        <v>17</v>
      </c>
      <c r="G2091" t="s">
        <v>3251</v>
      </c>
      <c r="H2091" t="s">
        <v>2467</v>
      </c>
      <c r="I2091" t="s">
        <v>19</v>
      </c>
      <c r="J2091">
        <v>90278</v>
      </c>
      <c r="K2091" t="s">
        <v>20</v>
      </c>
      <c r="L2091" t="s">
        <v>4901</v>
      </c>
      <c r="M2091" t="s">
        <v>33</v>
      </c>
      <c r="N2091" t="s">
        <v>3226</v>
      </c>
      <c r="O2091" t="s">
        <v>1557</v>
      </c>
      <c r="P2091" s="5">
        <v>438.36800000000005</v>
      </c>
      <c r="Q2091">
        <v>4</v>
      </c>
      <c r="R2091">
        <v>0.2</v>
      </c>
      <c r="S2091" s="5">
        <v>38.357200000000006</v>
      </c>
      <c r="T2091">
        <f>orders[[#This Row],[Sales]]/0.8</f>
        <v>547.96</v>
      </c>
      <c r="U2091" s="5">
        <f>orders[[#This Row],[Sales]]-orders[[#This Row],[Profit]]</f>
        <v>400.01080000000002</v>
      </c>
      <c r="V2091" s="4">
        <f>orders[[#This Row],[Profit]]/orders[[#This Row],[costprice]]</f>
        <v>9.5890410958904118E-2</v>
      </c>
      <c r="W2091" s="4">
        <f>orders[[#This Row],[Profit]]/SUM(orders[Profit])</f>
        <v>1.3393016370184016E-4</v>
      </c>
    </row>
    <row r="2092" spans="1:23" x14ac:dyDescent="0.25">
      <c r="A2092">
        <v>6644</v>
      </c>
      <c r="B2092" t="s">
        <v>7576</v>
      </c>
      <c r="C2092" s="3">
        <v>42226</v>
      </c>
      <c r="D2092" t="s">
        <v>3827</v>
      </c>
      <c r="E2092" t="s">
        <v>2143</v>
      </c>
      <c r="F2092" t="s">
        <v>8</v>
      </c>
      <c r="G2092" t="s">
        <v>3251</v>
      </c>
      <c r="H2092" t="s">
        <v>1968</v>
      </c>
      <c r="I2092" t="s">
        <v>209</v>
      </c>
      <c r="J2092">
        <v>97756</v>
      </c>
      <c r="K2092" t="s">
        <v>20</v>
      </c>
      <c r="L2092" t="s">
        <v>4901</v>
      </c>
      <c r="M2092" t="s">
        <v>33</v>
      </c>
      <c r="N2092" t="s">
        <v>3226</v>
      </c>
      <c r="O2092" t="s">
        <v>1557</v>
      </c>
      <c r="P2092" s="5">
        <v>438.36800000000005</v>
      </c>
      <c r="Q2092">
        <v>4</v>
      </c>
      <c r="R2092">
        <v>0.2</v>
      </c>
      <c r="S2092" s="5">
        <v>38.357200000000006</v>
      </c>
      <c r="T2092">
        <f>orders[[#This Row],[Sales]]/0.8</f>
        <v>547.96</v>
      </c>
      <c r="U2092" s="5">
        <f>orders[[#This Row],[Sales]]-orders[[#This Row],[Profit]]</f>
        <v>400.01080000000002</v>
      </c>
      <c r="V2092" s="4">
        <f>orders[[#This Row],[Profit]]/orders[[#This Row],[costprice]]</f>
        <v>9.5890410958904118E-2</v>
      </c>
      <c r="W2092" s="4">
        <f>orders[[#This Row],[Profit]]/SUM(orders[Profit])</f>
        <v>1.3393016370184016E-4</v>
      </c>
    </row>
    <row r="2093" spans="1:23" x14ac:dyDescent="0.25">
      <c r="A2093">
        <v>6061</v>
      </c>
      <c r="B2093" t="s">
        <v>7514</v>
      </c>
      <c r="C2093" s="3">
        <v>42104</v>
      </c>
      <c r="D2093" t="s">
        <v>3509</v>
      </c>
      <c r="E2093" t="s">
        <v>1009</v>
      </c>
      <c r="F2093" t="s">
        <v>50</v>
      </c>
      <c r="G2093" t="s">
        <v>3251</v>
      </c>
      <c r="H2093" t="s">
        <v>194</v>
      </c>
      <c r="I2093" t="s">
        <v>136</v>
      </c>
      <c r="J2093">
        <v>14609</v>
      </c>
      <c r="K2093" t="s">
        <v>77</v>
      </c>
      <c r="L2093" t="s">
        <v>4923</v>
      </c>
      <c r="M2093" t="s">
        <v>21</v>
      </c>
      <c r="N2093" t="s">
        <v>3223</v>
      </c>
      <c r="O2093" t="s">
        <v>121</v>
      </c>
      <c r="P2093" s="5">
        <v>142.04</v>
      </c>
      <c r="Q2093">
        <v>4</v>
      </c>
      <c r="R2093">
        <v>0</v>
      </c>
      <c r="S2093" s="5">
        <v>38.350800000000007</v>
      </c>
      <c r="T2093">
        <f>orders[[#This Row],[Sales]]/0.8</f>
        <v>177.54999999999998</v>
      </c>
      <c r="U2093" s="5">
        <f>orders[[#This Row],[Sales]]-orders[[#This Row],[Profit]]</f>
        <v>103.68919999999999</v>
      </c>
      <c r="V2093" s="4">
        <f>orders[[#This Row],[Profit]]/orders[[#This Row],[costprice]]</f>
        <v>0.36986301369863023</v>
      </c>
      <c r="W2093" s="4">
        <f>orders[[#This Row],[Profit]]/SUM(orders[Profit])</f>
        <v>1.3390781710074072E-4</v>
      </c>
    </row>
    <row r="2094" spans="1:23" x14ac:dyDescent="0.25">
      <c r="A2094">
        <v>6158</v>
      </c>
      <c r="B2094" t="s">
        <v>8734</v>
      </c>
      <c r="C2094" s="3">
        <v>42585</v>
      </c>
      <c r="D2094" t="s">
        <v>3994</v>
      </c>
      <c r="E2094" t="s">
        <v>2842</v>
      </c>
      <c r="F2094" t="s">
        <v>8</v>
      </c>
      <c r="G2094" t="s">
        <v>3251</v>
      </c>
      <c r="H2094" t="s">
        <v>1957</v>
      </c>
      <c r="I2094" t="s">
        <v>318</v>
      </c>
      <c r="J2094">
        <v>74133</v>
      </c>
      <c r="K2094" t="s">
        <v>53</v>
      </c>
      <c r="L2094" t="s">
        <v>4218</v>
      </c>
      <c r="M2094" t="s">
        <v>21</v>
      </c>
      <c r="N2094" t="s">
        <v>100</v>
      </c>
      <c r="O2094" t="s">
        <v>2257</v>
      </c>
      <c r="P2094" s="5">
        <v>81.539999999999992</v>
      </c>
      <c r="Q2094">
        <v>3</v>
      </c>
      <c r="R2094">
        <v>0</v>
      </c>
      <c r="S2094" s="5">
        <v>38.323799999999999</v>
      </c>
      <c r="T2094">
        <f>orders[[#This Row],[Sales]]/0.8</f>
        <v>101.92499999999998</v>
      </c>
      <c r="U2094" s="5">
        <f>orders[[#This Row],[Sales]]-orders[[#This Row],[Profit]]</f>
        <v>43.216199999999994</v>
      </c>
      <c r="V2094" s="4">
        <f>orders[[#This Row],[Profit]]/orders[[#This Row],[costprice]]</f>
        <v>0.88679245283018882</v>
      </c>
      <c r="W2094" s="4">
        <f>orders[[#This Row],[Profit]]/SUM(orders[Profit])</f>
        <v>1.3381354237735238E-4</v>
      </c>
    </row>
    <row r="2095" spans="1:23" x14ac:dyDescent="0.25">
      <c r="A2095">
        <v>4585</v>
      </c>
      <c r="B2095" t="s">
        <v>10003</v>
      </c>
      <c r="C2095" s="3">
        <v>43041</v>
      </c>
      <c r="D2095" t="s">
        <v>3895</v>
      </c>
      <c r="E2095" t="s">
        <v>2421</v>
      </c>
      <c r="F2095" t="s">
        <v>50</v>
      </c>
      <c r="G2095" t="s">
        <v>3251</v>
      </c>
      <c r="H2095" t="s">
        <v>2877</v>
      </c>
      <c r="I2095" t="s">
        <v>19</v>
      </c>
      <c r="J2095">
        <v>94526</v>
      </c>
      <c r="K2095" t="s">
        <v>20</v>
      </c>
      <c r="L2095" t="s">
        <v>4561</v>
      </c>
      <c r="M2095" t="s">
        <v>21</v>
      </c>
      <c r="N2095" t="s">
        <v>100</v>
      </c>
      <c r="O2095" t="s">
        <v>3169</v>
      </c>
      <c r="P2095" s="5">
        <v>76.58</v>
      </c>
      <c r="Q2095">
        <v>7</v>
      </c>
      <c r="R2095">
        <v>0</v>
      </c>
      <c r="S2095" s="5">
        <v>38.29</v>
      </c>
      <c r="T2095">
        <f>orders[[#This Row],[Sales]]/0.8</f>
        <v>95.724999999999994</v>
      </c>
      <c r="U2095" s="5">
        <f>orders[[#This Row],[Sales]]-orders[[#This Row],[Profit]]</f>
        <v>38.29</v>
      </c>
      <c r="V2095" s="4">
        <f>orders[[#This Row],[Profit]]/orders[[#This Row],[costprice]]</f>
        <v>1</v>
      </c>
      <c r="W2095" s="4">
        <f>orders[[#This Row],[Profit]]/SUM(orders[Profit])</f>
        <v>1.3369552439029592E-4</v>
      </c>
    </row>
    <row r="2096" spans="1:23" x14ac:dyDescent="0.25">
      <c r="A2096">
        <v>4919</v>
      </c>
      <c r="B2096" t="s">
        <v>8574</v>
      </c>
      <c r="C2096" s="3">
        <v>42371</v>
      </c>
      <c r="D2096" t="s">
        <v>3857</v>
      </c>
      <c r="E2096" t="s">
        <v>2253</v>
      </c>
      <c r="F2096" t="s">
        <v>17</v>
      </c>
      <c r="G2096" t="s">
        <v>3251</v>
      </c>
      <c r="H2096" t="s">
        <v>2925</v>
      </c>
      <c r="I2096" t="s">
        <v>1251</v>
      </c>
      <c r="J2096">
        <v>20877</v>
      </c>
      <c r="K2096" t="s">
        <v>77</v>
      </c>
      <c r="L2096" t="s">
        <v>4369</v>
      </c>
      <c r="M2096" t="s">
        <v>12</v>
      </c>
      <c r="N2096" t="s">
        <v>13</v>
      </c>
      <c r="O2096" t="s">
        <v>2254</v>
      </c>
      <c r="P2096" s="5">
        <v>173.94</v>
      </c>
      <c r="Q2096">
        <v>3</v>
      </c>
      <c r="R2096">
        <v>0</v>
      </c>
      <c r="S2096" s="5">
        <v>38.266800000000003</v>
      </c>
      <c r="T2096">
        <f>orders[[#This Row],[Sales]]/0.8</f>
        <v>217.42499999999998</v>
      </c>
      <c r="U2096" s="5">
        <f>orders[[#This Row],[Sales]]-orders[[#This Row],[Profit]]</f>
        <v>135.67320000000001</v>
      </c>
      <c r="V2096" s="4">
        <f>orders[[#This Row],[Profit]]/orders[[#This Row],[costprice]]</f>
        <v>0.28205128205128205</v>
      </c>
      <c r="W2096" s="4">
        <f>orders[[#This Row],[Profit]]/SUM(orders[Profit])</f>
        <v>1.3361451796131042E-4</v>
      </c>
    </row>
    <row r="2097" spans="1:23" x14ac:dyDescent="0.25">
      <c r="A2097">
        <v>2295</v>
      </c>
      <c r="B2097" t="s">
        <v>9596</v>
      </c>
      <c r="C2097" s="3">
        <v>43092</v>
      </c>
      <c r="D2097" t="s">
        <v>3775</v>
      </c>
      <c r="E2097" t="s">
        <v>1913</v>
      </c>
      <c r="F2097" t="s">
        <v>17</v>
      </c>
      <c r="G2097" t="s">
        <v>3251</v>
      </c>
      <c r="H2097" t="s">
        <v>1632</v>
      </c>
      <c r="I2097" t="s">
        <v>364</v>
      </c>
      <c r="J2097">
        <v>6457</v>
      </c>
      <c r="K2097" t="s">
        <v>77</v>
      </c>
      <c r="L2097" t="s">
        <v>4176</v>
      </c>
      <c r="M2097" t="s">
        <v>12</v>
      </c>
      <c r="N2097" t="s">
        <v>3224</v>
      </c>
      <c r="O2097" t="s">
        <v>537</v>
      </c>
      <c r="P2097" s="5">
        <v>181.95</v>
      </c>
      <c r="Q2097">
        <v>3</v>
      </c>
      <c r="R2097">
        <v>0</v>
      </c>
      <c r="S2097" s="5">
        <v>38.209499999999998</v>
      </c>
      <c r="T2097">
        <f>orders[[#This Row],[Sales]]/0.8</f>
        <v>227.43749999999997</v>
      </c>
      <c r="U2097" s="5">
        <f>orders[[#This Row],[Sales]]-orders[[#This Row],[Profit]]</f>
        <v>143.7405</v>
      </c>
      <c r="V2097" s="4">
        <f>orders[[#This Row],[Profit]]/orders[[#This Row],[costprice]]</f>
        <v>0.26582278481012656</v>
      </c>
      <c r="W2097" s="4">
        <f>orders[[#This Row],[Profit]]/SUM(orders[Profit])</f>
        <v>1.3341444604834192E-4</v>
      </c>
    </row>
    <row r="2098" spans="1:23" x14ac:dyDescent="0.25">
      <c r="A2098">
        <v>1855</v>
      </c>
      <c r="B2098" t="s">
        <v>7082</v>
      </c>
      <c r="C2098" s="3">
        <v>42205</v>
      </c>
      <c r="D2098" t="s">
        <v>3594</v>
      </c>
      <c r="E2098" t="s">
        <v>1289</v>
      </c>
      <c r="F2098" t="s">
        <v>8</v>
      </c>
      <c r="G2098" t="s">
        <v>3251</v>
      </c>
      <c r="H2098" t="s">
        <v>1989</v>
      </c>
      <c r="I2098" t="s">
        <v>129</v>
      </c>
      <c r="J2098">
        <v>46614</v>
      </c>
      <c r="K2098" t="s">
        <v>53</v>
      </c>
      <c r="L2098" t="s">
        <v>4191</v>
      </c>
      <c r="M2098" t="s">
        <v>21</v>
      </c>
      <c r="N2098" t="s">
        <v>3223</v>
      </c>
      <c r="O2098" t="s">
        <v>943</v>
      </c>
      <c r="P2098" s="5">
        <v>141.4</v>
      </c>
      <c r="Q2098">
        <v>5</v>
      </c>
      <c r="R2098">
        <v>0</v>
      </c>
      <c r="S2098" s="5">
        <v>38.177999999999997</v>
      </c>
      <c r="T2098">
        <f>orders[[#This Row],[Sales]]/0.8</f>
        <v>176.75</v>
      </c>
      <c r="U2098" s="5">
        <f>orders[[#This Row],[Sales]]-orders[[#This Row],[Profit]]</f>
        <v>103.22200000000001</v>
      </c>
      <c r="V2098" s="4">
        <f>orders[[#This Row],[Profit]]/orders[[#This Row],[costprice]]</f>
        <v>0.36986301369863006</v>
      </c>
      <c r="W2098" s="4">
        <f>orders[[#This Row],[Profit]]/SUM(orders[Profit])</f>
        <v>1.3330445887105557E-4</v>
      </c>
    </row>
    <row r="2099" spans="1:23" x14ac:dyDescent="0.25">
      <c r="A2099">
        <v>3847</v>
      </c>
      <c r="B2099" t="s">
        <v>6294</v>
      </c>
      <c r="C2099" s="3">
        <v>41940</v>
      </c>
      <c r="D2099" t="s">
        <v>3728</v>
      </c>
      <c r="E2099" t="s">
        <v>1755</v>
      </c>
      <c r="F2099" t="s">
        <v>17</v>
      </c>
      <c r="G2099" t="s">
        <v>3251</v>
      </c>
      <c r="H2099" t="s">
        <v>18</v>
      </c>
      <c r="I2099" t="s">
        <v>19</v>
      </c>
      <c r="J2099">
        <v>90049</v>
      </c>
      <c r="K2099" t="s">
        <v>20</v>
      </c>
      <c r="L2099" t="s">
        <v>4191</v>
      </c>
      <c r="M2099" t="s">
        <v>21</v>
      </c>
      <c r="N2099" t="s">
        <v>3223</v>
      </c>
      <c r="O2099" t="s">
        <v>943</v>
      </c>
      <c r="P2099" s="5">
        <v>141.4</v>
      </c>
      <c r="Q2099">
        <v>5</v>
      </c>
      <c r="R2099">
        <v>0</v>
      </c>
      <c r="S2099" s="5">
        <v>38.177999999999997</v>
      </c>
      <c r="T2099">
        <f>orders[[#This Row],[Sales]]/0.8</f>
        <v>176.75</v>
      </c>
      <c r="U2099" s="5">
        <f>orders[[#This Row],[Sales]]-orders[[#This Row],[Profit]]</f>
        <v>103.22200000000001</v>
      </c>
      <c r="V2099" s="4">
        <f>orders[[#This Row],[Profit]]/orders[[#This Row],[costprice]]</f>
        <v>0.36986301369863006</v>
      </c>
      <c r="W2099" s="4">
        <f>orders[[#This Row],[Profit]]/SUM(orders[Profit])</f>
        <v>1.3330445887105557E-4</v>
      </c>
    </row>
    <row r="2100" spans="1:23" x14ac:dyDescent="0.25">
      <c r="A2100">
        <v>7015</v>
      </c>
      <c r="B2100" t="s">
        <v>6595</v>
      </c>
      <c r="C2100" s="3">
        <v>41709</v>
      </c>
      <c r="D2100" t="s">
        <v>3775</v>
      </c>
      <c r="E2100" t="s">
        <v>1913</v>
      </c>
      <c r="F2100" t="s">
        <v>17</v>
      </c>
      <c r="G2100" t="s">
        <v>3251</v>
      </c>
      <c r="H2100" t="s">
        <v>699</v>
      </c>
      <c r="I2100" t="s">
        <v>10</v>
      </c>
      <c r="J2100">
        <v>40475</v>
      </c>
      <c r="K2100" t="s">
        <v>11</v>
      </c>
      <c r="L2100" t="s">
        <v>4510</v>
      </c>
      <c r="M2100" t="s">
        <v>21</v>
      </c>
      <c r="N2100" t="s">
        <v>36</v>
      </c>
      <c r="O2100" t="s">
        <v>1510</v>
      </c>
      <c r="P2100" s="5">
        <v>146.76</v>
      </c>
      <c r="Q2100">
        <v>3</v>
      </c>
      <c r="R2100">
        <v>0</v>
      </c>
      <c r="S2100" s="5">
        <v>38.157600000000002</v>
      </c>
      <c r="T2100">
        <f>orders[[#This Row],[Sales]]/0.8</f>
        <v>183.45</v>
      </c>
      <c r="U2100" s="5">
        <f>orders[[#This Row],[Sales]]-orders[[#This Row],[Profit]]</f>
        <v>108.60239999999999</v>
      </c>
      <c r="V2100" s="4">
        <f>orders[[#This Row],[Profit]]/orders[[#This Row],[costprice]]</f>
        <v>0.35135135135135143</v>
      </c>
      <c r="W2100" s="4">
        <f>orders[[#This Row],[Profit]]/SUM(orders[Profit])</f>
        <v>1.3323322908005109E-4</v>
      </c>
    </row>
    <row r="2101" spans="1:23" x14ac:dyDescent="0.25">
      <c r="A2101">
        <v>7827</v>
      </c>
      <c r="B2101" t="s">
        <v>10560</v>
      </c>
      <c r="C2101" s="3">
        <v>43039</v>
      </c>
      <c r="D2101" t="s">
        <v>3639</v>
      </c>
      <c r="E2101" t="s">
        <v>1428</v>
      </c>
      <c r="F2101" t="s">
        <v>17</v>
      </c>
      <c r="G2101" t="s">
        <v>3251</v>
      </c>
      <c r="H2101" t="s">
        <v>153</v>
      </c>
      <c r="I2101" t="s">
        <v>107</v>
      </c>
      <c r="J2101">
        <v>60610</v>
      </c>
      <c r="K2101" t="s">
        <v>53</v>
      </c>
      <c r="L2101" t="s">
        <v>4648</v>
      </c>
      <c r="M2101" t="s">
        <v>33</v>
      </c>
      <c r="N2101" t="s">
        <v>3226</v>
      </c>
      <c r="O2101" t="s">
        <v>2044</v>
      </c>
      <c r="P2101" s="5">
        <v>508.76800000000003</v>
      </c>
      <c r="Q2101">
        <v>4</v>
      </c>
      <c r="R2101">
        <v>0.2</v>
      </c>
      <c r="S2101" s="5">
        <v>38.157600000000002</v>
      </c>
      <c r="T2101">
        <f>orders[[#This Row],[Sales]]/0.8</f>
        <v>635.96</v>
      </c>
      <c r="U2101" s="5">
        <f>orders[[#This Row],[Sales]]-orders[[#This Row],[Profit]]</f>
        <v>470.61040000000003</v>
      </c>
      <c r="V2101" s="4">
        <f>orders[[#This Row],[Profit]]/orders[[#This Row],[costprice]]</f>
        <v>8.1081081081081086E-2</v>
      </c>
      <c r="W2101" s="4">
        <f>orders[[#This Row],[Profit]]/SUM(orders[Profit])</f>
        <v>1.3323322908005109E-4</v>
      </c>
    </row>
    <row r="2102" spans="1:23" x14ac:dyDescent="0.25">
      <c r="A2102">
        <v>2324</v>
      </c>
      <c r="B2102" t="s">
        <v>7135</v>
      </c>
      <c r="C2102" s="3">
        <v>42369</v>
      </c>
      <c r="D2102" t="s">
        <v>3597</v>
      </c>
      <c r="E2102" t="s">
        <v>1296</v>
      </c>
      <c r="F2102" t="s">
        <v>17</v>
      </c>
      <c r="G2102" t="s">
        <v>3251</v>
      </c>
      <c r="H2102" t="s">
        <v>9</v>
      </c>
      <c r="I2102" t="s">
        <v>10</v>
      </c>
      <c r="J2102">
        <v>42420</v>
      </c>
      <c r="K2102" t="s">
        <v>11</v>
      </c>
      <c r="L2102" t="s">
        <v>4868</v>
      </c>
      <c r="M2102" t="s">
        <v>21</v>
      </c>
      <c r="N2102" t="s">
        <v>3227</v>
      </c>
      <c r="O2102" t="s">
        <v>534</v>
      </c>
      <c r="P2102" s="5">
        <v>76.3</v>
      </c>
      <c r="Q2102">
        <v>5</v>
      </c>
      <c r="R2102">
        <v>0</v>
      </c>
      <c r="S2102" s="5">
        <v>38.15</v>
      </c>
      <c r="T2102">
        <f>orders[[#This Row],[Sales]]/0.8</f>
        <v>95.374999999999986</v>
      </c>
      <c r="U2102" s="5">
        <f>orders[[#This Row],[Sales]]-orders[[#This Row],[Profit]]</f>
        <v>38.15</v>
      </c>
      <c r="V2102" s="4">
        <f>orders[[#This Row],[Profit]]/orders[[#This Row],[costprice]]</f>
        <v>1</v>
      </c>
      <c r="W2102" s="4">
        <f>orders[[#This Row],[Profit]]/SUM(orders[Profit])</f>
        <v>1.3320669249124547E-4</v>
      </c>
    </row>
    <row r="2103" spans="1:23" x14ac:dyDescent="0.25">
      <c r="A2103">
        <v>542</v>
      </c>
      <c r="B2103" t="s">
        <v>8003</v>
      </c>
      <c r="C2103" s="3">
        <v>42565</v>
      </c>
      <c r="D2103" t="s">
        <v>3271</v>
      </c>
      <c r="E2103" t="s">
        <v>111</v>
      </c>
      <c r="F2103" t="s">
        <v>17</v>
      </c>
      <c r="G2103" t="s">
        <v>3251</v>
      </c>
      <c r="H2103" t="s">
        <v>632</v>
      </c>
      <c r="I2103" t="s">
        <v>157</v>
      </c>
      <c r="J2103">
        <v>85705</v>
      </c>
      <c r="K2103" t="s">
        <v>20</v>
      </c>
      <c r="L2103" t="s">
        <v>4571</v>
      </c>
      <c r="M2103" t="s">
        <v>33</v>
      </c>
      <c r="N2103" t="s">
        <v>3226</v>
      </c>
      <c r="O2103" t="s">
        <v>2429</v>
      </c>
      <c r="P2103" s="5">
        <v>380.86400000000003</v>
      </c>
      <c r="Q2103">
        <v>8</v>
      </c>
      <c r="R2103">
        <v>0.2</v>
      </c>
      <c r="S2103" s="5">
        <v>38.086400000000026</v>
      </c>
      <c r="T2103">
        <f>orders[[#This Row],[Sales]]/0.8</f>
        <v>476.08000000000004</v>
      </c>
      <c r="U2103" s="5">
        <f>orders[[#This Row],[Sales]]-orders[[#This Row],[Profit]]</f>
        <v>342.77760000000001</v>
      </c>
      <c r="V2103" s="4">
        <f>orders[[#This Row],[Profit]]/orders[[#This Row],[costprice]]</f>
        <v>0.11111111111111119</v>
      </c>
      <c r="W2103" s="4">
        <f>orders[[#This Row],[Profit]]/SUM(orders[Profit])</f>
        <v>1.3298462314281981E-4</v>
      </c>
    </row>
    <row r="2104" spans="1:23" x14ac:dyDescent="0.25">
      <c r="A2104">
        <v>1956</v>
      </c>
      <c r="B2104" t="s">
        <v>9538</v>
      </c>
      <c r="C2104" s="3">
        <v>42980</v>
      </c>
      <c r="D2104" t="s">
        <v>3807</v>
      </c>
      <c r="E2104" t="s">
        <v>2052</v>
      </c>
      <c r="F2104" t="s">
        <v>17</v>
      </c>
      <c r="G2104" t="s">
        <v>3251</v>
      </c>
      <c r="H2104" t="s">
        <v>135</v>
      </c>
      <c r="I2104" t="s">
        <v>136</v>
      </c>
      <c r="J2104">
        <v>10009</v>
      </c>
      <c r="K2104" t="s">
        <v>77</v>
      </c>
      <c r="L2104" t="s">
        <v>5272</v>
      </c>
      <c r="M2104" t="s">
        <v>33</v>
      </c>
      <c r="N2104" t="s">
        <v>3228</v>
      </c>
      <c r="O2104" t="s">
        <v>633</v>
      </c>
      <c r="P2104" s="5">
        <v>238</v>
      </c>
      <c r="Q2104">
        <v>2</v>
      </c>
      <c r="R2104">
        <v>0</v>
      </c>
      <c r="S2104" s="5">
        <v>38.080000000000013</v>
      </c>
      <c r="T2104">
        <f>orders[[#This Row],[Sales]]/0.8</f>
        <v>297.5</v>
      </c>
      <c r="U2104" s="5">
        <f>orders[[#This Row],[Sales]]-orders[[#This Row],[Profit]]</f>
        <v>199.92</v>
      </c>
      <c r="V2104" s="4">
        <f>orders[[#This Row],[Profit]]/orders[[#This Row],[costprice]]</f>
        <v>0.19047619047619055</v>
      </c>
      <c r="W2104" s="4">
        <f>orders[[#This Row],[Profit]]/SUM(orders[Profit])</f>
        <v>1.329622765417203E-4</v>
      </c>
    </row>
    <row r="2105" spans="1:23" x14ac:dyDescent="0.25">
      <c r="A2105">
        <v>3866</v>
      </c>
      <c r="B2105" t="s">
        <v>6297</v>
      </c>
      <c r="C2105" s="3">
        <v>41847</v>
      </c>
      <c r="D2105" t="s">
        <v>3794</v>
      </c>
      <c r="E2105" t="s">
        <v>1987</v>
      </c>
      <c r="F2105" t="s">
        <v>8</v>
      </c>
      <c r="G2105" t="s">
        <v>3251</v>
      </c>
      <c r="H2105" t="s">
        <v>65</v>
      </c>
      <c r="I2105" t="s">
        <v>19</v>
      </c>
      <c r="J2105">
        <v>94122</v>
      </c>
      <c r="K2105" t="s">
        <v>20</v>
      </c>
      <c r="L2105" t="s">
        <v>5272</v>
      </c>
      <c r="M2105" t="s">
        <v>33</v>
      </c>
      <c r="N2105" t="s">
        <v>3228</v>
      </c>
      <c r="O2105" t="s">
        <v>633</v>
      </c>
      <c r="P2105" s="5">
        <v>238</v>
      </c>
      <c r="Q2105">
        <v>2</v>
      </c>
      <c r="R2105">
        <v>0</v>
      </c>
      <c r="S2105" s="5">
        <v>38.080000000000013</v>
      </c>
      <c r="T2105">
        <f>orders[[#This Row],[Sales]]/0.8</f>
        <v>297.5</v>
      </c>
      <c r="U2105" s="5">
        <f>orders[[#This Row],[Sales]]-orders[[#This Row],[Profit]]</f>
        <v>199.92</v>
      </c>
      <c r="V2105" s="4">
        <f>orders[[#This Row],[Profit]]/orders[[#This Row],[costprice]]</f>
        <v>0.19047619047619055</v>
      </c>
      <c r="W2105" s="4">
        <f>orders[[#This Row],[Profit]]/SUM(orders[Profit])</f>
        <v>1.329622765417203E-4</v>
      </c>
    </row>
    <row r="2106" spans="1:23" x14ac:dyDescent="0.25">
      <c r="A2106">
        <v>8155</v>
      </c>
      <c r="B2106" t="s">
        <v>10612</v>
      </c>
      <c r="C2106" s="3">
        <v>42814</v>
      </c>
      <c r="D2106" t="s">
        <v>3993</v>
      </c>
      <c r="E2106" t="s">
        <v>2838</v>
      </c>
      <c r="F2106" t="s">
        <v>8</v>
      </c>
      <c r="G2106" t="s">
        <v>3251</v>
      </c>
      <c r="H2106" t="s">
        <v>1632</v>
      </c>
      <c r="I2106" t="s">
        <v>364</v>
      </c>
      <c r="J2106">
        <v>6457</v>
      </c>
      <c r="K2106" t="s">
        <v>77</v>
      </c>
      <c r="L2106" t="s">
        <v>5272</v>
      </c>
      <c r="M2106" t="s">
        <v>33</v>
      </c>
      <c r="N2106" t="s">
        <v>3228</v>
      </c>
      <c r="O2106" t="s">
        <v>633</v>
      </c>
      <c r="P2106" s="5">
        <v>238</v>
      </c>
      <c r="Q2106">
        <v>2</v>
      </c>
      <c r="R2106">
        <v>0</v>
      </c>
      <c r="S2106" s="5">
        <v>38.080000000000013</v>
      </c>
      <c r="T2106">
        <f>orders[[#This Row],[Sales]]/0.8</f>
        <v>297.5</v>
      </c>
      <c r="U2106" s="5">
        <f>orders[[#This Row],[Sales]]-orders[[#This Row],[Profit]]</f>
        <v>199.92</v>
      </c>
      <c r="V2106" s="4">
        <f>orders[[#This Row],[Profit]]/orders[[#This Row],[costprice]]</f>
        <v>0.19047619047619055</v>
      </c>
      <c r="W2106" s="4">
        <f>orders[[#This Row],[Profit]]/SUM(orders[Profit])</f>
        <v>1.329622765417203E-4</v>
      </c>
    </row>
    <row r="2107" spans="1:23" x14ac:dyDescent="0.25">
      <c r="A2107">
        <v>3312</v>
      </c>
      <c r="B2107" t="s">
        <v>8369</v>
      </c>
      <c r="C2107" s="3">
        <v>42449</v>
      </c>
      <c r="D2107" t="s">
        <v>3943</v>
      </c>
      <c r="E2107" t="s">
        <v>2598</v>
      </c>
      <c r="F2107" t="s">
        <v>17</v>
      </c>
      <c r="G2107" t="s">
        <v>3251</v>
      </c>
      <c r="H2107" t="s">
        <v>1549</v>
      </c>
      <c r="I2107" t="s">
        <v>709</v>
      </c>
      <c r="J2107">
        <v>39503</v>
      </c>
      <c r="K2107" t="s">
        <v>11</v>
      </c>
      <c r="L2107" t="s">
        <v>4974</v>
      </c>
      <c r="M2107" t="s">
        <v>12</v>
      </c>
      <c r="N2107" t="s">
        <v>3224</v>
      </c>
      <c r="O2107" t="s">
        <v>496</v>
      </c>
      <c r="P2107" s="5">
        <v>86.45</v>
      </c>
      <c r="Q2107">
        <v>7</v>
      </c>
      <c r="R2107">
        <v>0</v>
      </c>
      <c r="S2107" s="5">
        <v>38.038000000000004</v>
      </c>
      <c r="T2107">
        <f>orders[[#This Row],[Sales]]/0.8</f>
        <v>108.0625</v>
      </c>
      <c r="U2107" s="5">
        <f>orders[[#This Row],[Sales]]-orders[[#This Row],[Profit]]</f>
        <v>48.411999999999999</v>
      </c>
      <c r="V2107" s="4">
        <f>orders[[#This Row],[Profit]]/orders[[#This Row],[costprice]]</f>
        <v>0.78571428571428581</v>
      </c>
      <c r="W2107" s="4">
        <f>orders[[#This Row],[Profit]]/SUM(orders[Profit])</f>
        <v>1.3281562697200515E-4</v>
      </c>
    </row>
    <row r="2108" spans="1:23" x14ac:dyDescent="0.25">
      <c r="A2108">
        <v>2618</v>
      </c>
      <c r="B2108" t="s">
        <v>9651</v>
      </c>
      <c r="C2108" s="3">
        <v>42826</v>
      </c>
      <c r="D2108" t="s">
        <v>3584</v>
      </c>
      <c r="E2108" t="s">
        <v>1258</v>
      </c>
      <c r="F2108" t="s">
        <v>8</v>
      </c>
      <c r="G2108" t="s">
        <v>3251</v>
      </c>
      <c r="H2108" t="s">
        <v>65</v>
      </c>
      <c r="I2108" t="s">
        <v>19</v>
      </c>
      <c r="J2108">
        <v>94110</v>
      </c>
      <c r="K2108" t="s">
        <v>20</v>
      </c>
      <c r="L2108" t="s">
        <v>4758</v>
      </c>
      <c r="M2108" t="s">
        <v>21</v>
      </c>
      <c r="N2108" t="s">
        <v>3227</v>
      </c>
      <c r="O2108" t="s">
        <v>1235</v>
      </c>
      <c r="P2108" s="5">
        <v>121.67999999999999</v>
      </c>
      <c r="Q2108">
        <v>13</v>
      </c>
      <c r="R2108">
        <v>0.2</v>
      </c>
      <c r="S2108" s="5">
        <v>38.024999999999977</v>
      </c>
      <c r="T2108">
        <f>orders[[#This Row],[Sales]]/0.8</f>
        <v>152.1</v>
      </c>
      <c r="U2108" s="5">
        <f>orders[[#This Row],[Sales]]-orders[[#This Row],[Profit]]</f>
        <v>83.655000000000015</v>
      </c>
      <c r="V2108" s="4">
        <f>orders[[#This Row],[Profit]]/orders[[#This Row],[costprice]]</f>
        <v>0.4545454545454542</v>
      </c>
      <c r="W2108" s="4">
        <f>orders[[#This Row],[Profit]]/SUM(orders[Profit])</f>
        <v>1.3277023543852181E-4</v>
      </c>
    </row>
    <row r="2109" spans="1:23" x14ac:dyDescent="0.25">
      <c r="A2109">
        <v>302</v>
      </c>
      <c r="B2109" t="s">
        <v>7970</v>
      </c>
      <c r="C2109" s="3">
        <v>42671</v>
      </c>
      <c r="D2109" t="s">
        <v>3314</v>
      </c>
      <c r="E2109" t="s">
        <v>284</v>
      </c>
      <c r="F2109" t="s">
        <v>17</v>
      </c>
      <c r="G2109" t="s">
        <v>3251</v>
      </c>
      <c r="H2109" t="s">
        <v>529</v>
      </c>
      <c r="I2109" t="s">
        <v>386</v>
      </c>
      <c r="J2109">
        <v>7109</v>
      </c>
      <c r="K2109" t="s">
        <v>77</v>
      </c>
      <c r="L2109" t="s">
        <v>4068</v>
      </c>
      <c r="M2109" t="s">
        <v>12</v>
      </c>
      <c r="N2109" t="s">
        <v>3224</v>
      </c>
      <c r="O2109" t="s">
        <v>3038</v>
      </c>
      <c r="P2109" s="5">
        <v>77.599999999999994</v>
      </c>
      <c r="Q2109">
        <v>4</v>
      </c>
      <c r="R2109">
        <v>0</v>
      </c>
      <c r="S2109" s="5">
        <v>38.023999999999994</v>
      </c>
      <c r="T2109">
        <f>orders[[#This Row],[Sales]]/0.8</f>
        <v>96.999999999999986</v>
      </c>
      <c r="U2109" s="5">
        <f>orders[[#This Row],[Sales]]-orders[[#This Row],[Profit]]</f>
        <v>39.576000000000001</v>
      </c>
      <c r="V2109" s="4">
        <f>orders[[#This Row],[Profit]]/orders[[#This Row],[costprice]]</f>
        <v>0.96078431372549</v>
      </c>
      <c r="W2109" s="4">
        <f>orders[[#This Row],[Profit]]/SUM(orders[Profit])</f>
        <v>1.3276674378210007E-4</v>
      </c>
    </row>
    <row r="2110" spans="1:23" x14ac:dyDescent="0.25">
      <c r="A2110">
        <v>4858</v>
      </c>
      <c r="B2110" t="s">
        <v>7384</v>
      </c>
      <c r="C2110" s="3">
        <v>42017</v>
      </c>
      <c r="D2110" t="s">
        <v>3422</v>
      </c>
      <c r="E2110" t="s">
        <v>698</v>
      </c>
      <c r="F2110" t="s">
        <v>8</v>
      </c>
      <c r="G2110" t="s">
        <v>3251</v>
      </c>
      <c r="H2110" t="s">
        <v>18</v>
      </c>
      <c r="I2110" t="s">
        <v>19</v>
      </c>
      <c r="J2110">
        <v>90004</v>
      </c>
      <c r="K2110" t="s">
        <v>20</v>
      </c>
      <c r="L2110" t="s">
        <v>4068</v>
      </c>
      <c r="M2110" t="s">
        <v>12</v>
      </c>
      <c r="N2110" t="s">
        <v>3224</v>
      </c>
      <c r="O2110" t="s">
        <v>3038</v>
      </c>
      <c r="P2110" s="5">
        <v>77.599999999999994</v>
      </c>
      <c r="Q2110">
        <v>4</v>
      </c>
      <c r="R2110">
        <v>0</v>
      </c>
      <c r="S2110" s="5">
        <v>38.023999999999994</v>
      </c>
      <c r="T2110">
        <f>orders[[#This Row],[Sales]]/0.8</f>
        <v>96.999999999999986</v>
      </c>
      <c r="U2110" s="5">
        <f>orders[[#This Row],[Sales]]-orders[[#This Row],[Profit]]</f>
        <v>39.576000000000001</v>
      </c>
      <c r="V2110" s="4">
        <f>orders[[#This Row],[Profit]]/orders[[#This Row],[costprice]]</f>
        <v>0.96078431372549</v>
      </c>
      <c r="W2110" s="4">
        <f>orders[[#This Row],[Profit]]/SUM(orders[Profit])</f>
        <v>1.3276674378210007E-4</v>
      </c>
    </row>
    <row r="2111" spans="1:23" x14ac:dyDescent="0.25">
      <c r="A2111">
        <v>1050</v>
      </c>
      <c r="B2111" t="s">
        <v>6026</v>
      </c>
      <c r="C2111" s="3">
        <v>41786</v>
      </c>
      <c r="D2111" t="s">
        <v>3313</v>
      </c>
      <c r="E2111" t="s">
        <v>277</v>
      </c>
      <c r="F2111" t="s">
        <v>8</v>
      </c>
      <c r="G2111" t="s">
        <v>3251</v>
      </c>
      <c r="H2111" t="s">
        <v>65</v>
      </c>
      <c r="I2111" t="s">
        <v>19</v>
      </c>
      <c r="J2111">
        <v>94109</v>
      </c>
      <c r="K2111" t="s">
        <v>20</v>
      </c>
      <c r="L2111" t="s">
        <v>4678</v>
      </c>
      <c r="M2111" t="s">
        <v>33</v>
      </c>
      <c r="N2111" t="s">
        <v>3228</v>
      </c>
      <c r="O2111" t="s">
        <v>3048</v>
      </c>
      <c r="P2111" s="5">
        <v>99.99</v>
      </c>
      <c r="Q2111">
        <v>1</v>
      </c>
      <c r="R2111">
        <v>0</v>
      </c>
      <c r="S2111" s="5">
        <v>37.996200000000002</v>
      </c>
      <c r="T2111">
        <f>orders[[#This Row],[Sales]]/0.8</f>
        <v>124.98749999999998</v>
      </c>
      <c r="U2111" s="5">
        <f>orders[[#This Row],[Sales]]-orders[[#This Row],[Profit]]</f>
        <v>61.993799999999993</v>
      </c>
      <c r="V2111" s="4">
        <f>orders[[#This Row],[Profit]]/orders[[#This Row],[costprice]]</f>
        <v>0.61290322580645173</v>
      </c>
      <c r="W2111" s="4">
        <f>orders[[#This Row],[Profit]]/SUM(orders[Profit])</f>
        <v>1.3266967573357437E-4</v>
      </c>
    </row>
    <row r="2112" spans="1:23" x14ac:dyDescent="0.25">
      <c r="A2112">
        <v>2282</v>
      </c>
      <c r="B2112" t="s">
        <v>9591</v>
      </c>
      <c r="C2112" s="3">
        <v>43038</v>
      </c>
      <c r="D2112" t="s">
        <v>3851</v>
      </c>
      <c r="E2112" t="s">
        <v>2230</v>
      </c>
      <c r="F2112" t="s">
        <v>8</v>
      </c>
      <c r="G2112" t="s">
        <v>3251</v>
      </c>
      <c r="H2112" t="s">
        <v>46</v>
      </c>
      <c r="I2112" t="s">
        <v>47</v>
      </c>
      <c r="J2112">
        <v>98115</v>
      </c>
      <c r="K2112" t="s">
        <v>20</v>
      </c>
      <c r="L2112" t="s">
        <v>4980</v>
      </c>
      <c r="M2112" t="s">
        <v>12</v>
      </c>
      <c r="N2112" t="s">
        <v>13</v>
      </c>
      <c r="O2112" t="s">
        <v>1042</v>
      </c>
      <c r="P2112" s="5">
        <v>199.98</v>
      </c>
      <c r="Q2112">
        <v>2</v>
      </c>
      <c r="R2112">
        <v>0</v>
      </c>
      <c r="S2112" s="5">
        <v>37.996199999999988</v>
      </c>
      <c r="T2112">
        <f>orders[[#This Row],[Sales]]/0.8</f>
        <v>249.97499999999997</v>
      </c>
      <c r="U2112" s="5">
        <f>orders[[#This Row],[Sales]]-orders[[#This Row],[Profit]]</f>
        <v>161.9838</v>
      </c>
      <c r="V2112" s="4">
        <f>orders[[#This Row],[Profit]]/orders[[#This Row],[costprice]]</f>
        <v>0.23456790123456783</v>
      </c>
      <c r="W2112" s="4">
        <f>orders[[#This Row],[Profit]]/SUM(orders[Profit])</f>
        <v>1.3266967573357432E-4</v>
      </c>
    </row>
    <row r="2113" spans="1:23" x14ac:dyDescent="0.25">
      <c r="A2113">
        <v>3414</v>
      </c>
      <c r="B2113" t="s">
        <v>8377</v>
      </c>
      <c r="C2113" s="3">
        <v>42633</v>
      </c>
      <c r="D2113" t="s">
        <v>3871</v>
      </c>
      <c r="E2113" t="s">
        <v>2328</v>
      </c>
      <c r="F2113" t="s">
        <v>17</v>
      </c>
      <c r="G2113" t="s">
        <v>3251</v>
      </c>
      <c r="H2113" t="s">
        <v>65</v>
      </c>
      <c r="I2113" t="s">
        <v>19</v>
      </c>
      <c r="J2113">
        <v>94122</v>
      </c>
      <c r="K2113" t="s">
        <v>20</v>
      </c>
      <c r="L2113" t="s">
        <v>5477</v>
      </c>
      <c r="M2113" t="s">
        <v>21</v>
      </c>
      <c r="N2113" t="s">
        <v>43</v>
      </c>
      <c r="O2113" t="s">
        <v>3127</v>
      </c>
      <c r="P2113" s="5">
        <v>77.52</v>
      </c>
      <c r="Q2113">
        <v>2</v>
      </c>
      <c r="R2113">
        <v>0</v>
      </c>
      <c r="S2113" s="5">
        <v>37.9848</v>
      </c>
      <c r="T2113">
        <f>orders[[#This Row],[Sales]]/0.8</f>
        <v>96.899999999999991</v>
      </c>
      <c r="U2113" s="5">
        <f>orders[[#This Row],[Sales]]-orders[[#This Row],[Profit]]</f>
        <v>39.535199999999996</v>
      </c>
      <c r="V2113" s="4">
        <f>orders[[#This Row],[Profit]]/orders[[#This Row],[costprice]]</f>
        <v>0.96078431372549034</v>
      </c>
      <c r="W2113" s="4">
        <f>orders[[#This Row],[Profit]]/SUM(orders[Profit])</f>
        <v>1.3262987085036596E-4</v>
      </c>
    </row>
    <row r="2114" spans="1:23" x14ac:dyDescent="0.25">
      <c r="A2114">
        <v>5799</v>
      </c>
      <c r="B2114" t="s">
        <v>6487</v>
      </c>
      <c r="C2114" s="3">
        <v>41911</v>
      </c>
      <c r="D2114" t="s">
        <v>3687</v>
      </c>
      <c r="E2114" t="s">
        <v>1627</v>
      </c>
      <c r="F2114" t="s">
        <v>8</v>
      </c>
      <c r="G2114" t="s">
        <v>3251</v>
      </c>
      <c r="H2114" t="s">
        <v>135</v>
      </c>
      <c r="I2114" t="s">
        <v>136</v>
      </c>
      <c r="J2114">
        <v>10011</v>
      </c>
      <c r="K2114" t="s">
        <v>77</v>
      </c>
      <c r="L2114" t="s">
        <v>5047</v>
      </c>
      <c r="M2114" t="s">
        <v>21</v>
      </c>
      <c r="N2114" t="s">
        <v>43</v>
      </c>
      <c r="O2114" t="s">
        <v>311</v>
      </c>
      <c r="P2114" s="5">
        <v>77.52</v>
      </c>
      <c r="Q2114">
        <v>2</v>
      </c>
      <c r="R2114">
        <v>0</v>
      </c>
      <c r="S2114" s="5">
        <v>37.9848</v>
      </c>
      <c r="T2114">
        <f>orders[[#This Row],[Sales]]/0.8</f>
        <v>96.899999999999991</v>
      </c>
      <c r="U2114" s="5">
        <f>orders[[#This Row],[Sales]]-orders[[#This Row],[Profit]]</f>
        <v>39.535199999999996</v>
      </c>
      <c r="V2114" s="4">
        <f>orders[[#This Row],[Profit]]/orders[[#This Row],[costprice]]</f>
        <v>0.96078431372549034</v>
      </c>
      <c r="W2114" s="4">
        <f>orders[[#This Row],[Profit]]/SUM(orders[Profit])</f>
        <v>1.3262987085036596E-4</v>
      </c>
    </row>
    <row r="2115" spans="1:23" x14ac:dyDescent="0.25">
      <c r="A2115">
        <v>2829</v>
      </c>
      <c r="B2115" t="s">
        <v>8306</v>
      </c>
      <c r="C2115" s="3">
        <v>42483</v>
      </c>
      <c r="D2115" t="s">
        <v>3328</v>
      </c>
      <c r="E2115" t="s">
        <v>329</v>
      </c>
      <c r="F2115" t="s">
        <v>8</v>
      </c>
      <c r="G2115" t="s">
        <v>3251</v>
      </c>
      <c r="H2115" t="s">
        <v>1148</v>
      </c>
      <c r="I2115" t="s">
        <v>246</v>
      </c>
      <c r="J2115">
        <v>43130</v>
      </c>
      <c r="K2115" t="s">
        <v>77</v>
      </c>
      <c r="L2115" t="s">
        <v>5501</v>
      </c>
      <c r="M2115" t="s">
        <v>21</v>
      </c>
      <c r="N2115" t="s">
        <v>43</v>
      </c>
      <c r="O2115" t="s">
        <v>646</v>
      </c>
      <c r="P2115" s="5">
        <v>108.33600000000001</v>
      </c>
      <c r="Q2115">
        <v>6</v>
      </c>
      <c r="R2115">
        <v>0.2</v>
      </c>
      <c r="S2115" s="5">
        <v>37.917599999999993</v>
      </c>
      <c r="T2115">
        <f>orders[[#This Row],[Sales]]/0.8</f>
        <v>135.42000000000002</v>
      </c>
      <c r="U2115" s="5">
        <f>orders[[#This Row],[Sales]]-orders[[#This Row],[Profit]]</f>
        <v>70.41840000000002</v>
      </c>
      <c r="V2115" s="4">
        <f>orders[[#This Row],[Profit]]/orders[[#This Row],[costprice]]</f>
        <v>0.53846153846153821</v>
      </c>
      <c r="W2115" s="4">
        <f>orders[[#This Row],[Profit]]/SUM(orders[Profit])</f>
        <v>1.3239523153882172E-4</v>
      </c>
    </row>
    <row r="2116" spans="1:23" x14ac:dyDescent="0.25">
      <c r="A2116">
        <v>7142</v>
      </c>
      <c r="B2116" t="s">
        <v>10439</v>
      </c>
      <c r="C2116" s="3">
        <v>42985</v>
      </c>
      <c r="D2116" t="s">
        <v>3479</v>
      </c>
      <c r="E2116" t="s">
        <v>910</v>
      </c>
      <c r="F2116" t="s">
        <v>8</v>
      </c>
      <c r="G2116" t="s">
        <v>3251</v>
      </c>
      <c r="H2116" t="s">
        <v>3118</v>
      </c>
      <c r="I2116" t="s">
        <v>292</v>
      </c>
      <c r="J2116">
        <v>63301</v>
      </c>
      <c r="K2116" t="s">
        <v>53</v>
      </c>
      <c r="L2116" t="s">
        <v>5322</v>
      </c>
      <c r="M2116" t="s">
        <v>12</v>
      </c>
      <c r="N2116" t="s">
        <v>3224</v>
      </c>
      <c r="O2116" t="s">
        <v>1892</v>
      </c>
      <c r="P2116" s="5">
        <v>135.29999999999998</v>
      </c>
      <c r="Q2116">
        <v>5</v>
      </c>
      <c r="R2116">
        <v>0</v>
      </c>
      <c r="S2116" s="5">
        <v>37.883999999999993</v>
      </c>
      <c r="T2116">
        <f>orders[[#This Row],[Sales]]/0.8</f>
        <v>169.12499999999997</v>
      </c>
      <c r="U2116" s="5">
        <f>orders[[#This Row],[Sales]]-orders[[#This Row],[Profit]]</f>
        <v>97.415999999999997</v>
      </c>
      <c r="V2116" s="4">
        <f>orders[[#This Row],[Profit]]/orders[[#This Row],[costprice]]</f>
        <v>0.38888888888888884</v>
      </c>
      <c r="W2116" s="4">
        <f>orders[[#This Row],[Profit]]/SUM(orders[Profit])</f>
        <v>1.3227791188304963E-4</v>
      </c>
    </row>
    <row r="2117" spans="1:23" x14ac:dyDescent="0.25">
      <c r="A2117">
        <v>7321</v>
      </c>
      <c r="B2117" t="s">
        <v>10475</v>
      </c>
      <c r="C2117" s="3">
        <v>43065</v>
      </c>
      <c r="D2117" t="s">
        <v>3689</v>
      </c>
      <c r="E2117" t="s">
        <v>1629</v>
      </c>
      <c r="F2117" t="s">
        <v>8</v>
      </c>
      <c r="G2117" t="s">
        <v>3251</v>
      </c>
      <c r="H2117" t="s">
        <v>135</v>
      </c>
      <c r="I2117" t="s">
        <v>136</v>
      </c>
      <c r="J2117">
        <v>10009</v>
      </c>
      <c r="K2117" t="s">
        <v>77</v>
      </c>
      <c r="L2117" t="s">
        <v>5322</v>
      </c>
      <c r="M2117" t="s">
        <v>12</v>
      </c>
      <c r="N2117" t="s">
        <v>3224</v>
      </c>
      <c r="O2117" t="s">
        <v>1892</v>
      </c>
      <c r="P2117" s="5">
        <v>135.29999999999998</v>
      </c>
      <c r="Q2117">
        <v>5</v>
      </c>
      <c r="R2117">
        <v>0</v>
      </c>
      <c r="S2117" s="5">
        <v>37.883999999999993</v>
      </c>
      <c r="T2117">
        <f>orders[[#This Row],[Sales]]/0.8</f>
        <v>169.12499999999997</v>
      </c>
      <c r="U2117" s="5">
        <f>orders[[#This Row],[Sales]]-orders[[#This Row],[Profit]]</f>
        <v>97.415999999999997</v>
      </c>
      <c r="V2117" s="4">
        <f>orders[[#This Row],[Profit]]/orders[[#This Row],[costprice]]</f>
        <v>0.38888888888888884</v>
      </c>
      <c r="W2117" s="4">
        <f>orders[[#This Row],[Profit]]/SUM(orders[Profit])</f>
        <v>1.3227791188304963E-4</v>
      </c>
    </row>
    <row r="2118" spans="1:23" x14ac:dyDescent="0.25">
      <c r="A2118">
        <v>3336</v>
      </c>
      <c r="B2118" t="s">
        <v>9792</v>
      </c>
      <c r="C2118" s="3">
        <v>42968</v>
      </c>
      <c r="D2118" t="s">
        <v>3952</v>
      </c>
      <c r="E2118" t="s">
        <v>2628</v>
      </c>
      <c r="F2118" t="s">
        <v>8</v>
      </c>
      <c r="G2118" t="s">
        <v>3251</v>
      </c>
      <c r="H2118" t="s">
        <v>1429</v>
      </c>
      <c r="I2118" t="s">
        <v>19</v>
      </c>
      <c r="J2118">
        <v>94601</v>
      </c>
      <c r="K2118" t="s">
        <v>20</v>
      </c>
      <c r="L2118" t="s">
        <v>4616</v>
      </c>
      <c r="M2118" t="s">
        <v>33</v>
      </c>
      <c r="N2118" t="s">
        <v>3226</v>
      </c>
      <c r="O2118" t="s">
        <v>39</v>
      </c>
      <c r="P2118" s="5">
        <v>431.96800000000007</v>
      </c>
      <c r="Q2118">
        <v>4</v>
      </c>
      <c r="R2118">
        <v>0.2</v>
      </c>
      <c r="S2118" s="5">
        <v>37.797199999999975</v>
      </c>
      <c r="T2118">
        <f>orders[[#This Row],[Sales]]/0.8</f>
        <v>539.96</v>
      </c>
      <c r="U2118" s="5">
        <f>orders[[#This Row],[Sales]]-orders[[#This Row],[Profit]]</f>
        <v>394.1708000000001</v>
      </c>
      <c r="V2118" s="4">
        <f>orders[[#This Row],[Profit]]/orders[[#This Row],[costprice]]</f>
        <v>9.5890410958904021E-2</v>
      </c>
      <c r="W2118" s="4">
        <f>orders[[#This Row],[Profit]]/SUM(orders[Profit])</f>
        <v>1.3197483610563829E-4</v>
      </c>
    </row>
    <row r="2119" spans="1:23" x14ac:dyDescent="0.25">
      <c r="A2119">
        <v>3556</v>
      </c>
      <c r="B2119" t="s">
        <v>6267</v>
      </c>
      <c r="C2119" s="3">
        <v>41721</v>
      </c>
      <c r="D2119" t="s">
        <v>3273</v>
      </c>
      <c r="E2119" t="s">
        <v>118</v>
      </c>
      <c r="F2119" t="s">
        <v>8</v>
      </c>
      <c r="G2119" t="s">
        <v>3251</v>
      </c>
      <c r="H2119" t="s">
        <v>18</v>
      </c>
      <c r="I2119" t="s">
        <v>19</v>
      </c>
      <c r="J2119">
        <v>90036</v>
      </c>
      <c r="K2119" t="s">
        <v>20</v>
      </c>
      <c r="L2119" t="s">
        <v>5610</v>
      </c>
      <c r="M2119" t="s">
        <v>33</v>
      </c>
      <c r="N2119" t="s">
        <v>3226</v>
      </c>
      <c r="O2119" t="s">
        <v>558</v>
      </c>
      <c r="P2119" s="5">
        <v>604.75199999999995</v>
      </c>
      <c r="Q2119">
        <v>6</v>
      </c>
      <c r="R2119">
        <v>0.2</v>
      </c>
      <c r="S2119" s="5">
        <v>37.797000000000025</v>
      </c>
      <c r="T2119">
        <f>orders[[#This Row],[Sales]]/0.8</f>
        <v>755.93999999999994</v>
      </c>
      <c r="U2119" s="5">
        <f>orders[[#This Row],[Sales]]-orders[[#This Row],[Profit]]</f>
        <v>566.95499999999993</v>
      </c>
      <c r="V2119" s="4">
        <f>orders[[#This Row],[Profit]]/orders[[#This Row],[costprice]]</f>
        <v>6.6666666666666721E-2</v>
      </c>
      <c r="W2119" s="4">
        <f>orders[[#This Row],[Profit]]/SUM(orders[Profit])</f>
        <v>1.3197413777435411E-4</v>
      </c>
    </row>
    <row r="2120" spans="1:23" x14ac:dyDescent="0.25">
      <c r="A2120">
        <v>2714</v>
      </c>
      <c r="B2120" t="s">
        <v>6176</v>
      </c>
      <c r="C2120" s="3">
        <v>41754</v>
      </c>
      <c r="D2120" t="s">
        <v>3313</v>
      </c>
      <c r="E2120" t="s">
        <v>277</v>
      </c>
      <c r="F2120" t="s">
        <v>8</v>
      </c>
      <c r="G2120" t="s">
        <v>3251</v>
      </c>
      <c r="H2120" t="s">
        <v>257</v>
      </c>
      <c r="I2120" t="s">
        <v>42</v>
      </c>
      <c r="J2120">
        <v>28403</v>
      </c>
      <c r="K2120" t="s">
        <v>11</v>
      </c>
      <c r="L2120" t="s">
        <v>4807</v>
      </c>
      <c r="M2120" t="s">
        <v>33</v>
      </c>
      <c r="N2120" t="s">
        <v>3226</v>
      </c>
      <c r="O2120" t="s">
        <v>2575</v>
      </c>
      <c r="P2120" s="5">
        <v>302.37599999999998</v>
      </c>
      <c r="Q2120">
        <v>3</v>
      </c>
      <c r="R2120">
        <v>0.2</v>
      </c>
      <c r="S2120" s="5">
        <v>37.796999999999997</v>
      </c>
      <c r="T2120">
        <f>orders[[#This Row],[Sales]]/0.8</f>
        <v>377.96999999999997</v>
      </c>
      <c r="U2120" s="5">
        <f>orders[[#This Row],[Sales]]-orders[[#This Row],[Profit]]</f>
        <v>264.57899999999995</v>
      </c>
      <c r="V2120" s="4">
        <f>orders[[#This Row],[Profit]]/orders[[#This Row],[costprice]]</f>
        <v>0.14285714285714288</v>
      </c>
      <c r="W2120" s="4">
        <f>orders[[#This Row],[Profit]]/SUM(orders[Profit])</f>
        <v>1.31974137774354E-4</v>
      </c>
    </row>
    <row r="2121" spans="1:23" x14ac:dyDescent="0.25">
      <c r="A2121">
        <v>9424</v>
      </c>
      <c r="B2121" t="s">
        <v>6822</v>
      </c>
      <c r="C2121" s="3">
        <v>41843</v>
      </c>
      <c r="D2121" t="s">
        <v>3965</v>
      </c>
      <c r="E2121" t="s">
        <v>2685</v>
      </c>
      <c r="F2121" t="s">
        <v>17</v>
      </c>
      <c r="G2121" t="s">
        <v>3251</v>
      </c>
      <c r="H2121" t="s">
        <v>65</v>
      </c>
      <c r="I2121" t="s">
        <v>19</v>
      </c>
      <c r="J2121">
        <v>94122</v>
      </c>
      <c r="K2121" t="s">
        <v>20</v>
      </c>
      <c r="L2121" t="s">
        <v>4807</v>
      </c>
      <c r="M2121" t="s">
        <v>33</v>
      </c>
      <c r="N2121" t="s">
        <v>3226</v>
      </c>
      <c r="O2121" t="s">
        <v>2575</v>
      </c>
      <c r="P2121" s="5">
        <v>302.37599999999998</v>
      </c>
      <c r="Q2121">
        <v>3</v>
      </c>
      <c r="R2121">
        <v>0.2</v>
      </c>
      <c r="S2121" s="5">
        <v>37.796999999999997</v>
      </c>
      <c r="T2121">
        <f>orders[[#This Row],[Sales]]/0.8</f>
        <v>377.96999999999997</v>
      </c>
      <c r="U2121" s="5">
        <f>orders[[#This Row],[Sales]]-orders[[#This Row],[Profit]]</f>
        <v>264.57899999999995</v>
      </c>
      <c r="V2121" s="4">
        <f>orders[[#This Row],[Profit]]/orders[[#This Row],[costprice]]</f>
        <v>0.14285714285714288</v>
      </c>
      <c r="W2121" s="4">
        <f>orders[[#This Row],[Profit]]/SUM(orders[Profit])</f>
        <v>1.31974137774354E-4</v>
      </c>
    </row>
    <row r="2122" spans="1:23" x14ac:dyDescent="0.25">
      <c r="A2122">
        <v>5133</v>
      </c>
      <c r="B2122" t="s">
        <v>7418</v>
      </c>
      <c r="C2122" s="3">
        <v>42176</v>
      </c>
      <c r="D2122" t="s">
        <v>3463</v>
      </c>
      <c r="E2122" t="s">
        <v>863</v>
      </c>
      <c r="F2122" t="s">
        <v>8</v>
      </c>
      <c r="G2122" t="s">
        <v>3251</v>
      </c>
      <c r="H2122" t="s">
        <v>1614</v>
      </c>
      <c r="I2122" t="s">
        <v>26</v>
      </c>
      <c r="J2122">
        <v>32725</v>
      </c>
      <c r="K2122" t="s">
        <v>11</v>
      </c>
      <c r="L2122" t="s">
        <v>4899</v>
      </c>
      <c r="M2122" t="s">
        <v>33</v>
      </c>
      <c r="N2122" t="s">
        <v>3226</v>
      </c>
      <c r="O2122" t="s">
        <v>2938</v>
      </c>
      <c r="P2122" s="5">
        <v>107.97600000000001</v>
      </c>
      <c r="Q2122">
        <v>3</v>
      </c>
      <c r="R2122">
        <v>0.2</v>
      </c>
      <c r="S2122" s="5">
        <v>37.791599999999988</v>
      </c>
      <c r="T2122">
        <f>orders[[#This Row],[Sales]]/0.8</f>
        <v>134.97</v>
      </c>
      <c r="U2122" s="5">
        <f>orders[[#This Row],[Sales]]-orders[[#This Row],[Profit]]</f>
        <v>70.184400000000025</v>
      </c>
      <c r="V2122" s="4">
        <f>orders[[#This Row],[Profit]]/orders[[#This Row],[costprice]]</f>
        <v>0.5384615384615381</v>
      </c>
      <c r="W2122" s="4">
        <f>orders[[#This Row],[Profit]]/SUM(orders[Profit])</f>
        <v>1.319552828296763E-4</v>
      </c>
    </row>
    <row r="2123" spans="1:23" x14ac:dyDescent="0.25">
      <c r="A2123">
        <v>406</v>
      </c>
      <c r="B2123" t="s">
        <v>9288</v>
      </c>
      <c r="C2123" s="3">
        <v>43077</v>
      </c>
      <c r="D2123" t="s">
        <v>3419</v>
      </c>
      <c r="E2123" t="s">
        <v>686</v>
      </c>
      <c r="F2123" t="s">
        <v>8</v>
      </c>
      <c r="G2123" t="s">
        <v>3251</v>
      </c>
      <c r="H2123" t="s">
        <v>65</v>
      </c>
      <c r="I2123" t="s">
        <v>19</v>
      </c>
      <c r="J2123">
        <v>94110</v>
      </c>
      <c r="K2123" t="s">
        <v>20</v>
      </c>
      <c r="L2123" t="s">
        <v>4455</v>
      </c>
      <c r="M2123" t="s">
        <v>33</v>
      </c>
      <c r="N2123" t="s">
        <v>3228</v>
      </c>
      <c r="O2123" t="s">
        <v>871</v>
      </c>
      <c r="P2123" s="5">
        <v>179.95000000000002</v>
      </c>
      <c r="Q2123">
        <v>5</v>
      </c>
      <c r="R2123">
        <v>0</v>
      </c>
      <c r="S2123" s="5">
        <v>37.789500000000004</v>
      </c>
      <c r="T2123">
        <f>orders[[#This Row],[Sales]]/0.8</f>
        <v>224.9375</v>
      </c>
      <c r="U2123" s="5">
        <f>orders[[#This Row],[Sales]]-orders[[#This Row],[Profit]]</f>
        <v>142.16050000000001</v>
      </c>
      <c r="V2123" s="4">
        <f>orders[[#This Row],[Profit]]/orders[[#This Row],[costprice]]</f>
        <v>0.26582278481012661</v>
      </c>
      <c r="W2123" s="4">
        <f>orders[[#This Row],[Profit]]/SUM(orders[Profit])</f>
        <v>1.3194795035119061E-4</v>
      </c>
    </row>
    <row r="2124" spans="1:23" x14ac:dyDescent="0.25">
      <c r="A2124">
        <v>1488</v>
      </c>
      <c r="B2124" t="s">
        <v>7037</v>
      </c>
      <c r="C2124" s="3">
        <v>42311</v>
      </c>
      <c r="D2124" t="s">
        <v>3726</v>
      </c>
      <c r="E2124" t="s">
        <v>1751</v>
      </c>
      <c r="F2124" t="s">
        <v>50</v>
      </c>
      <c r="G2124" t="s">
        <v>3251</v>
      </c>
      <c r="H2124" t="s">
        <v>18</v>
      </c>
      <c r="I2124" t="s">
        <v>19</v>
      </c>
      <c r="J2124">
        <v>90008</v>
      </c>
      <c r="K2124" t="s">
        <v>20</v>
      </c>
      <c r="L2124" t="s">
        <v>5095</v>
      </c>
      <c r="M2124" t="s">
        <v>33</v>
      </c>
      <c r="N2124" t="s">
        <v>3228</v>
      </c>
      <c r="O2124" t="s">
        <v>1576</v>
      </c>
      <c r="P2124" s="5">
        <v>89.97</v>
      </c>
      <c r="Q2124">
        <v>3</v>
      </c>
      <c r="R2124">
        <v>0</v>
      </c>
      <c r="S2124" s="5">
        <v>37.787400000000005</v>
      </c>
      <c r="T2124">
        <f>orders[[#This Row],[Sales]]/0.8</f>
        <v>112.46249999999999</v>
      </c>
      <c r="U2124" s="5">
        <f>orders[[#This Row],[Sales]]-orders[[#This Row],[Profit]]</f>
        <v>52.182599999999994</v>
      </c>
      <c r="V2124" s="4">
        <f>orders[[#This Row],[Profit]]/orders[[#This Row],[costprice]]</f>
        <v>0.72413793103448298</v>
      </c>
      <c r="W2124" s="4">
        <f>orders[[#This Row],[Profit]]/SUM(orders[Profit])</f>
        <v>1.3194061787270486E-4</v>
      </c>
    </row>
    <row r="2125" spans="1:23" x14ac:dyDescent="0.25">
      <c r="A2125">
        <v>8230</v>
      </c>
      <c r="B2125" t="s">
        <v>8987</v>
      </c>
      <c r="C2125" s="3">
        <v>42464</v>
      </c>
      <c r="D2125" t="s">
        <v>3855</v>
      </c>
      <c r="E2125" t="s">
        <v>2243</v>
      </c>
      <c r="F2125" t="s">
        <v>50</v>
      </c>
      <c r="G2125" t="s">
        <v>3251</v>
      </c>
      <c r="H2125" t="s">
        <v>140</v>
      </c>
      <c r="I2125" t="s">
        <v>136</v>
      </c>
      <c r="J2125">
        <v>12180</v>
      </c>
      <c r="K2125" t="s">
        <v>77</v>
      </c>
      <c r="L2125" t="s">
        <v>5095</v>
      </c>
      <c r="M2125" t="s">
        <v>33</v>
      </c>
      <c r="N2125" t="s">
        <v>3228</v>
      </c>
      <c r="O2125" t="s">
        <v>1576</v>
      </c>
      <c r="P2125" s="5">
        <v>89.97</v>
      </c>
      <c r="Q2125">
        <v>3</v>
      </c>
      <c r="R2125">
        <v>0</v>
      </c>
      <c r="S2125" s="5">
        <v>37.787400000000005</v>
      </c>
      <c r="T2125">
        <f>orders[[#This Row],[Sales]]/0.8</f>
        <v>112.46249999999999</v>
      </c>
      <c r="U2125" s="5">
        <f>orders[[#This Row],[Sales]]-orders[[#This Row],[Profit]]</f>
        <v>52.182599999999994</v>
      </c>
      <c r="V2125" s="4">
        <f>orders[[#This Row],[Profit]]/orders[[#This Row],[costprice]]</f>
        <v>0.72413793103448298</v>
      </c>
      <c r="W2125" s="4">
        <f>orders[[#This Row],[Profit]]/SUM(orders[Profit])</f>
        <v>1.3194061787270486E-4</v>
      </c>
    </row>
    <row r="2126" spans="1:23" x14ac:dyDescent="0.25">
      <c r="A2126">
        <v>9726</v>
      </c>
      <c r="B2126" t="s">
        <v>10892</v>
      </c>
      <c r="C2126" s="3">
        <v>42995</v>
      </c>
      <c r="D2126" t="s">
        <v>3869</v>
      </c>
      <c r="E2126" t="s">
        <v>2318</v>
      </c>
      <c r="F2126" t="s">
        <v>8</v>
      </c>
      <c r="G2126" t="s">
        <v>3251</v>
      </c>
      <c r="H2126" t="s">
        <v>2812</v>
      </c>
      <c r="I2126" t="s">
        <v>2553</v>
      </c>
      <c r="J2126">
        <v>83704</v>
      </c>
      <c r="K2126" t="s">
        <v>20</v>
      </c>
      <c r="L2126" t="s">
        <v>5095</v>
      </c>
      <c r="M2126" t="s">
        <v>33</v>
      </c>
      <c r="N2126" t="s">
        <v>3228</v>
      </c>
      <c r="O2126" t="s">
        <v>1576</v>
      </c>
      <c r="P2126" s="5">
        <v>89.97</v>
      </c>
      <c r="Q2126">
        <v>3</v>
      </c>
      <c r="R2126">
        <v>0</v>
      </c>
      <c r="S2126" s="5">
        <v>37.787400000000005</v>
      </c>
      <c r="T2126">
        <f>orders[[#This Row],[Sales]]/0.8</f>
        <v>112.46249999999999</v>
      </c>
      <c r="U2126" s="5">
        <f>orders[[#This Row],[Sales]]-orders[[#This Row],[Profit]]</f>
        <v>52.182599999999994</v>
      </c>
      <c r="V2126" s="4">
        <f>orders[[#This Row],[Profit]]/orders[[#This Row],[costprice]]</f>
        <v>0.72413793103448298</v>
      </c>
      <c r="W2126" s="4">
        <f>orders[[#This Row],[Profit]]/SUM(orders[Profit])</f>
        <v>1.3194061787270486E-4</v>
      </c>
    </row>
    <row r="2127" spans="1:23" x14ac:dyDescent="0.25">
      <c r="A2127">
        <v>8259</v>
      </c>
      <c r="B2127" t="s">
        <v>10625</v>
      </c>
      <c r="C2127" s="3">
        <v>42959</v>
      </c>
      <c r="D2127" t="s">
        <v>3980</v>
      </c>
      <c r="E2127" t="s">
        <v>2765</v>
      </c>
      <c r="F2127" t="s">
        <v>8</v>
      </c>
      <c r="G2127" t="s">
        <v>3251</v>
      </c>
      <c r="H2127" t="s">
        <v>46</v>
      </c>
      <c r="I2127" t="s">
        <v>47</v>
      </c>
      <c r="J2127">
        <v>98103</v>
      </c>
      <c r="K2127" t="s">
        <v>20</v>
      </c>
      <c r="L2127" t="s">
        <v>5838</v>
      </c>
      <c r="M2127" t="s">
        <v>21</v>
      </c>
      <c r="N2127" t="s">
        <v>3227</v>
      </c>
      <c r="O2127" t="s">
        <v>2077</v>
      </c>
      <c r="P2127" s="5">
        <v>100.70400000000001</v>
      </c>
      <c r="Q2127">
        <v>6</v>
      </c>
      <c r="R2127">
        <v>0.2</v>
      </c>
      <c r="S2127" s="5">
        <v>37.763999999999996</v>
      </c>
      <c r="T2127">
        <f>orders[[#This Row],[Sales]]/0.8</f>
        <v>125.88000000000001</v>
      </c>
      <c r="U2127" s="5">
        <f>orders[[#This Row],[Sales]]-orders[[#This Row],[Profit]]</f>
        <v>62.940000000000012</v>
      </c>
      <c r="V2127" s="4">
        <f>orders[[#This Row],[Profit]]/orders[[#This Row],[costprice]]</f>
        <v>0.59999999999999987</v>
      </c>
      <c r="W2127" s="4">
        <f>orders[[#This Row],[Profit]]/SUM(orders[Profit])</f>
        <v>1.3185891311243497E-4</v>
      </c>
    </row>
    <row r="2128" spans="1:23" x14ac:dyDescent="0.25">
      <c r="A2128">
        <v>3887</v>
      </c>
      <c r="B2128" t="s">
        <v>8445</v>
      </c>
      <c r="C2128" s="3">
        <v>42432</v>
      </c>
      <c r="D2128" t="s">
        <v>3364</v>
      </c>
      <c r="E2128" t="s">
        <v>472</v>
      </c>
      <c r="F2128" t="s">
        <v>8</v>
      </c>
      <c r="G2128" t="s">
        <v>3251</v>
      </c>
      <c r="H2128" t="s">
        <v>265</v>
      </c>
      <c r="I2128" t="s">
        <v>129</v>
      </c>
      <c r="J2128">
        <v>47401</v>
      </c>
      <c r="K2128" t="s">
        <v>53</v>
      </c>
      <c r="L2128" t="s">
        <v>5578</v>
      </c>
      <c r="M2128" t="s">
        <v>33</v>
      </c>
      <c r="N2128" t="s">
        <v>3226</v>
      </c>
      <c r="O2128" t="s">
        <v>1526</v>
      </c>
      <c r="P2128" s="5">
        <v>134.85000000000002</v>
      </c>
      <c r="Q2128">
        <v>3</v>
      </c>
      <c r="R2128">
        <v>0</v>
      </c>
      <c r="S2128" s="5">
        <v>37.757999999999996</v>
      </c>
      <c r="T2128">
        <f>orders[[#This Row],[Sales]]/0.8</f>
        <v>168.56250000000003</v>
      </c>
      <c r="U2128" s="5">
        <f>orders[[#This Row],[Sales]]-orders[[#This Row],[Profit]]</f>
        <v>97.092000000000027</v>
      </c>
      <c r="V2128" s="4">
        <f>orders[[#This Row],[Profit]]/orders[[#This Row],[costprice]]</f>
        <v>0.38888888888888873</v>
      </c>
      <c r="W2128" s="4">
        <f>orders[[#This Row],[Profit]]/SUM(orders[Profit])</f>
        <v>1.3183796317390423E-4</v>
      </c>
    </row>
    <row r="2129" spans="1:23" x14ac:dyDescent="0.25">
      <c r="A2129">
        <v>314</v>
      </c>
      <c r="B2129" t="s">
        <v>5951</v>
      </c>
      <c r="C2129" s="3">
        <v>41909</v>
      </c>
      <c r="D2129" t="s">
        <v>3382</v>
      </c>
      <c r="E2129" t="s">
        <v>553</v>
      </c>
      <c r="F2129" t="s">
        <v>17</v>
      </c>
      <c r="G2129" t="s">
        <v>3251</v>
      </c>
      <c r="H2129" t="s">
        <v>554</v>
      </c>
      <c r="I2129" t="s">
        <v>386</v>
      </c>
      <c r="J2129">
        <v>7601</v>
      </c>
      <c r="K2129" t="s">
        <v>77</v>
      </c>
      <c r="L2129" t="s">
        <v>4388</v>
      </c>
      <c r="M2129" t="s">
        <v>12</v>
      </c>
      <c r="N2129" t="s">
        <v>3224</v>
      </c>
      <c r="O2129" t="s">
        <v>2948</v>
      </c>
      <c r="P2129" s="5">
        <v>87.539999999999992</v>
      </c>
      <c r="Q2129">
        <v>3</v>
      </c>
      <c r="R2129">
        <v>0</v>
      </c>
      <c r="S2129" s="5">
        <v>37.642200000000003</v>
      </c>
      <c r="T2129">
        <f>orders[[#This Row],[Sales]]/0.8</f>
        <v>109.42499999999998</v>
      </c>
      <c r="U2129" s="5">
        <f>orders[[#This Row],[Sales]]-orders[[#This Row],[Profit]]</f>
        <v>49.897799999999989</v>
      </c>
      <c r="V2129" s="4">
        <f>orders[[#This Row],[Profit]]/orders[[#This Row],[costprice]]</f>
        <v>0.75438596491228094</v>
      </c>
      <c r="W2129" s="4">
        <f>orders[[#This Row],[Profit]]/SUM(orders[Profit])</f>
        <v>1.3143362936026109E-4</v>
      </c>
    </row>
    <row r="2130" spans="1:23" x14ac:dyDescent="0.25">
      <c r="A2130">
        <v>6681</v>
      </c>
      <c r="B2130" t="s">
        <v>10358</v>
      </c>
      <c r="C2130" s="3">
        <v>42980</v>
      </c>
      <c r="D2130" t="s">
        <v>3277</v>
      </c>
      <c r="E2130" t="s">
        <v>139</v>
      </c>
      <c r="F2130" t="s">
        <v>8</v>
      </c>
      <c r="G2130" t="s">
        <v>3251</v>
      </c>
      <c r="H2130" t="s">
        <v>1979</v>
      </c>
      <c r="I2130" t="s">
        <v>364</v>
      </c>
      <c r="J2130">
        <v>6450</v>
      </c>
      <c r="K2130" t="s">
        <v>77</v>
      </c>
      <c r="L2130" t="s">
        <v>4465</v>
      </c>
      <c r="M2130" t="s">
        <v>21</v>
      </c>
      <c r="N2130" t="s">
        <v>43</v>
      </c>
      <c r="O2130" t="s">
        <v>2119</v>
      </c>
      <c r="P2130" s="5">
        <v>79.92</v>
      </c>
      <c r="Q2130">
        <v>4</v>
      </c>
      <c r="R2130">
        <v>0</v>
      </c>
      <c r="S2130" s="5">
        <v>37.562399999999997</v>
      </c>
      <c r="T2130">
        <f>orders[[#This Row],[Sales]]/0.8</f>
        <v>99.899999999999991</v>
      </c>
      <c r="U2130" s="5">
        <f>orders[[#This Row],[Sales]]-orders[[#This Row],[Profit]]</f>
        <v>42.357600000000005</v>
      </c>
      <c r="V2130" s="4">
        <f>orders[[#This Row],[Profit]]/orders[[#This Row],[costprice]]</f>
        <v>0.88679245283018848</v>
      </c>
      <c r="W2130" s="4">
        <f>orders[[#This Row],[Profit]]/SUM(orders[Profit])</f>
        <v>1.3115499517780233E-4</v>
      </c>
    </row>
    <row r="2131" spans="1:23" x14ac:dyDescent="0.25">
      <c r="A2131">
        <v>9387</v>
      </c>
      <c r="B2131" t="s">
        <v>10830</v>
      </c>
      <c r="C2131" s="3">
        <v>42754</v>
      </c>
      <c r="D2131" t="s">
        <v>3779</v>
      </c>
      <c r="E2131" t="s">
        <v>1926</v>
      </c>
      <c r="F2131" t="s">
        <v>8</v>
      </c>
      <c r="G2131" t="s">
        <v>3251</v>
      </c>
      <c r="H2131" t="s">
        <v>1037</v>
      </c>
      <c r="I2131" t="s">
        <v>2199</v>
      </c>
      <c r="J2131">
        <v>5408</v>
      </c>
      <c r="K2131" t="s">
        <v>77</v>
      </c>
      <c r="L2131" t="s">
        <v>4465</v>
      </c>
      <c r="M2131" t="s">
        <v>21</v>
      </c>
      <c r="N2131" t="s">
        <v>43</v>
      </c>
      <c r="O2131" t="s">
        <v>2119</v>
      </c>
      <c r="P2131" s="5">
        <v>79.92</v>
      </c>
      <c r="Q2131">
        <v>4</v>
      </c>
      <c r="R2131">
        <v>0</v>
      </c>
      <c r="S2131" s="5">
        <v>37.562399999999997</v>
      </c>
      <c r="T2131">
        <f>orders[[#This Row],[Sales]]/0.8</f>
        <v>99.899999999999991</v>
      </c>
      <c r="U2131" s="5">
        <f>orders[[#This Row],[Sales]]-orders[[#This Row],[Profit]]</f>
        <v>42.357600000000005</v>
      </c>
      <c r="V2131" s="4">
        <f>orders[[#This Row],[Profit]]/orders[[#This Row],[costprice]]</f>
        <v>0.88679245283018848</v>
      </c>
      <c r="W2131" s="4">
        <f>orders[[#This Row],[Profit]]/SUM(orders[Profit])</f>
        <v>1.3115499517780233E-4</v>
      </c>
    </row>
    <row r="2132" spans="1:23" x14ac:dyDescent="0.25">
      <c r="A2132">
        <v>5475</v>
      </c>
      <c r="B2132" t="s">
        <v>10161</v>
      </c>
      <c r="C2132" s="3">
        <v>43095</v>
      </c>
      <c r="D2132" t="s">
        <v>3540</v>
      </c>
      <c r="E2132" t="s">
        <v>1114</v>
      </c>
      <c r="F2132" t="s">
        <v>17</v>
      </c>
      <c r="G2132" t="s">
        <v>3251</v>
      </c>
      <c r="H2132" t="s">
        <v>70</v>
      </c>
      <c r="I2132" t="s">
        <v>71</v>
      </c>
      <c r="J2132">
        <v>68025</v>
      </c>
      <c r="K2132" t="s">
        <v>53</v>
      </c>
      <c r="L2132" t="s">
        <v>4553</v>
      </c>
      <c r="M2132" t="s">
        <v>21</v>
      </c>
      <c r="N2132" t="s">
        <v>3223</v>
      </c>
      <c r="O2132" t="s">
        <v>1320</v>
      </c>
      <c r="P2132" s="5">
        <v>750.68</v>
      </c>
      <c r="Q2132">
        <v>2</v>
      </c>
      <c r="R2132">
        <v>0</v>
      </c>
      <c r="S2132" s="5">
        <v>37.533999999999992</v>
      </c>
      <c r="T2132">
        <f>orders[[#This Row],[Sales]]/0.8</f>
        <v>938.34999999999991</v>
      </c>
      <c r="U2132" s="5">
        <f>orders[[#This Row],[Sales]]-orders[[#This Row],[Profit]]</f>
        <v>713.14599999999996</v>
      </c>
      <c r="V2132" s="4">
        <f>orders[[#This Row],[Profit]]/orders[[#This Row],[costprice]]</f>
        <v>5.2631578947368411E-2</v>
      </c>
      <c r="W2132" s="4">
        <f>orders[[#This Row],[Profit]]/SUM(orders[Profit])</f>
        <v>1.3105583213542351E-4</v>
      </c>
    </row>
    <row r="2133" spans="1:23" x14ac:dyDescent="0.25">
      <c r="A2133">
        <v>8959</v>
      </c>
      <c r="B2133" t="s">
        <v>10749</v>
      </c>
      <c r="C2133" s="3">
        <v>43064</v>
      </c>
      <c r="D2133" t="s">
        <v>3448</v>
      </c>
      <c r="E2133" t="s">
        <v>803</v>
      </c>
      <c r="F2133" t="s">
        <v>8</v>
      </c>
      <c r="G2133" t="s">
        <v>3251</v>
      </c>
      <c r="H2133" t="s">
        <v>93</v>
      </c>
      <c r="I2133" t="s">
        <v>52</v>
      </c>
      <c r="J2133">
        <v>77070</v>
      </c>
      <c r="K2133" t="s">
        <v>53</v>
      </c>
      <c r="L2133" t="s">
        <v>5009</v>
      </c>
      <c r="M2133" t="s">
        <v>33</v>
      </c>
      <c r="N2133" t="s">
        <v>3226</v>
      </c>
      <c r="O2133" t="s">
        <v>3188</v>
      </c>
      <c r="P2133" s="5">
        <v>299.95999999999998</v>
      </c>
      <c r="Q2133">
        <v>5</v>
      </c>
      <c r="R2133">
        <v>0.2</v>
      </c>
      <c r="S2133" s="5">
        <v>37.494999999999962</v>
      </c>
      <c r="T2133">
        <f>orders[[#This Row],[Sales]]/0.8</f>
        <v>374.94999999999993</v>
      </c>
      <c r="U2133" s="5">
        <f>orders[[#This Row],[Sales]]-orders[[#This Row],[Profit]]</f>
        <v>262.46500000000003</v>
      </c>
      <c r="V2133" s="4">
        <f>orders[[#This Row],[Profit]]/orders[[#This Row],[costprice]]</f>
        <v>0.14285714285714268</v>
      </c>
      <c r="W2133" s="4">
        <f>orders[[#This Row],[Profit]]/SUM(orders[Profit])</f>
        <v>1.3091965753497364E-4</v>
      </c>
    </row>
    <row r="2134" spans="1:23" x14ac:dyDescent="0.25">
      <c r="A2134">
        <v>5132</v>
      </c>
      <c r="B2134" t="s">
        <v>10087</v>
      </c>
      <c r="C2134" s="3">
        <v>43098</v>
      </c>
      <c r="D2134" t="s">
        <v>3381</v>
      </c>
      <c r="E2134" t="s">
        <v>547</v>
      </c>
      <c r="F2134" t="s">
        <v>17</v>
      </c>
      <c r="G2134" t="s">
        <v>3251</v>
      </c>
      <c r="H2134" t="s">
        <v>885</v>
      </c>
      <c r="I2134" t="s">
        <v>19</v>
      </c>
      <c r="J2134">
        <v>92804</v>
      </c>
      <c r="K2134" t="s">
        <v>20</v>
      </c>
      <c r="L2134" t="s">
        <v>5376</v>
      </c>
      <c r="M2134" t="s">
        <v>12</v>
      </c>
      <c r="N2134" t="s">
        <v>3224</v>
      </c>
      <c r="O2134" t="s">
        <v>1907</v>
      </c>
      <c r="P2134" s="5">
        <v>101.12</v>
      </c>
      <c r="Q2134">
        <v>8</v>
      </c>
      <c r="R2134">
        <v>0</v>
      </c>
      <c r="S2134" s="5">
        <v>37.414400000000001</v>
      </c>
      <c r="T2134">
        <f>orders[[#This Row],[Sales]]/0.8</f>
        <v>126.4</v>
      </c>
      <c r="U2134" s="5">
        <f>orders[[#This Row],[Sales]]-orders[[#This Row],[Profit]]</f>
        <v>63.705600000000004</v>
      </c>
      <c r="V2134" s="4">
        <f>orders[[#This Row],[Profit]]/orders[[#This Row],[costprice]]</f>
        <v>0.58730158730158732</v>
      </c>
      <c r="W2134" s="4">
        <f>orders[[#This Row],[Profit]]/SUM(orders[Profit])</f>
        <v>1.306382300273776E-4</v>
      </c>
    </row>
    <row r="2135" spans="1:23" x14ac:dyDescent="0.25">
      <c r="A2135">
        <v>2694</v>
      </c>
      <c r="B2135" t="s">
        <v>8292</v>
      </c>
      <c r="C2135" s="3">
        <v>42391</v>
      </c>
      <c r="D2135" t="s">
        <v>3546</v>
      </c>
      <c r="E2135" t="s">
        <v>1132</v>
      </c>
      <c r="F2135" t="s">
        <v>17</v>
      </c>
      <c r="G2135" t="s">
        <v>3251</v>
      </c>
      <c r="H2135" t="s">
        <v>46</v>
      </c>
      <c r="I2135" t="s">
        <v>47</v>
      </c>
      <c r="J2135">
        <v>98115</v>
      </c>
      <c r="K2135" t="s">
        <v>20</v>
      </c>
      <c r="L2135" t="s">
        <v>4598</v>
      </c>
      <c r="M2135" t="s">
        <v>12</v>
      </c>
      <c r="N2135" t="s">
        <v>3224</v>
      </c>
      <c r="O2135" t="s">
        <v>2634</v>
      </c>
      <c r="P2135" s="5">
        <v>109.9</v>
      </c>
      <c r="Q2135">
        <v>5</v>
      </c>
      <c r="R2135">
        <v>0</v>
      </c>
      <c r="S2135" s="5">
        <v>37.366</v>
      </c>
      <c r="T2135">
        <f>orders[[#This Row],[Sales]]/0.8</f>
        <v>137.375</v>
      </c>
      <c r="U2135" s="5">
        <f>orders[[#This Row],[Sales]]-orders[[#This Row],[Profit]]</f>
        <v>72.534000000000006</v>
      </c>
      <c r="V2135" s="4">
        <f>orders[[#This Row],[Profit]]/orders[[#This Row],[costprice]]</f>
        <v>0.51515151515151514</v>
      </c>
      <c r="W2135" s="4">
        <f>orders[[#This Row],[Profit]]/SUM(orders[Profit])</f>
        <v>1.3046923385656299E-4</v>
      </c>
    </row>
    <row r="2136" spans="1:23" x14ac:dyDescent="0.25">
      <c r="A2136">
        <v>8806</v>
      </c>
      <c r="B2136" t="s">
        <v>10725</v>
      </c>
      <c r="C2136" s="3">
        <v>42966</v>
      </c>
      <c r="D2136" t="s">
        <v>3408</v>
      </c>
      <c r="E2136" t="s">
        <v>650</v>
      </c>
      <c r="F2136" t="s">
        <v>8</v>
      </c>
      <c r="G2136" t="s">
        <v>3251</v>
      </c>
      <c r="H2136" t="s">
        <v>2169</v>
      </c>
      <c r="I2136" t="s">
        <v>62</v>
      </c>
      <c r="J2136">
        <v>84106</v>
      </c>
      <c r="K2136" t="s">
        <v>20</v>
      </c>
      <c r="L2136" t="s">
        <v>5232</v>
      </c>
      <c r="M2136" t="s">
        <v>21</v>
      </c>
      <c r="N2136" t="s">
        <v>3227</v>
      </c>
      <c r="O2136" t="s">
        <v>1525</v>
      </c>
      <c r="P2136" s="5">
        <v>102.72</v>
      </c>
      <c r="Q2136">
        <v>3</v>
      </c>
      <c r="R2136">
        <v>0.2</v>
      </c>
      <c r="S2136" s="5">
        <v>37.235999999999997</v>
      </c>
      <c r="T2136">
        <f>orders[[#This Row],[Sales]]/0.8</f>
        <v>128.39999999999998</v>
      </c>
      <c r="U2136" s="5">
        <f>orders[[#This Row],[Sales]]-orders[[#This Row],[Profit]]</f>
        <v>65.484000000000009</v>
      </c>
      <c r="V2136" s="4">
        <f>orders[[#This Row],[Profit]]/orders[[#This Row],[costprice]]</f>
        <v>0.56862745098039202</v>
      </c>
      <c r="W2136" s="4">
        <f>orders[[#This Row],[Profit]]/SUM(orders[Profit])</f>
        <v>1.3001531852173046E-4</v>
      </c>
    </row>
    <row r="2137" spans="1:23" x14ac:dyDescent="0.25">
      <c r="A2137">
        <v>5070</v>
      </c>
      <c r="B2137" t="s">
        <v>6414</v>
      </c>
      <c r="C2137" s="3">
        <v>41859</v>
      </c>
      <c r="D2137" t="s">
        <v>3266</v>
      </c>
      <c r="E2137" t="s">
        <v>92</v>
      </c>
      <c r="F2137" t="s">
        <v>50</v>
      </c>
      <c r="G2137" t="s">
        <v>3251</v>
      </c>
      <c r="H2137" t="s">
        <v>1111</v>
      </c>
      <c r="I2137" t="s">
        <v>120</v>
      </c>
      <c r="J2137">
        <v>48183</v>
      </c>
      <c r="K2137" t="s">
        <v>53</v>
      </c>
      <c r="L2137" t="s">
        <v>5170</v>
      </c>
      <c r="M2137" t="s">
        <v>21</v>
      </c>
      <c r="N2137" t="s">
        <v>36</v>
      </c>
      <c r="O2137" t="s">
        <v>1168</v>
      </c>
      <c r="P2137" s="5">
        <v>167.535</v>
      </c>
      <c r="Q2137">
        <v>3</v>
      </c>
      <c r="R2137">
        <v>0.1</v>
      </c>
      <c r="S2137" s="5">
        <v>37.229999999999983</v>
      </c>
      <c r="T2137">
        <f>orders[[#This Row],[Sales]]/0.8</f>
        <v>209.41874999999999</v>
      </c>
      <c r="U2137" s="5">
        <f>orders[[#This Row],[Sales]]-orders[[#This Row],[Profit]]</f>
        <v>130.30500000000001</v>
      </c>
      <c r="V2137" s="4">
        <f>orders[[#This Row],[Profit]]/orders[[#This Row],[costprice]]</f>
        <v>0.28571428571428559</v>
      </c>
      <c r="W2137" s="4">
        <f>orders[[#This Row],[Profit]]/SUM(orders[Profit])</f>
        <v>1.2999436858319966E-4</v>
      </c>
    </row>
    <row r="2138" spans="1:23" x14ac:dyDescent="0.25">
      <c r="A2138">
        <v>874</v>
      </c>
      <c r="B2138" t="s">
        <v>6012</v>
      </c>
      <c r="C2138" s="3">
        <v>41983</v>
      </c>
      <c r="D2138" t="s">
        <v>3576</v>
      </c>
      <c r="E2138" t="s">
        <v>1240</v>
      </c>
      <c r="F2138" t="s">
        <v>8</v>
      </c>
      <c r="G2138" t="s">
        <v>3251</v>
      </c>
      <c r="H2138" t="s">
        <v>135</v>
      </c>
      <c r="I2138" t="s">
        <v>136</v>
      </c>
      <c r="J2138">
        <v>10009</v>
      </c>
      <c r="K2138" t="s">
        <v>77</v>
      </c>
      <c r="L2138" t="s">
        <v>4508</v>
      </c>
      <c r="M2138" t="s">
        <v>21</v>
      </c>
      <c r="N2138" t="s">
        <v>3227</v>
      </c>
      <c r="O2138" t="s">
        <v>48</v>
      </c>
      <c r="P2138" s="5">
        <v>106.34399999999999</v>
      </c>
      <c r="Q2138">
        <v>7</v>
      </c>
      <c r="R2138">
        <v>0.2</v>
      </c>
      <c r="S2138" s="5">
        <v>37.220399999999998</v>
      </c>
      <c r="T2138">
        <f>orders[[#This Row],[Sales]]/0.8</f>
        <v>132.92999999999998</v>
      </c>
      <c r="U2138" s="5">
        <f>orders[[#This Row],[Sales]]-orders[[#This Row],[Profit]]</f>
        <v>69.123599999999996</v>
      </c>
      <c r="V2138" s="4">
        <f>orders[[#This Row],[Profit]]/orders[[#This Row],[costprice]]</f>
        <v>0.53846153846153844</v>
      </c>
      <c r="W2138" s="4">
        <f>orders[[#This Row],[Profit]]/SUM(orders[Profit])</f>
        <v>1.2996084868155053E-4</v>
      </c>
    </row>
    <row r="2139" spans="1:23" x14ac:dyDescent="0.25">
      <c r="A2139">
        <v>8177</v>
      </c>
      <c r="B2139" t="s">
        <v>8982</v>
      </c>
      <c r="C2139" s="3">
        <v>42635</v>
      </c>
      <c r="D2139" t="s">
        <v>3700</v>
      </c>
      <c r="E2139" t="s">
        <v>1659</v>
      </c>
      <c r="F2139" t="s">
        <v>50</v>
      </c>
      <c r="G2139" t="s">
        <v>3251</v>
      </c>
      <c r="H2139" t="s">
        <v>135</v>
      </c>
      <c r="I2139" t="s">
        <v>136</v>
      </c>
      <c r="J2139">
        <v>10035</v>
      </c>
      <c r="K2139" t="s">
        <v>77</v>
      </c>
      <c r="L2139" t="s">
        <v>4185</v>
      </c>
      <c r="M2139" t="s">
        <v>21</v>
      </c>
      <c r="N2139" t="s">
        <v>3223</v>
      </c>
      <c r="O2139" t="s">
        <v>270</v>
      </c>
      <c r="P2139" s="5">
        <v>128.34</v>
      </c>
      <c r="Q2139">
        <v>6</v>
      </c>
      <c r="R2139">
        <v>0</v>
      </c>
      <c r="S2139" s="5">
        <v>37.218599999999995</v>
      </c>
      <c r="T2139">
        <f>orders[[#This Row],[Sales]]/0.8</f>
        <v>160.42499999999998</v>
      </c>
      <c r="U2139" s="5">
        <f>orders[[#This Row],[Sales]]-orders[[#This Row],[Profit]]</f>
        <v>91.121400000000008</v>
      </c>
      <c r="V2139" s="4">
        <f>orders[[#This Row],[Profit]]/orders[[#This Row],[costprice]]</f>
        <v>0.40845070422535201</v>
      </c>
      <c r="W2139" s="4">
        <f>orders[[#This Row],[Profit]]/SUM(orders[Profit])</f>
        <v>1.299545636999913E-4</v>
      </c>
    </row>
    <row r="2140" spans="1:23" x14ac:dyDescent="0.25">
      <c r="A2140">
        <v>2080</v>
      </c>
      <c r="B2140" t="s">
        <v>7104</v>
      </c>
      <c r="C2140" s="3">
        <v>42362</v>
      </c>
      <c r="D2140" t="s">
        <v>3584</v>
      </c>
      <c r="E2140" t="s">
        <v>1258</v>
      </c>
      <c r="F2140" t="s">
        <v>8</v>
      </c>
      <c r="G2140" t="s">
        <v>3251</v>
      </c>
      <c r="H2140" t="s">
        <v>268</v>
      </c>
      <c r="I2140" t="s">
        <v>157</v>
      </c>
      <c r="J2140">
        <v>85023</v>
      </c>
      <c r="K2140" t="s">
        <v>20</v>
      </c>
      <c r="L2140" t="s">
        <v>5308</v>
      </c>
      <c r="M2140" t="s">
        <v>21</v>
      </c>
      <c r="N2140" t="s">
        <v>43</v>
      </c>
      <c r="O2140" t="s">
        <v>1082</v>
      </c>
      <c r="P2140" s="5">
        <v>106.232</v>
      </c>
      <c r="Q2140">
        <v>7</v>
      </c>
      <c r="R2140">
        <v>0.2</v>
      </c>
      <c r="S2140" s="5">
        <v>37.181199999999997</v>
      </c>
      <c r="T2140">
        <f>orders[[#This Row],[Sales]]/0.8</f>
        <v>132.79</v>
      </c>
      <c r="U2140" s="5">
        <f>orders[[#This Row],[Sales]]-orders[[#This Row],[Profit]]</f>
        <v>69.05080000000001</v>
      </c>
      <c r="V2140" s="4">
        <f>orders[[#This Row],[Profit]]/orders[[#This Row],[costprice]]</f>
        <v>0.53846153846153832</v>
      </c>
      <c r="W2140" s="4">
        <f>orders[[#This Row],[Profit]]/SUM(orders[Profit])</f>
        <v>1.2982397574981642E-4</v>
      </c>
    </row>
    <row r="2141" spans="1:23" x14ac:dyDescent="0.25">
      <c r="A2141">
        <v>6940</v>
      </c>
      <c r="B2141" t="s">
        <v>10408</v>
      </c>
      <c r="C2141" s="3">
        <v>42912</v>
      </c>
      <c r="D2141" t="s">
        <v>3860</v>
      </c>
      <c r="E2141" t="s">
        <v>2269</v>
      </c>
      <c r="F2141" t="s">
        <v>17</v>
      </c>
      <c r="G2141" t="s">
        <v>3251</v>
      </c>
      <c r="H2141" t="s">
        <v>135</v>
      </c>
      <c r="I2141" t="s">
        <v>136</v>
      </c>
      <c r="J2141">
        <v>10009</v>
      </c>
      <c r="K2141" t="s">
        <v>77</v>
      </c>
      <c r="L2141" t="s">
        <v>4754</v>
      </c>
      <c r="M2141" t="s">
        <v>21</v>
      </c>
      <c r="N2141" t="s">
        <v>3227</v>
      </c>
      <c r="O2141" t="s">
        <v>516</v>
      </c>
      <c r="P2141" s="5">
        <v>102.36799999999999</v>
      </c>
      <c r="Q2141">
        <v>2</v>
      </c>
      <c r="R2141">
        <v>0.2</v>
      </c>
      <c r="S2141" s="5">
        <v>37.108400000000003</v>
      </c>
      <c r="T2141">
        <f>orders[[#This Row],[Sales]]/0.8</f>
        <v>127.96</v>
      </c>
      <c r="U2141" s="5">
        <f>orders[[#This Row],[Sales]]-orders[[#This Row],[Profit]]</f>
        <v>65.259599999999992</v>
      </c>
      <c r="V2141" s="4">
        <f>orders[[#This Row],[Profit]]/orders[[#This Row],[costprice]]</f>
        <v>0.56862745098039225</v>
      </c>
      <c r="W2141" s="4">
        <f>orders[[#This Row],[Profit]]/SUM(orders[Profit])</f>
        <v>1.2956978316231021E-4</v>
      </c>
    </row>
    <row r="2142" spans="1:23" x14ac:dyDescent="0.25">
      <c r="A2142">
        <v>5353</v>
      </c>
      <c r="B2142" t="s">
        <v>8621</v>
      </c>
      <c r="C2142" s="3">
        <v>42619</v>
      </c>
      <c r="D2142" t="s">
        <v>3540</v>
      </c>
      <c r="E2142" t="s">
        <v>1114</v>
      </c>
      <c r="F2142" t="s">
        <v>17</v>
      </c>
      <c r="G2142" t="s">
        <v>3251</v>
      </c>
      <c r="H2142" t="s">
        <v>399</v>
      </c>
      <c r="I2142" t="s">
        <v>52</v>
      </c>
      <c r="J2142">
        <v>75217</v>
      </c>
      <c r="K2142" t="s">
        <v>53</v>
      </c>
      <c r="L2142" t="s">
        <v>4158</v>
      </c>
      <c r="M2142" t="s">
        <v>33</v>
      </c>
      <c r="N2142" t="s">
        <v>3226</v>
      </c>
      <c r="O2142" t="s">
        <v>1504</v>
      </c>
      <c r="P2142" s="5">
        <v>329.58400000000006</v>
      </c>
      <c r="Q2142">
        <v>2</v>
      </c>
      <c r="R2142">
        <v>0.2</v>
      </c>
      <c r="S2142" s="5">
        <v>37.078199999999981</v>
      </c>
      <c r="T2142">
        <f>orders[[#This Row],[Sales]]/0.8</f>
        <v>411.98000000000008</v>
      </c>
      <c r="U2142" s="5">
        <f>orders[[#This Row],[Sales]]-orders[[#This Row],[Profit]]</f>
        <v>292.50580000000008</v>
      </c>
      <c r="V2142" s="4">
        <f>orders[[#This Row],[Profit]]/orders[[#This Row],[costprice]]</f>
        <v>0.1267605633802816</v>
      </c>
      <c r="W2142" s="4">
        <f>orders[[#This Row],[Profit]]/SUM(orders[Profit])</f>
        <v>1.2946433513837211E-4</v>
      </c>
    </row>
    <row r="2143" spans="1:23" x14ac:dyDescent="0.25">
      <c r="A2143">
        <v>3935</v>
      </c>
      <c r="B2143" t="s">
        <v>9890</v>
      </c>
      <c r="C2143" s="3">
        <v>42980</v>
      </c>
      <c r="D2143" t="s">
        <v>3748</v>
      </c>
      <c r="E2143" t="s">
        <v>1812</v>
      </c>
      <c r="F2143" t="s">
        <v>8</v>
      </c>
      <c r="G2143" t="s">
        <v>3251</v>
      </c>
      <c r="H2143" t="s">
        <v>2462</v>
      </c>
      <c r="I2143" t="s">
        <v>19</v>
      </c>
      <c r="J2143">
        <v>93309</v>
      </c>
      <c r="K2143" t="s">
        <v>20</v>
      </c>
      <c r="L2143" t="s">
        <v>4301</v>
      </c>
      <c r="M2143" t="s">
        <v>21</v>
      </c>
      <c r="N2143" t="s">
        <v>22</v>
      </c>
      <c r="O2143" t="s">
        <v>614</v>
      </c>
      <c r="P2143" s="5">
        <v>74</v>
      </c>
      <c r="Q2143">
        <v>5</v>
      </c>
      <c r="R2143">
        <v>0</v>
      </c>
      <c r="S2143" s="5">
        <v>37</v>
      </c>
      <c r="T2143">
        <f>orders[[#This Row],[Sales]]/0.8</f>
        <v>92.5</v>
      </c>
      <c r="U2143" s="5">
        <f>orders[[#This Row],[Sales]]-orders[[#This Row],[Profit]]</f>
        <v>37</v>
      </c>
      <c r="V2143" s="4">
        <f>orders[[#This Row],[Profit]]/orders[[#This Row],[costprice]]</f>
        <v>1</v>
      </c>
      <c r="W2143" s="4">
        <f>orders[[#This Row],[Profit]]/SUM(orders[Profit])</f>
        <v>1.2919128760618829E-4</v>
      </c>
    </row>
    <row r="2144" spans="1:23" x14ac:dyDescent="0.25">
      <c r="A2144">
        <v>6464</v>
      </c>
      <c r="B2144" t="s">
        <v>10328</v>
      </c>
      <c r="C2144" s="3">
        <v>42869</v>
      </c>
      <c r="D2144" t="s">
        <v>3572</v>
      </c>
      <c r="E2144" t="s">
        <v>1229</v>
      </c>
      <c r="F2144" t="s">
        <v>17</v>
      </c>
      <c r="G2144" t="s">
        <v>3251</v>
      </c>
      <c r="H2144" t="s">
        <v>1936</v>
      </c>
      <c r="I2144" t="s">
        <v>1251</v>
      </c>
      <c r="J2144">
        <v>21215</v>
      </c>
      <c r="K2144" t="s">
        <v>77</v>
      </c>
      <c r="L2144" t="s">
        <v>4301</v>
      </c>
      <c r="M2144" t="s">
        <v>21</v>
      </c>
      <c r="N2144" t="s">
        <v>22</v>
      </c>
      <c r="O2144" t="s">
        <v>614</v>
      </c>
      <c r="P2144" s="5">
        <v>74</v>
      </c>
      <c r="Q2144">
        <v>5</v>
      </c>
      <c r="R2144">
        <v>0</v>
      </c>
      <c r="S2144" s="5">
        <v>37</v>
      </c>
      <c r="T2144">
        <f>orders[[#This Row],[Sales]]/0.8</f>
        <v>92.5</v>
      </c>
      <c r="U2144" s="5">
        <f>orders[[#This Row],[Sales]]-orders[[#This Row],[Profit]]</f>
        <v>37</v>
      </c>
      <c r="V2144" s="4">
        <f>orders[[#This Row],[Profit]]/orders[[#This Row],[costprice]]</f>
        <v>1</v>
      </c>
      <c r="W2144" s="4">
        <f>orders[[#This Row],[Profit]]/SUM(orders[Profit])</f>
        <v>1.2919128760618829E-4</v>
      </c>
    </row>
    <row r="2145" spans="1:23" x14ac:dyDescent="0.25">
      <c r="A2145">
        <v>2465</v>
      </c>
      <c r="B2145" t="s">
        <v>9627</v>
      </c>
      <c r="C2145" s="3">
        <v>43072</v>
      </c>
      <c r="D2145" t="s">
        <v>3678</v>
      </c>
      <c r="E2145" t="s">
        <v>1601</v>
      </c>
      <c r="F2145" t="s">
        <v>8</v>
      </c>
      <c r="G2145" t="s">
        <v>3251</v>
      </c>
      <c r="H2145" t="s">
        <v>135</v>
      </c>
      <c r="I2145" t="s">
        <v>136</v>
      </c>
      <c r="J2145">
        <v>10009</v>
      </c>
      <c r="K2145" t="s">
        <v>77</v>
      </c>
      <c r="L2145" t="s">
        <v>4901</v>
      </c>
      <c r="M2145" t="s">
        <v>33</v>
      </c>
      <c r="N2145" t="s">
        <v>3226</v>
      </c>
      <c r="O2145" t="s">
        <v>1557</v>
      </c>
      <c r="P2145" s="5">
        <v>136.99</v>
      </c>
      <c r="Q2145">
        <v>1</v>
      </c>
      <c r="R2145">
        <v>0</v>
      </c>
      <c r="S2145" s="5">
        <v>36.987300000000005</v>
      </c>
      <c r="T2145">
        <f>orders[[#This Row],[Sales]]/0.8</f>
        <v>171.23750000000001</v>
      </c>
      <c r="U2145" s="5">
        <f>orders[[#This Row],[Sales]]-orders[[#This Row],[Profit]]</f>
        <v>100.0027</v>
      </c>
      <c r="V2145" s="4">
        <f>orders[[#This Row],[Profit]]/orders[[#This Row],[costprice]]</f>
        <v>0.36986301369863017</v>
      </c>
      <c r="W2145" s="4">
        <f>orders[[#This Row],[Profit]]/SUM(orders[Profit])</f>
        <v>1.2914694356963157E-4</v>
      </c>
    </row>
    <row r="2146" spans="1:23" x14ac:dyDescent="0.25">
      <c r="A2146">
        <v>5525</v>
      </c>
      <c r="B2146" t="s">
        <v>8649</v>
      </c>
      <c r="C2146" s="3">
        <v>42714</v>
      </c>
      <c r="D2146" t="s">
        <v>3570</v>
      </c>
      <c r="E2146" t="s">
        <v>1223</v>
      </c>
      <c r="F2146" t="s">
        <v>50</v>
      </c>
      <c r="G2146" t="s">
        <v>3251</v>
      </c>
      <c r="H2146" t="s">
        <v>568</v>
      </c>
      <c r="I2146" t="s">
        <v>19</v>
      </c>
      <c r="J2146">
        <v>90805</v>
      </c>
      <c r="K2146" t="s">
        <v>20</v>
      </c>
      <c r="L2146" t="s">
        <v>5148</v>
      </c>
      <c r="M2146" t="s">
        <v>21</v>
      </c>
      <c r="N2146" t="s">
        <v>43</v>
      </c>
      <c r="O2146" t="s">
        <v>1497</v>
      </c>
      <c r="P2146" s="5">
        <v>80.28</v>
      </c>
      <c r="Q2146">
        <v>12</v>
      </c>
      <c r="R2146">
        <v>0</v>
      </c>
      <c r="S2146" s="5">
        <v>36.928799999999995</v>
      </c>
      <c r="T2146">
        <f>orders[[#This Row],[Sales]]/0.8</f>
        <v>100.35</v>
      </c>
      <c r="U2146" s="5">
        <f>orders[[#This Row],[Sales]]-orders[[#This Row],[Profit]]</f>
        <v>43.351200000000006</v>
      </c>
      <c r="V2146" s="4">
        <f>orders[[#This Row],[Profit]]/orders[[#This Row],[costprice]]</f>
        <v>0.85185185185185164</v>
      </c>
      <c r="W2146" s="4">
        <f>orders[[#This Row],[Profit]]/SUM(orders[Profit])</f>
        <v>1.289426816689569E-4</v>
      </c>
    </row>
    <row r="2147" spans="1:23" x14ac:dyDescent="0.25">
      <c r="A2147">
        <v>2763</v>
      </c>
      <c r="B2147" t="s">
        <v>9676</v>
      </c>
      <c r="C2147" s="3">
        <v>43020</v>
      </c>
      <c r="D2147" t="s">
        <v>3322</v>
      </c>
      <c r="E2147" t="s">
        <v>313</v>
      </c>
      <c r="F2147" t="s">
        <v>50</v>
      </c>
      <c r="G2147" t="s">
        <v>3251</v>
      </c>
      <c r="H2147" t="s">
        <v>65</v>
      </c>
      <c r="I2147" t="s">
        <v>19</v>
      </c>
      <c r="J2147">
        <v>94110</v>
      </c>
      <c r="K2147" t="s">
        <v>20</v>
      </c>
      <c r="L2147" t="s">
        <v>5065</v>
      </c>
      <c r="M2147" t="s">
        <v>21</v>
      </c>
      <c r="N2147" t="s">
        <v>3227</v>
      </c>
      <c r="O2147" t="s">
        <v>2477</v>
      </c>
      <c r="P2147" s="5">
        <v>101.84</v>
      </c>
      <c r="Q2147">
        <v>5</v>
      </c>
      <c r="R2147">
        <v>0.2</v>
      </c>
      <c r="S2147" s="5">
        <v>36.917000000000002</v>
      </c>
      <c r="T2147">
        <f>orders[[#This Row],[Sales]]/0.8</f>
        <v>127.3</v>
      </c>
      <c r="U2147" s="5">
        <f>orders[[#This Row],[Sales]]-orders[[#This Row],[Profit]]</f>
        <v>64.923000000000002</v>
      </c>
      <c r="V2147" s="4">
        <f>orders[[#This Row],[Profit]]/orders[[#This Row],[costprice]]</f>
        <v>0.56862745098039214</v>
      </c>
      <c r="W2147" s="4">
        <f>orders[[#This Row],[Profit]]/SUM(orders[Profit])</f>
        <v>1.289014801231798E-4</v>
      </c>
    </row>
    <row r="2148" spans="1:23" x14ac:dyDescent="0.25">
      <c r="A2148">
        <v>1015</v>
      </c>
      <c r="B2148" t="s">
        <v>6990</v>
      </c>
      <c r="C2148" s="3">
        <v>42359</v>
      </c>
      <c r="D2148" t="s">
        <v>3616</v>
      </c>
      <c r="E2148" t="s">
        <v>1357</v>
      </c>
      <c r="F2148" t="s">
        <v>8</v>
      </c>
      <c r="G2148" t="s">
        <v>3251</v>
      </c>
      <c r="H2148" t="s">
        <v>46</v>
      </c>
      <c r="I2148" t="s">
        <v>47</v>
      </c>
      <c r="J2148">
        <v>98103</v>
      </c>
      <c r="K2148" t="s">
        <v>20</v>
      </c>
      <c r="L2148" t="s">
        <v>4852</v>
      </c>
      <c r="M2148" t="s">
        <v>33</v>
      </c>
      <c r="N2148" t="s">
        <v>3228</v>
      </c>
      <c r="O2148" t="s">
        <v>2770</v>
      </c>
      <c r="P2148" s="5">
        <v>99.6</v>
      </c>
      <c r="Q2148">
        <v>1</v>
      </c>
      <c r="R2148">
        <v>0</v>
      </c>
      <c r="S2148" s="5">
        <v>36.851999999999997</v>
      </c>
      <c r="T2148">
        <f>orders[[#This Row],[Sales]]/0.8</f>
        <v>124.49999999999999</v>
      </c>
      <c r="U2148" s="5">
        <f>orders[[#This Row],[Sales]]-orders[[#This Row],[Profit]]</f>
        <v>62.747999999999998</v>
      </c>
      <c r="V2148" s="4">
        <f>orders[[#This Row],[Profit]]/orders[[#This Row],[costprice]]</f>
        <v>0.58730158730158732</v>
      </c>
      <c r="W2148" s="4">
        <f>orders[[#This Row],[Profit]]/SUM(orders[Profit])</f>
        <v>1.2867452245576353E-4</v>
      </c>
    </row>
    <row r="2149" spans="1:23" x14ac:dyDescent="0.25">
      <c r="A2149">
        <v>5443</v>
      </c>
      <c r="B2149" t="s">
        <v>7450</v>
      </c>
      <c r="C2149" s="3">
        <v>42111</v>
      </c>
      <c r="D2149" t="s">
        <v>3592</v>
      </c>
      <c r="E2149" t="s">
        <v>1283</v>
      </c>
      <c r="F2149" t="s">
        <v>8</v>
      </c>
      <c r="G2149" t="s">
        <v>3251</v>
      </c>
      <c r="H2149" t="s">
        <v>135</v>
      </c>
      <c r="I2149" t="s">
        <v>136</v>
      </c>
      <c r="J2149">
        <v>10035</v>
      </c>
      <c r="K2149" t="s">
        <v>77</v>
      </c>
      <c r="L2149" t="s">
        <v>4852</v>
      </c>
      <c r="M2149" t="s">
        <v>33</v>
      </c>
      <c r="N2149" t="s">
        <v>3228</v>
      </c>
      <c r="O2149" t="s">
        <v>2770</v>
      </c>
      <c r="P2149" s="5">
        <v>99.6</v>
      </c>
      <c r="Q2149">
        <v>1</v>
      </c>
      <c r="R2149">
        <v>0</v>
      </c>
      <c r="S2149" s="5">
        <v>36.851999999999997</v>
      </c>
      <c r="T2149">
        <f>orders[[#This Row],[Sales]]/0.8</f>
        <v>124.49999999999999</v>
      </c>
      <c r="U2149" s="5">
        <f>orders[[#This Row],[Sales]]-orders[[#This Row],[Profit]]</f>
        <v>62.747999999999998</v>
      </c>
      <c r="V2149" s="4">
        <f>orders[[#This Row],[Profit]]/orders[[#This Row],[costprice]]</f>
        <v>0.58730158730158732</v>
      </c>
      <c r="W2149" s="4">
        <f>orders[[#This Row],[Profit]]/SUM(orders[Profit])</f>
        <v>1.2867452245576353E-4</v>
      </c>
    </row>
    <row r="2150" spans="1:23" x14ac:dyDescent="0.25">
      <c r="A2150">
        <v>3163</v>
      </c>
      <c r="B2150" t="s">
        <v>6224</v>
      </c>
      <c r="C2150" s="3">
        <v>41903</v>
      </c>
      <c r="D2150" t="s">
        <v>3771</v>
      </c>
      <c r="E2150" t="s">
        <v>1893</v>
      </c>
      <c r="F2150" t="s">
        <v>8</v>
      </c>
      <c r="G2150" t="s">
        <v>3251</v>
      </c>
      <c r="H2150" t="s">
        <v>65</v>
      </c>
      <c r="I2150" t="s">
        <v>19</v>
      </c>
      <c r="J2150">
        <v>94109</v>
      </c>
      <c r="K2150" t="s">
        <v>20</v>
      </c>
      <c r="L2150" t="s">
        <v>5422</v>
      </c>
      <c r="M2150" t="s">
        <v>21</v>
      </c>
      <c r="N2150" t="s">
        <v>100</v>
      </c>
      <c r="O2150" t="s">
        <v>2134</v>
      </c>
      <c r="P2150" s="5">
        <v>78.349999999999994</v>
      </c>
      <c r="Q2150">
        <v>5</v>
      </c>
      <c r="R2150">
        <v>0</v>
      </c>
      <c r="S2150" s="5">
        <v>36.824499999999993</v>
      </c>
      <c r="T2150">
        <f>orders[[#This Row],[Sales]]/0.8</f>
        <v>97.937499999999986</v>
      </c>
      <c r="U2150" s="5">
        <f>orders[[#This Row],[Sales]]-orders[[#This Row],[Profit]]</f>
        <v>41.525500000000001</v>
      </c>
      <c r="V2150" s="4">
        <f>orders[[#This Row],[Profit]]/orders[[#This Row],[costprice]]</f>
        <v>0.88679245283018848</v>
      </c>
      <c r="W2150" s="4">
        <f>orders[[#This Row],[Profit]]/SUM(orders[Profit])</f>
        <v>1.2857850190416432E-4</v>
      </c>
    </row>
    <row r="2151" spans="1:23" x14ac:dyDescent="0.25">
      <c r="A2151">
        <v>4445</v>
      </c>
      <c r="B2151" t="s">
        <v>6353</v>
      </c>
      <c r="C2151" s="3">
        <v>41959</v>
      </c>
      <c r="D2151" t="s">
        <v>3507</v>
      </c>
      <c r="E2151" t="s">
        <v>1003</v>
      </c>
      <c r="F2151" t="s">
        <v>50</v>
      </c>
      <c r="G2151" t="s">
        <v>3251</v>
      </c>
      <c r="H2151" t="s">
        <v>265</v>
      </c>
      <c r="I2151" t="s">
        <v>129</v>
      </c>
      <c r="J2151">
        <v>47401</v>
      </c>
      <c r="K2151" t="s">
        <v>53</v>
      </c>
      <c r="L2151" t="s">
        <v>5422</v>
      </c>
      <c r="M2151" t="s">
        <v>21</v>
      </c>
      <c r="N2151" t="s">
        <v>100</v>
      </c>
      <c r="O2151" t="s">
        <v>2134</v>
      </c>
      <c r="P2151" s="5">
        <v>78.349999999999994</v>
      </c>
      <c r="Q2151">
        <v>5</v>
      </c>
      <c r="R2151">
        <v>0</v>
      </c>
      <c r="S2151" s="5">
        <v>36.824499999999993</v>
      </c>
      <c r="T2151">
        <f>orders[[#This Row],[Sales]]/0.8</f>
        <v>97.937499999999986</v>
      </c>
      <c r="U2151" s="5">
        <f>orders[[#This Row],[Sales]]-orders[[#This Row],[Profit]]</f>
        <v>41.525500000000001</v>
      </c>
      <c r="V2151" s="4">
        <f>orders[[#This Row],[Profit]]/orders[[#This Row],[costprice]]</f>
        <v>0.88679245283018848</v>
      </c>
      <c r="W2151" s="4">
        <f>orders[[#This Row],[Profit]]/SUM(orders[Profit])</f>
        <v>1.2857850190416432E-4</v>
      </c>
    </row>
    <row r="2152" spans="1:23" x14ac:dyDescent="0.25">
      <c r="A2152">
        <v>2601</v>
      </c>
      <c r="B2152" t="s">
        <v>9650</v>
      </c>
      <c r="C2152" s="3">
        <v>42848</v>
      </c>
      <c r="D2152" t="s">
        <v>3336</v>
      </c>
      <c r="E2152" t="s">
        <v>362</v>
      </c>
      <c r="F2152" t="s">
        <v>8</v>
      </c>
      <c r="G2152" t="s">
        <v>3251</v>
      </c>
      <c r="H2152" t="s">
        <v>135</v>
      </c>
      <c r="I2152" t="s">
        <v>136</v>
      </c>
      <c r="J2152">
        <v>10024</v>
      </c>
      <c r="K2152" t="s">
        <v>77</v>
      </c>
      <c r="L2152" t="s">
        <v>4453</v>
      </c>
      <c r="M2152" t="s">
        <v>21</v>
      </c>
      <c r="N2152" t="s">
        <v>3229</v>
      </c>
      <c r="O2152" t="s">
        <v>2201</v>
      </c>
      <c r="P2152" s="5">
        <v>122.71000000000001</v>
      </c>
      <c r="Q2152">
        <v>7</v>
      </c>
      <c r="R2152">
        <v>0</v>
      </c>
      <c r="S2152" s="5">
        <v>36.812999999999988</v>
      </c>
      <c r="T2152">
        <f>orders[[#This Row],[Sales]]/0.8</f>
        <v>153.38749999999999</v>
      </c>
      <c r="U2152" s="5">
        <f>orders[[#This Row],[Sales]]-orders[[#This Row],[Profit]]</f>
        <v>85.89700000000002</v>
      </c>
      <c r="V2152" s="4">
        <f>orders[[#This Row],[Profit]]/orders[[#This Row],[costprice]]</f>
        <v>0.42857142857142833</v>
      </c>
      <c r="W2152" s="4">
        <f>orders[[#This Row],[Profit]]/SUM(orders[Profit])</f>
        <v>1.2853834785531371E-4</v>
      </c>
    </row>
    <row r="2153" spans="1:23" x14ac:dyDescent="0.25">
      <c r="A2153">
        <v>5750</v>
      </c>
      <c r="B2153" t="s">
        <v>10212</v>
      </c>
      <c r="C2153" s="3">
        <v>43057</v>
      </c>
      <c r="D2153" t="s">
        <v>3305</v>
      </c>
      <c r="E2153" t="s">
        <v>251</v>
      </c>
      <c r="F2153" t="s">
        <v>8</v>
      </c>
      <c r="G2153" t="s">
        <v>3251</v>
      </c>
      <c r="H2153" t="s">
        <v>568</v>
      </c>
      <c r="I2153" t="s">
        <v>136</v>
      </c>
      <c r="J2153">
        <v>11561</v>
      </c>
      <c r="K2153" t="s">
        <v>77</v>
      </c>
      <c r="L2153" t="s">
        <v>5321</v>
      </c>
      <c r="M2153" t="s">
        <v>33</v>
      </c>
      <c r="N2153" t="s">
        <v>3226</v>
      </c>
      <c r="O2153" t="s">
        <v>159</v>
      </c>
      <c r="P2153" s="5">
        <v>74.95</v>
      </c>
      <c r="Q2153">
        <v>5</v>
      </c>
      <c r="R2153">
        <v>0</v>
      </c>
      <c r="S2153" s="5">
        <v>36.725500000000004</v>
      </c>
      <c r="T2153">
        <f>orders[[#This Row],[Sales]]/0.8</f>
        <v>93.6875</v>
      </c>
      <c r="U2153" s="5">
        <f>orders[[#This Row],[Sales]]-orders[[#This Row],[Profit]]</f>
        <v>38.224499999999999</v>
      </c>
      <c r="V2153" s="4">
        <f>orders[[#This Row],[Profit]]/orders[[#This Row],[costprice]]</f>
        <v>0.96078431372549034</v>
      </c>
      <c r="W2153" s="4">
        <f>orders[[#This Row],[Profit]]/SUM(orders[Profit])</f>
        <v>1.2823282791840724E-4</v>
      </c>
    </row>
    <row r="2154" spans="1:23" x14ac:dyDescent="0.25">
      <c r="A2154">
        <v>6457</v>
      </c>
      <c r="B2154" t="s">
        <v>6549</v>
      </c>
      <c r="C2154" s="3">
        <v>41856</v>
      </c>
      <c r="D2154" t="s">
        <v>3321</v>
      </c>
      <c r="E2154" t="s">
        <v>308</v>
      </c>
      <c r="F2154" t="s">
        <v>17</v>
      </c>
      <c r="G2154" t="s">
        <v>3251</v>
      </c>
      <c r="H2154" t="s">
        <v>135</v>
      </c>
      <c r="I2154" t="s">
        <v>136</v>
      </c>
      <c r="J2154">
        <v>10009</v>
      </c>
      <c r="K2154" t="s">
        <v>77</v>
      </c>
      <c r="L2154" t="s">
        <v>5307</v>
      </c>
      <c r="M2154" t="s">
        <v>33</v>
      </c>
      <c r="N2154" t="s">
        <v>3226</v>
      </c>
      <c r="O2154" t="s">
        <v>1973</v>
      </c>
      <c r="P2154" s="5">
        <v>135.99</v>
      </c>
      <c r="Q2154">
        <v>1</v>
      </c>
      <c r="R2154">
        <v>0</v>
      </c>
      <c r="S2154" s="5">
        <v>36.717300000000009</v>
      </c>
      <c r="T2154">
        <f>orders[[#This Row],[Sales]]/0.8</f>
        <v>169.98750000000001</v>
      </c>
      <c r="U2154" s="5">
        <f>orders[[#This Row],[Sales]]-orders[[#This Row],[Profit]]</f>
        <v>99.2727</v>
      </c>
      <c r="V2154" s="4">
        <f>orders[[#This Row],[Profit]]/orders[[#This Row],[costprice]]</f>
        <v>0.36986301369863023</v>
      </c>
      <c r="W2154" s="4">
        <f>orders[[#This Row],[Profit]]/SUM(orders[Profit])</f>
        <v>1.2820419633574858E-4</v>
      </c>
    </row>
    <row r="2155" spans="1:23" x14ac:dyDescent="0.25">
      <c r="A2155">
        <v>9804</v>
      </c>
      <c r="B2155" t="s">
        <v>7910</v>
      </c>
      <c r="C2155" s="3">
        <v>42203</v>
      </c>
      <c r="D2155" t="s">
        <v>3558</v>
      </c>
      <c r="E2155" t="s">
        <v>1178</v>
      </c>
      <c r="F2155" t="s">
        <v>8</v>
      </c>
      <c r="G2155" t="s">
        <v>3251</v>
      </c>
      <c r="H2155" t="s">
        <v>135</v>
      </c>
      <c r="I2155" t="s">
        <v>136</v>
      </c>
      <c r="J2155">
        <v>10024</v>
      </c>
      <c r="K2155" t="s">
        <v>77</v>
      </c>
      <c r="L2155" t="s">
        <v>5307</v>
      </c>
      <c r="M2155" t="s">
        <v>33</v>
      </c>
      <c r="N2155" t="s">
        <v>3226</v>
      </c>
      <c r="O2155" t="s">
        <v>1973</v>
      </c>
      <c r="P2155" s="5">
        <v>135.99</v>
      </c>
      <c r="Q2155">
        <v>1</v>
      </c>
      <c r="R2155">
        <v>0</v>
      </c>
      <c r="S2155" s="5">
        <v>36.717300000000009</v>
      </c>
      <c r="T2155">
        <f>orders[[#This Row],[Sales]]/0.8</f>
        <v>169.98750000000001</v>
      </c>
      <c r="U2155" s="5">
        <f>orders[[#This Row],[Sales]]-orders[[#This Row],[Profit]]</f>
        <v>99.2727</v>
      </c>
      <c r="V2155" s="4">
        <f>orders[[#This Row],[Profit]]/orders[[#This Row],[costprice]]</f>
        <v>0.36986301369863023</v>
      </c>
      <c r="W2155" s="4">
        <f>orders[[#This Row],[Profit]]/SUM(orders[Profit])</f>
        <v>1.2820419633574858E-4</v>
      </c>
    </row>
    <row r="2156" spans="1:23" x14ac:dyDescent="0.25">
      <c r="A2156">
        <v>3345</v>
      </c>
      <c r="B2156" t="s">
        <v>8370</v>
      </c>
      <c r="C2156" s="3">
        <v>42609</v>
      </c>
      <c r="D2156" t="s">
        <v>3277</v>
      </c>
      <c r="E2156" t="s">
        <v>139</v>
      </c>
      <c r="F2156" t="s">
        <v>8</v>
      </c>
      <c r="G2156" t="s">
        <v>3251</v>
      </c>
      <c r="H2156" t="s">
        <v>637</v>
      </c>
      <c r="I2156" t="s">
        <v>598</v>
      </c>
      <c r="J2156">
        <v>2169</v>
      </c>
      <c r="K2156" t="s">
        <v>77</v>
      </c>
      <c r="L2156" t="s">
        <v>4290</v>
      </c>
      <c r="M2156" t="s">
        <v>21</v>
      </c>
      <c r="N2156" t="s">
        <v>43</v>
      </c>
      <c r="O2156" t="s">
        <v>2389</v>
      </c>
      <c r="P2156" s="5">
        <v>81.540000000000006</v>
      </c>
      <c r="Q2156">
        <v>9</v>
      </c>
      <c r="R2156">
        <v>0</v>
      </c>
      <c r="S2156" s="5">
        <v>36.692999999999998</v>
      </c>
      <c r="T2156">
        <f>orders[[#This Row],[Sales]]/0.8</f>
        <v>101.925</v>
      </c>
      <c r="U2156" s="5">
        <f>orders[[#This Row],[Sales]]-orders[[#This Row],[Profit]]</f>
        <v>44.847000000000008</v>
      </c>
      <c r="V2156" s="4">
        <f>orders[[#This Row],[Profit]]/orders[[#This Row],[costprice]]</f>
        <v>0.81818181818181801</v>
      </c>
      <c r="W2156" s="4">
        <f>orders[[#This Row],[Profit]]/SUM(orders[Profit])</f>
        <v>1.2811934908469908E-4</v>
      </c>
    </row>
    <row r="2157" spans="1:23" x14ac:dyDescent="0.25">
      <c r="A2157">
        <v>5465</v>
      </c>
      <c r="B2157" t="s">
        <v>6454</v>
      </c>
      <c r="C2157" s="3">
        <v>41658</v>
      </c>
      <c r="D2157" t="s">
        <v>3609</v>
      </c>
      <c r="E2157" t="s">
        <v>1331</v>
      </c>
      <c r="F2157" t="s">
        <v>8</v>
      </c>
      <c r="G2157" t="s">
        <v>3251</v>
      </c>
      <c r="H2157" t="s">
        <v>305</v>
      </c>
      <c r="I2157" t="s">
        <v>157</v>
      </c>
      <c r="J2157">
        <v>85254</v>
      </c>
      <c r="K2157" t="s">
        <v>20</v>
      </c>
      <c r="L2157" t="s">
        <v>4218</v>
      </c>
      <c r="M2157" t="s">
        <v>21</v>
      </c>
      <c r="N2157" t="s">
        <v>100</v>
      </c>
      <c r="O2157" t="s">
        <v>2257</v>
      </c>
      <c r="P2157" s="5">
        <v>108.72</v>
      </c>
      <c r="Q2157">
        <v>5</v>
      </c>
      <c r="R2157">
        <v>0.2</v>
      </c>
      <c r="S2157" s="5">
        <v>36.692999999999998</v>
      </c>
      <c r="T2157">
        <f>orders[[#This Row],[Sales]]/0.8</f>
        <v>135.89999999999998</v>
      </c>
      <c r="U2157" s="5">
        <f>orders[[#This Row],[Sales]]-orders[[#This Row],[Profit]]</f>
        <v>72.027000000000001</v>
      </c>
      <c r="V2157" s="4">
        <f>orders[[#This Row],[Profit]]/orders[[#This Row],[costprice]]</f>
        <v>0.50943396226415094</v>
      </c>
      <c r="W2157" s="4">
        <f>orders[[#This Row],[Profit]]/SUM(orders[Profit])</f>
        <v>1.2811934908469908E-4</v>
      </c>
    </row>
    <row r="2158" spans="1:23" x14ac:dyDescent="0.25">
      <c r="A2158">
        <v>1346</v>
      </c>
      <c r="B2158" t="s">
        <v>6049</v>
      </c>
      <c r="C2158" s="3">
        <v>41715</v>
      </c>
      <c r="D2158" t="s">
        <v>3453</v>
      </c>
      <c r="E2158" t="s">
        <v>829</v>
      </c>
      <c r="F2158" t="s">
        <v>8</v>
      </c>
      <c r="G2158" t="s">
        <v>3251</v>
      </c>
      <c r="H2158" t="s">
        <v>455</v>
      </c>
      <c r="I2158" t="s">
        <v>116</v>
      </c>
      <c r="J2158">
        <v>55044</v>
      </c>
      <c r="K2158" t="s">
        <v>53</v>
      </c>
      <c r="L2158" t="s">
        <v>4677</v>
      </c>
      <c r="M2158" t="s">
        <v>21</v>
      </c>
      <c r="N2158" t="s">
        <v>36</v>
      </c>
      <c r="O2158" t="s">
        <v>1630</v>
      </c>
      <c r="P2158" s="5">
        <v>93.78</v>
      </c>
      <c r="Q2158">
        <v>2</v>
      </c>
      <c r="R2158">
        <v>0</v>
      </c>
      <c r="S2158" s="5">
        <v>36.574200000000005</v>
      </c>
      <c r="T2158">
        <f>orders[[#This Row],[Sales]]/0.8</f>
        <v>117.22499999999999</v>
      </c>
      <c r="U2158" s="5">
        <f>orders[[#This Row],[Sales]]-orders[[#This Row],[Profit]]</f>
        <v>57.205799999999996</v>
      </c>
      <c r="V2158" s="4">
        <f>orders[[#This Row],[Profit]]/orders[[#This Row],[costprice]]</f>
        <v>0.63934426229508212</v>
      </c>
      <c r="W2158" s="4">
        <f>orders[[#This Row],[Profit]]/SUM(orders[Profit])</f>
        <v>1.2770454030179058E-4</v>
      </c>
    </row>
    <row r="2159" spans="1:23" x14ac:dyDescent="0.25">
      <c r="A2159">
        <v>8305</v>
      </c>
      <c r="B2159" t="s">
        <v>10633</v>
      </c>
      <c r="C2159" s="3">
        <v>43042</v>
      </c>
      <c r="D2159" t="s">
        <v>3947</v>
      </c>
      <c r="E2159" t="s">
        <v>2610</v>
      </c>
      <c r="F2159" t="s">
        <v>8</v>
      </c>
      <c r="G2159" t="s">
        <v>3251</v>
      </c>
      <c r="H2159" t="s">
        <v>2462</v>
      </c>
      <c r="I2159" t="s">
        <v>19</v>
      </c>
      <c r="J2159">
        <v>93309</v>
      </c>
      <c r="K2159" t="s">
        <v>20</v>
      </c>
      <c r="L2159" t="s">
        <v>5799</v>
      </c>
      <c r="M2159" t="s">
        <v>12</v>
      </c>
      <c r="N2159" t="s">
        <v>27</v>
      </c>
      <c r="O2159" t="s">
        <v>2237</v>
      </c>
      <c r="P2159" s="5">
        <v>486.36800000000005</v>
      </c>
      <c r="Q2159">
        <v>4</v>
      </c>
      <c r="R2159">
        <v>0.2</v>
      </c>
      <c r="S2159" s="5">
        <v>36.477600000000024</v>
      </c>
      <c r="T2159">
        <f>orders[[#This Row],[Sales]]/0.8</f>
        <v>607.96</v>
      </c>
      <c r="U2159" s="5">
        <f>orders[[#This Row],[Sales]]-orders[[#This Row],[Profit]]</f>
        <v>449.8904</v>
      </c>
      <c r="V2159" s="4">
        <f>orders[[#This Row],[Profit]]/orders[[#This Row],[costprice]]</f>
        <v>8.1081081081081127E-2</v>
      </c>
      <c r="W2159" s="4">
        <f>orders[[#This Row],[Profit]]/SUM(orders[Profit])</f>
        <v>1.2736724629144584E-4</v>
      </c>
    </row>
    <row r="2160" spans="1:23" x14ac:dyDescent="0.25">
      <c r="A2160">
        <v>8161</v>
      </c>
      <c r="B2160" t="s">
        <v>8978</v>
      </c>
      <c r="C2160" s="3">
        <v>42416</v>
      </c>
      <c r="D2160" t="s">
        <v>3730</v>
      </c>
      <c r="E2160" t="s">
        <v>1757</v>
      </c>
      <c r="F2160" t="s">
        <v>8</v>
      </c>
      <c r="G2160" t="s">
        <v>3251</v>
      </c>
      <c r="H2160" t="s">
        <v>529</v>
      </c>
      <c r="I2160" t="s">
        <v>386</v>
      </c>
      <c r="J2160">
        <v>7109</v>
      </c>
      <c r="K2160" t="s">
        <v>77</v>
      </c>
      <c r="L2160" t="s">
        <v>5809</v>
      </c>
      <c r="M2160" t="s">
        <v>12</v>
      </c>
      <c r="N2160" t="s">
        <v>3222</v>
      </c>
      <c r="O2160" t="s">
        <v>2999</v>
      </c>
      <c r="P2160" s="5">
        <v>227.96</v>
      </c>
      <c r="Q2160">
        <v>2</v>
      </c>
      <c r="R2160">
        <v>0</v>
      </c>
      <c r="S2160" s="5">
        <v>36.473600000000005</v>
      </c>
      <c r="T2160">
        <f>orders[[#This Row],[Sales]]/0.8</f>
        <v>284.95</v>
      </c>
      <c r="U2160" s="5">
        <f>orders[[#This Row],[Sales]]-orders[[#This Row],[Profit]]</f>
        <v>191.4864</v>
      </c>
      <c r="V2160" s="4">
        <f>orders[[#This Row],[Profit]]/orders[[#This Row],[costprice]]</f>
        <v>0.19047619047619049</v>
      </c>
      <c r="W2160" s="4">
        <f>orders[[#This Row],[Profit]]/SUM(orders[Profit])</f>
        <v>1.2735327966575862E-4</v>
      </c>
    </row>
    <row r="2161" spans="1:23" x14ac:dyDescent="0.25">
      <c r="A2161">
        <v>9553</v>
      </c>
      <c r="B2161" t="s">
        <v>7888</v>
      </c>
      <c r="C2161" s="3">
        <v>42154</v>
      </c>
      <c r="D2161" t="s">
        <v>4037</v>
      </c>
      <c r="E2161" t="s">
        <v>3174</v>
      </c>
      <c r="F2161" t="s">
        <v>50</v>
      </c>
      <c r="G2161" t="s">
        <v>3251</v>
      </c>
      <c r="H2161" t="s">
        <v>161</v>
      </c>
      <c r="I2161" t="s">
        <v>162</v>
      </c>
      <c r="J2161">
        <v>22153</v>
      </c>
      <c r="K2161" t="s">
        <v>11</v>
      </c>
      <c r="L2161" t="s">
        <v>5371</v>
      </c>
      <c r="M2161" t="s">
        <v>33</v>
      </c>
      <c r="N2161" t="s">
        <v>3228</v>
      </c>
      <c r="O2161" t="s">
        <v>2888</v>
      </c>
      <c r="P2161" s="5">
        <v>151.96</v>
      </c>
      <c r="Q2161">
        <v>4</v>
      </c>
      <c r="R2161">
        <v>0</v>
      </c>
      <c r="S2161" s="5">
        <v>36.470399999999998</v>
      </c>
      <c r="T2161">
        <f>orders[[#This Row],[Sales]]/0.8</f>
        <v>189.95</v>
      </c>
      <c r="U2161" s="5">
        <f>orders[[#This Row],[Sales]]-orders[[#This Row],[Profit]]</f>
        <v>115.48960000000001</v>
      </c>
      <c r="V2161" s="4">
        <f>orders[[#This Row],[Profit]]/orders[[#This Row],[costprice]]</f>
        <v>0.31578947368421045</v>
      </c>
      <c r="W2161" s="4">
        <f>orders[[#This Row],[Profit]]/SUM(orders[Profit])</f>
        <v>1.2734210636520889E-4</v>
      </c>
    </row>
    <row r="2162" spans="1:23" x14ac:dyDescent="0.25">
      <c r="A2162">
        <v>5693</v>
      </c>
      <c r="B2162" t="s">
        <v>7472</v>
      </c>
      <c r="C2162" s="3">
        <v>42348</v>
      </c>
      <c r="D2162" t="s">
        <v>3617</v>
      </c>
      <c r="E2162" t="s">
        <v>1359</v>
      </c>
      <c r="F2162" t="s">
        <v>17</v>
      </c>
      <c r="G2162" t="s">
        <v>3251</v>
      </c>
      <c r="H2162" t="s">
        <v>1936</v>
      </c>
      <c r="I2162" t="s">
        <v>1251</v>
      </c>
      <c r="J2162">
        <v>21215</v>
      </c>
      <c r="K2162" t="s">
        <v>77</v>
      </c>
      <c r="L2162" t="s">
        <v>4616</v>
      </c>
      <c r="M2162" t="s">
        <v>33</v>
      </c>
      <c r="N2162" t="s">
        <v>3226</v>
      </c>
      <c r="O2162" t="s">
        <v>39</v>
      </c>
      <c r="P2162" s="5">
        <v>134.99</v>
      </c>
      <c r="Q2162">
        <v>1</v>
      </c>
      <c r="R2162">
        <v>0</v>
      </c>
      <c r="S2162" s="5">
        <v>36.447299999999998</v>
      </c>
      <c r="T2162">
        <f>orders[[#This Row],[Sales]]/0.8</f>
        <v>168.73750000000001</v>
      </c>
      <c r="U2162" s="5">
        <f>orders[[#This Row],[Sales]]-orders[[#This Row],[Profit]]</f>
        <v>98.542700000000011</v>
      </c>
      <c r="V2162" s="4">
        <f>orders[[#This Row],[Profit]]/orders[[#This Row],[costprice]]</f>
        <v>0.36986301369863006</v>
      </c>
      <c r="W2162" s="4">
        <f>orders[[#This Row],[Profit]]/SUM(orders[Profit])</f>
        <v>1.2726144910186557E-4</v>
      </c>
    </row>
    <row r="2163" spans="1:23" x14ac:dyDescent="0.25">
      <c r="A2163">
        <v>9522</v>
      </c>
      <c r="B2163" t="s">
        <v>6841</v>
      </c>
      <c r="C2163" s="3">
        <v>41992</v>
      </c>
      <c r="D2163" t="s">
        <v>3862</v>
      </c>
      <c r="E2163" t="s">
        <v>2288</v>
      </c>
      <c r="F2163" t="s">
        <v>8</v>
      </c>
      <c r="G2163" t="s">
        <v>3251</v>
      </c>
      <c r="H2163" t="s">
        <v>153</v>
      </c>
      <c r="I2163" t="s">
        <v>107</v>
      </c>
      <c r="J2163">
        <v>60623</v>
      </c>
      <c r="K2163" t="s">
        <v>53</v>
      </c>
      <c r="L2163" t="s">
        <v>5909</v>
      </c>
      <c r="M2163" t="s">
        <v>33</v>
      </c>
      <c r="N2163" t="s">
        <v>3226</v>
      </c>
      <c r="O2163" t="s">
        <v>1583</v>
      </c>
      <c r="P2163" s="5">
        <v>323.97600000000006</v>
      </c>
      <c r="Q2163">
        <v>3</v>
      </c>
      <c r="R2163">
        <v>0.2</v>
      </c>
      <c r="S2163" s="5">
        <v>36.44729999999997</v>
      </c>
      <c r="T2163">
        <f>orders[[#This Row],[Sales]]/0.8</f>
        <v>404.97</v>
      </c>
      <c r="U2163" s="5">
        <f>orders[[#This Row],[Sales]]-orders[[#This Row],[Profit]]</f>
        <v>287.52870000000007</v>
      </c>
      <c r="V2163" s="4">
        <f>orders[[#This Row],[Profit]]/orders[[#This Row],[costprice]]</f>
        <v>0.12676056338028155</v>
      </c>
      <c r="W2163" s="4">
        <f>orders[[#This Row],[Profit]]/SUM(orders[Profit])</f>
        <v>1.2726144910186546E-4</v>
      </c>
    </row>
    <row r="2164" spans="1:23" x14ac:dyDescent="0.25">
      <c r="A2164">
        <v>1358</v>
      </c>
      <c r="B2164" t="s">
        <v>8121</v>
      </c>
      <c r="C2164" s="3">
        <v>42495</v>
      </c>
      <c r="D2164" t="s">
        <v>3695</v>
      </c>
      <c r="E2164" t="s">
        <v>1651</v>
      </c>
      <c r="F2164" t="s">
        <v>8</v>
      </c>
      <c r="G2164" t="s">
        <v>3251</v>
      </c>
      <c r="H2164" t="s">
        <v>703</v>
      </c>
      <c r="I2164" t="s">
        <v>10</v>
      </c>
      <c r="J2164">
        <v>40214</v>
      </c>
      <c r="K2164" t="s">
        <v>11</v>
      </c>
      <c r="L2164" t="s">
        <v>5033</v>
      </c>
      <c r="M2164" t="s">
        <v>21</v>
      </c>
      <c r="N2164" t="s">
        <v>43</v>
      </c>
      <c r="O2164" t="s">
        <v>1939</v>
      </c>
      <c r="P2164" s="5">
        <v>79.14</v>
      </c>
      <c r="Q2164">
        <v>3</v>
      </c>
      <c r="R2164">
        <v>0</v>
      </c>
      <c r="S2164" s="5">
        <v>36.404399999999995</v>
      </c>
      <c r="T2164">
        <f>orders[[#This Row],[Sales]]/0.8</f>
        <v>98.924999999999997</v>
      </c>
      <c r="U2164" s="5">
        <f>orders[[#This Row],[Sales]]-orders[[#This Row],[Profit]]</f>
        <v>42.735600000000005</v>
      </c>
      <c r="V2164" s="4">
        <f>orders[[#This Row],[Profit]]/orders[[#This Row],[costprice]]</f>
        <v>0.85185185185185164</v>
      </c>
      <c r="W2164" s="4">
        <f>orders[[#This Row],[Profit]]/SUM(orders[Profit])</f>
        <v>1.2711165704137081E-4</v>
      </c>
    </row>
    <row r="2165" spans="1:23" x14ac:dyDescent="0.25">
      <c r="A2165">
        <v>4956</v>
      </c>
      <c r="B2165" t="s">
        <v>6403</v>
      </c>
      <c r="C2165" s="3">
        <v>41799</v>
      </c>
      <c r="D2165" t="s">
        <v>3382</v>
      </c>
      <c r="E2165" t="s">
        <v>553</v>
      </c>
      <c r="F2165" t="s">
        <v>17</v>
      </c>
      <c r="G2165" t="s">
        <v>3251</v>
      </c>
      <c r="H2165" t="s">
        <v>1772</v>
      </c>
      <c r="I2165" t="s">
        <v>670</v>
      </c>
      <c r="J2165">
        <v>89031</v>
      </c>
      <c r="K2165" t="s">
        <v>20</v>
      </c>
      <c r="L2165" t="s">
        <v>5033</v>
      </c>
      <c r="M2165" t="s">
        <v>21</v>
      </c>
      <c r="N2165" t="s">
        <v>43</v>
      </c>
      <c r="O2165" t="s">
        <v>1939</v>
      </c>
      <c r="P2165" s="5">
        <v>79.14</v>
      </c>
      <c r="Q2165">
        <v>3</v>
      </c>
      <c r="R2165">
        <v>0</v>
      </c>
      <c r="S2165" s="5">
        <v>36.404399999999995</v>
      </c>
      <c r="T2165">
        <f>orders[[#This Row],[Sales]]/0.8</f>
        <v>98.924999999999997</v>
      </c>
      <c r="U2165" s="5">
        <f>orders[[#This Row],[Sales]]-orders[[#This Row],[Profit]]</f>
        <v>42.735600000000005</v>
      </c>
      <c r="V2165" s="4">
        <f>orders[[#This Row],[Profit]]/orders[[#This Row],[costprice]]</f>
        <v>0.85185185185185164</v>
      </c>
      <c r="W2165" s="4">
        <f>orders[[#This Row],[Profit]]/SUM(orders[Profit])</f>
        <v>1.2711165704137081E-4</v>
      </c>
    </row>
    <row r="2166" spans="1:23" x14ac:dyDescent="0.25">
      <c r="A2166">
        <v>5218</v>
      </c>
      <c r="B2166" t="s">
        <v>10101</v>
      </c>
      <c r="C2166" s="3">
        <v>42840</v>
      </c>
      <c r="D2166" t="s">
        <v>3625</v>
      </c>
      <c r="E2166" t="s">
        <v>1384</v>
      </c>
      <c r="F2166" t="s">
        <v>17</v>
      </c>
      <c r="G2166" t="s">
        <v>3251</v>
      </c>
      <c r="H2166" t="s">
        <v>18</v>
      </c>
      <c r="I2166" t="s">
        <v>19</v>
      </c>
      <c r="J2166">
        <v>90049</v>
      </c>
      <c r="K2166" t="s">
        <v>20</v>
      </c>
      <c r="L2166" t="s">
        <v>4250</v>
      </c>
      <c r="M2166" t="s">
        <v>21</v>
      </c>
      <c r="N2166" t="s">
        <v>43</v>
      </c>
      <c r="O2166" t="s">
        <v>2625</v>
      </c>
      <c r="P2166" s="5">
        <v>79.14</v>
      </c>
      <c r="Q2166">
        <v>3</v>
      </c>
      <c r="R2166">
        <v>0</v>
      </c>
      <c r="S2166" s="5">
        <v>36.404399999999995</v>
      </c>
      <c r="T2166">
        <f>orders[[#This Row],[Sales]]/0.8</f>
        <v>98.924999999999997</v>
      </c>
      <c r="U2166" s="5">
        <f>orders[[#This Row],[Sales]]-orders[[#This Row],[Profit]]</f>
        <v>42.735600000000005</v>
      </c>
      <c r="V2166" s="4">
        <f>orders[[#This Row],[Profit]]/orders[[#This Row],[costprice]]</f>
        <v>0.85185185185185164</v>
      </c>
      <c r="W2166" s="4">
        <f>orders[[#This Row],[Profit]]/SUM(orders[Profit])</f>
        <v>1.2711165704137081E-4</v>
      </c>
    </row>
    <row r="2167" spans="1:23" x14ac:dyDescent="0.25">
      <c r="A2167">
        <v>2813</v>
      </c>
      <c r="B2167" t="s">
        <v>7189</v>
      </c>
      <c r="C2167" s="3">
        <v>42324</v>
      </c>
      <c r="D2167" t="s">
        <v>3737</v>
      </c>
      <c r="E2167" t="s">
        <v>1785</v>
      </c>
      <c r="F2167" t="s">
        <v>50</v>
      </c>
      <c r="G2167" t="s">
        <v>3251</v>
      </c>
      <c r="H2167" t="s">
        <v>1183</v>
      </c>
      <c r="I2167" t="s">
        <v>58</v>
      </c>
      <c r="J2167">
        <v>53209</v>
      </c>
      <c r="K2167" t="s">
        <v>53</v>
      </c>
      <c r="L2167" t="s">
        <v>4804</v>
      </c>
      <c r="M2167" t="s">
        <v>12</v>
      </c>
      <c r="N2167" t="s">
        <v>27</v>
      </c>
      <c r="O2167" t="s">
        <v>2860</v>
      </c>
      <c r="P2167" s="5">
        <v>214.11</v>
      </c>
      <c r="Q2167">
        <v>3</v>
      </c>
      <c r="R2167">
        <v>0</v>
      </c>
      <c r="S2167" s="5">
        <v>36.398699999999977</v>
      </c>
      <c r="T2167">
        <f>orders[[#This Row],[Sales]]/0.8</f>
        <v>267.63749999999999</v>
      </c>
      <c r="U2167" s="5">
        <f>orders[[#This Row],[Sales]]-orders[[#This Row],[Profit]]</f>
        <v>177.71130000000005</v>
      </c>
      <c r="V2167" s="4">
        <f>orders[[#This Row],[Profit]]/orders[[#This Row],[costprice]]</f>
        <v>0.20481927710843353</v>
      </c>
      <c r="W2167" s="4">
        <f>orders[[#This Row],[Profit]]/SUM(orders[Profit])</f>
        <v>1.2709175459976654E-4</v>
      </c>
    </row>
    <row r="2168" spans="1:23" x14ac:dyDescent="0.25">
      <c r="A2168">
        <v>9110</v>
      </c>
      <c r="B2168" t="s">
        <v>7846</v>
      </c>
      <c r="C2168" s="3">
        <v>42149</v>
      </c>
      <c r="D2168" t="s">
        <v>3403</v>
      </c>
      <c r="E2168" t="s">
        <v>636</v>
      </c>
      <c r="F2168" t="s">
        <v>17</v>
      </c>
      <c r="G2168" t="s">
        <v>3251</v>
      </c>
      <c r="H2168" t="s">
        <v>2382</v>
      </c>
      <c r="I2168" t="s">
        <v>52</v>
      </c>
      <c r="J2168">
        <v>76117</v>
      </c>
      <c r="K2168" t="s">
        <v>53</v>
      </c>
      <c r="L2168" t="s">
        <v>5370</v>
      </c>
      <c r="M2168" t="s">
        <v>33</v>
      </c>
      <c r="N2168" t="s">
        <v>3228</v>
      </c>
      <c r="O2168" t="s">
        <v>2041</v>
      </c>
      <c r="P2168" s="5">
        <v>207.98400000000004</v>
      </c>
      <c r="Q2168">
        <v>2</v>
      </c>
      <c r="R2168">
        <v>0.2</v>
      </c>
      <c r="S2168" s="5">
        <v>36.397199999999998</v>
      </c>
      <c r="T2168">
        <f>orders[[#This Row],[Sales]]/0.8</f>
        <v>259.98</v>
      </c>
      <c r="U2168" s="5">
        <f>orders[[#This Row],[Sales]]-orders[[#This Row],[Profit]]</f>
        <v>171.58680000000004</v>
      </c>
      <c r="V2168" s="4">
        <f>orders[[#This Row],[Profit]]/orders[[#This Row],[costprice]]</f>
        <v>0.21212121212121207</v>
      </c>
      <c r="W2168" s="4">
        <f>orders[[#This Row],[Profit]]/SUM(orders[Profit])</f>
        <v>1.2708651711513394E-4</v>
      </c>
    </row>
    <row r="2169" spans="1:23" x14ac:dyDescent="0.25">
      <c r="A2169">
        <v>5797</v>
      </c>
      <c r="B2169" t="s">
        <v>6487</v>
      </c>
      <c r="C2169" s="3">
        <v>41911</v>
      </c>
      <c r="D2169" t="s">
        <v>3687</v>
      </c>
      <c r="E2169" t="s">
        <v>1627</v>
      </c>
      <c r="F2169" t="s">
        <v>8</v>
      </c>
      <c r="G2169" t="s">
        <v>3251</v>
      </c>
      <c r="H2169" t="s">
        <v>135</v>
      </c>
      <c r="I2169" t="s">
        <v>136</v>
      </c>
      <c r="J2169">
        <v>10011</v>
      </c>
      <c r="K2169" t="s">
        <v>77</v>
      </c>
      <c r="L2169" t="s">
        <v>4243</v>
      </c>
      <c r="M2169" t="s">
        <v>12</v>
      </c>
      <c r="N2169" t="s">
        <v>3224</v>
      </c>
      <c r="O2169" t="s">
        <v>450</v>
      </c>
      <c r="P2169" s="5">
        <v>117.36</v>
      </c>
      <c r="Q2169">
        <v>4</v>
      </c>
      <c r="R2169">
        <v>0</v>
      </c>
      <c r="S2169" s="5">
        <v>36.381599999999992</v>
      </c>
      <c r="T2169">
        <f>orders[[#This Row],[Sales]]/0.8</f>
        <v>146.69999999999999</v>
      </c>
      <c r="U2169" s="5">
        <f>orders[[#This Row],[Sales]]-orders[[#This Row],[Profit]]</f>
        <v>80.978400000000008</v>
      </c>
      <c r="V2169" s="4">
        <f>orders[[#This Row],[Profit]]/orders[[#This Row],[costprice]]</f>
        <v>0.44927536231884041</v>
      </c>
      <c r="W2169" s="4">
        <f>orders[[#This Row],[Profit]]/SUM(orders[Profit])</f>
        <v>1.2703204727495401E-4</v>
      </c>
    </row>
    <row r="2170" spans="1:23" x14ac:dyDescent="0.25">
      <c r="A2170">
        <v>460</v>
      </c>
      <c r="B2170" t="s">
        <v>6935</v>
      </c>
      <c r="C2170" s="3">
        <v>42353</v>
      </c>
      <c r="D2170" t="s">
        <v>3349</v>
      </c>
      <c r="E2170" t="s">
        <v>406</v>
      </c>
      <c r="F2170" t="s">
        <v>8</v>
      </c>
      <c r="G2170" t="s">
        <v>3251</v>
      </c>
      <c r="H2170" t="s">
        <v>46</v>
      </c>
      <c r="I2170" t="s">
        <v>47</v>
      </c>
      <c r="J2170">
        <v>98115</v>
      </c>
      <c r="K2170" t="s">
        <v>20</v>
      </c>
      <c r="L2170" t="s">
        <v>4504</v>
      </c>
      <c r="M2170" t="s">
        <v>21</v>
      </c>
      <c r="N2170" t="s">
        <v>36</v>
      </c>
      <c r="O2170" t="s">
        <v>1964</v>
      </c>
      <c r="P2170" s="5">
        <v>103.92</v>
      </c>
      <c r="Q2170">
        <v>4</v>
      </c>
      <c r="R2170">
        <v>0</v>
      </c>
      <c r="S2170" s="5">
        <v>36.372</v>
      </c>
      <c r="T2170">
        <f>orders[[#This Row],[Sales]]/0.8</f>
        <v>129.9</v>
      </c>
      <c r="U2170" s="5">
        <f>orders[[#This Row],[Sales]]-orders[[#This Row],[Profit]]</f>
        <v>67.548000000000002</v>
      </c>
      <c r="V2170" s="4">
        <f>orders[[#This Row],[Profit]]/orders[[#This Row],[costprice]]</f>
        <v>0.53846153846153844</v>
      </c>
      <c r="W2170" s="4">
        <f>orders[[#This Row],[Profit]]/SUM(orders[Profit])</f>
        <v>1.2699852737330488E-4</v>
      </c>
    </row>
    <row r="2171" spans="1:23" x14ac:dyDescent="0.25">
      <c r="A2171">
        <v>7339</v>
      </c>
      <c r="B2171" t="s">
        <v>6624</v>
      </c>
      <c r="C2171" s="3">
        <v>41993</v>
      </c>
      <c r="D2171" t="s">
        <v>3667</v>
      </c>
      <c r="E2171" t="s">
        <v>1564</v>
      </c>
      <c r="F2171" t="s">
        <v>17</v>
      </c>
      <c r="G2171" t="s">
        <v>3251</v>
      </c>
      <c r="H2171" t="s">
        <v>135</v>
      </c>
      <c r="I2171" t="s">
        <v>136</v>
      </c>
      <c r="J2171">
        <v>10035</v>
      </c>
      <c r="K2171" t="s">
        <v>77</v>
      </c>
      <c r="L2171" t="s">
        <v>5522</v>
      </c>
      <c r="M2171" t="s">
        <v>12</v>
      </c>
      <c r="N2171" t="s">
        <v>3222</v>
      </c>
      <c r="O2171" t="s">
        <v>1976</v>
      </c>
      <c r="P2171" s="5">
        <v>192.18600000000004</v>
      </c>
      <c r="Q2171">
        <v>3</v>
      </c>
      <c r="R2171">
        <v>0.1</v>
      </c>
      <c r="S2171" s="5">
        <v>36.3018</v>
      </c>
      <c r="T2171">
        <f>orders[[#This Row],[Sales]]/0.8</f>
        <v>240.23250000000004</v>
      </c>
      <c r="U2171" s="5">
        <f>orders[[#This Row],[Sales]]-orders[[#This Row],[Profit]]</f>
        <v>155.88420000000002</v>
      </c>
      <c r="V2171" s="4">
        <f>orders[[#This Row],[Profit]]/orders[[#This Row],[costprice]]</f>
        <v>0.23287671232876708</v>
      </c>
      <c r="W2171" s="4">
        <f>orders[[#This Row],[Profit]]/SUM(orders[Profit])</f>
        <v>1.2675341309249528E-4</v>
      </c>
    </row>
    <row r="2172" spans="1:23" x14ac:dyDescent="0.25">
      <c r="A2172">
        <v>5238</v>
      </c>
      <c r="B2172" t="s">
        <v>6431</v>
      </c>
      <c r="C2172" s="3">
        <v>41902</v>
      </c>
      <c r="D2172" t="s">
        <v>3286</v>
      </c>
      <c r="E2172" t="s">
        <v>183</v>
      </c>
      <c r="F2172" t="s">
        <v>8</v>
      </c>
      <c r="G2172" t="s">
        <v>3251</v>
      </c>
      <c r="H2172" t="s">
        <v>191</v>
      </c>
      <c r="I2172" t="s">
        <v>1251</v>
      </c>
      <c r="J2172">
        <v>21044</v>
      </c>
      <c r="K2172" t="s">
        <v>77</v>
      </c>
      <c r="L2172" t="s">
        <v>4526</v>
      </c>
      <c r="M2172" t="s">
        <v>12</v>
      </c>
      <c r="N2172" t="s">
        <v>13</v>
      </c>
      <c r="O2172" t="s">
        <v>791</v>
      </c>
      <c r="P2172" s="5">
        <v>362.94</v>
      </c>
      <c r="Q2172">
        <v>3</v>
      </c>
      <c r="R2172">
        <v>0</v>
      </c>
      <c r="S2172" s="5">
        <v>36.293999999999997</v>
      </c>
      <c r="T2172">
        <f>orders[[#This Row],[Sales]]/0.8</f>
        <v>453.67499999999995</v>
      </c>
      <c r="U2172" s="5">
        <f>orders[[#This Row],[Sales]]-orders[[#This Row],[Profit]]</f>
        <v>326.64600000000002</v>
      </c>
      <c r="V2172" s="4">
        <f>orders[[#This Row],[Profit]]/orders[[#This Row],[costprice]]</f>
        <v>0.11111111111111109</v>
      </c>
      <c r="W2172" s="4">
        <f>orders[[#This Row],[Profit]]/SUM(orders[Profit])</f>
        <v>1.2672617817240532E-4</v>
      </c>
    </row>
    <row r="2173" spans="1:23" x14ac:dyDescent="0.25">
      <c r="A2173">
        <v>9133</v>
      </c>
      <c r="B2173" t="s">
        <v>10780</v>
      </c>
      <c r="C2173" s="3">
        <v>42883</v>
      </c>
      <c r="D2173" t="s">
        <v>3801</v>
      </c>
      <c r="E2173" t="s">
        <v>2024</v>
      </c>
      <c r="F2173" t="s">
        <v>17</v>
      </c>
      <c r="G2173" t="s">
        <v>3251</v>
      </c>
      <c r="H2173" t="s">
        <v>3194</v>
      </c>
      <c r="I2173" t="s">
        <v>1251</v>
      </c>
      <c r="J2173">
        <v>20707</v>
      </c>
      <c r="K2173" t="s">
        <v>77</v>
      </c>
      <c r="L2173" t="s">
        <v>4675</v>
      </c>
      <c r="M2173" t="s">
        <v>21</v>
      </c>
      <c r="N2173" t="s">
        <v>36</v>
      </c>
      <c r="O2173" t="s">
        <v>216</v>
      </c>
      <c r="P2173" s="5">
        <v>125.13</v>
      </c>
      <c r="Q2173">
        <v>3</v>
      </c>
      <c r="R2173">
        <v>0</v>
      </c>
      <c r="S2173" s="5">
        <v>36.287699999999987</v>
      </c>
      <c r="T2173">
        <f>orders[[#This Row],[Sales]]/0.8</f>
        <v>156.41249999999999</v>
      </c>
      <c r="U2173" s="5">
        <f>orders[[#This Row],[Sales]]-orders[[#This Row],[Profit]]</f>
        <v>88.842300000000009</v>
      </c>
      <c r="V2173" s="4">
        <f>orders[[#This Row],[Profit]]/orders[[#This Row],[costprice]]</f>
        <v>0.4084507042253519</v>
      </c>
      <c r="W2173" s="4">
        <f>orders[[#This Row],[Profit]]/SUM(orders[Profit])</f>
        <v>1.2670418073694803E-4</v>
      </c>
    </row>
    <row r="2174" spans="1:23" x14ac:dyDescent="0.25">
      <c r="A2174">
        <v>4441</v>
      </c>
      <c r="B2174" t="s">
        <v>8514</v>
      </c>
      <c r="C2174" s="3">
        <v>42573</v>
      </c>
      <c r="D2174" t="s">
        <v>3840</v>
      </c>
      <c r="E2174" t="s">
        <v>2191</v>
      </c>
      <c r="F2174" t="s">
        <v>8</v>
      </c>
      <c r="G2174" t="s">
        <v>3251</v>
      </c>
      <c r="H2174" t="s">
        <v>119</v>
      </c>
      <c r="I2174" t="s">
        <v>120</v>
      </c>
      <c r="J2174">
        <v>48185</v>
      </c>
      <c r="K2174" t="s">
        <v>53</v>
      </c>
      <c r="L2174" t="s">
        <v>5068</v>
      </c>
      <c r="M2174" t="s">
        <v>33</v>
      </c>
      <c r="N2174" t="s">
        <v>3228</v>
      </c>
      <c r="O2174" t="s">
        <v>2882</v>
      </c>
      <c r="P2174" s="5">
        <v>109.95</v>
      </c>
      <c r="Q2174">
        <v>1</v>
      </c>
      <c r="R2174">
        <v>0</v>
      </c>
      <c r="S2174" s="5">
        <v>36.283500000000004</v>
      </c>
      <c r="T2174">
        <f>orders[[#This Row],[Sales]]/0.8</f>
        <v>137.4375</v>
      </c>
      <c r="U2174" s="5">
        <f>orders[[#This Row],[Sales]]-orders[[#This Row],[Profit]]</f>
        <v>73.666499999999999</v>
      </c>
      <c r="V2174" s="4">
        <f>orders[[#This Row],[Profit]]/orders[[#This Row],[costprice]]</f>
        <v>0.49253731343283585</v>
      </c>
      <c r="W2174" s="4">
        <f>orders[[#This Row],[Profit]]/SUM(orders[Profit])</f>
        <v>1.2668951577997657E-4</v>
      </c>
    </row>
    <row r="2175" spans="1:23" x14ac:dyDescent="0.25">
      <c r="A2175">
        <v>6639</v>
      </c>
      <c r="B2175" t="s">
        <v>10351</v>
      </c>
      <c r="C2175" s="3">
        <v>43066</v>
      </c>
      <c r="D2175" t="s">
        <v>3512</v>
      </c>
      <c r="E2175" t="s">
        <v>1018</v>
      </c>
      <c r="F2175" t="s">
        <v>8</v>
      </c>
      <c r="G2175" t="s">
        <v>3251</v>
      </c>
      <c r="H2175" t="s">
        <v>135</v>
      </c>
      <c r="I2175" t="s">
        <v>136</v>
      </c>
      <c r="J2175">
        <v>10011</v>
      </c>
      <c r="K2175" t="s">
        <v>77</v>
      </c>
      <c r="L2175" t="s">
        <v>5467</v>
      </c>
      <c r="M2175" t="s">
        <v>21</v>
      </c>
      <c r="N2175" t="s">
        <v>3227</v>
      </c>
      <c r="O2175" t="s">
        <v>2204</v>
      </c>
      <c r="P2175" s="5">
        <v>107.42400000000001</v>
      </c>
      <c r="Q2175">
        <v>6</v>
      </c>
      <c r="R2175">
        <v>0.2</v>
      </c>
      <c r="S2175" s="5">
        <v>36.255599999999994</v>
      </c>
      <c r="T2175">
        <f>orders[[#This Row],[Sales]]/0.8</f>
        <v>134.28</v>
      </c>
      <c r="U2175" s="5">
        <f>orders[[#This Row],[Sales]]-orders[[#This Row],[Profit]]</f>
        <v>71.16840000000002</v>
      </c>
      <c r="V2175" s="4">
        <f>orders[[#This Row],[Profit]]/orders[[#This Row],[costprice]]</f>
        <v>0.50943396226415072</v>
      </c>
      <c r="W2175" s="4">
        <f>orders[[#This Row],[Profit]]/SUM(orders[Profit])</f>
        <v>1.2659209856580862E-4</v>
      </c>
    </row>
    <row r="2176" spans="1:23" x14ac:dyDescent="0.25">
      <c r="A2176">
        <v>2049</v>
      </c>
      <c r="B2176" t="s">
        <v>7102</v>
      </c>
      <c r="C2176" s="3">
        <v>42196</v>
      </c>
      <c r="D2176" t="s">
        <v>3493</v>
      </c>
      <c r="E2176" t="s">
        <v>955</v>
      </c>
      <c r="F2176" t="s">
        <v>8</v>
      </c>
      <c r="G2176" t="s">
        <v>3251</v>
      </c>
      <c r="H2176" t="s">
        <v>75</v>
      </c>
      <c r="I2176" t="s">
        <v>76</v>
      </c>
      <c r="J2176">
        <v>19134</v>
      </c>
      <c r="K2176" t="s">
        <v>77</v>
      </c>
      <c r="L2176" t="s">
        <v>4133</v>
      </c>
      <c r="M2176" t="s">
        <v>12</v>
      </c>
      <c r="N2176" t="s">
        <v>3224</v>
      </c>
      <c r="O2176" t="s">
        <v>1079</v>
      </c>
      <c r="P2176" s="5">
        <v>289.80000000000007</v>
      </c>
      <c r="Q2176">
        <v>7</v>
      </c>
      <c r="R2176">
        <v>0.2</v>
      </c>
      <c r="S2176" s="5">
        <v>36.224999999999966</v>
      </c>
      <c r="T2176">
        <f>orders[[#This Row],[Sales]]/0.8</f>
        <v>362.25000000000006</v>
      </c>
      <c r="U2176" s="5">
        <f>orders[[#This Row],[Sales]]-orders[[#This Row],[Profit]]</f>
        <v>253.5750000000001</v>
      </c>
      <c r="V2176" s="4">
        <f>orders[[#This Row],[Profit]]/orders[[#This Row],[costprice]]</f>
        <v>0.14285714285714265</v>
      </c>
      <c r="W2176" s="4">
        <f>orders[[#This Row],[Profit]]/SUM(orders[Profit])</f>
        <v>1.264852538793018E-4</v>
      </c>
    </row>
    <row r="2177" spans="1:23" x14ac:dyDescent="0.25">
      <c r="A2177">
        <v>6485</v>
      </c>
      <c r="B2177" t="s">
        <v>10331</v>
      </c>
      <c r="C2177" s="3">
        <v>42889</v>
      </c>
      <c r="D2177" t="s">
        <v>3722</v>
      </c>
      <c r="E2177" t="s">
        <v>1737</v>
      </c>
      <c r="F2177" t="s">
        <v>17</v>
      </c>
      <c r="G2177" t="s">
        <v>3251</v>
      </c>
      <c r="H2177" t="s">
        <v>135</v>
      </c>
      <c r="I2177" t="s">
        <v>136</v>
      </c>
      <c r="J2177">
        <v>10011</v>
      </c>
      <c r="K2177" t="s">
        <v>77</v>
      </c>
      <c r="L2177" t="s">
        <v>5783</v>
      </c>
      <c r="M2177" t="s">
        <v>33</v>
      </c>
      <c r="N2177" t="s">
        <v>3231</v>
      </c>
      <c r="O2177" t="s">
        <v>3136</v>
      </c>
      <c r="P2177" s="5">
        <v>78.66</v>
      </c>
      <c r="Q2177">
        <v>6</v>
      </c>
      <c r="R2177">
        <v>0</v>
      </c>
      <c r="S2177" s="5">
        <v>36.183599999999991</v>
      </c>
      <c r="T2177">
        <f>orders[[#This Row],[Sales]]/0.8</f>
        <v>98.324999999999989</v>
      </c>
      <c r="U2177" s="5">
        <f>orders[[#This Row],[Sales]]-orders[[#This Row],[Profit]]</f>
        <v>42.476400000000005</v>
      </c>
      <c r="V2177" s="4">
        <f>orders[[#This Row],[Profit]]/orders[[#This Row],[costprice]]</f>
        <v>0.85185185185185153</v>
      </c>
      <c r="W2177" s="4">
        <f>orders[[#This Row],[Profit]]/SUM(orders[Profit])</f>
        <v>1.2634069930343982E-4</v>
      </c>
    </row>
    <row r="2178" spans="1:23" x14ac:dyDescent="0.25">
      <c r="A2178">
        <v>3840</v>
      </c>
      <c r="B2178" t="s">
        <v>6292</v>
      </c>
      <c r="C2178" s="3">
        <v>41846</v>
      </c>
      <c r="D2178" t="s">
        <v>3278</v>
      </c>
      <c r="E2178" t="s">
        <v>147</v>
      </c>
      <c r="F2178" t="s">
        <v>8</v>
      </c>
      <c r="G2178" t="s">
        <v>3251</v>
      </c>
      <c r="H2178" t="s">
        <v>1772</v>
      </c>
      <c r="I2178" t="s">
        <v>670</v>
      </c>
      <c r="J2178">
        <v>89031</v>
      </c>
      <c r="K2178" t="s">
        <v>20</v>
      </c>
      <c r="L2178" t="s">
        <v>5023</v>
      </c>
      <c r="M2178" t="s">
        <v>12</v>
      </c>
      <c r="N2178" t="s">
        <v>3224</v>
      </c>
      <c r="O2178" t="s">
        <v>707</v>
      </c>
      <c r="P2178" s="5">
        <v>134.01</v>
      </c>
      <c r="Q2178">
        <v>9</v>
      </c>
      <c r="R2178">
        <v>0</v>
      </c>
      <c r="S2178" s="5">
        <v>36.182700000000004</v>
      </c>
      <c r="T2178">
        <f>orders[[#This Row],[Sales]]/0.8</f>
        <v>167.51249999999999</v>
      </c>
      <c r="U2178" s="5">
        <f>orders[[#This Row],[Sales]]-orders[[#This Row],[Profit]]</f>
        <v>97.82729999999998</v>
      </c>
      <c r="V2178" s="4">
        <f>orders[[#This Row],[Profit]]/orders[[#This Row],[costprice]]</f>
        <v>0.36986301369863028</v>
      </c>
      <c r="W2178" s="4">
        <f>orders[[#This Row],[Profit]]/SUM(orders[Profit])</f>
        <v>1.2633755681266024E-4</v>
      </c>
    </row>
    <row r="2179" spans="1:23" x14ac:dyDescent="0.25">
      <c r="A2179">
        <v>1340</v>
      </c>
      <c r="B2179" t="s">
        <v>9430</v>
      </c>
      <c r="C2179" s="3">
        <v>42825</v>
      </c>
      <c r="D2179" t="s">
        <v>3692</v>
      </c>
      <c r="E2179" t="s">
        <v>1635</v>
      </c>
      <c r="F2179" t="s">
        <v>8</v>
      </c>
      <c r="G2179" t="s">
        <v>3251</v>
      </c>
      <c r="H2179" t="s">
        <v>135</v>
      </c>
      <c r="I2179" t="s">
        <v>136</v>
      </c>
      <c r="J2179">
        <v>10011</v>
      </c>
      <c r="K2179" t="s">
        <v>77</v>
      </c>
      <c r="L2179" t="s">
        <v>5025</v>
      </c>
      <c r="M2179" t="s">
        <v>21</v>
      </c>
      <c r="N2179" t="s">
        <v>43</v>
      </c>
      <c r="O2179" t="s">
        <v>167</v>
      </c>
      <c r="P2179" s="5">
        <v>75.040000000000006</v>
      </c>
      <c r="Q2179">
        <v>8</v>
      </c>
      <c r="R2179">
        <v>0</v>
      </c>
      <c r="S2179" s="5">
        <v>36.019200000000005</v>
      </c>
      <c r="T2179">
        <f>orders[[#This Row],[Sales]]/0.8</f>
        <v>93.8</v>
      </c>
      <c r="U2179" s="5">
        <f>orders[[#This Row],[Sales]]-orders[[#This Row],[Profit]]</f>
        <v>39.020800000000001</v>
      </c>
      <c r="V2179" s="4">
        <f>orders[[#This Row],[Profit]]/orders[[#This Row],[costprice]]</f>
        <v>0.92307692307692313</v>
      </c>
      <c r="W2179" s="4">
        <f>orders[[#This Row],[Profit]]/SUM(orders[Profit])</f>
        <v>1.2576667098769778E-4</v>
      </c>
    </row>
    <row r="2180" spans="1:23" x14ac:dyDescent="0.25">
      <c r="A2180">
        <v>3922</v>
      </c>
      <c r="B2180" t="s">
        <v>8448</v>
      </c>
      <c r="C2180" s="3">
        <v>42549</v>
      </c>
      <c r="D2180" t="s">
        <v>3539</v>
      </c>
      <c r="E2180" t="s">
        <v>1110</v>
      </c>
      <c r="F2180" t="s">
        <v>8</v>
      </c>
      <c r="G2180" t="s">
        <v>3251</v>
      </c>
      <c r="H2180" t="s">
        <v>153</v>
      </c>
      <c r="I2180" t="s">
        <v>107</v>
      </c>
      <c r="J2180">
        <v>60610</v>
      </c>
      <c r="K2180" t="s">
        <v>53</v>
      </c>
      <c r="L2180" t="s">
        <v>5563</v>
      </c>
      <c r="M2180" t="s">
        <v>33</v>
      </c>
      <c r="N2180" t="s">
        <v>3226</v>
      </c>
      <c r="O2180" t="s">
        <v>663</v>
      </c>
      <c r="P2180" s="5">
        <v>359.97600000000006</v>
      </c>
      <c r="Q2180">
        <v>3</v>
      </c>
      <c r="R2180">
        <v>0.2</v>
      </c>
      <c r="S2180" s="5">
        <v>35.997600000000006</v>
      </c>
      <c r="T2180">
        <f>orders[[#This Row],[Sales]]/0.8</f>
        <v>449.97</v>
      </c>
      <c r="U2180" s="5">
        <f>orders[[#This Row],[Sales]]-orders[[#This Row],[Profit]]</f>
        <v>323.97840000000008</v>
      </c>
      <c r="V2180" s="4">
        <f>orders[[#This Row],[Profit]]/orders[[#This Row],[costprice]]</f>
        <v>0.1111111111111111</v>
      </c>
      <c r="W2180" s="4">
        <f>orders[[#This Row],[Profit]]/SUM(orders[Profit])</f>
        <v>1.2569125120898714E-4</v>
      </c>
    </row>
    <row r="2181" spans="1:23" x14ac:dyDescent="0.25">
      <c r="A2181">
        <v>2012</v>
      </c>
      <c r="B2181" t="s">
        <v>7095</v>
      </c>
      <c r="C2181" s="3">
        <v>42349</v>
      </c>
      <c r="D2181" t="s">
        <v>3812</v>
      </c>
      <c r="E2181" t="s">
        <v>2081</v>
      </c>
      <c r="F2181" t="s">
        <v>8</v>
      </c>
      <c r="G2181" t="s">
        <v>3251</v>
      </c>
      <c r="H2181" t="s">
        <v>93</v>
      </c>
      <c r="I2181" t="s">
        <v>52</v>
      </c>
      <c r="J2181">
        <v>77041</v>
      </c>
      <c r="K2181" t="s">
        <v>53</v>
      </c>
      <c r="L2181" t="s">
        <v>4678</v>
      </c>
      <c r="M2181" t="s">
        <v>33</v>
      </c>
      <c r="N2181" t="s">
        <v>3228</v>
      </c>
      <c r="O2181" t="s">
        <v>3048</v>
      </c>
      <c r="P2181" s="5">
        <v>159.98400000000001</v>
      </c>
      <c r="Q2181">
        <v>2</v>
      </c>
      <c r="R2181">
        <v>0.2</v>
      </c>
      <c r="S2181" s="5">
        <v>35.996400000000001</v>
      </c>
      <c r="T2181">
        <f>orders[[#This Row],[Sales]]/0.8</f>
        <v>199.98</v>
      </c>
      <c r="U2181" s="5">
        <f>orders[[#This Row],[Sales]]-orders[[#This Row],[Profit]]</f>
        <v>123.98760000000001</v>
      </c>
      <c r="V2181" s="4">
        <f>orders[[#This Row],[Profit]]/orders[[#This Row],[costprice]]</f>
        <v>0.29032258064516125</v>
      </c>
      <c r="W2181" s="4">
        <f>orders[[#This Row],[Profit]]/SUM(orders[Profit])</f>
        <v>1.2568706122128098E-4</v>
      </c>
    </row>
    <row r="2182" spans="1:23" x14ac:dyDescent="0.25">
      <c r="A2182">
        <v>2234</v>
      </c>
      <c r="B2182" t="s">
        <v>7121</v>
      </c>
      <c r="C2182" s="3">
        <v>42352</v>
      </c>
      <c r="D2182" t="s">
        <v>3515</v>
      </c>
      <c r="E2182" t="s">
        <v>1033</v>
      </c>
      <c r="F2182" t="s">
        <v>8</v>
      </c>
      <c r="G2182" t="s">
        <v>3251</v>
      </c>
      <c r="H2182" t="s">
        <v>208</v>
      </c>
      <c r="I2182" t="s">
        <v>209</v>
      </c>
      <c r="J2182">
        <v>97206</v>
      </c>
      <c r="K2182" t="s">
        <v>20</v>
      </c>
      <c r="L2182" t="s">
        <v>5348</v>
      </c>
      <c r="M2182" t="s">
        <v>33</v>
      </c>
      <c r="N2182" t="s">
        <v>3226</v>
      </c>
      <c r="O2182" t="s">
        <v>655</v>
      </c>
      <c r="P2182" s="5">
        <v>319.96800000000002</v>
      </c>
      <c r="Q2182">
        <v>4</v>
      </c>
      <c r="R2182">
        <v>0.2</v>
      </c>
      <c r="S2182" s="5">
        <v>35.996399999999952</v>
      </c>
      <c r="T2182">
        <f>orders[[#This Row],[Sales]]/0.8</f>
        <v>399.96</v>
      </c>
      <c r="U2182" s="5">
        <f>orders[[#This Row],[Sales]]-orders[[#This Row],[Profit]]</f>
        <v>283.97160000000008</v>
      </c>
      <c r="V2182" s="4">
        <f>orders[[#This Row],[Profit]]/orders[[#This Row],[costprice]]</f>
        <v>0.12676056338028149</v>
      </c>
      <c r="W2182" s="4">
        <f>orders[[#This Row],[Profit]]/SUM(orders[Profit])</f>
        <v>1.2568706122128079E-4</v>
      </c>
    </row>
    <row r="2183" spans="1:23" x14ac:dyDescent="0.25">
      <c r="A2183">
        <v>7694</v>
      </c>
      <c r="B2183" t="s">
        <v>6665</v>
      </c>
      <c r="C2183" s="3">
        <v>42002</v>
      </c>
      <c r="D2183" t="s">
        <v>3733</v>
      </c>
      <c r="E2183" t="s">
        <v>1771</v>
      </c>
      <c r="F2183" t="s">
        <v>8</v>
      </c>
      <c r="G2183" t="s">
        <v>3251</v>
      </c>
      <c r="H2183" t="s">
        <v>482</v>
      </c>
      <c r="I2183" t="s">
        <v>19</v>
      </c>
      <c r="J2183">
        <v>94513</v>
      </c>
      <c r="K2183" t="s">
        <v>20</v>
      </c>
      <c r="L2183" t="s">
        <v>5348</v>
      </c>
      <c r="M2183" t="s">
        <v>33</v>
      </c>
      <c r="N2183" t="s">
        <v>3226</v>
      </c>
      <c r="O2183" t="s">
        <v>655</v>
      </c>
      <c r="P2183" s="5">
        <v>319.96800000000002</v>
      </c>
      <c r="Q2183">
        <v>4</v>
      </c>
      <c r="R2183">
        <v>0.2</v>
      </c>
      <c r="S2183" s="5">
        <v>35.996399999999952</v>
      </c>
      <c r="T2183">
        <f>orders[[#This Row],[Sales]]/0.8</f>
        <v>399.96</v>
      </c>
      <c r="U2183" s="5">
        <f>orders[[#This Row],[Sales]]-orders[[#This Row],[Profit]]</f>
        <v>283.97160000000008</v>
      </c>
      <c r="V2183" s="4">
        <f>orders[[#This Row],[Profit]]/orders[[#This Row],[costprice]]</f>
        <v>0.12676056338028149</v>
      </c>
      <c r="W2183" s="4">
        <f>orders[[#This Row],[Profit]]/SUM(orders[Profit])</f>
        <v>1.2568706122128079E-4</v>
      </c>
    </row>
    <row r="2184" spans="1:23" x14ac:dyDescent="0.25">
      <c r="A2184">
        <v>7250</v>
      </c>
      <c r="B2184" t="s">
        <v>7638</v>
      </c>
      <c r="C2184" s="3">
        <v>42159</v>
      </c>
      <c r="D2184" t="s">
        <v>3920</v>
      </c>
      <c r="E2184" t="s">
        <v>2511</v>
      </c>
      <c r="F2184" t="s">
        <v>8</v>
      </c>
      <c r="G2184" t="s">
        <v>3251</v>
      </c>
      <c r="H2184" t="s">
        <v>18</v>
      </c>
      <c r="I2184" t="s">
        <v>19</v>
      </c>
      <c r="J2184">
        <v>90008</v>
      </c>
      <c r="K2184" t="s">
        <v>20</v>
      </c>
      <c r="L2184" t="s">
        <v>5638</v>
      </c>
      <c r="M2184" t="s">
        <v>33</v>
      </c>
      <c r="N2184" t="s">
        <v>3228</v>
      </c>
      <c r="O2184" t="s">
        <v>2096</v>
      </c>
      <c r="P2184" s="5">
        <v>119.98</v>
      </c>
      <c r="Q2184">
        <v>2</v>
      </c>
      <c r="R2184">
        <v>0</v>
      </c>
      <c r="S2184" s="5">
        <v>35.994</v>
      </c>
      <c r="T2184">
        <f>orders[[#This Row],[Sales]]/0.8</f>
        <v>149.97499999999999</v>
      </c>
      <c r="U2184" s="5">
        <f>orders[[#This Row],[Sales]]-orders[[#This Row],[Profit]]</f>
        <v>83.986000000000004</v>
      </c>
      <c r="V2184" s="4">
        <f>orders[[#This Row],[Profit]]/orders[[#This Row],[costprice]]</f>
        <v>0.42857142857142855</v>
      </c>
      <c r="W2184" s="4">
        <f>orders[[#This Row],[Profit]]/SUM(orders[Profit])</f>
        <v>1.2567868124586866E-4</v>
      </c>
    </row>
    <row r="2185" spans="1:23" x14ac:dyDescent="0.25">
      <c r="A2185">
        <v>3143</v>
      </c>
      <c r="B2185" t="s">
        <v>9759</v>
      </c>
      <c r="C2185" s="3">
        <v>43003</v>
      </c>
      <c r="D2185" t="s">
        <v>3432</v>
      </c>
      <c r="E2185" t="s">
        <v>741</v>
      </c>
      <c r="F2185" t="s">
        <v>8</v>
      </c>
      <c r="G2185" t="s">
        <v>3251</v>
      </c>
      <c r="H2185" t="s">
        <v>490</v>
      </c>
      <c r="I2185" t="s">
        <v>246</v>
      </c>
      <c r="J2185">
        <v>45231</v>
      </c>
      <c r="K2185" t="s">
        <v>77</v>
      </c>
      <c r="L2185" t="s">
        <v>4349</v>
      </c>
      <c r="M2185" t="s">
        <v>33</v>
      </c>
      <c r="N2185" t="s">
        <v>3228</v>
      </c>
      <c r="O2185" t="s">
        <v>419</v>
      </c>
      <c r="P2185" s="5">
        <v>119.96000000000001</v>
      </c>
      <c r="Q2185">
        <v>5</v>
      </c>
      <c r="R2185">
        <v>0.2</v>
      </c>
      <c r="S2185" s="5">
        <v>35.988000000000007</v>
      </c>
      <c r="T2185">
        <f>orders[[#This Row],[Sales]]/0.8</f>
        <v>149.94999999999999</v>
      </c>
      <c r="U2185" s="5">
        <f>orders[[#This Row],[Sales]]-orders[[#This Row],[Profit]]</f>
        <v>83.972000000000008</v>
      </c>
      <c r="V2185" s="4">
        <f>orders[[#This Row],[Profit]]/orders[[#This Row],[costprice]]</f>
        <v>0.4285714285714286</v>
      </c>
      <c r="W2185" s="4">
        <f>orders[[#This Row],[Profit]]/SUM(orders[Profit])</f>
        <v>1.2565773130733798E-4</v>
      </c>
    </row>
    <row r="2186" spans="1:23" x14ac:dyDescent="0.25">
      <c r="A2186">
        <v>6013</v>
      </c>
      <c r="B2186" t="s">
        <v>7508</v>
      </c>
      <c r="C2186" s="3">
        <v>42368</v>
      </c>
      <c r="D2186" t="s">
        <v>3303</v>
      </c>
      <c r="E2186" t="s">
        <v>239</v>
      </c>
      <c r="F2186" t="s">
        <v>8</v>
      </c>
      <c r="G2186" t="s">
        <v>3251</v>
      </c>
      <c r="H2186" t="s">
        <v>18</v>
      </c>
      <c r="I2186" t="s">
        <v>19</v>
      </c>
      <c r="J2186">
        <v>90049</v>
      </c>
      <c r="K2186" t="s">
        <v>20</v>
      </c>
      <c r="L2186" t="s">
        <v>5263</v>
      </c>
      <c r="M2186" t="s">
        <v>33</v>
      </c>
      <c r="N2186" t="s">
        <v>3226</v>
      </c>
      <c r="O2186" t="s">
        <v>1046</v>
      </c>
      <c r="P2186" s="5">
        <v>287.88</v>
      </c>
      <c r="Q2186">
        <v>3</v>
      </c>
      <c r="R2186">
        <v>0.2</v>
      </c>
      <c r="S2186" s="5">
        <v>35.984999999999999</v>
      </c>
      <c r="T2186">
        <f>orders[[#This Row],[Sales]]/0.8</f>
        <v>359.84999999999997</v>
      </c>
      <c r="U2186" s="5">
        <f>orders[[#This Row],[Sales]]-orders[[#This Row],[Profit]]</f>
        <v>251.89499999999998</v>
      </c>
      <c r="V2186" s="4">
        <f>orders[[#This Row],[Profit]]/orders[[#This Row],[costprice]]</f>
        <v>0.14285714285714288</v>
      </c>
      <c r="W2186" s="4">
        <f>orders[[#This Row],[Profit]]/SUM(orders[Profit])</f>
        <v>1.2564725633807257E-4</v>
      </c>
    </row>
    <row r="2187" spans="1:23" x14ac:dyDescent="0.25">
      <c r="A2187">
        <v>8560</v>
      </c>
      <c r="B2187" t="s">
        <v>9040</v>
      </c>
      <c r="C2187" s="3">
        <v>42727</v>
      </c>
      <c r="D2187" t="s">
        <v>3407</v>
      </c>
      <c r="E2187" t="s">
        <v>648</v>
      </c>
      <c r="F2187" t="s">
        <v>17</v>
      </c>
      <c r="G2187" t="s">
        <v>3251</v>
      </c>
      <c r="H2187" t="s">
        <v>93</v>
      </c>
      <c r="I2187" t="s">
        <v>52</v>
      </c>
      <c r="J2187">
        <v>77041</v>
      </c>
      <c r="K2187" t="s">
        <v>53</v>
      </c>
      <c r="L2187" t="s">
        <v>5263</v>
      </c>
      <c r="M2187" t="s">
        <v>33</v>
      </c>
      <c r="N2187" t="s">
        <v>3226</v>
      </c>
      <c r="O2187" t="s">
        <v>1046</v>
      </c>
      <c r="P2187" s="5">
        <v>287.88</v>
      </c>
      <c r="Q2187">
        <v>3</v>
      </c>
      <c r="R2187">
        <v>0.2</v>
      </c>
      <c r="S2187" s="5">
        <v>35.984999999999999</v>
      </c>
      <c r="T2187">
        <f>orders[[#This Row],[Sales]]/0.8</f>
        <v>359.84999999999997</v>
      </c>
      <c r="U2187" s="5">
        <f>orders[[#This Row],[Sales]]-orders[[#This Row],[Profit]]</f>
        <v>251.89499999999998</v>
      </c>
      <c r="V2187" s="4">
        <f>orders[[#This Row],[Profit]]/orders[[#This Row],[costprice]]</f>
        <v>0.14285714285714288</v>
      </c>
      <c r="W2187" s="4">
        <f>orders[[#This Row],[Profit]]/SUM(orders[Profit])</f>
        <v>1.2564725633807257E-4</v>
      </c>
    </row>
    <row r="2188" spans="1:23" x14ac:dyDescent="0.25">
      <c r="A2188">
        <v>9669</v>
      </c>
      <c r="B2188" t="s">
        <v>9196</v>
      </c>
      <c r="C2188" s="3">
        <v>42483</v>
      </c>
      <c r="D2188" t="s">
        <v>3829</v>
      </c>
      <c r="E2188" t="s">
        <v>2152</v>
      </c>
      <c r="F2188" t="s">
        <v>8</v>
      </c>
      <c r="G2188" t="s">
        <v>3251</v>
      </c>
      <c r="H2188" t="s">
        <v>3215</v>
      </c>
      <c r="I2188" t="s">
        <v>19</v>
      </c>
      <c r="J2188">
        <v>92672</v>
      </c>
      <c r="K2188" t="s">
        <v>20</v>
      </c>
      <c r="L2188" t="s">
        <v>4347</v>
      </c>
      <c r="M2188" t="s">
        <v>21</v>
      </c>
      <c r="N2188" t="s">
        <v>100</v>
      </c>
      <c r="O2188" t="s">
        <v>2700</v>
      </c>
      <c r="P2188" s="5">
        <v>71.97</v>
      </c>
      <c r="Q2188">
        <v>3</v>
      </c>
      <c r="R2188">
        <v>0</v>
      </c>
      <c r="S2188" s="5">
        <v>35.984999999999999</v>
      </c>
      <c r="T2188">
        <f>orders[[#This Row],[Sales]]/0.8</f>
        <v>89.962499999999991</v>
      </c>
      <c r="U2188" s="5">
        <f>orders[[#This Row],[Sales]]-orders[[#This Row],[Profit]]</f>
        <v>35.984999999999999</v>
      </c>
      <c r="V2188" s="4">
        <f>orders[[#This Row],[Profit]]/orders[[#This Row],[costprice]]</f>
        <v>1</v>
      </c>
      <c r="W2188" s="4">
        <f>orders[[#This Row],[Profit]]/SUM(orders[Profit])</f>
        <v>1.2564725633807257E-4</v>
      </c>
    </row>
    <row r="2189" spans="1:23" x14ac:dyDescent="0.25">
      <c r="A2189">
        <v>1233</v>
      </c>
      <c r="B2189" t="s">
        <v>7013</v>
      </c>
      <c r="C2189" s="3">
        <v>42308</v>
      </c>
      <c r="D2189" t="s">
        <v>3660</v>
      </c>
      <c r="E2189" t="s">
        <v>1533</v>
      </c>
      <c r="F2189" t="s">
        <v>8</v>
      </c>
      <c r="G2189" t="s">
        <v>3251</v>
      </c>
      <c r="H2189" t="s">
        <v>1534</v>
      </c>
      <c r="I2189" t="s">
        <v>136</v>
      </c>
      <c r="J2189">
        <v>14215</v>
      </c>
      <c r="K2189" t="s">
        <v>77</v>
      </c>
      <c r="L2189" t="s">
        <v>4970</v>
      </c>
      <c r="M2189" t="s">
        <v>21</v>
      </c>
      <c r="N2189" t="s">
        <v>100</v>
      </c>
      <c r="O2189" t="s">
        <v>1460</v>
      </c>
      <c r="P2189" s="5">
        <v>79.959999999999994</v>
      </c>
      <c r="Q2189">
        <v>2</v>
      </c>
      <c r="R2189">
        <v>0</v>
      </c>
      <c r="S2189" s="5">
        <v>35.981999999999992</v>
      </c>
      <c r="T2189">
        <f>orders[[#This Row],[Sales]]/0.8</f>
        <v>99.949999999999989</v>
      </c>
      <c r="U2189" s="5">
        <f>orders[[#This Row],[Sales]]-orders[[#This Row],[Profit]]</f>
        <v>43.978000000000002</v>
      </c>
      <c r="V2189" s="4">
        <f>orders[[#This Row],[Profit]]/orders[[#This Row],[costprice]]</f>
        <v>0.81818181818181801</v>
      </c>
      <c r="W2189" s="4">
        <f>orders[[#This Row],[Profit]]/SUM(orders[Profit])</f>
        <v>1.2563678136880718E-4</v>
      </c>
    </row>
    <row r="2190" spans="1:23" x14ac:dyDescent="0.25">
      <c r="A2190">
        <v>2662</v>
      </c>
      <c r="B2190" t="s">
        <v>9658</v>
      </c>
      <c r="C2190" s="3">
        <v>43067</v>
      </c>
      <c r="D2190" t="s">
        <v>3626</v>
      </c>
      <c r="E2190" t="s">
        <v>1391</v>
      </c>
      <c r="F2190" t="s">
        <v>17</v>
      </c>
      <c r="G2190" t="s">
        <v>3251</v>
      </c>
      <c r="H2190" t="s">
        <v>135</v>
      </c>
      <c r="I2190" t="s">
        <v>136</v>
      </c>
      <c r="J2190">
        <v>10035</v>
      </c>
      <c r="K2190" t="s">
        <v>77</v>
      </c>
      <c r="L2190" t="s">
        <v>4970</v>
      </c>
      <c r="M2190" t="s">
        <v>21</v>
      </c>
      <c r="N2190" t="s">
        <v>100</v>
      </c>
      <c r="O2190" t="s">
        <v>1460</v>
      </c>
      <c r="P2190" s="5">
        <v>79.959999999999994</v>
      </c>
      <c r="Q2190">
        <v>2</v>
      </c>
      <c r="R2190">
        <v>0</v>
      </c>
      <c r="S2190" s="5">
        <v>35.981999999999992</v>
      </c>
      <c r="T2190">
        <f>orders[[#This Row],[Sales]]/0.8</f>
        <v>99.949999999999989</v>
      </c>
      <c r="U2190" s="5">
        <f>orders[[#This Row],[Sales]]-orders[[#This Row],[Profit]]</f>
        <v>43.978000000000002</v>
      </c>
      <c r="V2190" s="4">
        <f>orders[[#This Row],[Profit]]/orders[[#This Row],[costprice]]</f>
        <v>0.81818181818181801</v>
      </c>
      <c r="W2190" s="4">
        <f>orders[[#This Row],[Profit]]/SUM(orders[Profit])</f>
        <v>1.2563678136880718E-4</v>
      </c>
    </row>
    <row r="2191" spans="1:23" x14ac:dyDescent="0.25">
      <c r="A2191">
        <v>7732</v>
      </c>
      <c r="B2191" t="s">
        <v>10541</v>
      </c>
      <c r="C2191" s="3">
        <v>42996</v>
      </c>
      <c r="D2191" t="s">
        <v>3301</v>
      </c>
      <c r="E2191" t="s">
        <v>234</v>
      </c>
      <c r="F2191" t="s">
        <v>50</v>
      </c>
      <c r="G2191" t="s">
        <v>3251</v>
      </c>
      <c r="H2191" t="s">
        <v>399</v>
      </c>
      <c r="I2191" t="s">
        <v>52</v>
      </c>
      <c r="J2191">
        <v>75220</v>
      </c>
      <c r="K2191" t="s">
        <v>53</v>
      </c>
      <c r="L2191" t="s">
        <v>4186</v>
      </c>
      <c r="M2191" t="s">
        <v>21</v>
      </c>
      <c r="N2191" t="s">
        <v>100</v>
      </c>
      <c r="O2191" t="s">
        <v>2406</v>
      </c>
      <c r="P2191" s="5">
        <v>114.84800000000001</v>
      </c>
      <c r="Q2191">
        <v>4</v>
      </c>
      <c r="R2191">
        <v>0.2</v>
      </c>
      <c r="S2191" s="5">
        <v>35.889999999999986</v>
      </c>
      <c r="T2191">
        <f>orders[[#This Row],[Sales]]/0.8</f>
        <v>143.56</v>
      </c>
      <c r="U2191" s="5">
        <f>orders[[#This Row],[Sales]]-orders[[#This Row],[Profit]]</f>
        <v>78.958000000000027</v>
      </c>
      <c r="V2191" s="4">
        <f>orders[[#This Row],[Profit]]/orders[[#This Row],[costprice]]</f>
        <v>0.4545454545454542</v>
      </c>
      <c r="W2191" s="4">
        <f>orders[[#This Row],[Profit]]/SUM(orders[Profit])</f>
        <v>1.2531554897800257E-4</v>
      </c>
    </row>
    <row r="2192" spans="1:23" x14ac:dyDescent="0.25">
      <c r="A2192">
        <v>7222</v>
      </c>
      <c r="B2192" t="s">
        <v>10454</v>
      </c>
      <c r="C2192" s="3">
        <v>42762</v>
      </c>
      <c r="D2192" t="s">
        <v>3843</v>
      </c>
      <c r="E2192" t="s">
        <v>2203</v>
      </c>
      <c r="F2192" t="s">
        <v>8</v>
      </c>
      <c r="G2192" t="s">
        <v>3251</v>
      </c>
      <c r="H2192" t="s">
        <v>135</v>
      </c>
      <c r="I2192" t="s">
        <v>136</v>
      </c>
      <c r="J2192">
        <v>10035</v>
      </c>
      <c r="K2192" t="s">
        <v>77</v>
      </c>
      <c r="L2192" t="s">
        <v>5731</v>
      </c>
      <c r="M2192" t="s">
        <v>33</v>
      </c>
      <c r="N2192" t="s">
        <v>3226</v>
      </c>
      <c r="O2192" t="s">
        <v>2620</v>
      </c>
      <c r="P2192" s="5">
        <v>137.94</v>
      </c>
      <c r="Q2192">
        <v>3</v>
      </c>
      <c r="R2192">
        <v>0</v>
      </c>
      <c r="S2192" s="5">
        <v>35.864399999999996</v>
      </c>
      <c r="T2192">
        <f>orders[[#This Row],[Sales]]/0.8</f>
        <v>172.42499999999998</v>
      </c>
      <c r="U2192" s="5">
        <f>orders[[#This Row],[Sales]]-orders[[#This Row],[Profit]]</f>
        <v>102.07560000000001</v>
      </c>
      <c r="V2192" s="4">
        <f>orders[[#This Row],[Profit]]/orders[[#This Row],[costprice]]</f>
        <v>0.35135135135135126</v>
      </c>
      <c r="W2192" s="4">
        <f>orders[[#This Row],[Profit]]/SUM(orders[Profit])</f>
        <v>1.2522616257360482E-4</v>
      </c>
    </row>
    <row r="2193" spans="1:23" x14ac:dyDescent="0.25">
      <c r="A2193">
        <v>8393</v>
      </c>
      <c r="B2193" t="s">
        <v>9012</v>
      </c>
      <c r="C2193" s="3">
        <v>42705</v>
      </c>
      <c r="D2193" t="s">
        <v>3663</v>
      </c>
      <c r="E2193" t="s">
        <v>1548</v>
      </c>
      <c r="F2193" t="s">
        <v>8</v>
      </c>
      <c r="G2193" t="s">
        <v>3251</v>
      </c>
      <c r="H2193" t="s">
        <v>300</v>
      </c>
      <c r="I2193" t="s">
        <v>598</v>
      </c>
      <c r="J2193">
        <v>2038</v>
      </c>
      <c r="K2193" t="s">
        <v>77</v>
      </c>
      <c r="L2193" t="s">
        <v>5731</v>
      </c>
      <c r="M2193" t="s">
        <v>33</v>
      </c>
      <c r="N2193" t="s">
        <v>3226</v>
      </c>
      <c r="O2193" t="s">
        <v>2620</v>
      </c>
      <c r="P2193" s="5">
        <v>137.94</v>
      </c>
      <c r="Q2193">
        <v>3</v>
      </c>
      <c r="R2193">
        <v>0</v>
      </c>
      <c r="S2193" s="5">
        <v>35.864399999999996</v>
      </c>
      <c r="T2193">
        <f>orders[[#This Row],[Sales]]/0.8</f>
        <v>172.42499999999998</v>
      </c>
      <c r="U2193" s="5">
        <f>orders[[#This Row],[Sales]]-orders[[#This Row],[Profit]]</f>
        <v>102.07560000000001</v>
      </c>
      <c r="V2193" s="4">
        <f>orders[[#This Row],[Profit]]/orders[[#This Row],[costprice]]</f>
        <v>0.35135135135135126</v>
      </c>
      <c r="W2193" s="4">
        <f>orders[[#This Row],[Profit]]/SUM(orders[Profit])</f>
        <v>1.2522616257360482E-4</v>
      </c>
    </row>
    <row r="2194" spans="1:23" x14ac:dyDescent="0.25">
      <c r="A2194">
        <v>4060</v>
      </c>
      <c r="B2194" t="s">
        <v>7297</v>
      </c>
      <c r="C2194" s="3">
        <v>42328</v>
      </c>
      <c r="D2194" t="s">
        <v>3313</v>
      </c>
      <c r="E2194" t="s">
        <v>277</v>
      </c>
      <c r="F2194" t="s">
        <v>8</v>
      </c>
      <c r="G2194" t="s">
        <v>3251</v>
      </c>
      <c r="H2194" t="s">
        <v>1429</v>
      </c>
      <c r="I2194" t="s">
        <v>19</v>
      </c>
      <c r="J2194">
        <v>94601</v>
      </c>
      <c r="K2194" t="s">
        <v>20</v>
      </c>
      <c r="L2194" t="s">
        <v>4562</v>
      </c>
      <c r="M2194" t="s">
        <v>12</v>
      </c>
      <c r="N2194" t="s">
        <v>3222</v>
      </c>
      <c r="O2194" t="s">
        <v>853</v>
      </c>
      <c r="P2194" s="5">
        <v>572.16000000000008</v>
      </c>
      <c r="Q2194">
        <v>3</v>
      </c>
      <c r="R2194">
        <v>0.2</v>
      </c>
      <c r="S2194" s="5">
        <v>35.759999999999962</v>
      </c>
      <c r="T2194">
        <f>orders[[#This Row],[Sales]]/0.8</f>
        <v>715.2</v>
      </c>
      <c r="U2194" s="5">
        <f>orders[[#This Row],[Sales]]-orders[[#This Row],[Profit]]</f>
        <v>536.40000000000009</v>
      </c>
      <c r="V2194" s="4">
        <f>orders[[#This Row],[Profit]]/orders[[#This Row],[costprice]]</f>
        <v>6.6666666666666582E-2</v>
      </c>
      <c r="W2194" s="4">
        <f>orders[[#This Row],[Profit]]/SUM(orders[Profit])</f>
        <v>1.2486163364316995E-4</v>
      </c>
    </row>
    <row r="2195" spans="1:23" x14ac:dyDescent="0.25">
      <c r="A2195">
        <v>5640</v>
      </c>
      <c r="B2195" t="s">
        <v>6470</v>
      </c>
      <c r="C2195" s="3">
        <v>41994</v>
      </c>
      <c r="D2195" t="s">
        <v>3557</v>
      </c>
      <c r="E2195" t="s">
        <v>1171</v>
      </c>
      <c r="F2195" t="s">
        <v>8</v>
      </c>
      <c r="G2195" t="s">
        <v>3251</v>
      </c>
      <c r="H2195" t="s">
        <v>463</v>
      </c>
      <c r="I2195" t="s">
        <v>19</v>
      </c>
      <c r="J2195">
        <v>92024</v>
      </c>
      <c r="K2195" t="s">
        <v>20</v>
      </c>
      <c r="L2195" t="s">
        <v>4562</v>
      </c>
      <c r="M2195" t="s">
        <v>12</v>
      </c>
      <c r="N2195" t="s">
        <v>3222</v>
      </c>
      <c r="O2195" t="s">
        <v>853</v>
      </c>
      <c r="P2195" s="5">
        <v>572.16000000000008</v>
      </c>
      <c r="Q2195">
        <v>3</v>
      </c>
      <c r="R2195">
        <v>0.2</v>
      </c>
      <c r="S2195" s="5">
        <v>35.759999999999962</v>
      </c>
      <c r="T2195">
        <f>orders[[#This Row],[Sales]]/0.8</f>
        <v>715.2</v>
      </c>
      <c r="U2195" s="5">
        <f>orders[[#This Row],[Sales]]-orders[[#This Row],[Profit]]</f>
        <v>536.40000000000009</v>
      </c>
      <c r="V2195" s="4">
        <f>orders[[#This Row],[Profit]]/orders[[#This Row],[costprice]]</f>
        <v>6.6666666666666582E-2</v>
      </c>
      <c r="W2195" s="4">
        <f>orders[[#This Row],[Profit]]/SUM(orders[Profit])</f>
        <v>1.2486163364316995E-4</v>
      </c>
    </row>
    <row r="2196" spans="1:23" x14ac:dyDescent="0.25">
      <c r="A2196">
        <v>6189</v>
      </c>
      <c r="B2196" t="s">
        <v>7529</v>
      </c>
      <c r="C2196" s="3">
        <v>42323</v>
      </c>
      <c r="D2196" t="s">
        <v>3437</v>
      </c>
      <c r="E2196" t="s">
        <v>771</v>
      </c>
      <c r="F2196" t="s">
        <v>17</v>
      </c>
      <c r="G2196" t="s">
        <v>3251</v>
      </c>
      <c r="H2196" t="s">
        <v>135</v>
      </c>
      <c r="I2196" t="s">
        <v>136</v>
      </c>
      <c r="J2196">
        <v>10035</v>
      </c>
      <c r="K2196" t="s">
        <v>77</v>
      </c>
      <c r="L2196" t="s">
        <v>5120</v>
      </c>
      <c r="M2196" t="s">
        <v>21</v>
      </c>
      <c r="N2196" t="s">
        <v>3225</v>
      </c>
      <c r="O2196" t="s">
        <v>1024</v>
      </c>
      <c r="P2196" s="5">
        <v>119.03999999999999</v>
      </c>
      <c r="Q2196">
        <v>6</v>
      </c>
      <c r="R2196">
        <v>0</v>
      </c>
      <c r="S2196" s="5">
        <v>35.711999999999989</v>
      </c>
      <c r="T2196">
        <f>orders[[#This Row],[Sales]]/0.8</f>
        <v>148.79999999999998</v>
      </c>
      <c r="U2196" s="5">
        <f>orders[[#This Row],[Sales]]-orders[[#This Row],[Profit]]</f>
        <v>83.328000000000003</v>
      </c>
      <c r="V2196" s="4">
        <f>orders[[#This Row],[Profit]]/orders[[#This Row],[costprice]]</f>
        <v>0.42857142857142844</v>
      </c>
      <c r="W2196" s="4">
        <f>orders[[#This Row],[Profit]]/SUM(orders[Profit])</f>
        <v>1.2469403413492417E-4</v>
      </c>
    </row>
    <row r="2197" spans="1:23" x14ac:dyDescent="0.25">
      <c r="A2197">
        <v>1322</v>
      </c>
      <c r="B2197" t="s">
        <v>9424</v>
      </c>
      <c r="C2197" s="3">
        <v>42769</v>
      </c>
      <c r="D2197" t="s">
        <v>3681</v>
      </c>
      <c r="E2197" t="s">
        <v>1615</v>
      </c>
      <c r="F2197" t="s">
        <v>8</v>
      </c>
      <c r="G2197" t="s">
        <v>3251</v>
      </c>
      <c r="H2197" t="s">
        <v>490</v>
      </c>
      <c r="I2197" t="s">
        <v>246</v>
      </c>
      <c r="J2197">
        <v>45231</v>
      </c>
      <c r="K2197" t="s">
        <v>77</v>
      </c>
      <c r="L2197" t="s">
        <v>4611</v>
      </c>
      <c r="M2197" t="s">
        <v>21</v>
      </c>
      <c r="N2197" t="s">
        <v>3223</v>
      </c>
      <c r="O2197" t="s">
        <v>370</v>
      </c>
      <c r="P2197" s="5">
        <v>285.55200000000002</v>
      </c>
      <c r="Q2197">
        <v>2</v>
      </c>
      <c r="R2197">
        <v>0.2</v>
      </c>
      <c r="S2197" s="5">
        <v>35.69399999999996</v>
      </c>
      <c r="T2197">
        <f>orders[[#This Row],[Sales]]/0.8</f>
        <v>356.94</v>
      </c>
      <c r="U2197" s="5">
        <f>orders[[#This Row],[Sales]]-orders[[#This Row],[Profit]]</f>
        <v>249.85800000000006</v>
      </c>
      <c r="V2197" s="4">
        <f>orders[[#This Row],[Profit]]/orders[[#This Row],[costprice]]</f>
        <v>0.14285714285714265</v>
      </c>
      <c r="W2197" s="4">
        <f>orders[[#This Row],[Profit]]/SUM(orders[Profit])</f>
        <v>1.2463118431933187E-4</v>
      </c>
    </row>
    <row r="2198" spans="1:23" x14ac:dyDescent="0.25">
      <c r="A2198">
        <v>703</v>
      </c>
      <c r="B2198" t="s">
        <v>8025</v>
      </c>
      <c r="C2198" s="3">
        <v>42678</v>
      </c>
      <c r="D2198" t="s">
        <v>3406</v>
      </c>
      <c r="E2198" t="s">
        <v>645</v>
      </c>
      <c r="F2198" t="s">
        <v>17</v>
      </c>
      <c r="G2198" t="s">
        <v>3251</v>
      </c>
      <c r="H2198" t="s">
        <v>46</v>
      </c>
      <c r="I2198" t="s">
        <v>47</v>
      </c>
      <c r="J2198">
        <v>98103</v>
      </c>
      <c r="K2198" t="s">
        <v>20</v>
      </c>
      <c r="L2198" t="s">
        <v>4672</v>
      </c>
      <c r="M2198" t="s">
        <v>12</v>
      </c>
      <c r="N2198" t="s">
        <v>3224</v>
      </c>
      <c r="O2198" t="s">
        <v>2510</v>
      </c>
      <c r="P2198" s="5">
        <v>209.88</v>
      </c>
      <c r="Q2198">
        <v>3</v>
      </c>
      <c r="R2198">
        <v>0</v>
      </c>
      <c r="S2198" s="5">
        <v>35.679599999999979</v>
      </c>
      <c r="T2198">
        <f>orders[[#This Row],[Sales]]/0.8</f>
        <v>262.34999999999997</v>
      </c>
      <c r="U2198" s="5">
        <f>orders[[#This Row],[Sales]]-orders[[#This Row],[Profit]]</f>
        <v>174.2004</v>
      </c>
      <c r="V2198" s="4">
        <f>orders[[#This Row],[Profit]]/orders[[#This Row],[costprice]]</f>
        <v>0.20481927710843362</v>
      </c>
      <c r="W2198" s="4">
        <f>orders[[#This Row],[Profit]]/SUM(orders[Profit])</f>
        <v>1.2458090446685818E-4</v>
      </c>
    </row>
    <row r="2199" spans="1:23" x14ac:dyDescent="0.25">
      <c r="A2199">
        <v>6615</v>
      </c>
      <c r="B2199" t="s">
        <v>7572</v>
      </c>
      <c r="C2199" s="3">
        <v>42115</v>
      </c>
      <c r="D2199" t="s">
        <v>4017</v>
      </c>
      <c r="E2199" t="s">
        <v>2986</v>
      </c>
      <c r="F2199" t="s">
        <v>8</v>
      </c>
      <c r="G2199" t="s">
        <v>3251</v>
      </c>
      <c r="H2199" t="s">
        <v>703</v>
      </c>
      <c r="I2199" t="s">
        <v>10</v>
      </c>
      <c r="J2199">
        <v>40214</v>
      </c>
      <c r="K2199" t="s">
        <v>11</v>
      </c>
      <c r="L2199" t="s">
        <v>4672</v>
      </c>
      <c r="M2199" t="s">
        <v>12</v>
      </c>
      <c r="N2199" t="s">
        <v>3224</v>
      </c>
      <c r="O2199" t="s">
        <v>2510</v>
      </c>
      <c r="P2199" s="5">
        <v>209.88</v>
      </c>
      <c r="Q2199">
        <v>3</v>
      </c>
      <c r="R2199">
        <v>0</v>
      </c>
      <c r="S2199" s="5">
        <v>35.679599999999979</v>
      </c>
      <c r="T2199">
        <f>orders[[#This Row],[Sales]]/0.8</f>
        <v>262.34999999999997</v>
      </c>
      <c r="U2199" s="5">
        <f>orders[[#This Row],[Sales]]-orders[[#This Row],[Profit]]</f>
        <v>174.2004</v>
      </c>
      <c r="V2199" s="4">
        <f>orders[[#This Row],[Profit]]/orders[[#This Row],[costprice]]</f>
        <v>0.20481927710843362</v>
      </c>
      <c r="W2199" s="4">
        <f>orders[[#This Row],[Profit]]/SUM(orders[Profit])</f>
        <v>1.2458090446685818E-4</v>
      </c>
    </row>
    <row r="2200" spans="1:23" x14ac:dyDescent="0.25">
      <c r="A2200">
        <v>5986</v>
      </c>
      <c r="B2200" t="s">
        <v>8709</v>
      </c>
      <c r="C2200" s="3">
        <v>42570</v>
      </c>
      <c r="D2200" t="s">
        <v>3810</v>
      </c>
      <c r="E2200" t="s">
        <v>2071</v>
      </c>
      <c r="F2200" t="s">
        <v>8</v>
      </c>
      <c r="G2200" t="s">
        <v>3251</v>
      </c>
      <c r="H2200" t="s">
        <v>2875</v>
      </c>
      <c r="I2200" t="s">
        <v>709</v>
      </c>
      <c r="J2200">
        <v>39401</v>
      </c>
      <c r="K2200" t="s">
        <v>11</v>
      </c>
      <c r="L2200" t="s">
        <v>5620</v>
      </c>
      <c r="M2200" t="s">
        <v>21</v>
      </c>
      <c r="N2200" t="s">
        <v>3227</v>
      </c>
      <c r="O2200" t="s">
        <v>824</v>
      </c>
      <c r="P2200" s="5">
        <v>77.56</v>
      </c>
      <c r="Q2200">
        <v>2</v>
      </c>
      <c r="R2200">
        <v>0</v>
      </c>
      <c r="S2200" s="5">
        <v>35.677599999999998</v>
      </c>
      <c r="T2200">
        <f>orders[[#This Row],[Sales]]/0.8</f>
        <v>96.95</v>
      </c>
      <c r="U2200" s="5">
        <f>orders[[#This Row],[Sales]]-orders[[#This Row],[Profit]]</f>
        <v>41.882400000000004</v>
      </c>
      <c r="V2200" s="4">
        <f>orders[[#This Row],[Profit]]/orders[[#This Row],[costprice]]</f>
        <v>0.85185185185185175</v>
      </c>
      <c r="W2200" s="4">
        <f>orders[[#This Row],[Profit]]/SUM(orders[Profit])</f>
        <v>1.2457392115401467E-4</v>
      </c>
    </row>
    <row r="2201" spans="1:23" x14ac:dyDescent="0.25">
      <c r="A2201">
        <v>8308</v>
      </c>
      <c r="B2201" t="s">
        <v>8996</v>
      </c>
      <c r="C2201" s="3">
        <v>42593</v>
      </c>
      <c r="D2201" t="s">
        <v>3443</v>
      </c>
      <c r="E2201" t="s">
        <v>790</v>
      </c>
      <c r="F2201" t="s">
        <v>50</v>
      </c>
      <c r="G2201" t="s">
        <v>3251</v>
      </c>
      <c r="H2201" t="s">
        <v>1957</v>
      </c>
      <c r="I2201" t="s">
        <v>318</v>
      </c>
      <c r="J2201">
        <v>74133</v>
      </c>
      <c r="K2201" t="s">
        <v>53</v>
      </c>
      <c r="L2201" t="s">
        <v>5620</v>
      </c>
      <c r="M2201" t="s">
        <v>21</v>
      </c>
      <c r="N2201" t="s">
        <v>3227</v>
      </c>
      <c r="O2201" t="s">
        <v>824</v>
      </c>
      <c r="P2201" s="5">
        <v>77.56</v>
      </c>
      <c r="Q2201">
        <v>2</v>
      </c>
      <c r="R2201">
        <v>0</v>
      </c>
      <c r="S2201" s="5">
        <v>35.677599999999998</v>
      </c>
      <c r="T2201">
        <f>orders[[#This Row],[Sales]]/0.8</f>
        <v>96.95</v>
      </c>
      <c r="U2201" s="5">
        <f>orders[[#This Row],[Sales]]-orders[[#This Row],[Profit]]</f>
        <v>41.882400000000004</v>
      </c>
      <c r="V2201" s="4">
        <f>orders[[#This Row],[Profit]]/orders[[#This Row],[costprice]]</f>
        <v>0.85185185185185175</v>
      </c>
      <c r="W2201" s="4">
        <f>orders[[#This Row],[Profit]]/SUM(orders[Profit])</f>
        <v>1.2457392115401467E-4</v>
      </c>
    </row>
    <row r="2202" spans="1:23" x14ac:dyDescent="0.25">
      <c r="A2202">
        <v>70</v>
      </c>
      <c r="B2202" t="s">
        <v>7940</v>
      </c>
      <c r="C2202" s="3">
        <v>42525</v>
      </c>
      <c r="D2202" t="s">
        <v>3281</v>
      </c>
      <c r="E2202" t="s">
        <v>160</v>
      </c>
      <c r="F2202" t="s">
        <v>8</v>
      </c>
      <c r="G2202" t="s">
        <v>3251</v>
      </c>
      <c r="H2202" t="s">
        <v>161</v>
      </c>
      <c r="I2202" t="s">
        <v>162</v>
      </c>
      <c r="J2202">
        <v>22153</v>
      </c>
      <c r="K2202" t="s">
        <v>11</v>
      </c>
      <c r="L2202" t="s">
        <v>4172</v>
      </c>
      <c r="M2202" t="s">
        <v>21</v>
      </c>
      <c r="N2202" t="s">
        <v>43</v>
      </c>
      <c r="O2202" t="s">
        <v>2711</v>
      </c>
      <c r="P2202" s="5">
        <v>75.88</v>
      </c>
      <c r="Q2202">
        <v>2</v>
      </c>
      <c r="R2202">
        <v>0</v>
      </c>
      <c r="S2202" s="5">
        <v>35.663599999999995</v>
      </c>
      <c r="T2202">
        <f>orders[[#This Row],[Sales]]/0.8</f>
        <v>94.85</v>
      </c>
      <c r="U2202" s="5">
        <f>orders[[#This Row],[Sales]]-orders[[#This Row],[Profit]]</f>
        <v>40.2164</v>
      </c>
      <c r="V2202" s="4">
        <f>orders[[#This Row],[Profit]]/orders[[#This Row],[costprice]]</f>
        <v>0.88679245283018859</v>
      </c>
      <c r="W2202" s="4">
        <f>orders[[#This Row],[Profit]]/SUM(orders[Profit])</f>
        <v>1.2452503796410962E-4</v>
      </c>
    </row>
    <row r="2203" spans="1:23" x14ac:dyDescent="0.25">
      <c r="A2203">
        <v>9547</v>
      </c>
      <c r="B2203" t="s">
        <v>6842</v>
      </c>
      <c r="C2203" s="3">
        <v>41941</v>
      </c>
      <c r="D2203" t="s">
        <v>3795</v>
      </c>
      <c r="E2203" t="s">
        <v>1998</v>
      </c>
      <c r="F2203" t="s">
        <v>17</v>
      </c>
      <c r="G2203" t="s">
        <v>3251</v>
      </c>
      <c r="H2203" t="s">
        <v>245</v>
      </c>
      <c r="I2203" t="s">
        <v>129</v>
      </c>
      <c r="J2203">
        <v>47201</v>
      </c>
      <c r="K2203" t="s">
        <v>53</v>
      </c>
      <c r="L2203" t="s">
        <v>4172</v>
      </c>
      <c r="M2203" t="s">
        <v>21</v>
      </c>
      <c r="N2203" t="s">
        <v>43</v>
      </c>
      <c r="O2203" t="s">
        <v>2711</v>
      </c>
      <c r="P2203" s="5">
        <v>75.88</v>
      </c>
      <c r="Q2203">
        <v>2</v>
      </c>
      <c r="R2203">
        <v>0</v>
      </c>
      <c r="S2203" s="5">
        <v>35.663599999999995</v>
      </c>
      <c r="T2203">
        <f>orders[[#This Row],[Sales]]/0.8</f>
        <v>94.85</v>
      </c>
      <c r="U2203" s="5">
        <f>orders[[#This Row],[Sales]]-orders[[#This Row],[Profit]]</f>
        <v>40.2164</v>
      </c>
      <c r="V2203" s="4">
        <f>orders[[#This Row],[Profit]]/orders[[#This Row],[costprice]]</f>
        <v>0.88679245283018859</v>
      </c>
      <c r="W2203" s="4">
        <f>orders[[#This Row],[Profit]]/SUM(orders[Profit])</f>
        <v>1.2452503796410962E-4</v>
      </c>
    </row>
    <row r="2204" spans="1:23" x14ac:dyDescent="0.25">
      <c r="A2204">
        <v>5572</v>
      </c>
      <c r="B2204" t="s">
        <v>6463</v>
      </c>
      <c r="C2204" s="3">
        <v>41978</v>
      </c>
      <c r="D2204" t="s">
        <v>3356</v>
      </c>
      <c r="E2204" t="s">
        <v>437</v>
      </c>
      <c r="F2204" t="s">
        <v>17</v>
      </c>
      <c r="G2204" t="s">
        <v>3251</v>
      </c>
      <c r="H2204" t="s">
        <v>245</v>
      </c>
      <c r="I2204" t="s">
        <v>246</v>
      </c>
      <c r="J2204">
        <v>43229</v>
      </c>
      <c r="K2204" t="s">
        <v>77</v>
      </c>
      <c r="L2204" t="s">
        <v>5583</v>
      </c>
      <c r="M2204" t="s">
        <v>21</v>
      </c>
      <c r="N2204" t="s">
        <v>43</v>
      </c>
      <c r="O2204" t="s">
        <v>1586</v>
      </c>
      <c r="P2204" s="5">
        <v>98.376000000000005</v>
      </c>
      <c r="Q2204">
        <v>3</v>
      </c>
      <c r="R2204">
        <v>0.2</v>
      </c>
      <c r="S2204" s="5">
        <v>35.661300000000004</v>
      </c>
      <c r="T2204">
        <f>orders[[#This Row],[Sales]]/0.8</f>
        <v>122.97</v>
      </c>
      <c r="U2204" s="5">
        <f>orders[[#This Row],[Sales]]-orders[[#This Row],[Profit]]</f>
        <v>62.714700000000001</v>
      </c>
      <c r="V2204" s="4">
        <f>orders[[#This Row],[Profit]]/orders[[#This Row],[costprice]]</f>
        <v>0.56862745098039225</v>
      </c>
      <c r="W2204" s="4">
        <f>orders[[#This Row],[Profit]]/SUM(orders[Profit])</f>
        <v>1.2451700715433953E-4</v>
      </c>
    </row>
    <row r="2205" spans="1:23" x14ac:dyDescent="0.25">
      <c r="A2205">
        <v>6808</v>
      </c>
      <c r="B2205" t="s">
        <v>7594</v>
      </c>
      <c r="C2205" s="3">
        <v>42094</v>
      </c>
      <c r="D2205" t="s">
        <v>3433</v>
      </c>
      <c r="E2205" t="s">
        <v>748</v>
      </c>
      <c r="F2205" t="s">
        <v>17</v>
      </c>
      <c r="G2205" t="s">
        <v>3251</v>
      </c>
      <c r="H2205" t="s">
        <v>93</v>
      </c>
      <c r="I2205" t="s">
        <v>52</v>
      </c>
      <c r="J2205">
        <v>77095</v>
      </c>
      <c r="K2205" t="s">
        <v>53</v>
      </c>
      <c r="L2205" t="s">
        <v>4542</v>
      </c>
      <c r="M2205" t="s">
        <v>21</v>
      </c>
      <c r="N2205" t="s">
        <v>43</v>
      </c>
      <c r="O2205" t="s">
        <v>1220</v>
      </c>
      <c r="P2205" s="5">
        <v>98.376000000000005</v>
      </c>
      <c r="Q2205">
        <v>3</v>
      </c>
      <c r="R2205">
        <v>0.2</v>
      </c>
      <c r="S2205" s="5">
        <v>35.661300000000004</v>
      </c>
      <c r="T2205">
        <f>orders[[#This Row],[Sales]]/0.8</f>
        <v>122.97</v>
      </c>
      <c r="U2205" s="5">
        <f>orders[[#This Row],[Sales]]-orders[[#This Row],[Profit]]</f>
        <v>62.714700000000001</v>
      </c>
      <c r="V2205" s="4">
        <f>orders[[#This Row],[Profit]]/orders[[#This Row],[costprice]]</f>
        <v>0.56862745098039225</v>
      </c>
      <c r="W2205" s="4">
        <f>orders[[#This Row],[Profit]]/SUM(orders[Profit])</f>
        <v>1.2451700715433953E-4</v>
      </c>
    </row>
    <row r="2206" spans="1:23" x14ac:dyDescent="0.25">
      <c r="A2206">
        <v>5686</v>
      </c>
      <c r="B2206" t="s">
        <v>7470</v>
      </c>
      <c r="C2206" s="3">
        <v>42313</v>
      </c>
      <c r="D2206" t="s">
        <v>3358</v>
      </c>
      <c r="E2206" t="s">
        <v>447</v>
      </c>
      <c r="F2206" t="s">
        <v>8</v>
      </c>
      <c r="G2206" t="s">
        <v>3251</v>
      </c>
      <c r="H2206" t="s">
        <v>46</v>
      </c>
      <c r="I2206" t="s">
        <v>47</v>
      </c>
      <c r="J2206">
        <v>98105</v>
      </c>
      <c r="K2206" t="s">
        <v>20</v>
      </c>
      <c r="L2206" t="s">
        <v>4207</v>
      </c>
      <c r="M2206" t="s">
        <v>21</v>
      </c>
      <c r="N2206" t="s">
        <v>3227</v>
      </c>
      <c r="O2206" t="s">
        <v>1336</v>
      </c>
      <c r="P2206" s="5">
        <v>98.352000000000004</v>
      </c>
      <c r="Q2206">
        <v>3</v>
      </c>
      <c r="R2206">
        <v>0.2</v>
      </c>
      <c r="S2206" s="5">
        <v>35.652599999999993</v>
      </c>
      <c r="T2206">
        <f>orders[[#This Row],[Sales]]/0.8</f>
        <v>122.94</v>
      </c>
      <c r="U2206" s="5">
        <f>orders[[#This Row],[Sales]]-orders[[#This Row],[Profit]]</f>
        <v>62.699400000000011</v>
      </c>
      <c r="V2206" s="4">
        <f>orders[[#This Row],[Profit]]/orders[[#This Row],[costprice]]</f>
        <v>0.56862745098039191</v>
      </c>
      <c r="W2206" s="4">
        <f>orders[[#This Row],[Profit]]/SUM(orders[Profit])</f>
        <v>1.2448662974346992E-4</v>
      </c>
    </row>
    <row r="2207" spans="1:23" x14ac:dyDescent="0.25">
      <c r="A2207">
        <v>208</v>
      </c>
      <c r="B2207" t="s">
        <v>9265</v>
      </c>
      <c r="C2207" s="3">
        <v>43070</v>
      </c>
      <c r="D2207" t="s">
        <v>3349</v>
      </c>
      <c r="E2207" t="s">
        <v>406</v>
      </c>
      <c r="F2207" t="s">
        <v>8</v>
      </c>
      <c r="G2207" t="s">
        <v>3251</v>
      </c>
      <c r="H2207" t="s">
        <v>407</v>
      </c>
      <c r="I2207" t="s">
        <v>120</v>
      </c>
      <c r="J2207">
        <v>48601</v>
      </c>
      <c r="K2207" t="s">
        <v>53</v>
      </c>
      <c r="L2207" t="s">
        <v>4297</v>
      </c>
      <c r="M2207" t="s">
        <v>33</v>
      </c>
      <c r="N2207" t="s">
        <v>3226</v>
      </c>
      <c r="O2207" t="s">
        <v>2434</v>
      </c>
      <c r="P2207" s="5">
        <v>131.97999999999999</v>
      </c>
      <c r="Q2207">
        <v>2</v>
      </c>
      <c r="R2207">
        <v>0</v>
      </c>
      <c r="S2207" s="5">
        <v>35.634600000000006</v>
      </c>
      <c r="T2207">
        <f>orders[[#This Row],[Sales]]/0.8</f>
        <v>164.97499999999997</v>
      </c>
      <c r="U2207" s="5">
        <f>orders[[#This Row],[Sales]]-orders[[#This Row],[Profit]]</f>
        <v>96.345399999999984</v>
      </c>
      <c r="V2207" s="4">
        <f>orders[[#This Row],[Profit]]/orders[[#This Row],[costprice]]</f>
        <v>0.36986301369863028</v>
      </c>
      <c r="W2207" s="4">
        <f>orders[[#This Row],[Profit]]/SUM(orders[Profit])</f>
        <v>1.2442377992787779E-4</v>
      </c>
    </row>
    <row r="2208" spans="1:23" x14ac:dyDescent="0.25">
      <c r="A2208">
        <v>6471</v>
      </c>
      <c r="B2208" t="s">
        <v>7561</v>
      </c>
      <c r="C2208" s="3">
        <v>42245</v>
      </c>
      <c r="D2208" t="s">
        <v>3636</v>
      </c>
      <c r="E2208" t="s">
        <v>1419</v>
      </c>
      <c r="F2208" t="s">
        <v>50</v>
      </c>
      <c r="G2208" t="s">
        <v>3251</v>
      </c>
      <c r="H2208" t="s">
        <v>430</v>
      </c>
      <c r="I2208" t="s">
        <v>120</v>
      </c>
      <c r="J2208">
        <v>48234</v>
      </c>
      <c r="K2208" t="s">
        <v>53</v>
      </c>
      <c r="L2208" t="s">
        <v>5063</v>
      </c>
      <c r="M2208" t="s">
        <v>33</v>
      </c>
      <c r="N2208" t="s">
        <v>3226</v>
      </c>
      <c r="O2208" t="s">
        <v>2740</v>
      </c>
      <c r="P2208" s="5">
        <v>131.97999999999999</v>
      </c>
      <c r="Q2208">
        <v>2</v>
      </c>
      <c r="R2208">
        <v>0</v>
      </c>
      <c r="S2208" s="5">
        <v>35.634600000000006</v>
      </c>
      <c r="T2208">
        <f>orders[[#This Row],[Sales]]/0.8</f>
        <v>164.97499999999997</v>
      </c>
      <c r="U2208" s="5">
        <f>orders[[#This Row],[Sales]]-orders[[#This Row],[Profit]]</f>
        <v>96.345399999999984</v>
      </c>
      <c r="V2208" s="4">
        <f>orders[[#This Row],[Profit]]/orders[[#This Row],[costprice]]</f>
        <v>0.36986301369863028</v>
      </c>
      <c r="W2208" s="4">
        <f>orders[[#This Row],[Profit]]/SUM(orders[Profit])</f>
        <v>1.2442377992787779E-4</v>
      </c>
    </row>
    <row r="2209" spans="1:23" x14ac:dyDescent="0.25">
      <c r="A2209">
        <v>4363</v>
      </c>
      <c r="B2209" t="s">
        <v>9969</v>
      </c>
      <c r="C2209" s="3">
        <v>42875</v>
      </c>
      <c r="D2209" t="s">
        <v>3647</v>
      </c>
      <c r="E2209" t="s">
        <v>1473</v>
      </c>
      <c r="F2209" t="s">
        <v>8</v>
      </c>
      <c r="G2209" t="s">
        <v>3251</v>
      </c>
      <c r="H2209" t="s">
        <v>2843</v>
      </c>
      <c r="I2209" t="s">
        <v>2844</v>
      </c>
      <c r="J2209">
        <v>58103</v>
      </c>
      <c r="K2209" t="s">
        <v>53</v>
      </c>
      <c r="L2209" t="s">
        <v>4496</v>
      </c>
      <c r="M2209" t="s">
        <v>21</v>
      </c>
      <c r="N2209" t="s">
        <v>3225</v>
      </c>
      <c r="O2209" t="s">
        <v>2114</v>
      </c>
      <c r="P2209" s="5">
        <v>131.94</v>
      </c>
      <c r="Q2209">
        <v>3</v>
      </c>
      <c r="R2209">
        <v>0</v>
      </c>
      <c r="S2209" s="5">
        <v>35.623800000000003</v>
      </c>
      <c r="T2209">
        <f>orders[[#This Row],[Sales]]/0.8</f>
        <v>164.92499999999998</v>
      </c>
      <c r="U2209" s="5">
        <f>orders[[#This Row],[Sales]]-orders[[#This Row],[Profit]]</f>
        <v>96.316199999999995</v>
      </c>
      <c r="V2209" s="4">
        <f>orders[[#This Row],[Profit]]/orders[[#This Row],[costprice]]</f>
        <v>0.36986301369863017</v>
      </c>
      <c r="W2209" s="4">
        <f>orders[[#This Row],[Profit]]/SUM(orders[Profit])</f>
        <v>1.2438607003852244E-4</v>
      </c>
    </row>
    <row r="2210" spans="1:23" x14ac:dyDescent="0.25">
      <c r="A2210">
        <v>5381</v>
      </c>
      <c r="B2210" t="s">
        <v>8625</v>
      </c>
      <c r="C2210" s="3">
        <v>42596</v>
      </c>
      <c r="D2210" t="s">
        <v>4010</v>
      </c>
      <c r="E2210" t="s">
        <v>2945</v>
      </c>
      <c r="F2210" t="s">
        <v>8</v>
      </c>
      <c r="G2210" t="s">
        <v>3251</v>
      </c>
      <c r="H2210" t="s">
        <v>18</v>
      </c>
      <c r="I2210" t="s">
        <v>19</v>
      </c>
      <c r="J2210">
        <v>90045</v>
      </c>
      <c r="K2210" t="s">
        <v>20</v>
      </c>
      <c r="L2210" t="s">
        <v>5789</v>
      </c>
      <c r="M2210" t="s">
        <v>33</v>
      </c>
      <c r="N2210" t="s">
        <v>3231</v>
      </c>
      <c r="O2210" t="s">
        <v>2285</v>
      </c>
      <c r="P2210" s="5">
        <v>105.55199999999999</v>
      </c>
      <c r="Q2210">
        <v>6</v>
      </c>
      <c r="R2210">
        <v>0.2</v>
      </c>
      <c r="S2210" s="5">
        <v>35.623799999999996</v>
      </c>
      <c r="T2210">
        <f>orders[[#This Row],[Sales]]/0.8</f>
        <v>131.93999999999997</v>
      </c>
      <c r="U2210" s="5">
        <f>orders[[#This Row],[Sales]]-orders[[#This Row],[Profit]]</f>
        <v>69.928200000000004</v>
      </c>
      <c r="V2210" s="4">
        <f>orders[[#This Row],[Profit]]/orders[[#This Row],[costprice]]</f>
        <v>0.50943396226415083</v>
      </c>
      <c r="W2210" s="4">
        <f>orders[[#This Row],[Profit]]/SUM(orders[Profit])</f>
        <v>1.2438607003852241E-4</v>
      </c>
    </row>
    <row r="2211" spans="1:23" x14ac:dyDescent="0.25">
      <c r="A2211">
        <v>7151</v>
      </c>
      <c r="B2211" t="s">
        <v>10441</v>
      </c>
      <c r="C2211" s="3">
        <v>43091</v>
      </c>
      <c r="D2211" t="s">
        <v>3927</v>
      </c>
      <c r="E2211" t="s">
        <v>2537</v>
      </c>
      <c r="F2211" t="s">
        <v>50</v>
      </c>
      <c r="G2211" t="s">
        <v>3251</v>
      </c>
      <c r="H2211" t="s">
        <v>2931</v>
      </c>
      <c r="I2211" t="s">
        <v>181</v>
      </c>
      <c r="J2211">
        <v>35401</v>
      </c>
      <c r="K2211" t="s">
        <v>11</v>
      </c>
      <c r="L2211" t="s">
        <v>4569</v>
      </c>
      <c r="M2211" t="s">
        <v>12</v>
      </c>
      <c r="N2211" t="s">
        <v>3222</v>
      </c>
      <c r="O2211" t="s">
        <v>2415</v>
      </c>
      <c r="P2211" s="5">
        <v>141.96</v>
      </c>
      <c r="Q2211">
        <v>2</v>
      </c>
      <c r="R2211">
        <v>0</v>
      </c>
      <c r="S2211" s="5">
        <v>35.490000000000009</v>
      </c>
      <c r="T2211">
        <f>orders[[#This Row],[Sales]]/0.8</f>
        <v>177.45</v>
      </c>
      <c r="U2211" s="5">
        <f>orders[[#This Row],[Sales]]-orders[[#This Row],[Profit]]</f>
        <v>106.47</v>
      </c>
      <c r="V2211" s="4">
        <f>orders[[#This Row],[Profit]]/orders[[#This Row],[costprice]]</f>
        <v>0.33333333333333343</v>
      </c>
      <c r="W2211" s="4">
        <f>orders[[#This Row],[Profit]]/SUM(orders[Profit])</f>
        <v>1.239188864092871E-4</v>
      </c>
    </row>
    <row r="2212" spans="1:23" x14ac:dyDescent="0.25">
      <c r="A2212">
        <v>38</v>
      </c>
      <c r="B2212" t="s">
        <v>6896</v>
      </c>
      <c r="C2212" s="3">
        <v>42365</v>
      </c>
      <c r="D2212" t="s">
        <v>3268</v>
      </c>
      <c r="E2212" t="s">
        <v>99</v>
      </c>
      <c r="F2212" t="s">
        <v>50</v>
      </c>
      <c r="G2212" t="s">
        <v>3251</v>
      </c>
      <c r="H2212" t="s">
        <v>93</v>
      </c>
      <c r="I2212" t="s">
        <v>52</v>
      </c>
      <c r="J2212">
        <v>77041</v>
      </c>
      <c r="K2212" t="s">
        <v>53</v>
      </c>
      <c r="L2212" t="s">
        <v>4141</v>
      </c>
      <c r="M2212" t="s">
        <v>21</v>
      </c>
      <c r="N2212" t="s">
        <v>100</v>
      </c>
      <c r="O2212" t="s">
        <v>1257</v>
      </c>
      <c r="P2212" s="5">
        <v>113.328</v>
      </c>
      <c r="Q2212">
        <v>9</v>
      </c>
      <c r="R2212">
        <v>0.2</v>
      </c>
      <c r="S2212" s="5">
        <v>35.414999999999999</v>
      </c>
      <c r="T2212">
        <f>orders[[#This Row],[Sales]]/0.8</f>
        <v>141.66</v>
      </c>
      <c r="U2212" s="5">
        <f>orders[[#This Row],[Sales]]-orders[[#This Row],[Profit]]</f>
        <v>77.913000000000011</v>
      </c>
      <c r="V2212" s="4">
        <f>orders[[#This Row],[Profit]]/orders[[#This Row],[costprice]]</f>
        <v>0.45454545454545447</v>
      </c>
      <c r="W2212" s="4">
        <f>orders[[#This Row],[Profit]]/SUM(orders[Profit])</f>
        <v>1.2365701217765293E-4</v>
      </c>
    </row>
    <row r="2213" spans="1:23" x14ac:dyDescent="0.25">
      <c r="A2213">
        <v>2600</v>
      </c>
      <c r="B2213" t="s">
        <v>9650</v>
      </c>
      <c r="C2213" s="3">
        <v>42848</v>
      </c>
      <c r="D2213" t="s">
        <v>3336</v>
      </c>
      <c r="E2213" t="s">
        <v>362</v>
      </c>
      <c r="F2213" t="s">
        <v>8</v>
      </c>
      <c r="G2213" t="s">
        <v>3251</v>
      </c>
      <c r="H2213" t="s">
        <v>135</v>
      </c>
      <c r="I2213" t="s">
        <v>136</v>
      </c>
      <c r="J2213">
        <v>10024</v>
      </c>
      <c r="K2213" t="s">
        <v>77</v>
      </c>
      <c r="L2213" t="s">
        <v>5374</v>
      </c>
      <c r="M2213" t="s">
        <v>21</v>
      </c>
      <c r="N2213" t="s">
        <v>36</v>
      </c>
      <c r="O2213" t="s">
        <v>3128</v>
      </c>
      <c r="P2213" s="5">
        <v>121.94</v>
      </c>
      <c r="Q2213">
        <v>2</v>
      </c>
      <c r="R2213">
        <v>0</v>
      </c>
      <c r="S2213" s="5">
        <v>35.362599999999986</v>
      </c>
      <c r="T2213">
        <f>orders[[#This Row],[Sales]]/0.8</f>
        <v>152.42499999999998</v>
      </c>
      <c r="U2213" s="5">
        <f>orders[[#This Row],[Sales]]-orders[[#This Row],[Profit]]</f>
        <v>86.577400000000011</v>
      </c>
      <c r="V2213" s="4">
        <f>orders[[#This Row],[Profit]]/orders[[#This Row],[costprice]]</f>
        <v>0.4084507042253519</v>
      </c>
      <c r="W2213" s="4">
        <f>orders[[#This Row],[Profit]]/SUM(orders[Profit])</f>
        <v>1.2347404938115112E-4</v>
      </c>
    </row>
    <row r="2214" spans="1:23" x14ac:dyDescent="0.25">
      <c r="A2214">
        <v>51</v>
      </c>
      <c r="B2214" t="s">
        <v>6897</v>
      </c>
      <c r="C2214" s="3">
        <v>42112</v>
      </c>
      <c r="D2214" t="s">
        <v>3275</v>
      </c>
      <c r="E2214" t="s">
        <v>127</v>
      </c>
      <c r="F2214" t="s">
        <v>8</v>
      </c>
      <c r="G2214" t="s">
        <v>3251</v>
      </c>
      <c r="H2214" t="s">
        <v>128</v>
      </c>
      <c r="I2214" t="s">
        <v>129</v>
      </c>
      <c r="J2214">
        <v>47150</v>
      </c>
      <c r="K2214" t="s">
        <v>53</v>
      </c>
      <c r="L2214" t="s">
        <v>4154</v>
      </c>
      <c r="M2214" t="s">
        <v>21</v>
      </c>
      <c r="N2214" t="s">
        <v>22</v>
      </c>
      <c r="O2214" t="s">
        <v>520</v>
      </c>
      <c r="P2214" s="5">
        <v>75.179999999999993</v>
      </c>
      <c r="Q2214">
        <v>6</v>
      </c>
      <c r="R2214">
        <v>0</v>
      </c>
      <c r="S2214" s="5">
        <v>35.334599999999995</v>
      </c>
      <c r="T2214">
        <f>orders[[#This Row],[Sales]]/0.8</f>
        <v>93.97499999999998</v>
      </c>
      <c r="U2214" s="5">
        <f>orders[[#This Row],[Sales]]-orders[[#This Row],[Profit]]</f>
        <v>39.845399999999998</v>
      </c>
      <c r="V2214" s="4">
        <f>orders[[#This Row],[Profit]]/orders[[#This Row],[costprice]]</f>
        <v>0.88679245283018859</v>
      </c>
      <c r="W2214" s="4">
        <f>orders[[#This Row],[Profit]]/SUM(orders[Profit])</f>
        <v>1.2337628300134108E-4</v>
      </c>
    </row>
    <row r="2215" spans="1:23" x14ac:dyDescent="0.25">
      <c r="A2215">
        <v>3216</v>
      </c>
      <c r="B2215" t="s">
        <v>9775</v>
      </c>
      <c r="C2215" s="3">
        <v>42924</v>
      </c>
      <c r="D2215" t="s">
        <v>3615</v>
      </c>
      <c r="E2215" t="s">
        <v>1353</v>
      </c>
      <c r="F2215" t="s">
        <v>8</v>
      </c>
      <c r="G2215" t="s">
        <v>3251</v>
      </c>
      <c r="H2215" t="s">
        <v>2601</v>
      </c>
      <c r="I2215" t="s">
        <v>19</v>
      </c>
      <c r="J2215">
        <v>94403</v>
      </c>
      <c r="K2215" t="s">
        <v>20</v>
      </c>
      <c r="L2215" t="s">
        <v>4154</v>
      </c>
      <c r="M2215" t="s">
        <v>21</v>
      </c>
      <c r="N2215" t="s">
        <v>22</v>
      </c>
      <c r="O2215" t="s">
        <v>520</v>
      </c>
      <c r="P2215" s="5">
        <v>75.179999999999993</v>
      </c>
      <c r="Q2215">
        <v>6</v>
      </c>
      <c r="R2215">
        <v>0</v>
      </c>
      <c r="S2215" s="5">
        <v>35.334599999999995</v>
      </c>
      <c r="T2215">
        <f>orders[[#This Row],[Sales]]/0.8</f>
        <v>93.97499999999998</v>
      </c>
      <c r="U2215" s="5">
        <f>orders[[#This Row],[Sales]]-orders[[#This Row],[Profit]]</f>
        <v>39.845399999999998</v>
      </c>
      <c r="V2215" s="4">
        <f>orders[[#This Row],[Profit]]/orders[[#This Row],[costprice]]</f>
        <v>0.88679245283018859</v>
      </c>
      <c r="W2215" s="4">
        <f>orders[[#This Row],[Profit]]/SUM(orders[Profit])</f>
        <v>1.2337628300134108E-4</v>
      </c>
    </row>
    <row r="2216" spans="1:23" x14ac:dyDescent="0.25">
      <c r="A2216">
        <v>9397</v>
      </c>
      <c r="B2216" t="s">
        <v>6818</v>
      </c>
      <c r="C2216" s="3">
        <v>41902</v>
      </c>
      <c r="D2216" t="s">
        <v>3847</v>
      </c>
      <c r="E2216" t="s">
        <v>2217</v>
      </c>
      <c r="F2216" t="s">
        <v>8</v>
      </c>
      <c r="G2216" t="s">
        <v>3251</v>
      </c>
      <c r="H2216" t="s">
        <v>135</v>
      </c>
      <c r="I2216" t="s">
        <v>136</v>
      </c>
      <c r="J2216">
        <v>10011</v>
      </c>
      <c r="K2216" t="s">
        <v>77</v>
      </c>
      <c r="L2216" t="s">
        <v>4154</v>
      </c>
      <c r="M2216" t="s">
        <v>21</v>
      </c>
      <c r="N2216" t="s">
        <v>22</v>
      </c>
      <c r="O2216" t="s">
        <v>520</v>
      </c>
      <c r="P2216" s="5">
        <v>75.179999999999993</v>
      </c>
      <c r="Q2216">
        <v>6</v>
      </c>
      <c r="R2216">
        <v>0</v>
      </c>
      <c r="S2216" s="5">
        <v>35.334599999999995</v>
      </c>
      <c r="T2216">
        <f>orders[[#This Row],[Sales]]/0.8</f>
        <v>93.97499999999998</v>
      </c>
      <c r="U2216" s="5">
        <f>orders[[#This Row],[Sales]]-orders[[#This Row],[Profit]]</f>
        <v>39.845399999999998</v>
      </c>
      <c r="V2216" s="4">
        <f>orders[[#This Row],[Profit]]/orders[[#This Row],[costprice]]</f>
        <v>0.88679245283018859</v>
      </c>
      <c r="W2216" s="4">
        <f>orders[[#This Row],[Profit]]/SUM(orders[Profit])</f>
        <v>1.2337628300134108E-4</v>
      </c>
    </row>
    <row r="2217" spans="1:23" x14ac:dyDescent="0.25">
      <c r="A2217">
        <v>2125</v>
      </c>
      <c r="B2217" t="s">
        <v>9565</v>
      </c>
      <c r="C2217" s="3">
        <v>43070</v>
      </c>
      <c r="D2217" t="s">
        <v>3633</v>
      </c>
      <c r="E2217" t="s">
        <v>1413</v>
      </c>
      <c r="F2217" t="s">
        <v>50</v>
      </c>
      <c r="G2217" t="s">
        <v>3251</v>
      </c>
      <c r="H2217" t="s">
        <v>75</v>
      </c>
      <c r="I2217" t="s">
        <v>76</v>
      </c>
      <c r="J2217">
        <v>19143</v>
      </c>
      <c r="K2217" t="s">
        <v>77</v>
      </c>
      <c r="L2217" t="s">
        <v>5320</v>
      </c>
      <c r="M2217" t="s">
        <v>21</v>
      </c>
      <c r="N2217" t="s">
        <v>100</v>
      </c>
      <c r="O2217" t="s">
        <v>1332</v>
      </c>
      <c r="P2217" s="5">
        <v>104.68000000000002</v>
      </c>
      <c r="Q2217">
        <v>5</v>
      </c>
      <c r="R2217">
        <v>0.2</v>
      </c>
      <c r="S2217" s="5">
        <v>35.329499999999996</v>
      </c>
      <c r="T2217">
        <f>orders[[#This Row],[Sales]]/0.8</f>
        <v>130.85000000000002</v>
      </c>
      <c r="U2217" s="5">
        <f>orders[[#This Row],[Sales]]-orders[[#This Row],[Profit]]</f>
        <v>69.350500000000025</v>
      </c>
      <c r="V2217" s="4">
        <f>orders[[#This Row],[Profit]]/orders[[#This Row],[costprice]]</f>
        <v>0.50943396226415072</v>
      </c>
      <c r="W2217" s="4">
        <f>orders[[#This Row],[Profit]]/SUM(orders[Profit])</f>
        <v>1.2335847555358995E-4</v>
      </c>
    </row>
    <row r="2218" spans="1:23" x14ac:dyDescent="0.25">
      <c r="A2218">
        <v>2915</v>
      </c>
      <c r="B2218" t="s">
        <v>7195</v>
      </c>
      <c r="C2218" s="3">
        <v>42289</v>
      </c>
      <c r="D2218" t="s">
        <v>3602</v>
      </c>
      <c r="E2218" t="s">
        <v>1311</v>
      </c>
      <c r="F2218" t="s">
        <v>8</v>
      </c>
      <c r="G2218" t="s">
        <v>3251</v>
      </c>
      <c r="H2218" t="s">
        <v>2507</v>
      </c>
      <c r="I2218" t="s">
        <v>129</v>
      </c>
      <c r="J2218">
        <v>46060</v>
      </c>
      <c r="K2218" t="s">
        <v>53</v>
      </c>
      <c r="L2218" t="s">
        <v>5473</v>
      </c>
      <c r="M2218" t="s">
        <v>33</v>
      </c>
      <c r="N2218" t="s">
        <v>3226</v>
      </c>
      <c r="O2218" t="s">
        <v>796</v>
      </c>
      <c r="P2218" s="5">
        <v>135.72</v>
      </c>
      <c r="Q2218">
        <v>3</v>
      </c>
      <c r="R2218">
        <v>0</v>
      </c>
      <c r="S2218" s="5">
        <v>35.287199999999999</v>
      </c>
      <c r="T2218">
        <f>orders[[#This Row],[Sales]]/0.8</f>
        <v>169.64999999999998</v>
      </c>
      <c r="U2218" s="5">
        <f>orders[[#This Row],[Sales]]-orders[[#This Row],[Profit]]</f>
        <v>100.4328</v>
      </c>
      <c r="V2218" s="4">
        <f>orders[[#This Row],[Profit]]/orders[[#This Row],[costprice]]</f>
        <v>0.35135135135135132</v>
      </c>
      <c r="W2218" s="4">
        <f>orders[[#This Row],[Profit]]/SUM(orders[Profit])</f>
        <v>1.2321077848694831E-4</v>
      </c>
    </row>
    <row r="2219" spans="1:23" x14ac:dyDescent="0.25">
      <c r="A2219">
        <v>7261</v>
      </c>
      <c r="B2219" t="s">
        <v>8870</v>
      </c>
      <c r="C2219" s="3">
        <v>42520</v>
      </c>
      <c r="D2219" t="s">
        <v>3921</v>
      </c>
      <c r="E2219" t="s">
        <v>2517</v>
      </c>
      <c r="F2219" t="s">
        <v>50</v>
      </c>
      <c r="G2219" t="s">
        <v>3251</v>
      </c>
      <c r="H2219" t="s">
        <v>2772</v>
      </c>
      <c r="I2219" t="s">
        <v>58</v>
      </c>
      <c r="J2219">
        <v>54880</v>
      </c>
      <c r="K2219" t="s">
        <v>53</v>
      </c>
      <c r="L2219" t="s">
        <v>5145</v>
      </c>
      <c r="M2219" t="s">
        <v>33</v>
      </c>
      <c r="N2219" t="s">
        <v>3226</v>
      </c>
      <c r="O2219" t="s">
        <v>582</v>
      </c>
      <c r="P2219" s="5">
        <v>125.99</v>
      </c>
      <c r="Q2219">
        <v>1</v>
      </c>
      <c r="R2219">
        <v>0</v>
      </c>
      <c r="S2219" s="5">
        <v>35.277200000000008</v>
      </c>
      <c r="T2219">
        <f>orders[[#This Row],[Sales]]/0.8</f>
        <v>157.48749999999998</v>
      </c>
      <c r="U2219" s="5">
        <f>orders[[#This Row],[Sales]]-orders[[#This Row],[Profit]]</f>
        <v>90.712799999999987</v>
      </c>
      <c r="V2219" s="4">
        <f>orders[[#This Row],[Profit]]/orders[[#This Row],[costprice]]</f>
        <v>0.38888888888888901</v>
      </c>
      <c r="W2219" s="4">
        <f>orders[[#This Row],[Profit]]/SUM(orders[Profit])</f>
        <v>1.2317586192273043E-4</v>
      </c>
    </row>
    <row r="2220" spans="1:23" x14ac:dyDescent="0.25">
      <c r="A2220">
        <v>6595</v>
      </c>
      <c r="B2220" t="s">
        <v>7570</v>
      </c>
      <c r="C2220" s="3">
        <v>42128</v>
      </c>
      <c r="D2220" t="s">
        <v>3709</v>
      </c>
      <c r="E2220" t="s">
        <v>1692</v>
      </c>
      <c r="F2220" t="s">
        <v>17</v>
      </c>
      <c r="G2220" t="s">
        <v>3251</v>
      </c>
      <c r="H2220" t="s">
        <v>1894</v>
      </c>
      <c r="I2220" t="s">
        <v>129</v>
      </c>
      <c r="J2220">
        <v>46203</v>
      </c>
      <c r="K2220" t="s">
        <v>53</v>
      </c>
      <c r="L2220" t="s">
        <v>4732</v>
      </c>
      <c r="M2220" t="s">
        <v>21</v>
      </c>
      <c r="N2220" t="s">
        <v>3225</v>
      </c>
      <c r="O2220" t="s">
        <v>3195</v>
      </c>
      <c r="P2220" s="5">
        <v>125.92999999999999</v>
      </c>
      <c r="Q2220">
        <v>7</v>
      </c>
      <c r="R2220">
        <v>0</v>
      </c>
      <c r="S2220" s="5">
        <v>35.260400000000004</v>
      </c>
      <c r="T2220">
        <f>orders[[#This Row],[Sales]]/0.8</f>
        <v>157.41249999999999</v>
      </c>
      <c r="U2220" s="5">
        <f>orders[[#This Row],[Sales]]-orders[[#This Row],[Profit]]</f>
        <v>90.669599999999988</v>
      </c>
      <c r="V2220" s="4">
        <f>orders[[#This Row],[Profit]]/orders[[#This Row],[costprice]]</f>
        <v>0.38888888888888901</v>
      </c>
      <c r="W2220" s="4">
        <f>orders[[#This Row],[Profit]]/SUM(orders[Profit])</f>
        <v>1.2311720209484437E-4</v>
      </c>
    </row>
    <row r="2221" spans="1:23" x14ac:dyDescent="0.25">
      <c r="A2221">
        <v>5428</v>
      </c>
      <c r="B2221" t="s">
        <v>8636</v>
      </c>
      <c r="C2221" s="3">
        <v>42535</v>
      </c>
      <c r="D2221" t="s">
        <v>4014</v>
      </c>
      <c r="E2221" t="s">
        <v>2976</v>
      </c>
      <c r="F2221" t="s">
        <v>50</v>
      </c>
      <c r="G2221" t="s">
        <v>3251</v>
      </c>
      <c r="H2221" t="s">
        <v>18</v>
      </c>
      <c r="I2221" t="s">
        <v>19</v>
      </c>
      <c r="J2221">
        <v>90036</v>
      </c>
      <c r="K2221" t="s">
        <v>20</v>
      </c>
      <c r="L2221" t="s">
        <v>5659</v>
      </c>
      <c r="M2221" t="s">
        <v>12</v>
      </c>
      <c r="N2221" t="s">
        <v>13</v>
      </c>
      <c r="O2221" t="s">
        <v>2751</v>
      </c>
      <c r="P2221" s="5">
        <v>599.16499999999996</v>
      </c>
      <c r="Q2221">
        <v>5</v>
      </c>
      <c r="R2221">
        <v>0.15</v>
      </c>
      <c r="S2221" s="5">
        <v>35.245000000000005</v>
      </c>
      <c r="T2221">
        <f>orders[[#This Row],[Sales]]/0.8</f>
        <v>748.95624999999995</v>
      </c>
      <c r="U2221" s="5">
        <f>orders[[#This Row],[Sales]]-orders[[#This Row],[Profit]]</f>
        <v>563.91999999999996</v>
      </c>
      <c r="V2221" s="4">
        <f>orders[[#This Row],[Profit]]/orders[[#This Row],[costprice]]</f>
        <v>6.2500000000000014E-2</v>
      </c>
      <c r="W2221" s="4">
        <f>orders[[#This Row],[Profit]]/SUM(orders[Profit])</f>
        <v>1.2306343058594884E-4</v>
      </c>
    </row>
    <row r="2222" spans="1:23" x14ac:dyDescent="0.25">
      <c r="A2222">
        <v>6219</v>
      </c>
      <c r="B2222" t="s">
        <v>8742</v>
      </c>
      <c r="C2222" s="3">
        <v>42663</v>
      </c>
      <c r="D2222" t="s">
        <v>3810</v>
      </c>
      <c r="E2222" t="s">
        <v>2071</v>
      </c>
      <c r="F2222" t="s">
        <v>8</v>
      </c>
      <c r="G2222" t="s">
        <v>3251</v>
      </c>
      <c r="H2222" t="s">
        <v>1111</v>
      </c>
      <c r="I2222" t="s">
        <v>120</v>
      </c>
      <c r="J2222">
        <v>48183</v>
      </c>
      <c r="K2222" t="s">
        <v>53</v>
      </c>
      <c r="L2222" t="s">
        <v>5099</v>
      </c>
      <c r="M2222" t="s">
        <v>33</v>
      </c>
      <c r="N2222" t="s">
        <v>3226</v>
      </c>
      <c r="O2222" t="s">
        <v>781</v>
      </c>
      <c r="P2222" s="5">
        <v>125.69999999999999</v>
      </c>
      <c r="Q2222">
        <v>6</v>
      </c>
      <c r="R2222">
        <v>0</v>
      </c>
      <c r="S2222" s="5">
        <v>35.195999999999998</v>
      </c>
      <c r="T2222">
        <f>orders[[#This Row],[Sales]]/0.8</f>
        <v>157.12499999999997</v>
      </c>
      <c r="U2222" s="5">
        <f>orders[[#This Row],[Sales]]-orders[[#This Row],[Profit]]</f>
        <v>90.503999999999991</v>
      </c>
      <c r="V2222" s="4">
        <f>orders[[#This Row],[Profit]]/orders[[#This Row],[costprice]]</f>
        <v>0.3888888888888889</v>
      </c>
      <c r="W2222" s="4">
        <f>orders[[#This Row],[Profit]]/SUM(orders[Profit])</f>
        <v>1.2289233942128114E-4</v>
      </c>
    </row>
    <row r="2223" spans="1:23" x14ac:dyDescent="0.25">
      <c r="A2223">
        <v>266</v>
      </c>
      <c r="B2223" t="s">
        <v>6921</v>
      </c>
      <c r="C2223" s="3">
        <v>42318</v>
      </c>
      <c r="D2223" t="s">
        <v>3368</v>
      </c>
      <c r="E2223" t="s">
        <v>481</v>
      </c>
      <c r="F2223" t="s">
        <v>8</v>
      </c>
      <c r="G2223" t="s">
        <v>3251</v>
      </c>
      <c r="H2223" t="s">
        <v>482</v>
      </c>
      <c r="I2223" t="s">
        <v>19</v>
      </c>
      <c r="J2223">
        <v>94513</v>
      </c>
      <c r="K2223" t="s">
        <v>20</v>
      </c>
      <c r="L2223" t="s">
        <v>4343</v>
      </c>
      <c r="M2223" t="s">
        <v>33</v>
      </c>
      <c r="N2223" t="s">
        <v>3228</v>
      </c>
      <c r="O2223" t="s">
        <v>797</v>
      </c>
      <c r="P2223" s="5">
        <v>79.900000000000006</v>
      </c>
      <c r="Q2223">
        <v>2</v>
      </c>
      <c r="R2223">
        <v>0</v>
      </c>
      <c r="S2223" s="5">
        <v>35.156000000000006</v>
      </c>
      <c r="T2223">
        <f>orders[[#This Row],[Sales]]/0.8</f>
        <v>99.875</v>
      </c>
      <c r="U2223" s="5">
        <f>orders[[#This Row],[Sales]]-orders[[#This Row],[Profit]]</f>
        <v>44.744</v>
      </c>
      <c r="V2223" s="4">
        <f>orders[[#This Row],[Profit]]/orders[[#This Row],[costprice]]</f>
        <v>0.78571428571428581</v>
      </c>
      <c r="W2223" s="4">
        <f>orders[[#This Row],[Profit]]/SUM(orders[Profit])</f>
        <v>1.2275267316440961E-4</v>
      </c>
    </row>
    <row r="2224" spans="1:23" x14ac:dyDescent="0.25">
      <c r="A2224">
        <v>2309</v>
      </c>
      <c r="B2224" t="s">
        <v>9599</v>
      </c>
      <c r="C2224" s="3">
        <v>42897</v>
      </c>
      <c r="D2224" t="s">
        <v>3855</v>
      </c>
      <c r="E2224" t="s">
        <v>2243</v>
      </c>
      <c r="F2224" t="s">
        <v>50</v>
      </c>
      <c r="G2224" t="s">
        <v>3251</v>
      </c>
      <c r="H2224" t="s">
        <v>666</v>
      </c>
      <c r="I2224" t="s">
        <v>157</v>
      </c>
      <c r="J2224">
        <v>85345</v>
      </c>
      <c r="K2224" t="s">
        <v>20</v>
      </c>
      <c r="L2224" t="s">
        <v>4740</v>
      </c>
      <c r="M2224" t="s">
        <v>12</v>
      </c>
      <c r="N2224" t="s">
        <v>3222</v>
      </c>
      <c r="O2224" t="s">
        <v>461</v>
      </c>
      <c r="P2224" s="5">
        <v>280.79200000000003</v>
      </c>
      <c r="Q2224">
        <v>1</v>
      </c>
      <c r="R2224">
        <v>0.2</v>
      </c>
      <c r="S2224" s="5">
        <v>35.098999999999961</v>
      </c>
      <c r="T2224">
        <f>orders[[#This Row],[Sales]]/0.8</f>
        <v>350.99</v>
      </c>
      <c r="U2224" s="5">
        <f>orders[[#This Row],[Sales]]-orders[[#This Row],[Profit]]</f>
        <v>245.69300000000007</v>
      </c>
      <c r="V2224" s="4">
        <f>orders[[#This Row],[Profit]]/orders[[#This Row],[costprice]]</f>
        <v>0.14285714285714265</v>
      </c>
      <c r="W2224" s="4">
        <f>orders[[#This Row],[Profit]]/SUM(orders[Profit])</f>
        <v>1.2255364874836749E-4</v>
      </c>
    </row>
    <row r="2225" spans="1:23" x14ac:dyDescent="0.25">
      <c r="A2225">
        <v>8534</v>
      </c>
      <c r="B2225" t="s">
        <v>9037</v>
      </c>
      <c r="C2225" s="3">
        <v>42704</v>
      </c>
      <c r="D2225" t="s">
        <v>3345</v>
      </c>
      <c r="E2225" t="s">
        <v>394</v>
      </c>
      <c r="F2225" t="s">
        <v>8</v>
      </c>
      <c r="G2225" t="s">
        <v>3251</v>
      </c>
      <c r="H2225" t="s">
        <v>430</v>
      </c>
      <c r="I2225" t="s">
        <v>120</v>
      </c>
      <c r="J2225">
        <v>48227</v>
      </c>
      <c r="K2225" t="s">
        <v>53</v>
      </c>
      <c r="L2225" t="s">
        <v>4175</v>
      </c>
      <c r="M2225" t="s">
        <v>12</v>
      </c>
      <c r="N2225" t="s">
        <v>3222</v>
      </c>
      <c r="O2225" t="s">
        <v>171</v>
      </c>
      <c r="P2225" s="5">
        <v>389.97</v>
      </c>
      <c r="Q2225">
        <v>3</v>
      </c>
      <c r="R2225">
        <v>0</v>
      </c>
      <c r="S2225" s="5">
        <v>35.097300000000004</v>
      </c>
      <c r="T2225">
        <f>orders[[#This Row],[Sales]]/0.8</f>
        <v>487.46250000000003</v>
      </c>
      <c r="U2225" s="5">
        <f>orders[[#This Row],[Sales]]-orders[[#This Row],[Profit]]</f>
        <v>354.87270000000001</v>
      </c>
      <c r="V2225" s="4">
        <f>orders[[#This Row],[Profit]]/orders[[#This Row],[costprice]]</f>
        <v>9.8901098901098911E-2</v>
      </c>
      <c r="W2225" s="4">
        <f>orders[[#This Row],[Profit]]/SUM(orders[Profit])</f>
        <v>1.225477129324506E-4</v>
      </c>
    </row>
    <row r="2226" spans="1:23" x14ac:dyDescent="0.25">
      <c r="A2226">
        <v>9263</v>
      </c>
      <c r="B2226" t="s">
        <v>7856</v>
      </c>
      <c r="C2226" s="3">
        <v>42286</v>
      </c>
      <c r="D2226" t="s">
        <v>3499</v>
      </c>
      <c r="E2226" t="s">
        <v>975</v>
      </c>
      <c r="F2226" t="s">
        <v>8</v>
      </c>
      <c r="G2226" t="s">
        <v>3251</v>
      </c>
      <c r="H2226" t="s">
        <v>430</v>
      </c>
      <c r="I2226" t="s">
        <v>120</v>
      </c>
      <c r="J2226">
        <v>48227</v>
      </c>
      <c r="K2226" t="s">
        <v>53</v>
      </c>
      <c r="L2226" t="s">
        <v>4175</v>
      </c>
      <c r="M2226" t="s">
        <v>12</v>
      </c>
      <c r="N2226" t="s">
        <v>3222</v>
      </c>
      <c r="O2226" t="s">
        <v>171</v>
      </c>
      <c r="P2226" s="5">
        <v>389.97</v>
      </c>
      <c r="Q2226">
        <v>3</v>
      </c>
      <c r="R2226">
        <v>0</v>
      </c>
      <c r="S2226" s="5">
        <v>35.097300000000004</v>
      </c>
      <c r="T2226">
        <f>orders[[#This Row],[Sales]]/0.8</f>
        <v>487.46250000000003</v>
      </c>
      <c r="U2226" s="5">
        <f>orders[[#This Row],[Sales]]-orders[[#This Row],[Profit]]</f>
        <v>354.87270000000001</v>
      </c>
      <c r="V2226" s="4">
        <f>orders[[#This Row],[Profit]]/orders[[#This Row],[costprice]]</f>
        <v>9.8901098901098911E-2</v>
      </c>
      <c r="W2226" s="4">
        <f>orders[[#This Row],[Profit]]/SUM(orders[Profit])</f>
        <v>1.225477129324506E-4</v>
      </c>
    </row>
    <row r="2227" spans="1:23" x14ac:dyDescent="0.25">
      <c r="A2227">
        <v>9656</v>
      </c>
      <c r="B2227" t="s">
        <v>6855</v>
      </c>
      <c r="C2227" s="3">
        <v>41904</v>
      </c>
      <c r="D2227" t="s">
        <v>3799</v>
      </c>
      <c r="E2227" t="s">
        <v>2016</v>
      </c>
      <c r="F2227" t="s">
        <v>8</v>
      </c>
      <c r="G2227" t="s">
        <v>3251</v>
      </c>
      <c r="H2227" t="s">
        <v>135</v>
      </c>
      <c r="I2227" t="s">
        <v>136</v>
      </c>
      <c r="J2227">
        <v>10035</v>
      </c>
      <c r="K2227" t="s">
        <v>77</v>
      </c>
      <c r="L2227" t="s">
        <v>5480</v>
      </c>
      <c r="M2227" t="s">
        <v>12</v>
      </c>
      <c r="N2227" t="s">
        <v>3224</v>
      </c>
      <c r="O2227" t="s">
        <v>1999</v>
      </c>
      <c r="P2227" s="5">
        <v>97.44</v>
      </c>
      <c r="Q2227">
        <v>3</v>
      </c>
      <c r="R2227">
        <v>0</v>
      </c>
      <c r="S2227" s="5">
        <v>35.078399999999995</v>
      </c>
      <c r="T2227">
        <f>orders[[#This Row],[Sales]]/0.8</f>
        <v>121.8</v>
      </c>
      <c r="U2227" s="5">
        <f>orders[[#This Row],[Sales]]-orders[[#This Row],[Profit]]</f>
        <v>62.361600000000003</v>
      </c>
      <c r="V2227" s="4">
        <f>orders[[#This Row],[Profit]]/orders[[#This Row],[costprice]]</f>
        <v>0.56249999999999989</v>
      </c>
      <c r="W2227" s="4">
        <f>orders[[#This Row],[Profit]]/SUM(orders[Profit])</f>
        <v>1.2248172062607877E-4</v>
      </c>
    </row>
    <row r="2228" spans="1:23" x14ac:dyDescent="0.25">
      <c r="A2228">
        <v>7942</v>
      </c>
      <c r="B2228" t="s">
        <v>8952</v>
      </c>
      <c r="C2228" s="3">
        <v>42718</v>
      </c>
      <c r="D2228" t="s">
        <v>3354</v>
      </c>
      <c r="E2228" t="s">
        <v>429</v>
      </c>
      <c r="F2228" t="s">
        <v>17</v>
      </c>
      <c r="G2228" t="s">
        <v>3251</v>
      </c>
      <c r="H2228" t="s">
        <v>463</v>
      </c>
      <c r="I2228" t="s">
        <v>19</v>
      </c>
      <c r="J2228">
        <v>92037</v>
      </c>
      <c r="K2228" t="s">
        <v>20</v>
      </c>
      <c r="L2228" t="s">
        <v>4096</v>
      </c>
      <c r="M2228" t="s">
        <v>21</v>
      </c>
      <c r="N2228" t="s">
        <v>3223</v>
      </c>
      <c r="O2228" t="s">
        <v>1789</v>
      </c>
      <c r="P2228" s="5">
        <v>134.80000000000001</v>
      </c>
      <c r="Q2228">
        <v>10</v>
      </c>
      <c r="R2228">
        <v>0</v>
      </c>
      <c r="S2228" s="5">
        <v>35.047999999999995</v>
      </c>
      <c r="T2228">
        <f>orders[[#This Row],[Sales]]/0.8</f>
        <v>168.5</v>
      </c>
      <c r="U2228" s="5">
        <f>orders[[#This Row],[Sales]]-orders[[#This Row],[Profit]]</f>
        <v>99.75200000000001</v>
      </c>
      <c r="V2228" s="4">
        <f>orders[[#This Row],[Profit]]/orders[[#This Row],[costprice]]</f>
        <v>0.35135135135135126</v>
      </c>
      <c r="W2228" s="4">
        <f>orders[[#This Row],[Profit]]/SUM(orders[Profit])</f>
        <v>1.2237557427085638E-4</v>
      </c>
    </row>
    <row r="2229" spans="1:23" x14ac:dyDescent="0.25">
      <c r="A2229">
        <v>2188</v>
      </c>
      <c r="B2229" t="s">
        <v>9574</v>
      </c>
      <c r="C2229" s="3">
        <v>42957</v>
      </c>
      <c r="D2229" t="s">
        <v>3833</v>
      </c>
      <c r="E2229" t="s">
        <v>2167</v>
      </c>
      <c r="F2229" t="s">
        <v>8</v>
      </c>
      <c r="G2229" t="s">
        <v>3251</v>
      </c>
      <c r="H2229" t="s">
        <v>245</v>
      </c>
      <c r="I2229" t="s">
        <v>129</v>
      </c>
      <c r="J2229">
        <v>47201</v>
      </c>
      <c r="K2229" t="s">
        <v>53</v>
      </c>
      <c r="L2229" t="s">
        <v>5119</v>
      </c>
      <c r="M2229" t="s">
        <v>21</v>
      </c>
      <c r="N2229" t="s">
        <v>100</v>
      </c>
      <c r="O2229" t="s">
        <v>5921</v>
      </c>
      <c r="P2229" s="5">
        <v>70.08</v>
      </c>
      <c r="Q2229">
        <v>6</v>
      </c>
      <c r="R2229">
        <v>0</v>
      </c>
      <c r="S2229" s="5">
        <v>35.04</v>
      </c>
      <c r="T2229">
        <f>orders[[#This Row],[Sales]]/0.8</f>
        <v>87.6</v>
      </c>
      <c r="U2229" s="5">
        <f>orders[[#This Row],[Sales]]-orders[[#This Row],[Profit]]</f>
        <v>35.04</v>
      </c>
      <c r="V2229" s="4">
        <f>orders[[#This Row],[Profit]]/orders[[#This Row],[costprice]]</f>
        <v>1</v>
      </c>
      <c r="W2229" s="4">
        <f>orders[[#This Row],[Profit]]/SUM(orders[Profit])</f>
        <v>1.223476410194821E-4</v>
      </c>
    </row>
    <row r="2230" spans="1:23" x14ac:dyDescent="0.25">
      <c r="A2230">
        <v>7764</v>
      </c>
      <c r="B2230" t="s">
        <v>7689</v>
      </c>
      <c r="C2230" s="3">
        <v>42038</v>
      </c>
      <c r="D2230" t="s">
        <v>3634</v>
      </c>
      <c r="E2230" t="s">
        <v>1414</v>
      </c>
      <c r="F2230" t="s">
        <v>8</v>
      </c>
      <c r="G2230" t="s">
        <v>3251</v>
      </c>
      <c r="H2230" t="s">
        <v>245</v>
      </c>
      <c r="I2230" t="s">
        <v>612</v>
      </c>
      <c r="J2230">
        <v>31907</v>
      </c>
      <c r="K2230" t="s">
        <v>11</v>
      </c>
      <c r="L2230" t="s">
        <v>5514</v>
      </c>
      <c r="M2230" t="s">
        <v>21</v>
      </c>
      <c r="N2230" t="s">
        <v>100</v>
      </c>
      <c r="O2230" t="s">
        <v>5921</v>
      </c>
      <c r="P2230" s="5">
        <v>74.52</v>
      </c>
      <c r="Q2230">
        <v>9</v>
      </c>
      <c r="R2230">
        <v>0</v>
      </c>
      <c r="S2230" s="5">
        <v>35.024399999999993</v>
      </c>
      <c r="T2230">
        <f>orders[[#This Row],[Sales]]/0.8</f>
        <v>93.149999999999991</v>
      </c>
      <c r="U2230" s="5">
        <f>orders[[#This Row],[Sales]]-orders[[#This Row],[Profit]]</f>
        <v>39.495600000000003</v>
      </c>
      <c r="V2230" s="4">
        <f>orders[[#This Row],[Profit]]/orders[[#This Row],[costprice]]</f>
        <v>0.88679245283018848</v>
      </c>
      <c r="W2230" s="4">
        <f>orders[[#This Row],[Profit]]/SUM(orders[Profit])</f>
        <v>1.2229317117930217E-4</v>
      </c>
    </row>
    <row r="2231" spans="1:23" x14ac:dyDescent="0.25">
      <c r="A2231">
        <v>325</v>
      </c>
      <c r="B2231" t="s">
        <v>7972</v>
      </c>
      <c r="C2231" s="3">
        <v>42483</v>
      </c>
      <c r="D2231" t="s">
        <v>3387</v>
      </c>
      <c r="E2231" t="s">
        <v>570</v>
      </c>
      <c r="F2231" t="s">
        <v>17</v>
      </c>
      <c r="G2231" t="s">
        <v>3251</v>
      </c>
      <c r="H2231" t="s">
        <v>571</v>
      </c>
      <c r="I2231" t="s">
        <v>19</v>
      </c>
      <c r="J2231">
        <v>92345</v>
      </c>
      <c r="K2231" t="s">
        <v>20</v>
      </c>
      <c r="L2231" t="s">
        <v>4396</v>
      </c>
      <c r="M2231" t="s">
        <v>33</v>
      </c>
      <c r="N2231" t="s">
        <v>3228</v>
      </c>
      <c r="O2231" t="s">
        <v>2107</v>
      </c>
      <c r="P2231" s="5">
        <v>99.99</v>
      </c>
      <c r="Q2231">
        <v>1</v>
      </c>
      <c r="R2231">
        <v>0</v>
      </c>
      <c r="S2231" s="5">
        <v>34.996499999999997</v>
      </c>
      <c r="T2231">
        <f>orders[[#This Row],[Sales]]/0.8</f>
        <v>124.98749999999998</v>
      </c>
      <c r="U2231" s="5">
        <f>orders[[#This Row],[Sales]]-orders[[#This Row],[Profit]]</f>
        <v>64.993499999999997</v>
      </c>
      <c r="V2231" s="4">
        <f>orders[[#This Row],[Profit]]/orders[[#This Row],[costprice]]</f>
        <v>0.53846153846153844</v>
      </c>
      <c r="W2231" s="4">
        <f>orders[[#This Row],[Profit]]/SUM(orders[Profit])</f>
        <v>1.2219575396513427E-4</v>
      </c>
    </row>
    <row r="2232" spans="1:23" x14ac:dyDescent="0.25">
      <c r="A2232">
        <v>1379</v>
      </c>
      <c r="B2232" t="s">
        <v>6054</v>
      </c>
      <c r="C2232" s="3">
        <v>41855</v>
      </c>
      <c r="D2232" t="s">
        <v>3355</v>
      </c>
      <c r="E2232" t="s">
        <v>434</v>
      </c>
      <c r="F2232" t="s">
        <v>8</v>
      </c>
      <c r="G2232" t="s">
        <v>3251</v>
      </c>
      <c r="H2232" t="s">
        <v>1666</v>
      </c>
      <c r="I2232" t="s">
        <v>62</v>
      </c>
      <c r="J2232">
        <v>84062</v>
      </c>
      <c r="K2232" t="s">
        <v>20</v>
      </c>
      <c r="L2232" t="s">
        <v>5045</v>
      </c>
      <c r="M2232" t="s">
        <v>33</v>
      </c>
      <c r="N2232" t="s">
        <v>3226</v>
      </c>
      <c r="O2232" t="s">
        <v>2042</v>
      </c>
      <c r="P2232" s="5">
        <v>399.96000000000004</v>
      </c>
      <c r="Q2232">
        <v>5</v>
      </c>
      <c r="R2232">
        <v>0.2</v>
      </c>
      <c r="S2232" s="5">
        <v>34.996499999999969</v>
      </c>
      <c r="T2232">
        <f>orders[[#This Row],[Sales]]/0.8</f>
        <v>499.95000000000005</v>
      </c>
      <c r="U2232" s="5">
        <f>orders[[#This Row],[Sales]]-orders[[#This Row],[Profit]]</f>
        <v>364.96350000000007</v>
      </c>
      <c r="V2232" s="4">
        <f>orders[[#This Row],[Profit]]/orders[[#This Row],[costprice]]</f>
        <v>9.5890410958904007E-2</v>
      </c>
      <c r="W2232" s="4">
        <f>orders[[#This Row],[Profit]]/SUM(orders[Profit])</f>
        <v>1.2219575396513416E-4</v>
      </c>
    </row>
    <row r="2233" spans="1:23" x14ac:dyDescent="0.25">
      <c r="A2233">
        <v>6805</v>
      </c>
      <c r="B2233" t="s">
        <v>6578</v>
      </c>
      <c r="C2233" s="3">
        <v>41917</v>
      </c>
      <c r="D2233" t="s">
        <v>3419</v>
      </c>
      <c r="E2233" t="s">
        <v>686</v>
      </c>
      <c r="F2233" t="s">
        <v>8</v>
      </c>
      <c r="G2233" t="s">
        <v>3251</v>
      </c>
      <c r="H2233" t="s">
        <v>1769</v>
      </c>
      <c r="I2233" t="s">
        <v>19</v>
      </c>
      <c r="J2233">
        <v>91767</v>
      </c>
      <c r="K2233" t="s">
        <v>20</v>
      </c>
      <c r="L2233" t="s">
        <v>5304</v>
      </c>
      <c r="M2233" t="s">
        <v>33</v>
      </c>
      <c r="N2233" t="s">
        <v>3228</v>
      </c>
      <c r="O2233" t="s">
        <v>1390</v>
      </c>
      <c r="P2233" s="5">
        <v>99.98</v>
      </c>
      <c r="Q2233">
        <v>2</v>
      </c>
      <c r="R2233">
        <v>0</v>
      </c>
      <c r="S2233" s="5">
        <v>34.992999999999995</v>
      </c>
      <c r="T2233">
        <f>orders[[#This Row],[Sales]]/0.8</f>
        <v>124.97499999999999</v>
      </c>
      <c r="U2233" s="5">
        <f>orders[[#This Row],[Sales]]-orders[[#This Row],[Profit]]</f>
        <v>64.987000000000009</v>
      </c>
      <c r="V2233" s="4">
        <f>orders[[#This Row],[Profit]]/orders[[#This Row],[costprice]]</f>
        <v>0.53846153846153832</v>
      </c>
      <c r="W2233" s="4">
        <f>orders[[#This Row],[Profit]]/SUM(orders[Profit])</f>
        <v>1.2218353316765799E-4</v>
      </c>
    </row>
    <row r="2234" spans="1:23" x14ac:dyDescent="0.25">
      <c r="A2234">
        <v>9079</v>
      </c>
      <c r="B2234" t="s">
        <v>9117</v>
      </c>
      <c r="C2234" s="3">
        <v>42416</v>
      </c>
      <c r="D2234" t="s">
        <v>3794</v>
      </c>
      <c r="E2234" t="s">
        <v>1987</v>
      </c>
      <c r="F2234" t="s">
        <v>8</v>
      </c>
      <c r="G2234" t="s">
        <v>3251</v>
      </c>
      <c r="H2234" t="s">
        <v>9</v>
      </c>
      <c r="I2234" t="s">
        <v>10</v>
      </c>
      <c r="J2234">
        <v>42420</v>
      </c>
      <c r="K2234" t="s">
        <v>11</v>
      </c>
      <c r="L2234" t="s">
        <v>4229</v>
      </c>
      <c r="M2234" t="s">
        <v>12</v>
      </c>
      <c r="N2234" t="s">
        <v>3224</v>
      </c>
      <c r="O2234" t="s">
        <v>1354</v>
      </c>
      <c r="P2234" s="5">
        <v>318.08</v>
      </c>
      <c r="Q2234">
        <v>4</v>
      </c>
      <c r="R2234">
        <v>0</v>
      </c>
      <c r="S2234" s="5">
        <v>34.988799999999969</v>
      </c>
      <c r="T2234">
        <f>orders[[#This Row],[Sales]]/0.8</f>
        <v>397.59999999999997</v>
      </c>
      <c r="U2234" s="5">
        <f>orders[[#This Row],[Sales]]-orders[[#This Row],[Profit]]</f>
        <v>283.09120000000001</v>
      </c>
      <c r="V2234" s="4">
        <f>orders[[#This Row],[Profit]]/orders[[#This Row],[costprice]]</f>
        <v>0.12359550561797741</v>
      </c>
      <c r="W2234" s="4">
        <f>orders[[#This Row],[Profit]]/SUM(orders[Profit])</f>
        <v>1.221688682106864E-4</v>
      </c>
    </row>
    <row r="2235" spans="1:23" x14ac:dyDescent="0.25">
      <c r="A2235">
        <v>5550</v>
      </c>
      <c r="B2235" t="s">
        <v>6461</v>
      </c>
      <c r="C2235" s="3">
        <v>41971</v>
      </c>
      <c r="D2235" t="s">
        <v>3746</v>
      </c>
      <c r="E2235" t="s">
        <v>1809</v>
      </c>
      <c r="F2235" t="s">
        <v>8</v>
      </c>
      <c r="G2235" t="s">
        <v>3251</v>
      </c>
      <c r="H2235" t="s">
        <v>65</v>
      </c>
      <c r="I2235" t="s">
        <v>19</v>
      </c>
      <c r="J2235">
        <v>94109</v>
      </c>
      <c r="K2235" t="s">
        <v>20</v>
      </c>
      <c r="L2235" t="s">
        <v>4890</v>
      </c>
      <c r="M2235" t="s">
        <v>33</v>
      </c>
      <c r="N2235" t="s">
        <v>3228</v>
      </c>
      <c r="O2235" t="s">
        <v>1580</v>
      </c>
      <c r="P2235" s="5">
        <v>139.92999999999998</v>
      </c>
      <c r="Q2235">
        <v>7</v>
      </c>
      <c r="R2235">
        <v>0</v>
      </c>
      <c r="S2235" s="5">
        <v>34.982499999999987</v>
      </c>
      <c r="T2235">
        <f>orders[[#This Row],[Sales]]/0.8</f>
        <v>174.91249999999997</v>
      </c>
      <c r="U2235" s="5">
        <f>orders[[#This Row],[Sales]]-orders[[#This Row],[Profit]]</f>
        <v>104.94749999999999</v>
      </c>
      <c r="V2235" s="4">
        <f>orders[[#This Row],[Profit]]/orders[[#This Row],[costprice]]</f>
        <v>0.33333333333333326</v>
      </c>
      <c r="W2235" s="4">
        <f>orders[[#This Row],[Profit]]/SUM(orders[Profit])</f>
        <v>1.2214687077522919E-4</v>
      </c>
    </row>
    <row r="2236" spans="1:23" x14ac:dyDescent="0.25">
      <c r="A2236">
        <v>9898</v>
      </c>
      <c r="B2236" t="s">
        <v>9228</v>
      </c>
      <c r="C2236" s="3">
        <v>42527</v>
      </c>
      <c r="D2236" t="s">
        <v>3682</v>
      </c>
      <c r="E2236" t="s">
        <v>1616</v>
      </c>
      <c r="F2236" t="s">
        <v>8</v>
      </c>
      <c r="G2236" t="s">
        <v>3251</v>
      </c>
      <c r="H2236" t="s">
        <v>363</v>
      </c>
      <c r="I2236" t="s">
        <v>246</v>
      </c>
      <c r="J2236">
        <v>45014</v>
      </c>
      <c r="K2236" t="s">
        <v>77</v>
      </c>
      <c r="L2236" t="s">
        <v>4710</v>
      </c>
      <c r="M2236" t="s">
        <v>12</v>
      </c>
      <c r="N2236" t="s">
        <v>3224</v>
      </c>
      <c r="O2236" t="s">
        <v>2979</v>
      </c>
      <c r="P2236" s="5">
        <v>466.32000000000005</v>
      </c>
      <c r="Q2236">
        <v>3</v>
      </c>
      <c r="R2236">
        <v>0.2</v>
      </c>
      <c r="S2236" s="5">
        <v>34.97399999999999</v>
      </c>
      <c r="T2236">
        <f>orders[[#This Row],[Sales]]/0.8</f>
        <v>582.9</v>
      </c>
      <c r="U2236" s="5">
        <f>orders[[#This Row],[Sales]]-orders[[#This Row],[Profit]]</f>
        <v>431.34600000000006</v>
      </c>
      <c r="V2236" s="4">
        <f>orders[[#This Row],[Profit]]/orders[[#This Row],[costprice]]</f>
        <v>8.1081081081081044E-2</v>
      </c>
      <c r="W2236" s="4">
        <f>orders[[#This Row],[Profit]]/SUM(orders[Profit])</f>
        <v>1.2211719169564399E-4</v>
      </c>
    </row>
    <row r="2237" spans="1:23" x14ac:dyDescent="0.25">
      <c r="A2237">
        <v>940</v>
      </c>
      <c r="B2237" t="s">
        <v>6977</v>
      </c>
      <c r="C2237" s="3">
        <v>42351</v>
      </c>
      <c r="D2237" t="s">
        <v>3596</v>
      </c>
      <c r="E2237" t="s">
        <v>1292</v>
      </c>
      <c r="F2237" t="s">
        <v>17</v>
      </c>
      <c r="G2237" t="s">
        <v>3251</v>
      </c>
      <c r="H2237" t="s">
        <v>1293</v>
      </c>
      <c r="I2237" t="s">
        <v>19</v>
      </c>
      <c r="J2237">
        <v>92503</v>
      </c>
      <c r="K2237" t="s">
        <v>20</v>
      </c>
      <c r="L2237" t="s">
        <v>4075</v>
      </c>
      <c r="M2237" t="s">
        <v>21</v>
      </c>
      <c r="N2237" t="s">
        <v>36</v>
      </c>
      <c r="O2237" t="s">
        <v>2630</v>
      </c>
      <c r="P2237" s="5">
        <v>134.47999999999999</v>
      </c>
      <c r="Q2237">
        <v>4</v>
      </c>
      <c r="R2237">
        <v>0</v>
      </c>
      <c r="S2237" s="5">
        <v>34.964799999999997</v>
      </c>
      <c r="T2237">
        <f>orders[[#This Row],[Sales]]/0.8</f>
        <v>168.09999999999997</v>
      </c>
      <c r="U2237" s="5">
        <f>orders[[#This Row],[Sales]]-orders[[#This Row],[Profit]]</f>
        <v>99.515199999999993</v>
      </c>
      <c r="V2237" s="4">
        <f>orders[[#This Row],[Profit]]/orders[[#This Row],[costprice]]</f>
        <v>0.35135135135135137</v>
      </c>
      <c r="W2237" s="4">
        <f>orders[[#This Row],[Profit]]/SUM(orders[Profit])</f>
        <v>1.2208506845656355E-4</v>
      </c>
    </row>
    <row r="2238" spans="1:23" x14ac:dyDescent="0.25">
      <c r="A2238">
        <v>6670</v>
      </c>
      <c r="B2238" t="s">
        <v>10356</v>
      </c>
      <c r="C2238" s="3">
        <v>42867</v>
      </c>
      <c r="D2238" t="s">
        <v>3473</v>
      </c>
      <c r="E2238" t="s">
        <v>895</v>
      </c>
      <c r="F2238" t="s">
        <v>8</v>
      </c>
      <c r="G2238" t="s">
        <v>3251</v>
      </c>
      <c r="H2238" t="s">
        <v>1731</v>
      </c>
      <c r="I2238" t="s">
        <v>386</v>
      </c>
      <c r="J2238">
        <v>8360</v>
      </c>
      <c r="K2238" t="s">
        <v>77</v>
      </c>
      <c r="L2238" t="s">
        <v>4055</v>
      </c>
      <c r="M2238" t="s">
        <v>33</v>
      </c>
      <c r="N2238" t="s">
        <v>3228</v>
      </c>
      <c r="O2238" t="s">
        <v>195</v>
      </c>
      <c r="P2238" s="5">
        <v>87.4</v>
      </c>
      <c r="Q2238">
        <v>5</v>
      </c>
      <c r="R2238">
        <v>0</v>
      </c>
      <c r="S2238" s="5">
        <v>34.960000000000008</v>
      </c>
      <c r="T2238">
        <f>orders[[#This Row],[Sales]]/0.8</f>
        <v>109.25</v>
      </c>
      <c r="U2238" s="5">
        <f>orders[[#This Row],[Sales]]-orders[[#This Row],[Profit]]</f>
        <v>52.44</v>
      </c>
      <c r="V2238" s="4">
        <f>orders[[#This Row],[Profit]]/orders[[#This Row],[costprice]]</f>
        <v>0.66666666666666685</v>
      </c>
      <c r="W2238" s="4">
        <f>orders[[#This Row],[Profit]]/SUM(orders[Profit])</f>
        <v>1.2206830850573901E-4</v>
      </c>
    </row>
    <row r="2239" spans="1:23" x14ac:dyDescent="0.25">
      <c r="A2239">
        <v>922</v>
      </c>
      <c r="B2239" t="s">
        <v>6975</v>
      </c>
      <c r="C2239" s="3">
        <v>42105</v>
      </c>
      <c r="D2239" t="s">
        <v>3590</v>
      </c>
      <c r="E2239" t="s">
        <v>1279</v>
      </c>
      <c r="F2239" t="s">
        <v>8</v>
      </c>
      <c r="G2239" t="s">
        <v>3251</v>
      </c>
      <c r="H2239" t="s">
        <v>135</v>
      </c>
      <c r="I2239" t="s">
        <v>136</v>
      </c>
      <c r="J2239">
        <v>10009</v>
      </c>
      <c r="K2239" t="s">
        <v>77</v>
      </c>
      <c r="L2239" t="s">
        <v>4806</v>
      </c>
      <c r="M2239" t="s">
        <v>33</v>
      </c>
      <c r="N2239" t="s">
        <v>3228</v>
      </c>
      <c r="O2239" t="s">
        <v>3006</v>
      </c>
      <c r="P2239" s="5">
        <v>85.14</v>
      </c>
      <c r="Q2239">
        <v>3</v>
      </c>
      <c r="R2239">
        <v>0</v>
      </c>
      <c r="S2239" s="5">
        <v>34.907399999999996</v>
      </c>
      <c r="T2239">
        <f>orders[[#This Row],[Sales]]/0.8</f>
        <v>106.425</v>
      </c>
      <c r="U2239" s="5">
        <f>orders[[#This Row],[Sales]]-orders[[#This Row],[Profit]]</f>
        <v>50.232600000000005</v>
      </c>
      <c r="V2239" s="4">
        <f>orders[[#This Row],[Profit]]/orders[[#This Row],[costprice]]</f>
        <v>0.69491525423728795</v>
      </c>
      <c r="W2239" s="4">
        <f>orders[[#This Row],[Profit]]/SUM(orders[Profit])</f>
        <v>1.2188464737795287E-4</v>
      </c>
    </row>
    <row r="2240" spans="1:23" x14ac:dyDescent="0.25">
      <c r="A2240">
        <v>788</v>
      </c>
      <c r="B2240" t="s">
        <v>6963</v>
      </c>
      <c r="C2240" s="3">
        <v>42350</v>
      </c>
      <c r="D2240" t="s">
        <v>3550</v>
      </c>
      <c r="E2240" t="s">
        <v>1150</v>
      </c>
      <c r="F2240" t="s">
        <v>8</v>
      </c>
      <c r="G2240" t="s">
        <v>3251</v>
      </c>
      <c r="H2240" t="s">
        <v>1148</v>
      </c>
      <c r="I2240" t="s">
        <v>19</v>
      </c>
      <c r="J2240">
        <v>93534</v>
      </c>
      <c r="K2240" t="s">
        <v>20</v>
      </c>
      <c r="L2240" t="s">
        <v>4723</v>
      </c>
      <c r="M2240" t="s">
        <v>12</v>
      </c>
      <c r="N2240" t="s">
        <v>3222</v>
      </c>
      <c r="O2240" t="s">
        <v>1151</v>
      </c>
      <c r="P2240" s="5">
        <v>348.92800000000005</v>
      </c>
      <c r="Q2240">
        <v>2</v>
      </c>
      <c r="R2240">
        <v>0.2</v>
      </c>
      <c r="S2240" s="5">
        <v>34.89279999999998</v>
      </c>
      <c r="T2240">
        <f>orders[[#This Row],[Sales]]/0.8</f>
        <v>436.16</v>
      </c>
      <c r="U2240" s="5">
        <f>orders[[#This Row],[Sales]]-orders[[#This Row],[Profit]]</f>
        <v>314.03520000000009</v>
      </c>
      <c r="V2240" s="4">
        <f>orders[[#This Row],[Profit]]/orders[[#This Row],[costprice]]</f>
        <v>0.11111111111111102</v>
      </c>
      <c r="W2240" s="4">
        <f>orders[[#This Row],[Profit]]/SUM(orders[Profit])</f>
        <v>1.218336691941947E-4</v>
      </c>
    </row>
    <row r="2241" spans="1:23" x14ac:dyDescent="0.25">
      <c r="A2241">
        <v>7079</v>
      </c>
      <c r="B2241" t="s">
        <v>8843</v>
      </c>
      <c r="C2241" s="3">
        <v>42615</v>
      </c>
      <c r="D2241" t="s">
        <v>3806</v>
      </c>
      <c r="E2241" t="s">
        <v>2047</v>
      </c>
      <c r="F2241" t="s">
        <v>8</v>
      </c>
      <c r="G2241" t="s">
        <v>3251</v>
      </c>
      <c r="H2241" t="s">
        <v>230</v>
      </c>
      <c r="I2241" t="s">
        <v>42</v>
      </c>
      <c r="J2241">
        <v>28205</v>
      </c>
      <c r="K2241" t="s">
        <v>11</v>
      </c>
      <c r="L2241" t="s">
        <v>5492</v>
      </c>
      <c r="M2241" t="s">
        <v>21</v>
      </c>
      <c r="N2241" t="s">
        <v>36</v>
      </c>
      <c r="O2241" t="s">
        <v>1912</v>
      </c>
      <c r="P2241" s="5">
        <v>309.45600000000002</v>
      </c>
      <c r="Q2241">
        <v>9</v>
      </c>
      <c r="R2241">
        <v>0.2</v>
      </c>
      <c r="S2241" s="5">
        <v>34.813799999999944</v>
      </c>
      <c r="T2241">
        <f>orders[[#This Row],[Sales]]/0.8</f>
        <v>386.82</v>
      </c>
      <c r="U2241" s="5">
        <f>orders[[#This Row],[Sales]]-orders[[#This Row],[Profit]]</f>
        <v>274.64220000000006</v>
      </c>
      <c r="V2241" s="4">
        <f>orders[[#This Row],[Profit]]/orders[[#This Row],[costprice]]</f>
        <v>0.12676056338028147</v>
      </c>
      <c r="W2241" s="4">
        <f>orders[[#This Row],[Profit]]/SUM(orders[Profit])</f>
        <v>1.2155782833687326E-4</v>
      </c>
    </row>
    <row r="2242" spans="1:23" x14ac:dyDescent="0.25">
      <c r="A2242">
        <v>9327</v>
      </c>
      <c r="B2242" t="s">
        <v>10817</v>
      </c>
      <c r="C2242" s="3">
        <v>42985</v>
      </c>
      <c r="D2242" t="s">
        <v>3669</v>
      </c>
      <c r="E2242" t="s">
        <v>1569</v>
      </c>
      <c r="F2242" t="s">
        <v>8</v>
      </c>
      <c r="G2242" t="s">
        <v>3251</v>
      </c>
      <c r="H2242" t="s">
        <v>1175</v>
      </c>
      <c r="I2242" t="s">
        <v>47</v>
      </c>
      <c r="J2242">
        <v>98026</v>
      </c>
      <c r="K2242" t="s">
        <v>20</v>
      </c>
      <c r="L2242" t="s">
        <v>5708</v>
      </c>
      <c r="M2242" t="s">
        <v>12</v>
      </c>
      <c r="N2242" t="s">
        <v>3224</v>
      </c>
      <c r="O2242" t="s">
        <v>2523</v>
      </c>
      <c r="P2242" s="5">
        <v>80.959999999999994</v>
      </c>
      <c r="Q2242">
        <v>4</v>
      </c>
      <c r="R2242">
        <v>0</v>
      </c>
      <c r="S2242" s="5">
        <v>34.812800000000003</v>
      </c>
      <c r="T2242">
        <f>orders[[#This Row],[Sales]]/0.8</f>
        <v>101.19999999999999</v>
      </c>
      <c r="U2242" s="5">
        <f>orders[[#This Row],[Sales]]-orders[[#This Row],[Profit]]</f>
        <v>46.147199999999991</v>
      </c>
      <c r="V2242" s="4">
        <f>orders[[#This Row],[Profit]]/orders[[#This Row],[costprice]]</f>
        <v>0.75438596491228094</v>
      </c>
      <c r="W2242" s="4">
        <f>orders[[#This Row],[Profit]]/SUM(orders[Profit])</f>
        <v>1.2155433668045167E-4</v>
      </c>
    </row>
    <row r="2243" spans="1:23" x14ac:dyDescent="0.25">
      <c r="A2243">
        <v>9559</v>
      </c>
      <c r="B2243" t="s">
        <v>9183</v>
      </c>
      <c r="C2243" s="3">
        <v>42493</v>
      </c>
      <c r="D2243" t="s">
        <v>4043</v>
      </c>
      <c r="E2243" t="s">
        <v>3210</v>
      </c>
      <c r="F2243" t="s">
        <v>8</v>
      </c>
      <c r="G2243" t="s">
        <v>3251</v>
      </c>
      <c r="H2243" t="s">
        <v>297</v>
      </c>
      <c r="I2243" t="s">
        <v>246</v>
      </c>
      <c r="J2243">
        <v>43055</v>
      </c>
      <c r="K2243" t="s">
        <v>77</v>
      </c>
      <c r="L2243" t="s">
        <v>4320</v>
      </c>
      <c r="M2243" t="s">
        <v>33</v>
      </c>
      <c r="N2243" t="s">
        <v>3228</v>
      </c>
      <c r="O2243" t="s">
        <v>649</v>
      </c>
      <c r="P2243" s="5">
        <v>132.52000000000004</v>
      </c>
      <c r="Q2243">
        <v>5</v>
      </c>
      <c r="R2243">
        <v>0.2</v>
      </c>
      <c r="S2243" s="5">
        <v>34.786500000000004</v>
      </c>
      <c r="T2243">
        <f>orders[[#This Row],[Sales]]/0.8</f>
        <v>165.65000000000003</v>
      </c>
      <c r="U2243" s="5">
        <f>orders[[#This Row],[Sales]]-orders[[#This Row],[Profit]]</f>
        <v>97.733500000000035</v>
      </c>
      <c r="V2243" s="4">
        <f>orders[[#This Row],[Profit]]/orders[[#This Row],[costprice]]</f>
        <v>0.35593220338983039</v>
      </c>
      <c r="W2243" s="4">
        <f>orders[[#This Row],[Profit]]/SUM(orders[Profit])</f>
        <v>1.2146250611655863E-4</v>
      </c>
    </row>
    <row r="2244" spans="1:23" x14ac:dyDescent="0.25">
      <c r="A2244">
        <v>1452</v>
      </c>
      <c r="B2244" t="s">
        <v>8132</v>
      </c>
      <c r="C2244" s="3">
        <v>42700</v>
      </c>
      <c r="D2244" t="s">
        <v>3717</v>
      </c>
      <c r="E2244" t="s">
        <v>1719</v>
      </c>
      <c r="F2244" t="s">
        <v>17</v>
      </c>
      <c r="G2244" t="s">
        <v>3251</v>
      </c>
      <c r="H2244" t="s">
        <v>1720</v>
      </c>
      <c r="I2244" t="s">
        <v>181</v>
      </c>
      <c r="J2244">
        <v>36608</v>
      </c>
      <c r="K2244" t="s">
        <v>11</v>
      </c>
      <c r="L2244" t="s">
        <v>4966</v>
      </c>
      <c r="M2244" t="s">
        <v>21</v>
      </c>
      <c r="N2244" t="s">
        <v>43</v>
      </c>
      <c r="O2244" t="s">
        <v>5916</v>
      </c>
      <c r="P2244" s="5">
        <v>70.98</v>
      </c>
      <c r="Q2244">
        <v>7</v>
      </c>
      <c r="R2244">
        <v>0</v>
      </c>
      <c r="S2244" s="5">
        <v>34.780200000000001</v>
      </c>
      <c r="T2244">
        <f>orders[[#This Row],[Sales]]/0.8</f>
        <v>88.724999999999994</v>
      </c>
      <c r="U2244" s="5">
        <f>orders[[#This Row],[Sales]]-orders[[#This Row],[Profit]]</f>
        <v>36.199800000000003</v>
      </c>
      <c r="V2244" s="4">
        <f>orders[[#This Row],[Profit]]/orders[[#This Row],[costprice]]</f>
        <v>0.96078431372549011</v>
      </c>
      <c r="W2244" s="4">
        <f>orders[[#This Row],[Profit]]/SUM(orders[Profit])</f>
        <v>1.2144050868110134E-4</v>
      </c>
    </row>
    <row r="2245" spans="1:23" x14ac:dyDescent="0.25">
      <c r="A2245">
        <v>571</v>
      </c>
      <c r="B2245" t="s">
        <v>9318</v>
      </c>
      <c r="C2245" s="3">
        <v>43097</v>
      </c>
      <c r="D2245" t="s">
        <v>3477</v>
      </c>
      <c r="E2245" t="s">
        <v>906</v>
      </c>
      <c r="F2245" t="s">
        <v>8</v>
      </c>
      <c r="G2245" t="s">
        <v>3251</v>
      </c>
      <c r="H2245" t="s">
        <v>135</v>
      </c>
      <c r="I2245" t="s">
        <v>136</v>
      </c>
      <c r="J2245">
        <v>10024</v>
      </c>
      <c r="K2245" t="s">
        <v>77</v>
      </c>
      <c r="L2245" t="s">
        <v>4582</v>
      </c>
      <c r="M2245" t="s">
        <v>21</v>
      </c>
      <c r="N2245" t="s">
        <v>22</v>
      </c>
      <c r="O2245" t="s">
        <v>506</v>
      </c>
      <c r="P2245" s="5">
        <v>72.45</v>
      </c>
      <c r="Q2245">
        <v>7</v>
      </c>
      <c r="R2245">
        <v>0</v>
      </c>
      <c r="S2245" s="5">
        <v>34.775999999999996</v>
      </c>
      <c r="T2245">
        <f>orders[[#This Row],[Sales]]/0.8</f>
        <v>90.5625</v>
      </c>
      <c r="U2245" s="5">
        <f>orders[[#This Row],[Sales]]-orders[[#This Row],[Profit]]</f>
        <v>37.674000000000007</v>
      </c>
      <c r="V2245" s="4">
        <f>orders[[#This Row],[Profit]]/orders[[#This Row],[costprice]]</f>
        <v>0.9230769230769228</v>
      </c>
      <c r="W2245" s="4">
        <f>orders[[#This Row],[Profit]]/SUM(orders[Profit])</f>
        <v>1.2142584372412981E-4</v>
      </c>
    </row>
    <row r="2246" spans="1:23" x14ac:dyDescent="0.25">
      <c r="A2246">
        <v>3102</v>
      </c>
      <c r="B2246" t="s">
        <v>9753</v>
      </c>
      <c r="C2246" s="3">
        <v>43091</v>
      </c>
      <c r="D2246" t="s">
        <v>3935</v>
      </c>
      <c r="E2246" t="s">
        <v>2568</v>
      </c>
      <c r="F2246" t="s">
        <v>17</v>
      </c>
      <c r="G2246" t="s">
        <v>3251</v>
      </c>
      <c r="H2246" t="s">
        <v>1589</v>
      </c>
      <c r="I2246" t="s">
        <v>673</v>
      </c>
      <c r="J2246">
        <v>2908</v>
      </c>
      <c r="K2246" t="s">
        <v>77</v>
      </c>
      <c r="L2246" t="s">
        <v>4509</v>
      </c>
      <c r="M2246" t="s">
        <v>21</v>
      </c>
      <c r="N2246" t="s">
        <v>3229</v>
      </c>
      <c r="O2246" t="s">
        <v>137</v>
      </c>
      <c r="P2246" s="5">
        <v>695.16</v>
      </c>
      <c r="Q2246">
        <v>6</v>
      </c>
      <c r="R2246">
        <v>0</v>
      </c>
      <c r="S2246" s="5">
        <v>34.757999999999953</v>
      </c>
      <c r="T2246">
        <f>orders[[#This Row],[Sales]]/0.8</f>
        <v>868.94999999999993</v>
      </c>
      <c r="U2246" s="5">
        <f>orders[[#This Row],[Sales]]-orders[[#This Row],[Profit]]</f>
        <v>660.40200000000004</v>
      </c>
      <c r="V2246" s="4">
        <f>orders[[#This Row],[Profit]]/orders[[#This Row],[costprice]]</f>
        <v>5.2631578947368349E-2</v>
      </c>
      <c r="W2246" s="4">
        <f>orders[[#This Row],[Profit]]/SUM(orders[Profit])</f>
        <v>1.2136299390853746E-4</v>
      </c>
    </row>
    <row r="2247" spans="1:23" x14ac:dyDescent="0.25">
      <c r="A2247">
        <v>4025</v>
      </c>
      <c r="B2247" t="s">
        <v>9901</v>
      </c>
      <c r="C2247" s="3">
        <v>43035</v>
      </c>
      <c r="D2247" t="s">
        <v>3956</v>
      </c>
      <c r="E2247" t="s">
        <v>2653</v>
      </c>
      <c r="F2247" t="s">
        <v>17</v>
      </c>
      <c r="G2247" t="s">
        <v>3251</v>
      </c>
      <c r="H2247" t="s">
        <v>65</v>
      </c>
      <c r="I2247" t="s">
        <v>19</v>
      </c>
      <c r="J2247">
        <v>94110</v>
      </c>
      <c r="K2247" t="s">
        <v>20</v>
      </c>
      <c r="L2247" t="s">
        <v>5677</v>
      </c>
      <c r="M2247" t="s">
        <v>33</v>
      </c>
      <c r="N2247" t="s">
        <v>3226</v>
      </c>
      <c r="O2247" t="s">
        <v>2145</v>
      </c>
      <c r="P2247" s="5">
        <v>95.84</v>
      </c>
      <c r="Q2247">
        <v>4</v>
      </c>
      <c r="R2247">
        <v>0.2</v>
      </c>
      <c r="S2247" s="5">
        <v>34.741999999999997</v>
      </c>
      <c r="T2247">
        <f>orders[[#This Row],[Sales]]/0.8</f>
        <v>119.8</v>
      </c>
      <c r="U2247" s="5">
        <f>orders[[#This Row],[Sales]]-orders[[#This Row],[Profit]]</f>
        <v>61.098000000000006</v>
      </c>
      <c r="V2247" s="4">
        <f>orders[[#This Row],[Profit]]/orders[[#This Row],[costprice]]</f>
        <v>0.56862745098039202</v>
      </c>
      <c r="W2247" s="4">
        <f>orders[[#This Row],[Profit]]/SUM(orders[Profit])</f>
        <v>1.21307127405789E-4</v>
      </c>
    </row>
    <row r="2248" spans="1:23" x14ac:dyDescent="0.25">
      <c r="A2248">
        <v>4353</v>
      </c>
      <c r="B2248" t="s">
        <v>9965</v>
      </c>
      <c r="C2248" s="3">
        <v>43079</v>
      </c>
      <c r="D2248" t="s">
        <v>3994</v>
      </c>
      <c r="E2248" t="s">
        <v>2842</v>
      </c>
      <c r="F2248" t="s">
        <v>8</v>
      </c>
      <c r="G2248" t="s">
        <v>3251</v>
      </c>
      <c r="H2248" t="s">
        <v>2126</v>
      </c>
      <c r="I2248" t="s">
        <v>19</v>
      </c>
      <c r="J2248">
        <v>95207</v>
      </c>
      <c r="K2248" t="s">
        <v>20</v>
      </c>
      <c r="L2248" t="s">
        <v>5677</v>
      </c>
      <c r="M2248" t="s">
        <v>33</v>
      </c>
      <c r="N2248" t="s">
        <v>3226</v>
      </c>
      <c r="O2248" t="s">
        <v>2145</v>
      </c>
      <c r="P2248" s="5">
        <v>95.84</v>
      </c>
      <c r="Q2248">
        <v>4</v>
      </c>
      <c r="R2248">
        <v>0.2</v>
      </c>
      <c r="S2248" s="5">
        <v>34.741999999999997</v>
      </c>
      <c r="T2248">
        <f>orders[[#This Row],[Sales]]/0.8</f>
        <v>119.8</v>
      </c>
      <c r="U2248" s="5">
        <f>orders[[#This Row],[Sales]]-orders[[#This Row],[Profit]]</f>
        <v>61.098000000000006</v>
      </c>
      <c r="V2248" s="4">
        <f>orders[[#This Row],[Profit]]/orders[[#This Row],[costprice]]</f>
        <v>0.56862745098039202</v>
      </c>
      <c r="W2248" s="4">
        <f>orders[[#This Row],[Profit]]/SUM(orders[Profit])</f>
        <v>1.21307127405789E-4</v>
      </c>
    </row>
    <row r="2249" spans="1:23" x14ac:dyDescent="0.25">
      <c r="A2249">
        <v>9445</v>
      </c>
      <c r="B2249" t="s">
        <v>7876</v>
      </c>
      <c r="C2249" s="3">
        <v>42064</v>
      </c>
      <c r="D2249" t="s">
        <v>3985</v>
      </c>
      <c r="E2249" t="s">
        <v>2801</v>
      </c>
      <c r="F2249" t="s">
        <v>17</v>
      </c>
      <c r="G2249" t="s">
        <v>3251</v>
      </c>
      <c r="H2249" t="s">
        <v>1758</v>
      </c>
      <c r="I2249" t="s">
        <v>52</v>
      </c>
      <c r="J2249">
        <v>75019</v>
      </c>
      <c r="K2249" t="s">
        <v>53</v>
      </c>
      <c r="L2249" t="s">
        <v>5677</v>
      </c>
      <c r="M2249" t="s">
        <v>33</v>
      </c>
      <c r="N2249" t="s">
        <v>3226</v>
      </c>
      <c r="O2249" t="s">
        <v>2145</v>
      </c>
      <c r="P2249" s="5">
        <v>95.84</v>
      </c>
      <c r="Q2249">
        <v>4</v>
      </c>
      <c r="R2249">
        <v>0.2</v>
      </c>
      <c r="S2249" s="5">
        <v>34.741999999999997</v>
      </c>
      <c r="T2249">
        <f>orders[[#This Row],[Sales]]/0.8</f>
        <v>119.8</v>
      </c>
      <c r="U2249" s="5">
        <f>orders[[#This Row],[Sales]]-orders[[#This Row],[Profit]]</f>
        <v>61.098000000000006</v>
      </c>
      <c r="V2249" s="4">
        <f>orders[[#This Row],[Profit]]/orders[[#This Row],[costprice]]</f>
        <v>0.56862745098039202</v>
      </c>
      <c r="W2249" s="4">
        <f>orders[[#This Row],[Profit]]/SUM(orders[Profit])</f>
        <v>1.21307127405789E-4</v>
      </c>
    </row>
    <row r="2250" spans="1:23" x14ac:dyDescent="0.25">
      <c r="A2250">
        <v>6423</v>
      </c>
      <c r="B2250" t="s">
        <v>6546</v>
      </c>
      <c r="C2250" s="3">
        <v>41846</v>
      </c>
      <c r="D2250" t="s">
        <v>3956</v>
      </c>
      <c r="E2250" t="s">
        <v>2653</v>
      </c>
      <c r="F2250" t="s">
        <v>17</v>
      </c>
      <c r="G2250" t="s">
        <v>3251</v>
      </c>
      <c r="H2250" t="s">
        <v>2990</v>
      </c>
      <c r="I2250" t="s">
        <v>62</v>
      </c>
      <c r="J2250">
        <v>84020</v>
      </c>
      <c r="K2250" t="s">
        <v>20</v>
      </c>
      <c r="L2250" t="s">
        <v>5173</v>
      </c>
      <c r="M2250" t="s">
        <v>33</v>
      </c>
      <c r="N2250" t="s">
        <v>3228</v>
      </c>
      <c r="O2250" t="s">
        <v>2100</v>
      </c>
      <c r="P2250" s="5">
        <v>111.93</v>
      </c>
      <c r="Q2250">
        <v>7</v>
      </c>
      <c r="R2250">
        <v>0</v>
      </c>
      <c r="S2250" s="5">
        <v>34.698299999999996</v>
      </c>
      <c r="T2250">
        <f>orders[[#This Row],[Sales]]/0.8</f>
        <v>139.91249999999999</v>
      </c>
      <c r="U2250" s="5">
        <f>orders[[#This Row],[Sales]]-orders[[#This Row],[Profit]]</f>
        <v>77.231700000000018</v>
      </c>
      <c r="V2250" s="4">
        <f>orders[[#This Row],[Profit]]/orders[[#This Row],[costprice]]</f>
        <v>0.44927536231884041</v>
      </c>
      <c r="W2250" s="4">
        <f>orders[[#This Row],[Profit]]/SUM(orders[Profit])</f>
        <v>1.2115454202015682E-4</v>
      </c>
    </row>
    <row r="2251" spans="1:23" x14ac:dyDescent="0.25">
      <c r="A2251">
        <v>1589</v>
      </c>
      <c r="B2251" t="s">
        <v>7048</v>
      </c>
      <c r="C2251" s="3">
        <v>42225</v>
      </c>
      <c r="D2251" t="s">
        <v>3519</v>
      </c>
      <c r="E2251" t="s">
        <v>1043</v>
      </c>
      <c r="F2251" t="s">
        <v>8</v>
      </c>
      <c r="G2251" t="s">
        <v>3251</v>
      </c>
      <c r="H2251" t="s">
        <v>135</v>
      </c>
      <c r="I2251" t="s">
        <v>136</v>
      </c>
      <c r="J2251">
        <v>10024</v>
      </c>
      <c r="K2251" t="s">
        <v>77</v>
      </c>
      <c r="L2251" t="s">
        <v>4483</v>
      </c>
      <c r="M2251" t="s">
        <v>33</v>
      </c>
      <c r="N2251" t="s">
        <v>3228</v>
      </c>
      <c r="O2251" t="s">
        <v>1519</v>
      </c>
      <c r="P2251" s="5">
        <v>247.8</v>
      </c>
      <c r="Q2251">
        <v>4</v>
      </c>
      <c r="R2251">
        <v>0</v>
      </c>
      <c r="S2251" s="5">
        <v>34.692000000000007</v>
      </c>
      <c r="T2251">
        <f>orders[[#This Row],[Sales]]/0.8</f>
        <v>309.75</v>
      </c>
      <c r="U2251" s="5">
        <f>orders[[#This Row],[Sales]]-orders[[#This Row],[Profit]]</f>
        <v>213.108</v>
      </c>
      <c r="V2251" s="4">
        <f>orders[[#This Row],[Profit]]/orders[[#This Row],[costprice]]</f>
        <v>0.16279069767441864</v>
      </c>
      <c r="W2251" s="4">
        <f>orders[[#This Row],[Profit]]/SUM(orders[Profit])</f>
        <v>1.2113254458469959E-4</v>
      </c>
    </row>
    <row r="2252" spans="1:23" x14ac:dyDescent="0.25">
      <c r="A2252">
        <v>6541</v>
      </c>
      <c r="B2252" t="s">
        <v>10340</v>
      </c>
      <c r="C2252" s="3">
        <v>43055</v>
      </c>
      <c r="D2252" t="s">
        <v>3668</v>
      </c>
      <c r="E2252" t="s">
        <v>1567</v>
      </c>
      <c r="F2252" t="s">
        <v>8</v>
      </c>
      <c r="G2252" t="s">
        <v>3251</v>
      </c>
      <c r="H2252" t="s">
        <v>46</v>
      </c>
      <c r="I2252" t="s">
        <v>47</v>
      </c>
      <c r="J2252">
        <v>98103</v>
      </c>
      <c r="K2252" t="s">
        <v>20</v>
      </c>
      <c r="L2252" t="s">
        <v>5690</v>
      </c>
      <c r="M2252" t="s">
        <v>21</v>
      </c>
      <c r="N2252" t="s">
        <v>43</v>
      </c>
      <c r="O2252" t="s">
        <v>2479</v>
      </c>
      <c r="P2252" s="5">
        <v>73.679999999999993</v>
      </c>
      <c r="Q2252">
        <v>6</v>
      </c>
      <c r="R2252">
        <v>0</v>
      </c>
      <c r="S2252" s="5">
        <v>34.629599999999996</v>
      </c>
      <c r="T2252">
        <f>orders[[#This Row],[Sales]]/0.8</f>
        <v>92.09999999999998</v>
      </c>
      <c r="U2252" s="5">
        <f>orders[[#This Row],[Sales]]-orders[[#This Row],[Profit]]</f>
        <v>39.050399999999996</v>
      </c>
      <c r="V2252" s="4">
        <f>orders[[#This Row],[Profit]]/orders[[#This Row],[costprice]]</f>
        <v>0.8867924528301887</v>
      </c>
      <c r="W2252" s="4">
        <f>orders[[#This Row],[Profit]]/SUM(orders[Profit])</f>
        <v>1.2091466522397992E-4</v>
      </c>
    </row>
    <row r="2253" spans="1:23" x14ac:dyDescent="0.25">
      <c r="A2253">
        <v>7668</v>
      </c>
      <c r="B2253" t="s">
        <v>8914</v>
      </c>
      <c r="C2253" s="3">
        <v>42647</v>
      </c>
      <c r="D2253" t="s">
        <v>3911</v>
      </c>
      <c r="E2253" t="s">
        <v>2475</v>
      </c>
      <c r="F2253" t="s">
        <v>50</v>
      </c>
      <c r="G2253" t="s">
        <v>3251</v>
      </c>
      <c r="H2253" t="s">
        <v>1589</v>
      </c>
      <c r="I2253" t="s">
        <v>673</v>
      </c>
      <c r="J2253">
        <v>2908</v>
      </c>
      <c r="K2253" t="s">
        <v>77</v>
      </c>
      <c r="L2253" t="s">
        <v>5771</v>
      </c>
      <c r="M2253" t="s">
        <v>21</v>
      </c>
      <c r="N2253" t="s">
        <v>3223</v>
      </c>
      <c r="O2253" t="s">
        <v>1344</v>
      </c>
      <c r="P2253" s="5">
        <v>119.10000000000001</v>
      </c>
      <c r="Q2253">
        <v>3</v>
      </c>
      <c r="R2253">
        <v>0</v>
      </c>
      <c r="S2253" s="5">
        <v>34.538999999999994</v>
      </c>
      <c r="T2253">
        <f>orders[[#This Row],[Sales]]/0.8</f>
        <v>148.875</v>
      </c>
      <c r="U2253" s="5">
        <f>orders[[#This Row],[Sales]]-orders[[#This Row],[Profit]]</f>
        <v>84.561000000000007</v>
      </c>
      <c r="V2253" s="4">
        <f>orders[[#This Row],[Profit]]/orders[[#This Row],[costprice]]</f>
        <v>0.40845070422535201</v>
      </c>
      <c r="W2253" s="4">
        <f>orders[[#This Row],[Profit]]/SUM(orders[Profit])</f>
        <v>1.2059832115216584E-4</v>
      </c>
    </row>
    <row r="2254" spans="1:23" x14ac:dyDescent="0.25">
      <c r="A2254">
        <v>5978</v>
      </c>
      <c r="B2254" t="s">
        <v>10242</v>
      </c>
      <c r="C2254" s="3">
        <v>42849</v>
      </c>
      <c r="D2254" t="s">
        <v>3854</v>
      </c>
      <c r="E2254" t="s">
        <v>2242</v>
      </c>
      <c r="F2254" t="s">
        <v>8</v>
      </c>
      <c r="G2254" t="s">
        <v>3251</v>
      </c>
      <c r="H2254" t="s">
        <v>861</v>
      </c>
      <c r="I2254" t="s">
        <v>157</v>
      </c>
      <c r="J2254">
        <v>85204</v>
      </c>
      <c r="K2254" t="s">
        <v>20</v>
      </c>
      <c r="L2254" t="s">
        <v>4403</v>
      </c>
      <c r="M2254" t="s">
        <v>33</v>
      </c>
      <c r="N2254" t="s">
        <v>3226</v>
      </c>
      <c r="O2254" t="s">
        <v>3109</v>
      </c>
      <c r="P2254" s="5">
        <v>552</v>
      </c>
      <c r="Q2254">
        <v>10</v>
      </c>
      <c r="R2254">
        <v>0.2</v>
      </c>
      <c r="S2254" s="5">
        <v>34.5</v>
      </c>
      <c r="T2254">
        <f>orders[[#This Row],[Sales]]/0.8</f>
        <v>690</v>
      </c>
      <c r="U2254" s="5">
        <f>orders[[#This Row],[Sales]]-orders[[#This Row],[Profit]]</f>
        <v>517.5</v>
      </c>
      <c r="V2254" s="4">
        <f>orders[[#This Row],[Profit]]/orders[[#This Row],[costprice]]</f>
        <v>6.6666666666666666E-2</v>
      </c>
      <c r="W2254" s="4">
        <f>orders[[#This Row],[Profit]]/SUM(orders[Profit])</f>
        <v>1.204621465517161E-4</v>
      </c>
    </row>
    <row r="2255" spans="1:23" x14ac:dyDescent="0.25">
      <c r="A2255">
        <v>7200</v>
      </c>
      <c r="B2255" t="s">
        <v>7634</v>
      </c>
      <c r="C2255" s="3">
        <v>42227</v>
      </c>
      <c r="D2255" t="s">
        <v>3429</v>
      </c>
      <c r="E2255" t="s">
        <v>728</v>
      </c>
      <c r="F2255" t="s">
        <v>50</v>
      </c>
      <c r="G2255" t="s">
        <v>3251</v>
      </c>
      <c r="H2255" t="s">
        <v>135</v>
      </c>
      <c r="I2255" t="s">
        <v>136</v>
      </c>
      <c r="J2255">
        <v>10035</v>
      </c>
      <c r="K2255" t="s">
        <v>77</v>
      </c>
      <c r="L2255" t="s">
        <v>4403</v>
      </c>
      <c r="M2255" t="s">
        <v>33</v>
      </c>
      <c r="N2255" t="s">
        <v>3226</v>
      </c>
      <c r="O2255" t="s">
        <v>3109</v>
      </c>
      <c r="P2255" s="5">
        <v>138</v>
      </c>
      <c r="Q2255">
        <v>2</v>
      </c>
      <c r="R2255">
        <v>0</v>
      </c>
      <c r="S2255" s="5">
        <v>34.5</v>
      </c>
      <c r="T2255">
        <f>orders[[#This Row],[Sales]]/0.8</f>
        <v>172.5</v>
      </c>
      <c r="U2255" s="5">
        <f>orders[[#This Row],[Sales]]-orders[[#This Row],[Profit]]</f>
        <v>103.5</v>
      </c>
      <c r="V2255" s="4">
        <f>orders[[#This Row],[Profit]]/orders[[#This Row],[costprice]]</f>
        <v>0.33333333333333331</v>
      </c>
      <c r="W2255" s="4">
        <f>orders[[#This Row],[Profit]]/SUM(orders[Profit])</f>
        <v>1.204621465517161E-4</v>
      </c>
    </row>
    <row r="2256" spans="1:23" x14ac:dyDescent="0.25">
      <c r="A2256">
        <v>4634</v>
      </c>
      <c r="B2256" t="s">
        <v>7362</v>
      </c>
      <c r="C2256" s="3">
        <v>42237</v>
      </c>
      <c r="D2256" t="s">
        <v>3354</v>
      </c>
      <c r="E2256" t="s">
        <v>429</v>
      </c>
      <c r="F2256" t="s">
        <v>17</v>
      </c>
      <c r="G2256" t="s">
        <v>3251</v>
      </c>
      <c r="H2256" t="s">
        <v>65</v>
      </c>
      <c r="I2256" t="s">
        <v>19</v>
      </c>
      <c r="J2256">
        <v>94122</v>
      </c>
      <c r="K2256" t="s">
        <v>20</v>
      </c>
      <c r="L2256" t="s">
        <v>5741</v>
      </c>
      <c r="M2256" t="s">
        <v>12</v>
      </c>
      <c r="N2256" t="s">
        <v>13</v>
      </c>
      <c r="O2256" t="s">
        <v>2883</v>
      </c>
      <c r="P2256" s="5">
        <v>586.39800000000002</v>
      </c>
      <c r="Q2256">
        <v>6</v>
      </c>
      <c r="R2256">
        <v>0.15</v>
      </c>
      <c r="S2256" s="5">
        <v>34.493999999999971</v>
      </c>
      <c r="T2256">
        <f>orders[[#This Row],[Sales]]/0.8</f>
        <v>732.99749999999995</v>
      </c>
      <c r="U2256" s="5">
        <f>orders[[#This Row],[Sales]]-orders[[#This Row],[Profit]]</f>
        <v>551.904</v>
      </c>
      <c r="V2256" s="4">
        <f>orders[[#This Row],[Profit]]/orders[[#This Row],[costprice]]</f>
        <v>6.2499999999999951E-2</v>
      </c>
      <c r="W2256" s="4">
        <f>orders[[#This Row],[Profit]]/SUM(orders[Profit])</f>
        <v>1.2044119661318527E-4</v>
      </c>
    </row>
    <row r="2257" spans="1:23" x14ac:dyDescent="0.25">
      <c r="A2257">
        <v>10</v>
      </c>
      <c r="B2257" t="s">
        <v>5924</v>
      </c>
      <c r="C2257" s="3">
        <v>41799</v>
      </c>
      <c r="D2257" t="s">
        <v>3254</v>
      </c>
      <c r="E2257" t="s">
        <v>30</v>
      </c>
      <c r="F2257" t="s">
        <v>8</v>
      </c>
      <c r="G2257" t="s">
        <v>3251</v>
      </c>
      <c r="H2257" t="s">
        <v>18</v>
      </c>
      <c r="I2257" t="s">
        <v>19</v>
      </c>
      <c r="J2257">
        <v>90032</v>
      </c>
      <c r="K2257" t="s">
        <v>20</v>
      </c>
      <c r="L2257" t="s">
        <v>4114</v>
      </c>
      <c r="M2257" t="s">
        <v>21</v>
      </c>
      <c r="N2257" t="s">
        <v>36</v>
      </c>
      <c r="O2257" t="s">
        <v>972</v>
      </c>
      <c r="P2257" s="5">
        <v>114.9</v>
      </c>
      <c r="Q2257">
        <v>5</v>
      </c>
      <c r="R2257">
        <v>0</v>
      </c>
      <c r="S2257" s="5">
        <v>34.469999999999992</v>
      </c>
      <c r="T2257">
        <f>orders[[#This Row],[Sales]]/0.8</f>
        <v>143.625</v>
      </c>
      <c r="U2257" s="5">
        <f>orders[[#This Row],[Sales]]-orders[[#This Row],[Profit]]</f>
        <v>80.430000000000007</v>
      </c>
      <c r="V2257" s="4">
        <f>orders[[#This Row],[Profit]]/orders[[#This Row],[costprice]]</f>
        <v>0.42857142857142844</v>
      </c>
      <c r="W2257" s="4">
        <f>orders[[#This Row],[Profit]]/SUM(orders[Profit])</f>
        <v>1.203573968590624E-4</v>
      </c>
    </row>
    <row r="2258" spans="1:23" x14ac:dyDescent="0.25">
      <c r="A2258">
        <v>2462</v>
      </c>
      <c r="B2258" t="s">
        <v>7148</v>
      </c>
      <c r="C2258" s="3">
        <v>42196</v>
      </c>
      <c r="D2258" t="s">
        <v>3869</v>
      </c>
      <c r="E2258" t="s">
        <v>2318</v>
      </c>
      <c r="F2258" t="s">
        <v>8</v>
      </c>
      <c r="G2258" t="s">
        <v>3251</v>
      </c>
      <c r="H2258" t="s">
        <v>46</v>
      </c>
      <c r="I2258" t="s">
        <v>47</v>
      </c>
      <c r="J2258">
        <v>98115</v>
      </c>
      <c r="K2258" t="s">
        <v>20</v>
      </c>
      <c r="L2258" t="s">
        <v>4882</v>
      </c>
      <c r="M2258" t="s">
        <v>21</v>
      </c>
      <c r="N2258" t="s">
        <v>3227</v>
      </c>
      <c r="O2258" t="s">
        <v>2827</v>
      </c>
      <c r="P2258" s="5">
        <v>98.352000000000004</v>
      </c>
      <c r="Q2258">
        <v>3</v>
      </c>
      <c r="R2258">
        <v>0.2</v>
      </c>
      <c r="S2258" s="5">
        <v>34.423199999999987</v>
      </c>
      <c r="T2258">
        <f>orders[[#This Row],[Sales]]/0.8</f>
        <v>122.94</v>
      </c>
      <c r="U2258" s="5">
        <f>orders[[#This Row],[Sales]]-orders[[#This Row],[Profit]]</f>
        <v>63.928800000000017</v>
      </c>
      <c r="V2258" s="4">
        <f>orders[[#This Row],[Profit]]/orders[[#This Row],[costprice]]</f>
        <v>0.5384615384615381</v>
      </c>
      <c r="W2258" s="4">
        <f>orders[[#This Row],[Profit]]/SUM(orders[Profit])</f>
        <v>1.2019398733852267E-4</v>
      </c>
    </row>
    <row r="2259" spans="1:23" x14ac:dyDescent="0.25">
      <c r="A2259">
        <v>7405</v>
      </c>
      <c r="B2259" t="s">
        <v>7651</v>
      </c>
      <c r="C2259" s="3">
        <v>42138</v>
      </c>
      <c r="D2259" t="s">
        <v>3369</v>
      </c>
      <c r="E2259" t="s">
        <v>484</v>
      </c>
      <c r="F2259" t="s">
        <v>17</v>
      </c>
      <c r="G2259" t="s">
        <v>3251</v>
      </c>
      <c r="H2259" t="s">
        <v>3122</v>
      </c>
      <c r="I2259" t="s">
        <v>19</v>
      </c>
      <c r="J2259">
        <v>93010</v>
      </c>
      <c r="K2259" t="s">
        <v>20</v>
      </c>
      <c r="L2259" t="s">
        <v>4608</v>
      </c>
      <c r="M2259" t="s">
        <v>12</v>
      </c>
      <c r="N2259" t="s">
        <v>3224</v>
      </c>
      <c r="O2259" t="s">
        <v>3009</v>
      </c>
      <c r="P2259" s="5">
        <v>122.91</v>
      </c>
      <c r="Q2259">
        <v>3</v>
      </c>
      <c r="R2259">
        <v>0</v>
      </c>
      <c r="S2259" s="5">
        <v>34.414800000000007</v>
      </c>
      <c r="T2259">
        <f>orders[[#This Row],[Sales]]/0.8</f>
        <v>153.63749999999999</v>
      </c>
      <c r="U2259" s="5">
        <f>orders[[#This Row],[Sales]]-orders[[#This Row],[Profit]]</f>
        <v>88.495199999999983</v>
      </c>
      <c r="V2259" s="4">
        <f>orders[[#This Row],[Profit]]/orders[[#This Row],[costprice]]</f>
        <v>0.38888888888888906</v>
      </c>
      <c r="W2259" s="4">
        <f>orders[[#This Row],[Profit]]/SUM(orders[Profit])</f>
        <v>1.2016465742457971E-4</v>
      </c>
    </row>
    <row r="2260" spans="1:23" x14ac:dyDescent="0.25">
      <c r="A2260">
        <v>5852</v>
      </c>
      <c r="B2260" t="s">
        <v>7497</v>
      </c>
      <c r="C2260" s="3">
        <v>42318</v>
      </c>
      <c r="D2260" t="s">
        <v>3429</v>
      </c>
      <c r="E2260" t="s">
        <v>728</v>
      </c>
      <c r="F2260" t="s">
        <v>50</v>
      </c>
      <c r="G2260" t="s">
        <v>3251</v>
      </c>
      <c r="H2260" t="s">
        <v>278</v>
      </c>
      <c r="I2260" t="s">
        <v>116</v>
      </c>
      <c r="J2260">
        <v>55113</v>
      </c>
      <c r="K2260" t="s">
        <v>53</v>
      </c>
      <c r="L2260" t="s">
        <v>4539</v>
      </c>
      <c r="M2260" t="s">
        <v>21</v>
      </c>
      <c r="N2260" t="s">
        <v>3227</v>
      </c>
      <c r="O2260" t="s">
        <v>1407</v>
      </c>
      <c r="P2260" s="5">
        <v>74.760000000000005</v>
      </c>
      <c r="Q2260">
        <v>3</v>
      </c>
      <c r="R2260">
        <v>0</v>
      </c>
      <c r="S2260" s="5">
        <v>34.389600000000002</v>
      </c>
      <c r="T2260">
        <f>orders[[#This Row],[Sales]]/0.8</f>
        <v>93.45</v>
      </c>
      <c r="U2260" s="5">
        <f>orders[[#This Row],[Sales]]-orders[[#This Row],[Profit]]</f>
        <v>40.370400000000004</v>
      </c>
      <c r="V2260" s="4">
        <f>orders[[#This Row],[Profit]]/orders[[#This Row],[costprice]]</f>
        <v>0.85185185185185186</v>
      </c>
      <c r="W2260" s="4">
        <f>orders[[#This Row],[Profit]]/SUM(orders[Profit])</f>
        <v>1.2007666768275061E-4</v>
      </c>
    </row>
    <row r="2261" spans="1:23" x14ac:dyDescent="0.25">
      <c r="A2261">
        <v>1224</v>
      </c>
      <c r="B2261" t="s">
        <v>8095</v>
      </c>
      <c r="C2261" s="3">
        <v>42708</v>
      </c>
      <c r="D2261" t="s">
        <v>3329</v>
      </c>
      <c r="E2261" t="s">
        <v>331</v>
      </c>
      <c r="F2261" t="s">
        <v>8</v>
      </c>
      <c r="G2261" t="s">
        <v>3251</v>
      </c>
      <c r="H2261" t="s">
        <v>135</v>
      </c>
      <c r="I2261" t="s">
        <v>136</v>
      </c>
      <c r="J2261">
        <v>10024</v>
      </c>
      <c r="K2261" t="s">
        <v>77</v>
      </c>
      <c r="L2261" t="s">
        <v>4570</v>
      </c>
      <c r="M2261" t="s">
        <v>33</v>
      </c>
      <c r="N2261" t="s">
        <v>3228</v>
      </c>
      <c r="O2261" t="s">
        <v>727</v>
      </c>
      <c r="P2261" s="5">
        <v>78.150000000000006</v>
      </c>
      <c r="Q2261">
        <v>1</v>
      </c>
      <c r="R2261">
        <v>0</v>
      </c>
      <c r="S2261" s="5">
        <v>34.38600000000001</v>
      </c>
      <c r="T2261">
        <f>orders[[#This Row],[Sales]]/0.8</f>
        <v>97.6875</v>
      </c>
      <c r="U2261" s="5">
        <f>orders[[#This Row],[Sales]]-orders[[#This Row],[Profit]]</f>
        <v>43.763999999999996</v>
      </c>
      <c r="V2261" s="4">
        <f>orders[[#This Row],[Profit]]/orders[[#This Row],[costprice]]</f>
        <v>0.78571428571428603</v>
      </c>
      <c r="W2261" s="4">
        <f>orders[[#This Row],[Profit]]/SUM(orders[Profit])</f>
        <v>1.200640977196322E-4</v>
      </c>
    </row>
    <row r="2262" spans="1:23" x14ac:dyDescent="0.25">
      <c r="A2262">
        <v>4667</v>
      </c>
      <c r="B2262" t="s">
        <v>8541</v>
      </c>
      <c r="C2262" s="3">
        <v>42379</v>
      </c>
      <c r="D2262" t="s">
        <v>3261</v>
      </c>
      <c r="E2262" t="s">
        <v>69</v>
      </c>
      <c r="F2262" t="s">
        <v>17</v>
      </c>
      <c r="G2262" t="s">
        <v>3251</v>
      </c>
      <c r="H2262" t="s">
        <v>46</v>
      </c>
      <c r="I2262" t="s">
        <v>47</v>
      </c>
      <c r="J2262">
        <v>98115</v>
      </c>
      <c r="K2262" t="s">
        <v>20</v>
      </c>
      <c r="L2262" t="s">
        <v>4972</v>
      </c>
      <c r="M2262" t="s">
        <v>12</v>
      </c>
      <c r="N2262" t="s">
        <v>3224</v>
      </c>
      <c r="O2262" t="s">
        <v>2437</v>
      </c>
      <c r="P2262" s="5">
        <v>79.92</v>
      </c>
      <c r="Q2262">
        <v>4</v>
      </c>
      <c r="R2262">
        <v>0</v>
      </c>
      <c r="S2262" s="5">
        <v>34.365600000000008</v>
      </c>
      <c r="T2262">
        <f>orders[[#This Row],[Sales]]/0.8</f>
        <v>99.899999999999991</v>
      </c>
      <c r="U2262" s="5">
        <f>orders[[#This Row],[Sales]]-orders[[#This Row],[Profit]]</f>
        <v>45.554399999999994</v>
      </c>
      <c r="V2262" s="4">
        <f>orders[[#This Row],[Profit]]/orders[[#This Row],[costprice]]</f>
        <v>0.75438596491228094</v>
      </c>
      <c r="W2262" s="4">
        <f>orders[[#This Row],[Profit]]/SUM(orders[Profit])</f>
        <v>1.199928679286277E-4</v>
      </c>
    </row>
    <row r="2263" spans="1:23" x14ac:dyDescent="0.25">
      <c r="A2263">
        <v>768</v>
      </c>
      <c r="B2263" t="s">
        <v>5998</v>
      </c>
      <c r="C2263" s="3">
        <v>41652</v>
      </c>
      <c r="D2263" t="s">
        <v>3545</v>
      </c>
      <c r="E2263" t="s">
        <v>1126</v>
      </c>
      <c r="F2263" t="s">
        <v>17</v>
      </c>
      <c r="G2263" t="s">
        <v>3251</v>
      </c>
      <c r="H2263" t="s">
        <v>1127</v>
      </c>
      <c r="I2263" t="s">
        <v>358</v>
      </c>
      <c r="J2263">
        <v>71111</v>
      </c>
      <c r="K2263" t="s">
        <v>11</v>
      </c>
      <c r="L2263" t="s">
        <v>4709</v>
      </c>
      <c r="M2263" t="s">
        <v>21</v>
      </c>
      <c r="N2263" t="s">
        <v>3223</v>
      </c>
      <c r="O2263" t="s">
        <v>1931</v>
      </c>
      <c r="P2263" s="5">
        <v>572.58000000000004</v>
      </c>
      <c r="Q2263">
        <v>6</v>
      </c>
      <c r="R2263">
        <v>0</v>
      </c>
      <c r="S2263" s="5">
        <v>34.354799999999955</v>
      </c>
      <c r="T2263">
        <f>orders[[#This Row],[Sales]]/0.8</f>
        <v>715.72500000000002</v>
      </c>
      <c r="U2263" s="5">
        <f>orders[[#This Row],[Sales]]-orders[[#This Row],[Profit]]</f>
        <v>538.22520000000009</v>
      </c>
      <c r="V2263" s="4">
        <f>orders[[#This Row],[Profit]]/orders[[#This Row],[costprice]]</f>
        <v>6.3829787234042465E-2</v>
      </c>
      <c r="W2263" s="4">
        <f>orders[[#This Row],[Profit]]/SUM(orders[Profit])</f>
        <v>1.1995515803927219E-4</v>
      </c>
    </row>
    <row r="2264" spans="1:23" x14ac:dyDescent="0.25">
      <c r="A2264">
        <v>8041</v>
      </c>
      <c r="B2264" t="s">
        <v>10590</v>
      </c>
      <c r="C2264" s="3">
        <v>42968</v>
      </c>
      <c r="D2264" t="s">
        <v>3949</v>
      </c>
      <c r="E2264" t="s">
        <v>2613</v>
      </c>
      <c r="F2264" t="s">
        <v>17</v>
      </c>
      <c r="G2264" t="s">
        <v>3251</v>
      </c>
      <c r="H2264" t="s">
        <v>46</v>
      </c>
      <c r="I2264" t="s">
        <v>47</v>
      </c>
      <c r="J2264">
        <v>98115</v>
      </c>
      <c r="K2264" t="s">
        <v>20</v>
      </c>
      <c r="L2264" t="s">
        <v>4709</v>
      </c>
      <c r="M2264" t="s">
        <v>21</v>
      </c>
      <c r="N2264" t="s">
        <v>3223</v>
      </c>
      <c r="O2264" t="s">
        <v>1931</v>
      </c>
      <c r="P2264" s="5">
        <v>572.58000000000004</v>
      </c>
      <c r="Q2264">
        <v>6</v>
      </c>
      <c r="R2264">
        <v>0</v>
      </c>
      <c r="S2264" s="5">
        <v>34.354799999999955</v>
      </c>
      <c r="T2264">
        <f>orders[[#This Row],[Sales]]/0.8</f>
        <v>715.72500000000002</v>
      </c>
      <c r="U2264" s="5">
        <f>orders[[#This Row],[Sales]]-orders[[#This Row],[Profit]]</f>
        <v>538.22520000000009</v>
      </c>
      <c r="V2264" s="4">
        <f>orders[[#This Row],[Profit]]/orders[[#This Row],[costprice]]</f>
        <v>6.3829787234042465E-2</v>
      </c>
      <c r="W2264" s="4">
        <f>orders[[#This Row],[Profit]]/SUM(orders[Profit])</f>
        <v>1.1995515803927219E-4</v>
      </c>
    </row>
    <row r="2265" spans="1:23" x14ac:dyDescent="0.25">
      <c r="A2265">
        <v>7933</v>
      </c>
      <c r="B2265" t="s">
        <v>8951</v>
      </c>
      <c r="C2265" s="3">
        <v>42566</v>
      </c>
      <c r="D2265" t="s">
        <v>3717</v>
      </c>
      <c r="E2265" t="s">
        <v>1719</v>
      </c>
      <c r="F2265" t="s">
        <v>17</v>
      </c>
      <c r="G2265" t="s">
        <v>3251</v>
      </c>
      <c r="H2265" t="s">
        <v>208</v>
      </c>
      <c r="I2265" t="s">
        <v>209</v>
      </c>
      <c r="J2265">
        <v>97206</v>
      </c>
      <c r="K2265" t="s">
        <v>20</v>
      </c>
      <c r="L2265" t="s">
        <v>5033</v>
      </c>
      <c r="M2265" t="s">
        <v>21</v>
      </c>
      <c r="N2265" t="s">
        <v>43</v>
      </c>
      <c r="O2265" t="s">
        <v>1939</v>
      </c>
      <c r="P2265" s="5">
        <v>105.52</v>
      </c>
      <c r="Q2265">
        <v>5</v>
      </c>
      <c r="R2265">
        <v>0.2</v>
      </c>
      <c r="S2265" s="5">
        <v>34.293999999999997</v>
      </c>
      <c r="T2265">
        <f>orders[[#This Row],[Sales]]/0.8</f>
        <v>131.89999999999998</v>
      </c>
      <c r="U2265" s="5">
        <f>orders[[#This Row],[Sales]]-orders[[#This Row],[Profit]]</f>
        <v>71.225999999999999</v>
      </c>
      <c r="V2265" s="4">
        <f>orders[[#This Row],[Profit]]/orders[[#This Row],[costprice]]</f>
        <v>0.48148148148148145</v>
      </c>
      <c r="W2265" s="4">
        <f>orders[[#This Row],[Profit]]/SUM(orders[Profit])</f>
        <v>1.1974286532882757E-4</v>
      </c>
    </row>
    <row r="2266" spans="1:23" x14ac:dyDescent="0.25">
      <c r="A2266">
        <v>3746</v>
      </c>
      <c r="B2266" t="s">
        <v>8431</v>
      </c>
      <c r="C2266" s="3">
        <v>42636</v>
      </c>
      <c r="D2266" t="s">
        <v>3405</v>
      </c>
      <c r="E2266" t="s">
        <v>641</v>
      </c>
      <c r="F2266" t="s">
        <v>8</v>
      </c>
      <c r="G2266" t="s">
        <v>3251</v>
      </c>
      <c r="H2266" t="s">
        <v>245</v>
      </c>
      <c r="I2266" t="s">
        <v>612</v>
      </c>
      <c r="J2266">
        <v>31907</v>
      </c>
      <c r="K2266" t="s">
        <v>11</v>
      </c>
      <c r="L2266" t="s">
        <v>4489</v>
      </c>
      <c r="M2266" t="s">
        <v>21</v>
      </c>
      <c r="N2266" t="s">
        <v>3223</v>
      </c>
      <c r="O2266" t="s">
        <v>1010</v>
      </c>
      <c r="P2266" s="5">
        <v>118.25</v>
      </c>
      <c r="Q2266">
        <v>5</v>
      </c>
      <c r="R2266">
        <v>0</v>
      </c>
      <c r="S2266" s="5">
        <v>34.292499999999997</v>
      </c>
      <c r="T2266">
        <f>orders[[#This Row],[Sales]]/0.8</f>
        <v>147.8125</v>
      </c>
      <c r="U2266" s="5">
        <f>orders[[#This Row],[Sales]]-orders[[#This Row],[Profit]]</f>
        <v>83.95750000000001</v>
      </c>
      <c r="V2266" s="4">
        <f>orders[[#This Row],[Profit]]/orders[[#This Row],[costprice]]</f>
        <v>0.40845070422535201</v>
      </c>
      <c r="W2266" s="4">
        <f>orders[[#This Row],[Profit]]/SUM(orders[Profit])</f>
        <v>1.197376278441949E-4</v>
      </c>
    </row>
    <row r="2267" spans="1:23" x14ac:dyDescent="0.25">
      <c r="A2267">
        <v>8098</v>
      </c>
      <c r="B2267" t="s">
        <v>10599</v>
      </c>
      <c r="C2267" s="3">
        <v>43097</v>
      </c>
      <c r="D2267" t="s">
        <v>3854</v>
      </c>
      <c r="E2267" t="s">
        <v>2242</v>
      </c>
      <c r="F2267" t="s">
        <v>8</v>
      </c>
      <c r="G2267" t="s">
        <v>3251</v>
      </c>
      <c r="H2267" t="s">
        <v>2301</v>
      </c>
      <c r="I2267" t="s">
        <v>327</v>
      </c>
      <c r="J2267">
        <v>87105</v>
      </c>
      <c r="K2267" t="s">
        <v>20</v>
      </c>
      <c r="L2267" t="s">
        <v>4489</v>
      </c>
      <c r="M2267" t="s">
        <v>21</v>
      </c>
      <c r="N2267" t="s">
        <v>3223</v>
      </c>
      <c r="O2267" t="s">
        <v>1010</v>
      </c>
      <c r="P2267" s="5">
        <v>118.25</v>
      </c>
      <c r="Q2267">
        <v>5</v>
      </c>
      <c r="R2267">
        <v>0</v>
      </c>
      <c r="S2267" s="5">
        <v>34.292499999999997</v>
      </c>
      <c r="T2267">
        <f>orders[[#This Row],[Sales]]/0.8</f>
        <v>147.8125</v>
      </c>
      <c r="U2267" s="5">
        <f>orders[[#This Row],[Sales]]-orders[[#This Row],[Profit]]</f>
        <v>83.95750000000001</v>
      </c>
      <c r="V2267" s="4">
        <f>orders[[#This Row],[Profit]]/orders[[#This Row],[costprice]]</f>
        <v>0.40845070422535201</v>
      </c>
      <c r="W2267" s="4">
        <f>orders[[#This Row],[Profit]]/SUM(orders[Profit])</f>
        <v>1.197376278441949E-4</v>
      </c>
    </row>
    <row r="2268" spans="1:23" x14ac:dyDescent="0.25">
      <c r="A2268">
        <v>2507</v>
      </c>
      <c r="B2268" t="s">
        <v>6157</v>
      </c>
      <c r="C2268" s="3">
        <v>41845</v>
      </c>
      <c r="D2268" t="s">
        <v>3358</v>
      </c>
      <c r="E2268" t="s">
        <v>447</v>
      </c>
      <c r="F2268" t="s">
        <v>8</v>
      </c>
      <c r="G2268" t="s">
        <v>3251</v>
      </c>
      <c r="H2268" t="s">
        <v>65</v>
      </c>
      <c r="I2268" t="s">
        <v>19</v>
      </c>
      <c r="J2268">
        <v>94122</v>
      </c>
      <c r="K2268" t="s">
        <v>20</v>
      </c>
      <c r="L2268" t="s">
        <v>4324</v>
      </c>
      <c r="M2268" t="s">
        <v>12</v>
      </c>
      <c r="N2268" t="s">
        <v>3224</v>
      </c>
      <c r="O2268" t="s">
        <v>5923</v>
      </c>
      <c r="P2268" s="5">
        <v>77.92</v>
      </c>
      <c r="Q2268">
        <v>8</v>
      </c>
      <c r="R2268">
        <v>0</v>
      </c>
      <c r="S2268" s="5">
        <v>34.284800000000004</v>
      </c>
      <c r="T2268">
        <f>orders[[#This Row],[Sales]]/0.8</f>
        <v>97.399999999999991</v>
      </c>
      <c r="U2268" s="5">
        <f>orders[[#This Row],[Sales]]-orders[[#This Row],[Profit]]</f>
        <v>43.635199999999998</v>
      </c>
      <c r="V2268" s="4">
        <f>orders[[#This Row],[Profit]]/orders[[#This Row],[costprice]]</f>
        <v>0.78571428571428581</v>
      </c>
      <c r="W2268" s="4">
        <f>orders[[#This Row],[Profit]]/SUM(orders[Profit])</f>
        <v>1.1971074208974715E-4</v>
      </c>
    </row>
    <row r="2269" spans="1:23" x14ac:dyDescent="0.25">
      <c r="A2269">
        <v>6234</v>
      </c>
      <c r="B2269" t="s">
        <v>10285</v>
      </c>
      <c r="C2269" s="3">
        <v>42989</v>
      </c>
      <c r="D2269" t="s">
        <v>3477</v>
      </c>
      <c r="E2269" t="s">
        <v>906</v>
      </c>
      <c r="F2269" t="s">
        <v>8</v>
      </c>
      <c r="G2269" t="s">
        <v>3251</v>
      </c>
      <c r="H2269" t="s">
        <v>46</v>
      </c>
      <c r="I2269" t="s">
        <v>47</v>
      </c>
      <c r="J2269">
        <v>98105</v>
      </c>
      <c r="K2269" t="s">
        <v>20</v>
      </c>
      <c r="L2269" t="s">
        <v>4605</v>
      </c>
      <c r="M2269" t="s">
        <v>21</v>
      </c>
      <c r="N2269" t="s">
        <v>43</v>
      </c>
      <c r="O2269" t="s">
        <v>1449</v>
      </c>
      <c r="P2269" s="5">
        <v>71.28</v>
      </c>
      <c r="Q2269">
        <v>11</v>
      </c>
      <c r="R2269">
        <v>0</v>
      </c>
      <c r="S2269" s="5">
        <v>34.214400000000005</v>
      </c>
      <c r="T2269">
        <f>orders[[#This Row],[Sales]]/0.8</f>
        <v>89.1</v>
      </c>
      <c r="U2269" s="5">
        <f>orders[[#This Row],[Sales]]-orders[[#This Row],[Profit]]</f>
        <v>37.065599999999996</v>
      </c>
      <c r="V2269" s="4">
        <f>orders[[#This Row],[Profit]]/orders[[#This Row],[costprice]]</f>
        <v>0.92307692307692335</v>
      </c>
      <c r="W2269" s="4">
        <f>orders[[#This Row],[Profit]]/SUM(orders[Profit])</f>
        <v>1.1946492947765322E-4</v>
      </c>
    </row>
    <row r="2270" spans="1:23" x14ac:dyDescent="0.25">
      <c r="A2270">
        <v>7844</v>
      </c>
      <c r="B2270" t="s">
        <v>6677</v>
      </c>
      <c r="C2270" s="3">
        <v>41748</v>
      </c>
      <c r="D2270" t="s">
        <v>3620</v>
      </c>
      <c r="E2270" t="s">
        <v>1371</v>
      </c>
      <c r="F2270" t="s">
        <v>8</v>
      </c>
      <c r="G2270" t="s">
        <v>3251</v>
      </c>
      <c r="H2270" t="s">
        <v>545</v>
      </c>
      <c r="I2270" t="s">
        <v>162</v>
      </c>
      <c r="J2270">
        <v>22204</v>
      </c>
      <c r="K2270" t="s">
        <v>11</v>
      </c>
      <c r="L2270" t="s">
        <v>4160</v>
      </c>
      <c r="M2270" t="s">
        <v>21</v>
      </c>
      <c r="N2270" t="s">
        <v>43</v>
      </c>
      <c r="O2270" t="s">
        <v>2290</v>
      </c>
      <c r="P2270" s="5">
        <v>71.28</v>
      </c>
      <c r="Q2270">
        <v>11</v>
      </c>
      <c r="R2270">
        <v>0</v>
      </c>
      <c r="S2270" s="5">
        <v>34.214400000000005</v>
      </c>
      <c r="T2270">
        <f>orders[[#This Row],[Sales]]/0.8</f>
        <v>89.1</v>
      </c>
      <c r="U2270" s="5">
        <f>orders[[#This Row],[Sales]]-orders[[#This Row],[Profit]]</f>
        <v>37.065599999999996</v>
      </c>
      <c r="V2270" s="4">
        <f>orders[[#This Row],[Profit]]/orders[[#This Row],[costprice]]</f>
        <v>0.92307692307692335</v>
      </c>
      <c r="W2270" s="4">
        <f>orders[[#This Row],[Profit]]/SUM(orders[Profit])</f>
        <v>1.1946492947765322E-4</v>
      </c>
    </row>
    <row r="2271" spans="1:23" x14ac:dyDescent="0.25">
      <c r="A2271">
        <v>6892</v>
      </c>
      <c r="B2271" t="s">
        <v>10395</v>
      </c>
      <c r="C2271" s="3">
        <v>42996</v>
      </c>
      <c r="D2271" t="s">
        <v>3415</v>
      </c>
      <c r="E2271" t="s">
        <v>671</v>
      </c>
      <c r="F2271" t="s">
        <v>17</v>
      </c>
      <c r="G2271" t="s">
        <v>3251</v>
      </c>
      <c r="H2271" t="s">
        <v>245</v>
      </c>
      <c r="I2271" t="s">
        <v>612</v>
      </c>
      <c r="J2271">
        <v>31907</v>
      </c>
      <c r="K2271" t="s">
        <v>11</v>
      </c>
      <c r="L2271" t="s">
        <v>4213</v>
      </c>
      <c r="M2271" t="s">
        <v>21</v>
      </c>
      <c r="N2271" t="s">
        <v>3225</v>
      </c>
      <c r="O2271" t="s">
        <v>1379</v>
      </c>
      <c r="P2271" s="5">
        <v>113.94</v>
      </c>
      <c r="Q2271">
        <v>3</v>
      </c>
      <c r="R2271">
        <v>0</v>
      </c>
      <c r="S2271" s="5">
        <v>34.181999999999988</v>
      </c>
      <c r="T2271">
        <f>orders[[#This Row],[Sales]]/0.8</f>
        <v>142.42499999999998</v>
      </c>
      <c r="U2271" s="5">
        <f>orders[[#This Row],[Sales]]-orders[[#This Row],[Profit]]</f>
        <v>79.75800000000001</v>
      </c>
      <c r="V2271" s="4">
        <f>orders[[#This Row],[Profit]]/orders[[#This Row],[costprice]]</f>
        <v>0.42857142857142838</v>
      </c>
      <c r="W2271" s="4">
        <f>orders[[#This Row],[Profit]]/SUM(orders[Profit])</f>
        <v>1.193517998095872E-4</v>
      </c>
    </row>
    <row r="2272" spans="1:23" x14ac:dyDescent="0.25">
      <c r="A2272">
        <v>9328</v>
      </c>
      <c r="B2272" t="s">
        <v>10817</v>
      </c>
      <c r="C2272" s="3">
        <v>42985</v>
      </c>
      <c r="D2272" t="s">
        <v>3669</v>
      </c>
      <c r="E2272" t="s">
        <v>1569</v>
      </c>
      <c r="F2272" t="s">
        <v>8</v>
      </c>
      <c r="G2272" t="s">
        <v>3251</v>
      </c>
      <c r="H2272" t="s">
        <v>1175</v>
      </c>
      <c r="I2272" t="s">
        <v>47</v>
      </c>
      <c r="J2272">
        <v>98026</v>
      </c>
      <c r="K2272" t="s">
        <v>20</v>
      </c>
      <c r="L2272" t="s">
        <v>4116</v>
      </c>
      <c r="M2272" t="s">
        <v>33</v>
      </c>
      <c r="N2272" t="s">
        <v>3226</v>
      </c>
      <c r="O2272" t="s">
        <v>2198</v>
      </c>
      <c r="P2272" s="5">
        <v>455.71199999999999</v>
      </c>
      <c r="Q2272">
        <v>2</v>
      </c>
      <c r="R2272">
        <v>0.2</v>
      </c>
      <c r="S2272" s="5">
        <v>34.178400000000011</v>
      </c>
      <c r="T2272">
        <f>orders[[#This Row],[Sales]]/0.8</f>
        <v>569.64</v>
      </c>
      <c r="U2272" s="5">
        <f>orders[[#This Row],[Sales]]-orders[[#This Row],[Profit]]</f>
        <v>421.53359999999998</v>
      </c>
      <c r="V2272" s="4">
        <f>orders[[#This Row],[Profit]]/orders[[#This Row],[costprice]]</f>
        <v>8.1081081081081113E-2</v>
      </c>
      <c r="W2272" s="4">
        <f>orders[[#This Row],[Profit]]/SUM(orders[Profit])</f>
        <v>1.1933922984646883E-4</v>
      </c>
    </row>
    <row r="2273" spans="1:23" x14ac:dyDescent="0.25">
      <c r="A2273">
        <v>3714</v>
      </c>
      <c r="B2273" t="s">
        <v>9855</v>
      </c>
      <c r="C2273" s="3">
        <v>42846</v>
      </c>
      <c r="D2273" t="s">
        <v>3778</v>
      </c>
      <c r="E2273" t="s">
        <v>1923</v>
      </c>
      <c r="F2273" t="s">
        <v>8</v>
      </c>
      <c r="G2273" t="s">
        <v>3251</v>
      </c>
      <c r="H2273" t="s">
        <v>46</v>
      </c>
      <c r="I2273" t="s">
        <v>47</v>
      </c>
      <c r="J2273">
        <v>98103</v>
      </c>
      <c r="K2273" t="s">
        <v>20</v>
      </c>
      <c r="L2273" t="s">
        <v>4879</v>
      </c>
      <c r="M2273" t="s">
        <v>12</v>
      </c>
      <c r="N2273" t="s">
        <v>3224</v>
      </c>
      <c r="O2273" t="s">
        <v>2202</v>
      </c>
      <c r="P2273" s="5">
        <v>162.60000000000002</v>
      </c>
      <c r="Q2273">
        <v>3</v>
      </c>
      <c r="R2273">
        <v>0</v>
      </c>
      <c r="S2273" s="5">
        <v>34.145999999999994</v>
      </c>
      <c r="T2273">
        <f>orders[[#This Row],[Sales]]/0.8</f>
        <v>203.25000000000003</v>
      </c>
      <c r="U2273" s="5">
        <f>orders[[#This Row],[Sales]]-orders[[#This Row],[Profit]]</f>
        <v>128.45400000000004</v>
      </c>
      <c r="V2273" s="4">
        <f>orders[[#This Row],[Profit]]/orders[[#This Row],[costprice]]</f>
        <v>0.26582278481012644</v>
      </c>
      <c r="W2273" s="4">
        <f>orders[[#This Row],[Profit]]/SUM(orders[Profit])</f>
        <v>1.1922610017840282E-4</v>
      </c>
    </row>
    <row r="2274" spans="1:23" x14ac:dyDescent="0.25">
      <c r="A2274">
        <v>5156</v>
      </c>
      <c r="B2274" t="s">
        <v>7421</v>
      </c>
      <c r="C2274" s="3">
        <v>42223</v>
      </c>
      <c r="D2274" t="s">
        <v>3859</v>
      </c>
      <c r="E2274" t="s">
        <v>2260</v>
      </c>
      <c r="F2274" t="s">
        <v>8</v>
      </c>
      <c r="G2274" t="s">
        <v>3251</v>
      </c>
      <c r="H2274" t="s">
        <v>2953</v>
      </c>
      <c r="I2274" t="s">
        <v>292</v>
      </c>
      <c r="J2274">
        <v>63122</v>
      </c>
      <c r="K2274" t="s">
        <v>53</v>
      </c>
      <c r="L2274" t="s">
        <v>5523</v>
      </c>
      <c r="M2274" t="s">
        <v>12</v>
      </c>
      <c r="N2274" t="s">
        <v>3224</v>
      </c>
      <c r="O2274" t="s">
        <v>1960</v>
      </c>
      <c r="P2274" s="5">
        <v>212.94</v>
      </c>
      <c r="Q2274">
        <v>3</v>
      </c>
      <c r="R2274">
        <v>0</v>
      </c>
      <c r="S2274" s="5">
        <v>34.070399999999999</v>
      </c>
      <c r="T2274">
        <f>orders[[#This Row],[Sales]]/0.8</f>
        <v>266.17499999999995</v>
      </c>
      <c r="U2274" s="5">
        <f>orders[[#This Row],[Sales]]-orders[[#This Row],[Profit]]</f>
        <v>178.86959999999999</v>
      </c>
      <c r="V2274" s="4">
        <f>orders[[#This Row],[Profit]]/orders[[#This Row],[costprice]]</f>
        <v>0.19047619047619049</v>
      </c>
      <c r="W2274" s="4">
        <f>orders[[#This Row],[Profit]]/SUM(orders[Profit])</f>
        <v>1.189621309529156E-4</v>
      </c>
    </row>
    <row r="2275" spans="1:23" x14ac:dyDescent="0.25">
      <c r="A2275">
        <v>3268</v>
      </c>
      <c r="B2275" t="s">
        <v>6237</v>
      </c>
      <c r="C2275" s="3">
        <v>41781</v>
      </c>
      <c r="D2275" t="s">
        <v>3950</v>
      </c>
      <c r="E2275" t="s">
        <v>2614</v>
      </c>
      <c r="F2275" t="s">
        <v>8</v>
      </c>
      <c r="G2275" t="s">
        <v>3251</v>
      </c>
      <c r="H2275" t="s">
        <v>180</v>
      </c>
      <c r="I2275" t="s">
        <v>181</v>
      </c>
      <c r="J2275">
        <v>35601</v>
      </c>
      <c r="K2275" t="s">
        <v>11</v>
      </c>
      <c r="L2275" t="s">
        <v>4789</v>
      </c>
      <c r="M2275" t="s">
        <v>33</v>
      </c>
      <c r="N2275" t="s">
        <v>3226</v>
      </c>
      <c r="O2275" t="s">
        <v>2034</v>
      </c>
      <c r="P2275" s="5">
        <v>135.97999999999999</v>
      </c>
      <c r="Q2275">
        <v>2</v>
      </c>
      <c r="R2275">
        <v>0</v>
      </c>
      <c r="S2275" s="5">
        <v>33.995000000000005</v>
      </c>
      <c r="T2275">
        <f>orders[[#This Row],[Sales]]/0.8</f>
        <v>169.97499999999997</v>
      </c>
      <c r="U2275" s="5">
        <f>orders[[#This Row],[Sales]]-orders[[#This Row],[Profit]]</f>
        <v>101.98499999999999</v>
      </c>
      <c r="V2275" s="4">
        <f>orders[[#This Row],[Profit]]/orders[[#This Row],[costprice]]</f>
        <v>0.33333333333333343</v>
      </c>
      <c r="W2275" s="4">
        <f>orders[[#This Row],[Profit]]/SUM(orders[Profit])</f>
        <v>1.1869886005871273E-4</v>
      </c>
    </row>
    <row r="2276" spans="1:23" x14ac:dyDescent="0.25">
      <c r="A2276">
        <v>1168</v>
      </c>
      <c r="B2276" t="s">
        <v>9406</v>
      </c>
      <c r="C2276" s="3">
        <v>43077</v>
      </c>
      <c r="D2276" t="s">
        <v>3362</v>
      </c>
      <c r="E2276" t="s">
        <v>466</v>
      </c>
      <c r="F2276" t="s">
        <v>8</v>
      </c>
      <c r="G2276" t="s">
        <v>3251</v>
      </c>
      <c r="H2276" t="s">
        <v>135</v>
      </c>
      <c r="I2276" t="s">
        <v>136</v>
      </c>
      <c r="J2276">
        <v>10035</v>
      </c>
      <c r="K2276" t="s">
        <v>77</v>
      </c>
      <c r="L2276" t="s">
        <v>4941</v>
      </c>
      <c r="M2276" t="s">
        <v>12</v>
      </c>
      <c r="N2276" t="s">
        <v>3224</v>
      </c>
      <c r="O2276" t="s">
        <v>712</v>
      </c>
      <c r="P2276" s="5">
        <v>109.48</v>
      </c>
      <c r="Q2276">
        <v>2</v>
      </c>
      <c r="R2276">
        <v>0</v>
      </c>
      <c r="S2276" s="5">
        <v>33.938800000000001</v>
      </c>
      <c r="T2276">
        <f>orders[[#This Row],[Sales]]/0.8</f>
        <v>136.85</v>
      </c>
      <c r="U2276" s="5">
        <f>orders[[#This Row],[Sales]]-orders[[#This Row],[Profit]]</f>
        <v>75.541200000000003</v>
      </c>
      <c r="V2276" s="4">
        <f>orders[[#This Row],[Profit]]/orders[[#This Row],[costprice]]</f>
        <v>0.44927536231884058</v>
      </c>
      <c r="W2276" s="4">
        <f>orders[[#This Row],[Profit]]/SUM(orders[Profit])</f>
        <v>1.1850262896780819E-4</v>
      </c>
    </row>
    <row r="2277" spans="1:23" x14ac:dyDescent="0.25">
      <c r="A2277">
        <v>2257</v>
      </c>
      <c r="B2277" t="s">
        <v>8241</v>
      </c>
      <c r="C2277" s="3">
        <v>42630</v>
      </c>
      <c r="D2277" t="s">
        <v>3407</v>
      </c>
      <c r="E2277" t="s">
        <v>648</v>
      </c>
      <c r="F2277" t="s">
        <v>17</v>
      </c>
      <c r="G2277" t="s">
        <v>3251</v>
      </c>
      <c r="H2277" t="s">
        <v>2212</v>
      </c>
      <c r="I2277" t="s">
        <v>2213</v>
      </c>
      <c r="J2277">
        <v>4401</v>
      </c>
      <c r="K2277" t="s">
        <v>77</v>
      </c>
      <c r="L2277" t="s">
        <v>4941</v>
      </c>
      <c r="M2277" t="s">
        <v>12</v>
      </c>
      <c r="N2277" t="s">
        <v>3224</v>
      </c>
      <c r="O2277" t="s">
        <v>712</v>
      </c>
      <c r="P2277" s="5">
        <v>109.48</v>
      </c>
      <c r="Q2277">
        <v>2</v>
      </c>
      <c r="R2277">
        <v>0</v>
      </c>
      <c r="S2277" s="5">
        <v>33.938800000000001</v>
      </c>
      <c r="T2277">
        <f>orders[[#This Row],[Sales]]/0.8</f>
        <v>136.85</v>
      </c>
      <c r="U2277" s="5">
        <f>orders[[#This Row],[Sales]]-orders[[#This Row],[Profit]]</f>
        <v>75.541200000000003</v>
      </c>
      <c r="V2277" s="4">
        <f>orders[[#This Row],[Profit]]/orders[[#This Row],[costprice]]</f>
        <v>0.44927536231884058</v>
      </c>
      <c r="W2277" s="4">
        <f>orders[[#This Row],[Profit]]/SUM(orders[Profit])</f>
        <v>1.1850262896780819E-4</v>
      </c>
    </row>
    <row r="2278" spans="1:23" x14ac:dyDescent="0.25">
      <c r="A2278">
        <v>8164</v>
      </c>
      <c r="B2278" t="s">
        <v>7735</v>
      </c>
      <c r="C2278" s="3">
        <v>42310</v>
      </c>
      <c r="D2278" t="s">
        <v>3550</v>
      </c>
      <c r="E2278" t="s">
        <v>1150</v>
      </c>
      <c r="F2278" t="s">
        <v>8</v>
      </c>
      <c r="G2278" t="s">
        <v>3251</v>
      </c>
      <c r="H2278" t="s">
        <v>463</v>
      </c>
      <c r="I2278" t="s">
        <v>19</v>
      </c>
      <c r="J2278">
        <v>92105</v>
      </c>
      <c r="K2278" t="s">
        <v>20</v>
      </c>
      <c r="L2278" t="s">
        <v>5436</v>
      </c>
      <c r="M2278" t="s">
        <v>12</v>
      </c>
      <c r="N2278" t="s">
        <v>3224</v>
      </c>
      <c r="O2278" t="s">
        <v>1247</v>
      </c>
      <c r="P2278" s="5">
        <v>96.960000000000008</v>
      </c>
      <c r="Q2278">
        <v>6</v>
      </c>
      <c r="R2278">
        <v>0</v>
      </c>
      <c r="S2278" s="5">
        <v>33.935999999999993</v>
      </c>
      <c r="T2278">
        <f>orders[[#This Row],[Sales]]/0.8</f>
        <v>121.2</v>
      </c>
      <c r="U2278" s="5">
        <f>orders[[#This Row],[Sales]]-orders[[#This Row],[Profit]]</f>
        <v>63.024000000000015</v>
      </c>
      <c r="V2278" s="4">
        <f>orders[[#This Row],[Profit]]/orders[[#This Row],[costprice]]</f>
        <v>0.53846153846153821</v>
      </c>
      <c r="W2278" s="4">
        <f>orders[[#This Row],[Profit]]/SUM(orders[Profit])</f>
        <v>1.1849285232982715E-4</v>
      </c>
    </row>
    <row r="2279" spans="1:23" x14ac:dyDescent="0.25">
      <c r="A2279">
        <v>4621</v>
      </c>
      <c r="B2279" t="s">
        <v>10007</v>
      </c>
      <c r="C2279" s="3">
        <v>43093</v>
      </c>
      <c r="D2279" t="s">
        <v>3335</v>
      </c>
      <c r="E2279" t="s">
        <v>356</v>
      </c>
      <c r="F2279" t="s">
        <v>50</v>
      </c>
      <c r="G2279" t="s">
        <v>3251</v>
      </c>
      <c r="H2279" t="s">
        <v>18</v>
      </c>
      <c r="I2279" t="s">
        <v>19</v>
      </c>
      <c r="J2279">
        <v>90049</v>
      </c>
      <c r="K2279" t="s">
        <v>20</v>
      </c>
      <c r="L2279" t="s">
        <v>4094</v>
      </c>
      <c r="M2279" t="s">
        <v>21</v>
      </c>
      <c r="N2279" t="s">
        <v>3227</v>
      </c>
      <c r="O2279" t="s">
        <v>1994</v>
      </c>
      <c r="P2279" s="5">
        <v>90.480000000000018</v>
      </c>
      <c r="Q2279">
        <v>3</v>
      </c>
      <c r="R2279">
        <v>0.2</v>
      </c>
      <c r="S2279" s="5">
        <v>33.93</v>
      </c>
      <c r="T2279">
        <f>orders[[#This Row],[Sales]]/0.8</f>
        <v>113.10000000000002</v>
      </c>
      <c r="U2279" s="5">
        <f>orders[[#This Row],[Sales]]-orders[[#This Row],[Profit]]</f>
        <v>56.550000000000018</v>
      </c>
      <c r="V2279" s="4">
        <f>orders[[#This Row],[Profit]]/orders[[#This Row],[costprice]]</f>
        <v>0.59999999999999976</v>
      </c>
      <c r="W2279" s="4">
        <f>orders[[#This Row],[Profit]]/SUM(orders[Profit])</f>
        <v>1.1847190239129644E-4</v>
      </c>
    </row>
    <row r="2280" spans="1:23" x14ac:dyDescent="0.25">
      <c r="A2280">
        <v>5410</v>
      </c>
      <c r="B2280" t="s">
        <v>10146</v>
      </c>
      <c r="C2280" s="3">
        <v>43077</v>
      </c>
      <c r="D2280" t="s">
        <v>3915</v>
      </c>
      <c r="E2280" t="s">
        <v>2485</v>
      </c>
      <c r="F2280" t="s">
        <v>17</v>
      </c>
      <c r="G2280" t="s">
        <v>3251</v>
      </c>
      <c r="H2280" t="s">
        <v>65</v>
      </c>
      <c r="I2280" t="s">
        <v>19</v>
      </c>
      <c r="J2280">
        <v>94109</v>
      </c>
      <c r="K2280" t="s">
        <v>20</v>
      </c>
      <c r="L2280" t="s">
        <v>4094</v>
      </c>
      <c r="M2280" t="s">
        <v>21</v>
      </c>
      <c r="N2280" t="s">
        <v>3227</v>
      </c>
      <c r="O2280" t="s">
        <v>1994</v>
      </c>
      <c r="P2280" s="5">
        <v>90.480000000000018</v>
      </c>
      <c r="Q2280">
        <v>3</v>
      </c>
      <c r="R2280">
        <v>0.2</v>
      </c>
      <c r="S2280" s="5">
        <v>33.93</v>
      </c>
      <c r="T2280">
        <f>orders[[#This Row],[Sales]]/0.8</f>
        <v>113.10000000000002</v>
      </c>
      <c r="U2280" s="5">
        <f>orders[[#This Row],[Sales]]-orders[[#This Row],[Profit]]</f>
        <v>56.550000000000018</v>
      </c>
      <c r="V2280" s="4">
        <f>orders[[#This Row],[Profit]]/orders[[#This Row],[costprice]]</f>
        <v>0.59999999999999976</v>
      </c>
      <c r="W2280" s="4">
        <f>orders[[#This Row],[Profit]]/SUM(orders[Profit])</f>
        <v>1.1847190239129644E-4</v>
      </c>
    </row>
    <row r="2281" spans="1:23" x14ac:dyDescent="0.25">
      <c r="A2281">
        <v>9852</v>
      </c>
      <c r="B2281" t="s">
        <v>9223</v>
      </c>
      <c r="C2281" s="3">
        <v>42492</v>
      </c>
      <c r="D2281" t="s">
        <v>3804</v>
      </c>
      <c r="E2281" t="s">
        <v>2035</v>
      </c>
      <c r="F2281" t="s">
        <v>17</v>
      </c>
      <c r="G2281" t="s">
        <v>3251</v>
      </c>
      <c r="H2281" t="s">
        <v>135</v>
      </c>
      <c r="I2281" t="s">
        <v>136</v>
      </c>
      <c r="J2281">
        <v>10009</v>
      </c>
      <c r="K2281" t="s">
        <v>77</v>
      </c>
      <c r="L2281" t="s">
        <v>4094</v>
      </c>
      <c r="M2281" t="s">
        <v>21</v>
      </c>
      <c r="N2281" t="s">
        <v>3227</v>
      </c>
      <c r="O2281" t="s">
        <v>1994</v>
      </c>
      <c r="P2281" s="5">
        <v>90.480000000000018</v>
      </c>
      <c r="Q2281">
        <v>3</v>
      </c>
      <c r="R2281">
        <v>0.2</v>
      </c>
      <c r="S2281" s="5">
        <v>33.93</v>
      </c>
      <c r="T2281">
        <f>orders[[#This Row],[Sales]]/0.8</f>
        <v>113.10000000000002</v>
      </c>
      <c r="U2281" s="5">
        <f>orders[[#This Row],[Sales]]-orders[[#This Row],[Profit]]</f>
        <v>56.550000000000018</v>
      </c>
      <c r="V2281" s="4">
        <f>orders[[#This Row],[Profit]]/orders[[#This Row],[costprice]]</f>
        <v>0.59999999999999976</v>
      </c>
      <c r="W2281" s="4">
        <f>orders[[#This Row],[Profit]]/SUM(orders[Profit])</f>
        <v>1.1847190239129644E-4</v>
      </c>
    </row>
    <row r="2282" spans="1:23" x14ac:dyDescent="0.25">
      <c r="A2282">
        <v>8680</v>
      </c>
      <c r="B2282" t="s">
        <v>9061</v>
      </c>
      <c r="C2282" s="3">
        <v>42615</v>
      </c>
      <c r="D2282" t="s">
        <v>3530</v>
      </c>
      <c r="E2282" t="s">
        <v>1081</v>
      </c>
      <c r="F2282" t="s">
        <v>50</v>
      </c>
      <c r="G2282" t="s">
        <v>3251</v>
      </c>
      <c r="H2282" t="s">
        <v>93</v>
      </c>
      <c r="I2282" t="s">
        <v>52</v>
      </c>
      <c r="J2282">
        <v>77070</v>
      </c>
      <c r="K2282" t="s">
        <v>53</v>
      </c>
      <c r="L2282" t="s">
        <v>4770</v>
      </c>
      <c r="M2282" t="s">
        <v>33</v>
      </c>
      <c r="N2282" t="s">
        <v>3228</v>
      </c>
      <c r="O2282" t="s">
        <v>721</v>
      </c>
      <c r="P2282" s="5">
        <v>159.56</v>
      </c>
      <c r="Q2282">
        <v>5</v>
      </c>
      <c r="R2282">
        <v>0.2</v>
      </c>
      <c r="S2282" s="5">
        <v>33.906499999999994</v>
      </c>
      <c r="T2282">
        <f>orders[[#This Row],[Sales]]/0.8</f>
        <v>199.45</v>
      </c>
      <c r="U2282" s="5">
        <f>orders[[#This Row],[Sales]]-orders[[#This Row],[Profit]]</f>
        <v>125.65350000000001</v>
      </c>
      <c r="V2282" s="4">
        <f>orders[[#This Row],[Profit]]/orders[[#This Row],[costprice]]</f>
        <v>0.26984126984126977</v>
      </c>
      <c r="W2282" s="4">
        <f>orders[[#This Row],[Profit]]/SUM(orders[Profit])</f>
        <v>1.1838984846538438E-4</v>
      </c>
    </row>
    <row r="2283" spans="1:23" x14ac:dyDescent="0.25">
      <c r="A2283">
        <v>6402</v>
      </c>
      <c r="B2283" t="s">
        <v>10317</v>
      </c>
      <c r="C2283" s="3">
        <v>42885</v>
      </c>
      <c r="D2283" t="s">
        <v>3483</v>
      </c>
      <c r="E2283" t="s">
        <v>922</v>
      </c>
      <c r="F2283" t="s">
        <v>8</v>
      </c>
      <c r="G2283" t="s">
        <v>3251</v>
      </c>
      <c r="H2283" t="s">
        <v>1858</v>
      </c>
      <c r="I2283" t="s">
        <v>358</v>
      </c>
      <c r="J2283">
        <v>70506</v>
      </c>
      <c r="K2283" t="s">
        <v>11</v>
      </c>
      <c r="L2283" t="s">
        <v>5195</v>
      </c>
      <c r="M2283" t="s">
        <v>12</v>
      </c>
      <c r="N2283" t="s">
        <v>13</v>
      </c>
      <c r="O2283" t="s">
        <v>1927</v>
      </c>
      <c r="P2283" s="5">
        <v>241.96</v>
      </c>
      <c r="Q2283">
        <v>2</v>
      </c>
      <c r="R2283">
        <v>0</v>
      </c>
      <c r="S2283" s="5">
        <v>33.874400000000009</v>
      </c>
      <c r="T2283">
        <f>orders[[#This Row],[Sales]]/0.8</f>
        <v>302.45</v>
      </c>
      <c r="U2283" s="5">
        <f>orders[[#This Row],[Sales]]-orders[[#This Row],[Profit]]</f>
        <v>208.0856</v>
      </c>
      <c r="V2283" s="4">
        <f>orders[[#This Row],[Profit]]/orders[[#This Row],[costprice]]</f>
        <v>0.16279069767441864</v>
      </c>
      <c r="W2283" s="4">
        <f>orders[[#This Row],[Profit]]/SUM(orders[Profit])</f>
        <v>1.1827776629424501E-4</v>
      </c>
    </row>
    <row r="2284" spans="1:23" x14ac:dyDescent="0.25">
      <c r="A2284">
        <v>5911</v>
      </c>
      <c r="B2284" t="s">
        <v>8700</v>
      </c>
      <c r="C2284" s="3">
        <v>42706</v>
      </c>
      <c r="D2284" t="s">
        <v>3721</v>
      </c>
      <c r="E2284" t="s">
        <v>1732</v>
      </c>
      <c r="F2284" t="s">
        <v>17</v>
      </c>
      <c r="G2284" t="s">
        <v>3251</v>
      </c>
      <c r="H2284" t="s">
        <v>309</v>
      </c>
      <c r="I2284" t="s">
        <v>19</v>
      </c>
      <c r="J2284">
        <v>95123</v>
      </c>
      <c r="K2284" t="s">
        <v>20</v>
      </c>
      <c r="L2284" t="s">
        <v>5378</v>
      </c>
      <c r="M2284" t="s">
        <v>21</v>
      </c>
      <c r="N2284" t="s">
        <v>3227</v>
      </c>
      <c r="O2284" t="s">
        <v>1322</v>
      </c>
      <c r="P2284" s="5">
        <v>104.184</v>
      </c>
      <c r="Q2284">
        <v>3</v>
      </c>
      <c r="R2284">
        <v>0.2</v>
      </c>
      <c r="S2284" s="5">
        <v>33.8598</v>
      </c>
      <c r="T2284">
        <f>orders[[#This Row],[Sales]]/0.8</f>
        <v>130.22999999999999</v>
      </c>
      <c r="U2284" s="5">
        <f>orders[[#This Row],[Sales]]-orders[[#This Row],[Profit]]</f>
        <v>70.32419999999999</v>
      </c>
      <c r="V2284" s="4">
        <f>orders[[#This Row],[Profit]]/orders[[#This Row],[costprice]]</f>
        <v>0.48148148148148157</v>
      </c>
      <c r="W2284" s="4">
        <f>orders[[#This Row],[Profit]]/SUM(orders[Profit])</f>
        <v>1.1822678811048687E-4</v>
      </c>
    </row>
    <row r="2285" spans="1:23" x14ac:dyDescent="0.25">
      <c r="A2285">
        <v>4595</v>
      </c>
      <c r="B2285" t="s">
        <v>8531</v>
      </c>
      <c r="C2285" s="3">
        <v>42730</v>
      </c>
      <c r="D2285" t="s">
        <v>3556</v>
      </c>
      <c r="E2285" t="s">
        <v>1169</v>
      </c>
      <c r="F2285" t="s">
        <v>17</v>
      </c>
      <c r="G2285" t="s">
        <v>3251</v>
      </c>
      <c r="H2285" t="s">
        <v>18</v>
      </c>
      <c r="I2285" t="s">
        <v>19</v>
      </c>
      <c r="J2285">
        <v>90004</v>
      </c>
      <c r="K2285" t="s">
        <v>20</v>
      </c>
      <c r="L2285" t="s">
        <v>4318</v>
      </c>
      <c r="M2285" t="s">
        <v>12</v>
      </c>
      <c r="N2285" t="s">
        <v>27</v>
      </c>
      <c r="O2285" t="s">
        <v>3044</v>
      </c>
      <c r="P2285" s="5">
        <v>902.71199999999999</v>
      </c>
      <c r="Q2285">
        <v>3</v>
      </c>
      <c r="R2285">
        <v>0.2</v>
      </c>
      <c r="S2285" s="5">
        <v>33.851700000000051</v>
      </c>
      <c r="T2285">
        <f>orders[[#This Row],[Sales]]/0.8</f>
        <v>1128.3899999999999</v>
      </c>
      <c r="U2285" s="5">
        <f>orders[[#This Row],[Sales]]-orders[[#This Row],[Profit]]</f>
        <v>868.86029999999994</v>
      </c>
      <c r="V2285" s="4">
        <f>orders[[#This Row],[Profit]]/orders[[#This Row],[costprice]]</f>
        <v>3.8961038961039023E-2</v>
      </c>
      <c r="W2285" s="4">
        <f>orders[[#This Row],[Profit]]/SUM(orders[Profit])</f>
        <v>1.1819850569347055E-4</v>
      </c>
    </row>
    <row r="2286" spans="1:23" x14ac:dyDescent="0.25">
      <c r="A2286">
        <v>8370</v>
      </c>
      <c r="B2286" t="s">
        <v>9004</v>
      </c>
      <c r="C2286" s="3">
        <v>42532</v>
      </c>
      <c r="D2286" t="s">
        <v>3528</v>
      </c>
      <c r="E2286" t="s">
        <v>1077</v>
      </c>
      <c r="F2286" t="s">
        <v>8</v>
      </c>
      <c r="G2286" t="s">
        <v>3251</v>
      </c>
      <c r="H2286" t="s">
        <v>18</v>
      </c>
      <c r="I2286" t="s">
        <v>19</v>
      </c>
      <c r="J2286">
        <v>90049</v>
      </c>
      <c r="K2286" t="s">
        <v>20</v>
      </c>
      <c r="L2286" t="s">
        <v>4318</v>
      </c>
      <c r="M2286" t="s">
        <v>12</v>
      </c>
      <c r="N2286" t="s">
        <v>27</v>
      </c>
      <c r="O2286" t="s">
        <v>3044</v>
      </c>
      <c r="P2286" s="5">
        <v>902.71199999999999</v>
      </c>
      <c r="Q2286">
        <v>3</v>
      </c>
      <c r="R2286">
        <v>0.2</v>
      </c>
      <c r="S2286" s="5">
        <v>33.851700000000051</v>
      </c>
      <c r="T2286">
        <f>orders[[#This Row],[Sales]]/0.8</f>
        <v>1128.3899999999999</v>
      </c>
      <c r="U2286" s="5">
        <f>orders[[#This Row],[Sales]]-orders[[#This Row],[Profit]]</f>
        <v>868.86029999999994</v>
      </c>
      <c r="V2286" s="4">
        <f>orders[[#This Row],[Profit]]/orders[[#This Row],[costprice]]</f>
        <v>3.8961038961039023E-2</v>
      </c>
      <c r="W2286" s="4">
        <f>orders[[#This Row],[Profit]]/SUM(orders[Profit])</f>
        <v>1.1819850569347055E-4</v>
      </c>
    </row>
    <row r="2287" spans="1:23" x14ac:dyDescent="0.25">
      <c r="A2287">
        <v>330</v>
      </c>
      <c r="B2287" t="s">
        <v>7973</v>
      </c>
      <c r="C2287" s="3">
        <v>42612</v>
      </c>
      <c r="D2287" t="s">
        <v>3389</v>
      </c>
      <c r="E2287" t="s">
        <v>576</v>
      </c>
      <c r="F2287" t="s">
        <v>8</v>
      </c>
      <c r="G2287" t="s">
        <v>3251</v>
      </c>
      <c r="H2287" t="s">
        <v>75</v>
      </c>
      <c r="I2287" t="s">
        <v>76</v>
      </c>
      <c r="J2287">
        <v>19143</v>
      </c>
      <c r="K2287" t="s">
        <v>77</v>
      </c>
      <c r="L2287" t="s">
        <v>4401</v>
      </c>
      <c r="M2287" t="s">
        <v>21</v>
      </c>
      <c r="N2287" t="s">
        <v>22</v>
      </c>
      <c r="O2287" t="s">
        <v>2032</v>
      </c>
      <c r="P2287" s="5">
        <v>100.24000000000001</v>
      </c>
      <c r="Q2287">
        <v>10</v>
      </c>
      <c r="R2287">
        <v>0.2</v>
      </c>
      <c r="S2287" s="5">
        <v>33.830999999999989</v>
      </c>
      <c r="T2287">
        <f>orders[[#This Row],[Sales]]/0.8</f>
        <v>125.30000000000001</v>
      </c>
      <c r="U2287" s="5">
        <f>orders[[#This Row],[Sales]]-orders[[#This Row],[Profit]]</f>
        <v>66.40900000000002</v>
      </c>
      <c r="V2287" s="4">
        <f>orders[[#This Row],[Profit]]/orders[[#This Row],[costprice]]</f>
        <v>0.50943396226415061</v>
      </c>
      <c r="W2287" s="4">
        <f>orders[[#This Row],[Profit]]/SUM(orders[Profit])</f>
        <v>1.181262284055393E-4</v>
      </c>
    </row>
    <row r="2288" spans="1:23" x14ac:dyDescent="0.25">
      <c r="A2288">
        <v>6473</v>
      </c>
      <c r="B2288" t="s">
        <v>6550</v>
      </c>
      <c r="C2288" s="3">
        <v>41796</v>
      </c>
      <c r="D2288" t="s">
        <v>3976</v>
      </c>
      <c r="E2288" t="s">
        <v>2750</v>
      </c>
      <c r="F2288" t="s">
        <v>50</v>
      </c>
      <c r="G2288" t="s">
        <v>3251</v>
      </c>
      <c r="H2288" t="s">
        <v>93</v>
      </c>
      <c r="I2288" t="s">
        <v>52</v>
      </c>
      <c r="J2288">
        <v>77070</v>
      </c>
      <c r="K2288" t="s">
        <v>53</v>
      </c>
      <c r="L2288" t="s">
        <v>4401</v>
      </c>
      <c r="M2288" t="s">
        <v>21</v>
      </c>
      <c r="N2288" t="s">
        <v>22</v>
      </c>
      <c r="O2288" t="s">
        <v>2032</v>
      </c>
      <c r="P2288" s="5">
        <v>100.24000000000001</v>
      </c>
      <c r="Q2288">
        <v>10</v>
      </c>
      <c r="R2288">
        <v>0.2</v>
      </c>
      <c r="S2288" s="5">
        <v>33.830999999999989</v>
      </c>
      <c r="T2288">
        <f>orders[[#This Row],[Sales]]/0.8</f>
        <v>125.30000000000001</v>
      </c>
      <c r="U2288" s="5">
        <f>orders[[#This Row],[Sales]]-orders[[#This Row],[Profit]]</f>
        <v>66.40900000000002</v>
      </c>
      <c r="V2288" s="4">
        <f>orders[[#This Row],[Profit]]/orders[[#This Row],[costprice]]</f>
        <v>0.50943396226415061</v>
      </c>
      <c r="W2288" s="4">
        <f>orders[[#This Row],[Profit]]/SUM(orders[Profit])</f>
        <v>1.181262284055393E-4</v>
      </c>
    </row>
    <row r="2289" spans="1:23" x14ac:dyDescent="0.25">
      <c r="A2289">
        <v>8907</v>
      </c>
      <c r="B2289" t="s">
        <v>9094</v>
      </c>
      <c r="C2289" s="3">
        <v>42552</v>
      </c>
      <c r="D2289" t="s">
        <v>3962</v>
      </c>
      <c r="E2289" t="s">
        <v>2675</v>
      </c>
      <c r="F2289" t="s">
        <v>50</v>
      </c>
      <c r="G2289" t="s">
        <v>3251</v>
      </c>
      <c r="H2289" t="s">
        <v>135</v>
      </c>
      <c r="I2289" t="s">
        <v>136</v>
      </c>
      <c r="J2289">
        <v>10009</v>
      </c>
      <c r="K2289" t="s">
        <v>77</v>
      </c>
      <c r="L2289" t="s">
        <v>4249</v>
      </c>
      <c r="M2289" t="s">
        <v>21</v>
      </c>
      <c r="N2289" t="s">
        <v>43</v>
      </c>
      <c r="O2289" t="s">
        <v>836</v>
      </c>
      <c r="P2289" s="5">
        <v>75.06</v>
      </c>
      <c r="Q2289">
        <v>9</v>
      </c>
      <c r="R2289">
        <v>0</v>
      </c>
      <c r="S2289" s="5">
        <v>33.776999999999994</v>
      </c>
      <c r="T2289">
        <f>orders[[#This Row],[Sales]]/0.8</f>
        <v>93.825000000000003</v>
      </c>
      <c r="U2289" s="5">
        <f>orders[[#This Row],[Sales]]-orders[[#This Row],[Profit]]</f>
        <v>41.283000000000008</v>
      </c>
      <c r="V2289" s="4">
        <f>orders[[#This Row],[Profit]]/orders[[#This Row],[costprice]]</f>
        <v>0.8181818181818179</v>
      </c>
      <c r="W2289" s="4">
        <f>orders[[#This Row],[Profit]]/SUM(orders[Profit])</f>
        <v>1.1793767895876273E-4</v>
      </c>
    </row>
    <row r="2290" spans="1:23" x14ac:dyDescent="0.25">
      <c r="A2290">
        <v>6445</v>
      </c>
      <c r="B2290" t="s">
        <v>8765</v>
      </c>
      <c r="C2290" s="3">
        <v>42656</v>
      </c>
      <c r="D2290" t="s">
        <v>3559</v>
      </c>
      <c r="E2290" t="s">
        <v>1182</v>
      </c>
      <c r="F2290" t="s">
        <v>17</v>
      </c>
      <c r="G2290" t="s">
        <v>3251</v>
      </c>
      <c r="H2290" t="s">
        <v>135</v>
      </c>
      <c r="I2290" t="s">
        <v>136</v>
      </c>
      <c r="J2290">
        <v>10024</v>
      </c>
      <c r="K2290" t="s">
        <v>77</v>
      </c>
      <c r="L2290" t="s">
        <v>4986</v>
      </c>
      <c r="M2290" t="s">
        <v>12</v>
      </c>
      <c r="N2290" t="s">
        <v>3224</v>
      </c>
      <c r="O2290" t="s">
        <v>1212</v>
      </c>
      <c r="P2290" s="5">
        <v>82.26</v>
      </c>
      <c r="Q2290">
        <v>3</v>
      </c>
      <c r="R2290">
        <v>0</v>
      </c>
      <c r="S2290" s="5">
        <v>33.726600000000005</v>
      </c>
      <c r="T2290">
        <f>orders[[#This Row],[Sales]]/0.8</f>
        <v>102.825</v>
      </c>
      <c r="U2290" s="5">
        <f>orders[[#This Row],[Sales]]-orders[[#This Row],[Profit]]</f>
        <v>48.5334</v>
      </c>
      <c r="V2290" s="4">
        <f>orders[[#This Row],[Profit]]/orders[[#This Row],[costprice]]</f>
        <v>0.69491525423728828</v>
      </c>
      <c r="W2290" s="4">
        <f>orders[[#This Row],[Profit]]/SUM(orders[Profit])</f>
        <v>1.177616994751046E-4</v>
      </c>
    </row>
    <row r="2291" spans="1:23" x14ac:dyDescent="0.25">
      <c r="A2291">
        <v>8373</v>
      </c>
      <c r="B2291" t="s">
        <v>9006</v>
      </c>
      <c r="C2291" s="3">
        <v>42698</v>
      </c>
      <c r="D2291" t="s">
        <v>3900</v>
      </c>
      <c r="E2291" t="s">
        <v>2438</v>
      </c>
      <c r="F2291" t="s">
        <v>50</v>
      </c>
      <c r="G2291" t="s">
        <v>3251</v>
      </c>
      <c r="H2291" t="s">
        <v>46</v>
      </c>
      <c r="I2291" t="s">
        <v>47</v>
      </c>
      <c r="J2291">
        <v>98105</v>
      </c>
      <c r="K2291" t="s">
        <v>20</v>
      </c>
      <c r="L2291" t="s">
        <v>4986</v>
      </c>
      <c r="M2291" t="s">
        <v>12</v>
      </c>
      <c r="N2291" t="s">
        <v>3224</v>
      </c>
      <c r="O2291" t="s">
        <v>1212</v>
      </c>
      <c r="P2291" s="5">
        <v>82.26</v>
      </c>
      <c r="Q2291">
        <v>3</v>
      </c>
      <c r="R2291">
        <v>0</v>
      </c>
      <c r="S2291" s="5">
        <v>33.726600000000005</v>
      </c>
      <c r="T2291">
        <f>orders[[#This Row],[Sales]]/0.8</f>
        <v>102.825</v>
      </c>
      <c r="U2291" s="5">
        <f>orders[[#This Row],[Sales]]-orders[[#This Row],[Profit]]</f>
        <v>48.5334</v>
      </c>
      <c r="V2291" s="4">
        <f>orders[[#This Row],[Profit]]/orders[[#This Row],[costprice]]</f>
        <v>0.69491525423728828</v>
      </c>
      <c r="W2291" s="4">
        <f>orders[[#This Row],[Profit]]/SUM(orders[Profit])</f>
        <v>1.177616994751046E-4</v>
      </c>
    </row>
    <row r="2292" spans="1:23" x14ac:dyDescent="0.25">
      <c r="A2292">
        <v>3156</v>
      </c>
      <c r="B2292" t="s">
        <v>6222</v>
      </c>
      <c r="C2292" s="3">
        <v>41854</v>
      </c>
      <c r="D2292" t="s">
        <v>3940</v>
      </c>
      <c r="E2292" t="s">
        <v>2586</v>
      </c>
      <c r="F2292" t="s">
        <v>50</v>
      </c>
      <c r="G2292" t="s">
        <v>3251</v>
      </c>
      <c r="H2292" t="s">
        <v>1733</v>
      </c>
      <c r="I2292" t="s">
        <v>157</v>
      </c>
      <c r="J2292">
        <v>85301</v>
      </c>
      <c r="K2292" t="s">
        <v>20</v>
      </c>
      <c r="L2292" t="s">
        <v>5047</v>
      </c>
      <c r="M2292" t="s">
        <v>21</v>
      </c>
      <c r="N2292" t="s">
        <v>43</v>
      </c>
      <c r="O2292" t="s">
        <v>311</v>
      </c>
      <c r="P2292" s="5">
        <v>93.024000000000001</v>
      </c>
      <c r="Q2292">
        <v>3</v>
      </c>
      <c r="R2292">
        <v>0.2</v>
      </c>
      <c r="S2292" s="5">
        <v>33.721199999999996</v>
      </c>
      <c r="T2292">
        <f>orders[[#This Row],[Sales]]/0.8</f>
        <v>116.28</v>
      </c>
      <c r="U2292" s="5">
        <f>orders[[#This Row],[Sales]]-orders[[#This Row],[Profit]]</f>
        <v>59.302800000000005</v>
      </c>
      <c r="V2292" s="4">
        <f>orders[[#This Row],[Profit]]/orders[[#This Row],[costprice]]</f>
        <v>0.56862745098039202</v>
      </c>
      <c r="W2292" s="4">
        <f>orders[[#This Row],[Profit]]/SUM(orders[Profit])</f>
        <v>1.1774284453042691E-4</v>
      </c>
    </row>
    <row r="2293" spans="1:23" x14ac:dyDescent="0.25">
      <c r="A2293">
        <v>3803</v>
      </c>
      <c r="B2293" t="s">
        <v>8441</v>
      </c>
      <c r="C2293" s="3">
        <v>42657</v>
      </c>
      <c r="D2293" t="s">
        <v>3971</v>
      </c>
      <c r="E2293" t="s">
        <v>2726</v>
      </c>
      <c r="F2293" t="s">
        <v>8</v>
      </c>
      <c r="G2293" t="s">
        <v>3251</v>
      </c>
      <c r="H2293" t="s">
        <v>725</v>
      </c>
      <c r="I2293" t="s">
        <v>42</v>
      </c>
      <c r="J2293">
        <v>28540</v>
      </c>
      <c r="K2293" t="s">
        <v>11</v>
      </c>
      <c r="L2293" t="s">
        <v>5477</v>
      </c>
      <c r="M2293" t="s">
        <v>21</v>
      </c>
      <c r="N2293" t="s">
        <v>43</v>
      </c>
      <c r="O2293" t="s">
        <v>3127</v>
      </c>
      <c r="P2293" s="5">
        <v>93.024000000000001</v>
      </c>
      <c r="Q2293">
        <v>3</v>
      </c>
      <c r="R2293">
        <v>0.2</v>
      </c>
      <c r="S2293" s="5">
        <v>33.721199999999996</v>
      </c>
      <c r="T2293">
        <f>orders[[#This Row],[Sales]]/0.8</f>
        <v>116.28</v>
      </c>
      <c r="U2293" s="5">
        <f>orders[[#This Row],[Sales]]-orders[[#This Row],[Profit]]</f>
        <v>59.302800000000005</v>
      </c>
      <c r="V2293" s="4">
        <f>orders[[#This Row],[Profit]]/orders[[#This Row],[costprice]]</f>
        <v>0.56862745098039202</v>
      </c>
      <c r="W2293" s="4">
        <f>orders[[#This Row],[Profit]]/SUM(orders[Profit])</f>
        <v>1.1774284453042691E-4</v>
      </c>
    </row>
    <row r="2294" spans="1:23" x14ac:dyDescent="0.25">
      <c r="A2294">
        <v>735</v>
      </c>
      <c r="B2294" t="s">
        <v>9344</v>
      </c>
      <c r="C2294" s="3">
        <v>42756</v>
      </c>
      <c r="D2294" t="s">
        <v>3535</v>
      </c>
      <c r="E2294" t="s">
        <v>1097</v>
      </c>
      <c r="F2294" t="s">
        <v>50</v>
      </c>
      <c r="G2294" t="s">
        <v>3251</v>
      </c>
      <c r="H2294" t="s">
        <v>46</v>
      </c>
      <c r="I2294" t="s">
        <v>47</v>
      </c>
      <c r="J2294">
        <v>98115</v>
      </c>
      <c r="K2294" t="s">
        <v>20</v>
      </c>
      <c r="L2294" t="s">
        <v>4449</v>
      </c>
      <c r="M2294" t="s">
        <v>21</v>
      </c>
      <c r="N2294" t="s">
        <v>3227</v>
      </c>
      <c r="O2294" t="s">
        <v>2719</v>
      </c>
      <c r="P2294" s="5">
        <v>99.695999999999998</v>
      </c>
      <c r="Q2294">
        <v>6</v>
      </c>
      <c r="R2294">
        <v>0.2</v>
      </c>
      <c r="S2294" s="5">
        <v>33.647399999999998</v>
      </c>
      <c r="T2294">
        <f>orders[[#This Row],[Sales]]/0.8</f>
        <v>124.61999999999999</v>
      </c>
      <c r="U2294" s="5">
        <f>orders[[#This Row],[Sales]]-orders[[#This Row],[Profit]]</f>
        <v>66.048599999999993</v>
      </c>
      <c r="V2294" s="4">
        <f>orders[[#This Row],[Profit]]/orders[[#This Row],[costprice]]</f>
        <v>0.50943396226415094</v>
      </c>
      <c r="W2294" s="4">
        <f>orders[[#This Row],[Profit]]/SUM(orders[Profit])</f>
        <v>1.1748516028649889E-4</v>
      </c>
    </row>
    <row r="2295" spans="1:23" x14ac:dyDescent="0.25">
      <c r="A2295">
        <v>1092</v>
      </c>
      <c r="B2295" t="s">
        <v>7003</v>
      </c>
      <c r="C2295" s="3">
        <v>42344</v>
      </c>
      <c r="D2295" t="s">
        <v>3519</v>
      </c>
      <c r="E2295" t="s">
        <v>1043</v>
      </c>
      <c r="F2295" t="s">
        <v>8</v>
      </c>
      <c r="G2295" t="s">
        <v>3251</v>
      </c>
      <c r="H2295" t="s">
        <v>463</v>
      </c>
      <c r="I2295" t="s">
        <v>19</v>
      </c>
      <c r="J2295">
        <v>92105</v>
      </c>
      <c r="K2295" t="s">
        <v>20</v>
      </c>
      <c r="L2295" t="s">
        <v>4900</v>
      </c>
      <c r="M2295" t="s">
        <v>21</v>
      </c>
      <c r="N2295" t="s">
        <v>3225</v>
      </c>
      <c r="O2295" t="s">
        <v>2857</v>
      </c>
      <c r="P2295" s="5">
        <v>120.14999999999999</v>
      </c>
      <c r="Q2295">
        <v>9</v>
      </c>
      <c r="R2295">
        <v>0</v>
      </c>
      <c r="S2295" s="5">
        <v>33.641999999999996</v>
      </c>
      <c r="T2295">
        <f>orders[[#This Row],[Sales]]/0.8</f>
        <v>150.18749999999997</v>
      </c>
      <c r="U2295" s="5">
        <f>orders[[#This Row],[Sales]]-orders[[#This Row],[Profit]]</f>
        <v>86.507999999999996</v>
      </c>
      <c r="V2295" s="4">
        <f>orders[[#This Row],[Profit]]/orders[[#This Row],[costprice]]</f>
        <v>0.38888888888888884</v>
      </c>
      <c r="W2295" s="4">
        <f>orders[[#This Row],[Profit]]/SUM(orders[Profit])</f>
        <v>1.1746630534182123E-4</v>
      </c>
    </row>
    <row r="2296" spans="1:23" x14ac:dyDescent="0.25">
      <c r="A2296">
        <v>5254</v>
      </c>
      <c r="B2296" t="s">
        <v>6432</v>
      </c>
      <c r="C2296" s="3">
        <v>41705</v>
      </c>
      <c r="D2296" t="s">
        <v>3723</v>
      </c>
      <c r="E2296" t="s">
        <v>1738</v>
      </c>
      <c r="F2296" t="s">
        <v>50</v>
      </c>
      <c r="G2296" t="s">
        <v>3251</v>
      </c>
      <c r="H2296" t="s">
        <v>662</v>
      </c>
      <c r="I2296" t="s">
        <v>47</v>
      </c>
      <c r="J2296">
        <v>98198</v>
      </c>
      <c r="K2296" t="s">
        <v>20</v>
      </c>
      <c r="L2296" t="s">
        <v>5157</v>
      </c>
      <c r="M2296" t="s">
        <v>21</v>
      </c>
      <c r="N2296" t="s">
        <v>3227</v>
      </c>
      <c r="O2296" t="s">
        <v>2538</v>
      </c>
      <c r="P2296" s="5">
        <v>107.64800000000001</v>
      </c>
      <c r="Q2296">
        <v>2</v>
      </c>
      <c r="R2296">
        <v>0.2</v>
      </c>
      <c r="S2296" s="5">
        <v>33.639999999999986</v>
      </c>
      <c r="T2296">
        <f>orders[[#This Row],[Sales]]/0.8</f>
        <v>134.56</v>
      </c>
      <c r="U2296" s="5">
        <f>orders[[#This Row],[Sales]]-orders[[#This Row],[Profit]]</f>
        <v>74.008000000000024</v>
      </c>
      <c r="V2296" s="4">
        <f>orders[[#This Row],[Profit]]/orders[[#This Row],[costprice]]</f>
        <v>0.4545454545454542</v>
      </c>
      <c r="W2296" s="4">
        <f>orders[[#This Row],[Profit]]/SUM(orders[Profit])</f>
        <v>1.1745932202897762E-4</v>
      </c>
    </row>
    <row r="2297" spans="1:23" x14ac:dyDescent="0.25">
      <c r="A2297">
        <v>9252</v>
      </c>
      <c r="B2297" t="s">
        <v>10798</v>
      </c>
      <c r="C2297" s="3">
        <v>42796</v>
      </c>
      <c r="D2297" t="s">
        <v>3880</v>
      </c>
      <c r="E2297" t="s">
        <v>2359</v>
      </c>
      <c r="F2297" t="s">
        <v>17</v>
      </c>
      <c r="G2297" t="s">
        <v>3251</v>
      </c>
      <c r="H2297" t="s">
        <v>18</v>
      </c>
      <c r="I2297" t="s">
        <v>19</v>
      </c>
      <c r="J2297">
        <v>90008</v>
      </c>
      <c r="K2297" t="s">
        <v>20</v>
      </c>
      <c r="L2297" t="s">
        <v>5157</v>
      </c>
      <c r="M2297" t="s">
        <v>21</v>
      </c>
      <c r="N2297" t="s">
        <v>3227</v>
      </c>
      <c r="O2297" t="s">
        <v>2538</v>
      </c>
      <c r="P2297" s="5">
        <v>107.64800000000001</v>
      </c>
      <c r="Q2297">
        <v>2</v>
      </c>
      <c r="R2297">
        <v>0.2</v>
      </c>
      <c r="S2297" s="5">
        <v>33.639999999999986</v>
      </c>
      <c r="T2297">
        <f>orders[[#This Row],[Sales]]/0.8</f>
        <v>134.56</v>
      </c>
      <c r="U2297" s="5">
        <f>orders[[#This Row],[Sales]]-orders[[#This Row],[Profit]]</f>
        <v>74.008000000000024</v>
      </c>
      <c r="V2297" s="4">
        <f>orders[[#This Row],[Profit]]/orders[[#This Row],[costprice]]</f>
        <v>0.4545454545454542</v>
      </c>
      <c r="W2297" s="4">
        <f>orders[[#This Row],[Profit]]/SUM(orders[Profit])</f>
        <v>1.1745932202897762E-4</v>
      </c>
    </row>
    <row r="2298" spans="1:23" x14ac:dyDescent="0.25">
      <c r="A2298">
        <v>9061</v>
      </c>
      <c r="B2298" t="s">
        <v>7838</v>
      </c>
      <c r="C2298" s="3">
        <v>42328</v>
      </c>
      <c r="D2298" t="s">
        <v>3545</v>
      </c>
      <c r="E2298" t="s">
        <v>1126</v>
      </c>
      <c r="F2298" t="s">
        <v>17</v>
      </c>
      <c r="G2298" t="s">
        <v>3251</v>
      </c>
      <c r="H2298" t="s">
        <v>463</v>
      </c>
      <c r="I2298" t="s">
        <v>19</v>
      </c>
      <c r="J2298">
        <v>92024</v>
      </c>
      <c r="K2298" t="s">
        <v>20</v>
      </c>
      <c r="L2298" t="s">
        <v>4993</v>
      </c>
      <c r="M2298" t="s">
        <v>21</v>
      </c>
      <c r="N2298" t="s">
        <v>3227</v>
      </c>
      <c r="O2298" t="s">
        <v>507</v>
      </c>
      <c r="P2298" s="5">
        <v>89.696000000000012</v>
      </c>
      <c r="Q2298">
        <v>4</v>
      </c>
      <c r="R2298">
        <v>0.2</v>
      </c>
      <c r="S2298" s="5">
        <v>33.635999999999996</v>
      </c>
      <c r="T2298">
        <f>orders[[#This Row],[Sales]]/0.8</f>
        <v>112.12</v>
      </c>
      <c r="U2298" s="5">
        <f>orders[[#This Row],[Sales]]-orders[[#This Row],[Profit]]</f>
        <v>56.060000000000016</v>
      </c>
      <c r="V2298" s="4">
        <f>orders[[#This Row],[Profit]]/orders[[#This Row],[costprice]]</f>
        <v>0.59999999999999976</v>
      </c>
      <c r="W2298" s="4">
        <f>orders[[#This Row],[Profit]]/SUM(orders[Profit])</f>
        <v>1.1744535540329049E-4</v>
      </c>
    </row>
    <row r="2299" spans="1:23" x14ac:dyDescent="0.25">
      <c r="A2299">
        <v>9973</v>
      </c>
      <c r="B2299" t="s">
        <v>9235</v>
      </c>
      <c r="C2299" s="3">
        <v>42624</v>
      </c>
      <c r="D2299" t="s">
        <v>3304</v>
      </c>
      <c r="E2299" t="s">
        <v>244</v>
      </c>
      <c r="F2299" t="s">
        <v>8</v>
      </c>
      <c r="G2299" t="s">
        <v>3251</v>
      </c>
      <c r="H2299" t="s">
        <v>93</v>
      </c>
      <c r="I2299" t="s">
        <v>52</v>
      </c>
      <c r="J2299">
        <v>77041</v>
      </c>
      <c r="K2299" t="s">
        <v>53</v>
      </c>
      <c r="L2299" t="s">
        <v>4721</v>
      </c>
      <c r="M2299" t="s">
        <v>21</v>
      </c>
      <c r="N2299" t="s">
        <v>100</v>
      </c>
      <c r="O2299" t="s">
        <v>328</v>
      </c>
      <c r="P2299" s="5">
        <v>99.567999999999998</v>
      </c>
      <c r="Q2299">
        <v>2</v>
      </c>
      <c r="R2299">
        <v>0.2</v>
      </c>
      <c r="S2299" s="5">
        <v>33.604199999999992</v>
      </c>
      <c r="T2299">
        <f>orders[[#This Row],[Sales]]/0.8</f>
        <v>124.46</v>
      </c>
      <c r="U2299" s="5">
        <f>orders[[#This Row],[Sales]]-orders[[#This Row],[Profit]]</f>
        <v>65.963800000000006</v>
      </c>
      <c r="V2299" s="4">
        <f>orders[[#This Row],[Profit]]/orders[[#This Row],[costprice]]</f>
        <v>0.50943396226415072</v>
      </c>
      <c r="W2299" s="4">
        <f>orders[[#This Row],[Profit]]/SUM(orders[Profit])</f>
        <v>1.173343207290776E-4</v>
      </c>
    </row>
    <row r="2300" spans="1:23" x14ac:dyDescent="0.25">
      <c r="A2300">
        <v>4004</v>
      </c>
      <c r="B2300" t="s">
        <v>8466</v>
      </c>
      <c r="C2300" s="3">
        <v>42432</v>
      </c>
      <c r="D2300" t="s">
        <v>3668</v>
      </c>
      <c r="E2300" t="s">
        <v>1567</v>
      </c>
      <c r="F2300" t="s">
        <v>8</v>
      </c>
      <c r="G2300" t="s">
        <v>3251</v>
      </c>
      <c r="H2300" t="s">
        <v>332</v>
      </c>
      <c r="I2300" t="s">
        <v>52</v>
      </c>
      <c r="J2300">
        <v>78207</v>
      </c>
      <c r="K2300" t="s">
        <v>53</v>
      </c>
      <c r="L2300" t="s">
        <v>5673</v>
      </c>
      <c r="M2300" t="s">
        <v>33</v>
      </c>
      <c r="N2300" t="s">
        <v>3231</v>
      </c>
      <c r="O2300" t="s">
        <v>3242</v>
      </c>
      <c r="P2300" s="5">
        <v>287.90999999999997</v>
      </c>
      <c r="Q2300">
        <v>3</v>
      </c>
      <c r="R2300">
        <v>0.4</v>
      </c>
      <c r="S2300" s="5">
        <v>33.589499999999987</v>
      </c>
      <c r="T2300">
        <f>orders[[#This Row],[Sales]]/0.8</f>
        <v>359.88749999999993</v>
      </c>
      <c r="U2300" s="5">
        <f>orders[[#This Row],[Sales]]-orders[[#This Row],[Profit]]</f>
        <v>254.32049999999998</v>
      </c>
      <c r="V2300" s="4">
        <f>orders[[#This Row],[Profit]]/orders[[#This Row],[costprice]]</f>
        <v>0.13207547169811318</v>
      </c>
      <c r="W2300" s="4">
        <f>orders[[#This Row],[Profit]]/SUM(orders[Profit])</f>
        <v>1.1728299337967728E-4</v>
      </c>
    </row>
    <row r="2301" spans="1:23" x14ac:dyDescent="0.25">
      <c r="A2301">
        <v>9107</v>
      </c>
      <c r="B2301" t="s">
        <v>7845</v>
      </c>
      <c r="C2301" s="3">
        <v>42315</v>
      </c>
      <c r="D2301" t="s">
        <v>3706</v>
      </c>
      <c r="E2301" t="s">
        <v>1688</v>
      </c>
      <c r="F2301" t="s">
        <v>8</v>
      </c>
      <c r="G2301" t="s">
        <v>3251</v>
      </c>
      <c r="H2301" t="s">
        <v>93</v>
      </c>
      <c r="I2301" t="s">
        <v>52</v>
      </c>
      <c r="J2301">
        <v>77041</v>
      </c>
      <c r="K2301" t="s">
        <v>53</v>
      </c>
      <c r="L2301" t="s">
        <v>5673</v>
      </c>
      <c r="M2301" t="s">
        <v>33</v>
      </c>
      <c r="N2301" t="s">
        <v>3231</v>
      </c>
      <c r="O2301" t="s">
        <v>3242</v>
      </c>
      <c r="P2301" s="5">
        <v>287.90999999999997</v>
      </c>
      <c r="Q2301">
        <v>3</v>
      </c>
      <c r="R2301">
        <v>0.4</v>
      </c>
      <c r="S2301" s="5">
        <v>33.589499999999987</v>
      </c>
      <c r="T2301">
        <f>orders[[#This Row],[Sales]]/0.8</f>
        <v>359.88749999999993</v>
      </c>
      <c r="U2301" s="5">
        <f>orders[[#This Row],[Sales]]-orders[[#This Row],[Profit]]</f>
        <v>254.32049999999998</v>
      </c>
      <c r="V2301" s="4">
        <f>orders[[#This Row],[Profit]]/orders[[#This Row],[costprice]]</f>
        <v>0.13207547169811318</v>
      </c>
      <c r="W2301" s="4">
        <f>orders[[#This Row],[Profit]]/SUM(orders[Profit])</f>
        <v>1.1728299337967728E-4</v>
      </c>
    </row>
    <row r="2302" spans="1:23" x14ac:dyDescent="0.25">
      <c r="A2302">
        <v>4529</v>
      </c>
      <c r="B2302" t="s">
        <v>9994</v>
      </c>
      <c r="C2302" s="3">
        <v>42986</v>
      </c>
      <c r="D2302" t="s">
        <v>3527</v>
      </c>
      <c r="E2302" t="s">
        <v>1072</v>
      </c>
      <c r="F2302" t="s">
        <v>17</v>
      </c>
      <c r="G2302" t="s">
        <v>3251</v>
      </c>
      <c r="H2302" t="s">
        <v>2192</v>
      </c>
      <c r="I2302" t="s">
        <v>246</v>
      </c>
      <c r="J2302">
        <v>43302</v>
      </c>
      <c r="K2302" t="s">
        <v>77</v>
      </c>
      <c r="L2302" t="s">
        <v>5379</v>
      </c>
      <c r="M2302" t="s">
        <v>33</v>
      </c>
      <c r="N2302" t="s">
        <v>3228</v>
      </c>
      <c r="O2302" t="s">
        <v>1946</v>
      </c>
      <c r="P2302" s="5">
        <v>116.83199999999999</v>
      </c>
      <c r="Q2302">
        <v>4</v>
      </c>
      <c r="R2302">
        <v>0.2</v>
      </c>
      <c r="S2302" s="5">
        <v>33.589200000000005</v>
      </c>
      <c r="T2302">
        <f>orders[[#This Row],[Sales]]/0.8</f>
        <v>146.04</v>
      </c>
      <c r="U2302" s="5">
        <f>orders[[#This Row],[Sales]]-orders[[#This Row],[Profit]]</f>
        <v>83.242799999999988</v>
      </c>
      <c r="V2302" s="4">
        <f>orders[[#This Row],[Profit]]/orders[[#This Row],[costprice]]</f>
        <v>0.40350877192982471</v>
      </c>
      <c r="W2302" s="4">
        <f>orders[[#This Row],[Profit]]/SUM(orders[Profit])</f>
        <v>1.1728194588275082E-4</v>
      </c>
    </row>
    <row r="2303" spans="1:23" x14ac:dyDescent="0.25">
      <c r="A2303">
        <v>1078</v>
      </c>
      <c r="B2303" t="s">
        <v>9399</v>
      </c>
      <c r="C2303" s="3">
        <v>43001</v>
      </c>
      <c r="D2303" t="s">
        <v>3637</v>
      </c>
      <c r="E2303" t="s">
        <v>1420</v>
      </c>
      <c r="F2303" t="s">
        <v>8</v>
      </c>
      <c r="G2303" t="s">
        <v>3251</v>
      </c>
      <c r="H2303" t="s">
        <v>46</v>
      </c>
      <c r="I2303" t="s">
        <v>47</v>
      </c>
      <c r="J2303">
        <v>98105</v>
      </c>
      <c r="K2303" t="s">
        <v>20</v>
      </c>
      <c r="L2303" t="s">
        <v>4892</v>
      </c>
      <c r="M2303" t="s">
        <v>21</v>
      </c>
      <c r="N2303" t="s">
        <v>36</v>
      </c>
      <c r="O2303" t="s">
        <v>1177</v>
      </c>
      <c r="P2303" s="5">
        <v>119.96</v>
      </c>
      <c r="Q2303">
        <v>2</v>
      </c>
      <c r="R2303">
        <v>0</v>
      </c>
      <c r="S2303" s="5">
        <v>33.588800000000006</v>
      </c>
      <c r="T2303">
        <f>orders[[#This Row],[Sales]]/0.8</f>
        <v>149.94999999999999</v>
      </c>
      <c r="U2303" s="5">
        <f>orders[[#This Row],[Sales]]-orders[[#This Row],[Profit]]</f>
        <v>86.371199999999988</v>
      </c>
      <c r="V2303" s="4">
        <f>orders[[#This Row],[Profit]]/orders[[#This Row],[costprice]]</f>
        <v>0.38888888888888901</v>
      </c>
      <c r="W2303" s="4">
        <f>orders[[#This Row],[Profit]]/SUM(orders[Profit])</f>
        <v>1.172805492201821E-4</v>
      </c>
    </row>
    <row r="2304" spans="1:23" x14ac:dyDescent="0.25">
      <c r="A2304">
        <v>1862</v>
      </c>
      <c r="B2304" t="s">
        <v>9514</v>
      </c>
      <c r="C2304" s="3">
        <v>42820</v>
      </c>
      <c r="D2304" t="s">
        <v>3557</v>
      </c>
      <c r="E2304" t="s">
        <v>1171</v>
      </c>
      <c r="F2304" t="s">
        <v>8</v>
      </c>
      <c r="G2304" t="s">
        <v>3251</v>
      </c>
      <c r="H2304" t="s">
        <v>135</v>
      </c>
      <c r="I2304" t="s">
        <v>136</v>
      </c>
      <c r="J2304">
        <v>10009</v>
      </c>
      <c r="K2304" t="s">
        <v>77</v>
      </c>
      <c r="L2304" t="s">
        <v>4276</v>
      </c>
      <c r="M2304" t="s">
        <v>33</v>
      </c>
      <c r="N2304" t="s">
        <v>3226</v>
      </c>
      <c r="O2304" t="s">
        <v>2303</v>
      </c>
      <c r="P2304" s="5">
        <v>119.96</v>
      </c>
      <c r="Q2304">
        <v>4</v>
      </c>
      <c r="R2304">
        <v>0</v>
      </c>
      <c r="S2304" s="5">
        <v>33.588800000000006</v>
      </c>
      <c r="T2304">
        <f>orders[[#This Row],[Sales]]/0.8</f>
        <v>149.94999999999999</v>
      </c>
      <c r="U2304" s="5">
        <f>orders[[#This Row],[Sales]]-orders[[#This Row],[Profit]]</f>
        <v>86.371199999999988</v>
      </c>
      <c r="V2304" s="4">
        <f>orders[[#This Row],[Profit]]/orders[[#This Row],[costprice]]</f>
        <v>0.38888888888888901</v>
      </c>
      <c r="W2304" s="4">
        <f>orders[[#This Row],[Profit]]/SUM(orders[Profit])</f>
        <v>1.172805492201821E-4</v>
      </c>
    </row>
    <row r="2305" spans="1:23" x14ac:dyDescent="0.25">
      <c r="A2305">
        <v>2719</v>
      </c>
      <c r="B2305" t="s">
        <v>9670</v>
      </c>
      <c r="C2305" s="3">
        <v>43090</v>
      </c>
      <c r="D2305" t="s">
        <v>3590</v>
      </c>
      <c r="E2305" t="s">
        <v>1279</v>
      </c>
      <c r="F2305" t="s">
        <v>8</v>
      </c>
      <c r="G2305" t="s">
        <v>3251</v>
      </c>
      <c r="H2305" t="s">
        <v>809</v>
      </c>
      <c r="I2305" t="s">
        <v>19</v>
      </c>
      <c r="J2305">
        <v>92627</v>
      </c>
      <c r="K2305" t="s">
        <v>20</v>
      </c>
      <c r="L2305" t="s">
        <v>4903</v>
      </c>
      <c r="M2305" t="s">
        <v>21</v>
      </c>
      <c r="N2305" t="s">
        <v>3223</v>
      </c>
      <c r="O2305" t="s">
        <v>2937</v>
      </c>
      <c r="P2305" s="5">
        <v>124.36</v>
      </c>
      <c r="Q2305">
        <v>2</v>
      </c>
      <c r="R2305">
        <v>0</v>
      </c>
      <c r="S2305" s="5">
        <v>33.577200000000005</v>
      </c>
      <c r="T2305">
        <f>orders[[#This Row],[Sales]]/0.8</f>
        <v>155.44999999999999</v>
      </c>
      <c r="U2305" s="5">
        <f>orders[[#This Row],[Sales]]-orders[[#This Row],[Profit]]</f>
        <v>90.782799999999995</v>
      </c>
      <c r="V2305" s="4">
        <f>orders[[#This Row],[Profit]]/orders[[#This Row],[costprice]]</f>
        <v>0.36986301369863023</v>
      </c>
      <c r="W2305" s="4">
        <f>orders[[#This Row],[Profit]]/SUM(orders[Profit])</f>
        <v>1.1724004600568934E-4</v>
      </c>
    </row>
    <row r="2306" spans="1:23" x14ac:dyDescent="0.25">
      <c r="A2306">
        <v>937</v>
      </c>
      <c r="B2306" t="s">
        <v>8056</v>
      </c>
      <c r="C2306" s="3">
        <v>42541</v>
      </c>
      <c r="D2306" t="s">
        <v>3595</v>
      </c>
      <c r="E2306" t="s">
        <v>1290</v>
      </c>
      <c r="F2306" t="s">
        <v>50</v>
      </c>
      <c r="G2306" t="s">
        <v>3251</v>
      </c>
      <c r="H2306" t="s">
        <v>75</v>
      </c>
      <c r="I2306" t="s">
        <v>76</v>
      </c>
      <c r="J2306">
        <v>19120</v>
      </c>
      <c r="K2306" t="s">
        <v>77</v>
      </c>
      <c r="L2306" t="s">
        <v>4242</v>
      </c>
      <c r="M2306" t="s">
        <v>21</v>
      </c>
      <c r="N2306" t="s">
        <v>36</v>
      </c>
      <c r="O2306" t="s">
        <v>1074</v>
      </c>
      <c r="P2306" s="5">
        <v>447.69600000000003</v>
      </c>
      <c r="Q2306">
        <v>2</v>
      </c>
      <c r="R2306">
        <v>0.2</v>
      </c>
      <c r="S2306" s="5">
        <v>33.577199999999976</v>
      </c>
      <c r="T2306">
        <f>orders[[#This Row],[Sales]]/0.8</f>
        <v>559.62</v>
      </c>
      <c r="U2306" s="5">
        <f>orders[[#This Row],[Sales]]-orders[[#This Row],[Profit]]</f>
        <v>414.11880000000008</v>
      </c>
      <c r="V2306" s="4">
        <f>orders[[#This Row],[Profit]]/orders[[#This Row],[costprice]]</f>
        <v>8.1081081081081002E-2</v>
      </c>
      <c r="W2306" s="4">
        <f>orders[[#This Row],[Profit]]/SUM(orders[Profit])</f>
        <v>1.1724004600568924E-4</v>
      </c>
    </row>
    <row r="2307" spans="1:23" x14ac:dyDescent="0.25">
      <c r="A2307">
        <v>619</v>
      </c>
      <c r="B2307" t="s">
        <v>9322</v>
      </c>
      <c r="C2307" s="3">
        <v>42965</v>
      </c>
      <c r="D2307" t="s">
        <v>3494</v>
      </c>
      <c r="E2307" t="s">
        <v>958</v>
      </c>
      <c r="F2307" t="s">
        <v>17</v>
      </c>
      <c r="G2307" t="s">
        <v>3251</v>
      </c>
      <c r="H2307" t="s">
        <v>135</v>
      </c>
      <c r="I2307" t="s">
        <v>136</v>
      </c>
      <c r="J2307">
        <v>10011</v>
      </c>
      <c r="K2307" t="s">
        <v>77</v>
      </c>
      <c r="L2307" t="s">
        <v>4086</v>
      </c>
      <c r="M2307" t="s">
        <v>21</v>
      </c>
      <c r="N2307" t="s">
        <v>3227</v>
      </c>
      <c r="O2307" t="s">
        <v>667</v>
      </c>
      <c r="P2307" s="5">
        <v>107.42400000000001</v>
      </c>
      <c r="Q2307">
        <v>9</v>
      </c>
      <c r="R2307">
        <v>0.2</v>
      </c>
      <c r="S2307" s="5">
        <v>33.569999999999986</v>
      </c>
      <c r="T2307">
        <f>orders[[#This Row],[Sales]]/0.8</f>
        <v>134.28</v>
      </c>
      <c r="U2307" s="5">
        <f>orders[[#This Row],[Sales]]-orders[[#This Row],[Profit]]</f>
        <v>73.854000000000013</v>
      </c>
      <c r="V2307" s="4">
        <f>orders[[#This Row],[Profit]]/orders[[#This Row],[costprice]]</f>
        <v>0.45454545454545425</v>
      </c>
      <c r="W2307" s="4">
        <f>orders[[#This Row],[Profit]]/SUM(orders[Profit])</f>
        <v>1.172149060794524E-4</v>
      </c>
    </row>
    <row r="2308" spans="1:23" x14ac:dyDescent="0.25">
      <c r="A2308">
        <v>8751</v>
      </c>
      <c r="B2308" t="s">
        <v>7799</v>
      </c>
      <c r="C2308" s="3">
        <v>42171</v>
      </c>
      <c r="D2308" t="s">
        <v>3313</v>
      </c>
      <c r="E2308" t="s">
        <v>277</v>
      </c>
      <c r="F2308" t="s">
        <v>8</v>
      </c>
      <c r="G2308" t="s">
        <v>3251</v>
      </c>
      <c r="H2308" t="s">
        <v>135</v>
      </c>
      <c r="I2308" t="s">
        <v>136</v>
      </c>
      <c r="J2308">
        <v>10009</v>
      </c>
      <c r="K2308" t="s">
        <v>77</v>
      </c>
      <c r="L2308" t="s">
        <v>4060</v>
      </c>
      <c r="M2308" t="s">
        <v>33</v>
      </c>
      <c r="N2308" t="s">
        <v>3226</v>
      </c>
      <c r="O2308" t="s">
        <v>2367</v>
      </c>
      <c r="P2308" s="5">
        <v>133.97999999999999</v>
      </c>
      <c r="Q2308">
        <v>2</v>
      </c>
      <c r="R2308">
        <v>0</v>
      </c>
      <c r="S2308" s="5">
        <v>33.495000000000005</v>
      </c>
      <c r="T2308">
        <f>orders[[#This Row],[Sales]]/0.8</f>
        <v>167.47499999999997</v>
      </c>
      <c r="U2308" s="5">
        <f>orders[[#This Row],[Sales]]-orders[[#This Row],[Profit]]</f>
        <v>100.48499999999999</v>
      </c>
      <c r="V2308" s="4">
        <f>orders[[#This Row],[Profit]]/orders[[#This Row],[costprice]]</f>
        <v>0.33333333333333343</v>
      </c>
      <c r="W2308" s="4">
        <f>orders[[#This Row],[Profit]]/SUM(orders[Profit])</f>
        <v>1.169530318478183E-4</v>
      </c>
    </row>
    <row r="2309" spans="1:23" x14ac:dyDescent="0.25">
      <c r="A2309">
        <v>4637</v>
      </c>
      <c r="B2309" t="s">
        <v>10011</v>
      </c>
      <c r="C2309" s="3">
        <v>42852</v>
      </c>
      <c r="D2309" t="s">
        <v>3526</v>
      </c>
      <c r="E2309" t="s">
        <v>1069</v>
      </c>
      <c r="F2309" t="s">
        <v>8</v>
      </c>
      <c r="G2309" t="s">
        <v>3251</v>
      </c>
      <c r="H2309" t="s">
        <v>18</v>
      </c>
      <c r="I2309" t="s">
        <v>19</v>
      </c>
      <c r="J2309">
        <v>90045</v>
      </c>
      <c r="K2309" t="s">
        <v>20</v>
      </c>
      <c r="L2309" t="s">
        <v>4391</v>
      </c>
      <c r="M2309" t="s">
        <v>21</v>
      </c>
      <c r="N2309" t="s">
        <v>3225</v>
      </c>
      <c r="O2309" t="s">
        <v>2159</v>
      </c>
      <c r="P2309" s="5">
        <v>123.92</v>
      </c>
      <c r="Q2309">
        <v>4</v>
      </c>
      <c r="R2309">
        <v>0</v>
      </c>
      <c r="S2309" s="5">
        <v>33.458399999999997</v>
      </c>
      <c r="T2309">
        <f>orders[[#This Row],[Sales]]/0.8</f>
        <v>154.9</v>
      </c>
      <c r="U2309" s="5">
        <f>orders[[#This Row],[Sales]]-orders[[#This Row],[Profit]]</f>
        <v>90.461600000000004</v>
      </c>
      <c r="V2309" s="4">
        <f>orders[[#This Row],[Profit]]/orders[[#This Row],[costprice]]</f>
        <v>0.36986301369863012</v>
      </c>
      <c r="W2309" s="4">
        <f>orders[[#This Row],[Profit]]/SUM(orders[Profit])</f>
        <v>1.168252372227808E-4</v>
      </c>
    </row>
    <row r="2310" spans="1:23" x14ac:dyDescent="0.25">
      <c r="A2310">
        <v>5246</v>
      </c>
      <c r="B2310" t="s">
        <v>8610</v>
      </c>
      <c r="C2310" s="3">
        <v>42584</v>
      </c>
      <c r="D2310" t="s">
        <v>3543</v>
      </c>
      <c r="E2310" t="s">
        <v>1121</v>
      </c>
      <c r="F2310" t="s">
        <v>17</v>
      </c>
      <c r="G2310" t="s">
        <v>3251</v>
      </c>
      <c r="H2310" t="s">
        <v>18</v>
      </c>
      <c r="I2310" t="s">
        <v>19</v>
      </c>
      <c r="J2310">
        <v>90032</v>
      </c>
      <c r="K2310" t="s">
        <v>20</v>
      </c>
      <c r="L2310" t="s">
        <v>4295</v>
      </c>
      <c r="M2310" t="s">
        <v>33</v>
      </c>
      <c r="N2310" t="s">
        <v>3226</v>
      </c>
      <c r="O2310" t="s">
        <v>405</v>
      </c>
      <c r="P2310" s="5">
        <v>333.57600000000002</v>
      </c>
      <c r="Q2310">
        <v>3</v>
      </c>
      <c r="R2310">
        <v>0.2</v>
      </c>
      <c r="S2310" s="5">
        <v>33.357600000000019</v>
      </c>
      <c r="T2310">
        <f>orders[[#This Row],[Sales]]/0.8</f>
        <v>416.97</v>
      </c>
      <c r="U2310" s="5">
        <f>orders[[#This Row],[Sales]]-orders[[#This Row],[Profit]]</f>
        <v>300.21839999999997</v>
      </c>
      <c r="V2310" s="4">
        <f>orders[[#This Row],[Profit]]/orders[[#This Row],[costprice]]</f>
        <v>0.11111111111111119</v>
      </c>
      <c r="W2310" s="4">
        <f>orders[[#This Row],[Profit]]/SUM(orders[Profit])</f>
        <v>1.1647327825546456E-4</v>
      </c>
    </row>
    <row r="2311" spans="1:23" x14ac:dyDescent="0.25">
      <c r="A2311">
        <v>7641</v>
      </c>
      <c r="B2311" t="s">
        <v>10525</v>
      </c>
      <c r="C2311" s="3">
        <v>42796</v>
      </c>
      <c r="D2311" t="s">
        <v>3838</v>
      </c>
      <c r="E2311" t="s">
        <v>2187</v>
      </c>
      <c r="F2311" t="s">
        <v>17</v>
      </c>
      <c r="G2311" t="s">
        <v>3251</v>
      </c>
      <c r="H2311" t="s">
        <v>297</v>
      </c>
      <c r="I2311" t="s">
        <v>124</v>
      </c>
      <c r="J2311">
        <v>19711</v>
      </c>
      <c r="K2311" t="s">
        <v>77</v>
      </c>
      <c r="L2311" t="s">
        <v>5768</v>
      </c>
      <c r="M2311" t="s">
        <v>21</v>
      </c>
      <c r="N2311" t="s">
        <v>43</v>
      </c>
      <c r="O2311" t="s">
        <v>5916</v>
      </c>
      <c r="P2311" s="5">
        <v>68.039999999999992</v>
      </c>
      <c r="Q2311">
        <v>6</v>
      </c>
      <c r="R2311">
        <v>0</v>
      </c>
      <c r="S2311" s="5">
        <v>33.339599999999997</v>
      </c>
      <c r="T2311">
        <f>orders[[#This Row],[Sales]]/0.8</f>
        <v>85.049999999999983</v>
      </c>
      <c r="U2311" s="5">
        <f>orders[[#This Row],[Sales]]-orders[[#This Row],[Profit]]</f>
        <v>34.700399999999995</v>
      </c>
      <c r="V2311" s="4">
        <f>orders[[#This Row],[Profit]]/orders[[#This Row],[costprice]]</f>
        <v>0.96078431372549022</v>
      </c>
      <c r="W2311" s="4">
        <f>orders[[#This Row],[Profit]]/SUM(orders[Profit])</f>
        <v>1.1641042843987228E-4</v>
      </c>
    </row>
    <row r="2312" spans="1:23" x14ac:dyDescent="0.25">
      <c r="A2312">
        <v>6368</v>
      </c>
      <c r="B2312" t="s">
        <v>10310</v>
      </c>
      <c r="C2312" s="3">
        <v>42829</v>
      </c>
      <c r="D2312" t="s">
        <v>3535</v>
      </c>
      <c r="E2312" t="s">
        <v>1097</v>
      </c>
      <c r="F2312" t="s">
        <v>50</v>
      </c>
      <c r="G2312" t="s">
        <v>3251</v>
      </c>
      <c r="H2312" t="s">
        <v>135</v>
      </c>
      <c r="I2312" t="s">
        <v>136</v>
      </c>
      <c r="J2312">
        <v>10009</v>
      </c>
      <c r="K2312" t="s">
        <v>77</v>
      </c>
      <c r="L2312" t="s">
        <v>4571</v>
      </c>
      <c r="M2312" t="s">
        <v>33</v>
      </c>
      <c r="N2312" t="s">
        <v>3226</v>
      </c>
      <c r="O2312" t="s">
        <v>2429</v>
      </c>
      <c r="P2312" s="5">
        <v>119.02</v>
      </c>
      <c r="Q2312">
        <v>2</v>
      </c>
      <c r="R2312">
        <v>0</v>
      </c>
      <c r="S2312" s="5">
        <v>33.325600000000009</v>
      </c>
      <c r="T2312">
        <f>orders[[#This Row],[Sales]]/0.8</f>
        <v>148.77499999999998</v>
      </c>
      <c r="U2312" s="5">
        <f>orders[[#This Row],[Sales]]-orders[[#This Row],[Profit]]</f>
        <v>85.694399999999987</v>
      </c>
      <c r="V2312" s="4">
        <f>orders[[#This Row],[Profit]]/orders[[#This Row],[costprice]]</f>
        <v>0.38888888888888906</v>
      </c>
      <c r="W2312" s="4">
        <f>orders[[#This Row],[Profit]]/SUM(orders[Profit])</f>
        <v>1.1636154524996728E-4</v>
      </c>
    </row>
    <row r="2313" spans="1:23" x14ac:dyDescent="0.25">
      <c r="A2313">
        <v>4674</v>
      </c>
      <c r="B2313" t="s">
        <v>8542</v>
      </c>
      <c r="C2313" s="3">
        <v>42582</v>
      </c>
      <c r="D2313" t="s">
        <v>3358</v>
      </c>
      <c r="E2313" t="s">
        <v>447</v>
      </c>
      <c r="F2313" t="s">
        <v>8</v>
      </c>
      <c r="G2313" t="s">
        <v>3251</v>
      </c>
      <c r="H2313" t="s">
        <v>430</v>
      </c>
      <c r="I2313" t="s">
        <v>120</v>
      </c>
      <c r="J2313">
        <v>48205</v>
      </c>
      <c r="K2313" t="s">
        <v>53</v>
      </c>
      <c r="L2313" t="s">
        <v>5340</v>
      </c>
      <c r="M2313" t="s">
        <v>33</v>
      </c>
      <c r="N2313" t="s">
        <v>3226</v>
      </c>
      <c r="O2313" t="s">
        <v>1693</v>
      </c>
      <c r="P2313" s="5">
        <v>118.99</v>
      </c>
      <c r="Q2313">
        <v>1</v>
      </c>
      <c r="R2313">
        <v>0</v>
      </c>
      <c r="S2313" s="5">
        <v>33.3172</v>
      </c>
      <c r="T2313">
        <f>orders[[#This Row],[Sales]]/0.8</f>
        <v>148.73749999999998</v>
      </c>
      <c r="U2313" s="5">
        <f>orders[[#This Row],[Sales]]-orders[[#This Row],[Profit]]</f>
        <v>85.672799999999995</v>
      </c>
      <c r="V2313" s="4">
        <f>orders[[#This Row],[Profit]]/orders[[#This Row],[costprice]]</f>
        <v>0.3888888888888889</v>
      </c>
      <c r="W2313" s="4">
        <f>orders[[#This Row],[Profit]]/SUM(orders[Profit])</f>
        <v>1.1633221533602422E-4</v>
      </c>
    </row>
    <row r="2314" spans="1:23" x14ac:dyDescent="0.25">
      <c r="A2314">
        <v>3447</v>
      </c>
      <c r="B2314" t="s">
        <v>8381</v>
      </c>
      <c r="C2314" s="3">
        <v>42588</v>
      </c>
      <c r="D2314" t="s">
        <v>3957</v>
      </c>
      <c r="E2314" t="s">
        <v>2654</v>
      </c>
      <c r="F2314" t="s">
        <v>17</v>
      </c>
      <c r="G2314" t="s">
        <v>3251</v>
      </c>
      <c r="H2314" t="s">
        <v>135</v>
      </c>
      <c r="I2314" t="s">
        <v>136</v>
      </c>
      <c r="J2314">
        <v>10024</v>
      </c>
      <c r="K2314" t="s">
        <v>77</v>
      </c>
      <c r="L2314" t="s">
        <v>4361</v>
      </c>
      <c r="M2314" t="s">
        <v>21</v>
      </c>
      <c r="N2314" t="s">
        <v>43</v>
      </c>
      <c r="O2314" t="s">
        <v>5916</v>
      </c>
      <c r="P2314" s="5">
        <v>70.88</v>
      </c>
      <c r="Q2314">
        <v>2</v>
      </c>
      <c r="R2314">
        <v>0</v>
      </c>
      <c r="S2314" s="5">
        <v>33.313599999999994</v>
      </c>
      <c r="T2314">
        <f>orders[[#This Row],[Sales]]/0.8</f>
        <v>88.6</v>
      </c>
      <c r="U2314" s="5">
        <f>orders[[#This Row],[Sales]]-orders[[#This Row],[Profit]]</f>
        <v>37.566400000000002</v>
      </c>
      <c r="V2314" s="4">
        <f>orders[[#This Row],[Profit]]/orders[[#This Row],[costprice]]</f>
        <v>0.88679245283018848</v>
      </c>
      <c r="W2314" s="4">
        <f>orders[[#This Row],[Profit]]/SUM(orders[Profit])</f>
        <v>1.1631964537290576E-4</v>
      </c>
    </row>
    <row r="2315" spans="1:23" x14ac:dyDescent="0.25">
      <c r="A2315">
        <v>7538</v>
      </c>
      <c r="B2315" t="s">
        <v>8902</v>
      </c>
      <c r="C2315" s="3">
        <v>42419</v>
      </c>
      <c r="D2315" t="s">
        <v>3469</v>
      </c>
      <c r="E2315" t="s">
        <v>883</v>
      </c>
      <c r="F2315" t="s">
        <v>8</v>
      </c>
      <c r="G2315" t="s">
        <v>3251</v>
      </c>
      <c r="H2315" t="s">
        <v>65</v>
      </c>
      <c r="I2315" t="s">
        <v>19</v>
      </c>
      <c r="J2315">
        <v>94109</v>
      </c>
      <c r="K2315" t="s">
        <v>20</v>
      </c>
      <c r="L2315" t="s">
        <v>4234</v>
      </c>
      <c r="M2315" t="s">
        <v>21</v>
      </c>
      <c r="N2315" t="s">
        <v>43</v>
      </c>
      <c r="O2315" t="s">
        <v>945</v>
      </c>
      <c r="P2315" s="5">
        <v>70.88</v>
      </c>
      <c r="Q2315">
        <v>2</v>
      </c>
      <c r="R2315">
        <v>0</v>
      </c>
      <c r="S2315" s="5">
        <v>33.313599999999994</v>
      </c>
      <c r="T2315">
        <f>orders[[#This Row],[Sales]]/0.8</f>
        <v>88.6</v>
      </c>
      <c r="U2315" s="5">
        <f>orders[[#This Row],[Sales]]-orders[[#This Row],[Profit]]</f>
        <v>37.566400000000002</v>
      </c>
      <c r="V2315" s="4">
        <f>orders[[#This Row],[Profit]]/orders[[#This Row],[costprice]]</f>
        <v>0.88679245283018848</v>
      </c>
      <c r="W2315" s="4">
        <f>orders[[#This Row],[Profit]]/SUM(orders[Profit])</f>
        <v>1.1631964537290576E-4</v>
      </c>
    </row>
    <row r="2316" spans="1:23" x14ac:dyDescent="0.25">
      <c r="A2316">
        <v>3589</v>
      </c>
      <c r="B2316" t="s">
        <v>9834</v>
      </c>
      <c r="C2316" s="3">
        <v>43088</v>
      </c>
      <c r="D2316" t="s">
        <v>3800</v>
      </c>
      <c r="E2316" t="s">
        <v>2020</v>
      </c>
      <c r="F2316" t="s">
        <v>8</v>
      </c>
      <c r="G2316" t="s">
        <v>3251</v>
      </c>
      <c r="H2316" t="s">
        <v>1858</v>
      </c>
      <c r="I2316" t="s">
        <v>358</v>
      </c>
      <c r="J2316">
        <v>70506</v>
      </c>
      <c r="K2316" t="s">
        <v>11</v>
      </c>
      <c r="L2316" t="s">
        <v>4560</v>
      </c>
      <c r="M2316" t="s">
        <v>21</v>
      </c>
      <c r="N2316" t="s">
        <v>3229</v>
      </c>
      <c r="O2316" t="s">
        <v>1781</v>
      </c>
      <c r="P2316" s="5">
        <v>1665.62</v>
      </c>
      <c r="Q2316">
        <v>2</v>
      </c>
      <c r="R2316">
        <v>0</v>
      </c>
      <c r="S2316" s="5">
        <v>33.312400000000025</v>
      </c>
      <c r="T2316">
        <f>orders[[#This Row],[Sales]]/0.8</f>
        <v>2082.0249999999996</v>
      </c>
      <c r="U2316" s="5">
        <f>orders[[#This Row],[Sales]]-orders[[#This Row],[Profit]]</f>
        <v>1632.3075999999999</v>
      </c>
      <c r="V2316" s="4">
        <f>orders[[#This Row],[Profit]]/orders[[#This Row],[costprice]]</f>
        <v>2.0408163265306138E-2</v>
      </c>
      <c r="W2316" s="4">
        <f>orders[[#This Row],[Profit]]/SUM(orders[Profit])</f>
        <v>1.1631545538519972E-4</v>
      </c>
    </row>
    <row r="2317" spans="1:23" x14ac:dyDescent="0.25">
      <c r="A2317">
        <v>4779</v>
      </c>
      <c r="B2317" t="s">
        <v>10035</v>
      </c>
      <c r="C2317" s="3">
        <v>43046</v>
      </c>
      <c r="D2317" t="s">
        <v>3258</v>
      </c>
      <c r="E2317" t="s">
        <v>56</v>
      </c>
      <c r="F2317" t="s">
        <v>8</v>
      </c>
      <c r="G2317" t="s">
        <v>3251</v>
      </c>
      <c r="H2317" t="s">
        <v>297</v>
      </c>
      <c r="I2317" t="s">
        <v>124</v>
      </c>
      <c r="J2317">
        <v>19711</v>
      </c>
      <c r="K2317" t="s">
        <v>77</v>
      </c>
      <c r="L2317" t="s">
        <v>4435</v>
      </c>
      <c r="M2317" t="s">
        <v>21</v>
      </c>
      <c r="N2317" t="s">
        <v>36</v>
      </c>
      <c r="O2317" t="s">
        <v>2788</v>
      </c>
      <c r="P2317" s="5">
        <v>100.94</v>
      </c>
      <c r="Q2317">
        <v>7</v>
      </c>
      <c r="R2317">
        <v>0</v>
      </c>
      <c r="S2317" s="5">
        <v>33.310199999999995</v>
      </c>
      <c r="T2317">
        <f>orders[[#This Row],[Sales]]/0.8</f>
        <v>126.175</v>
      </c>
      <c r="U2317" s="5">
        <f>orders[[#This Row],[Sales]]-orders[[#This Row],[Profit]]</f>
        <v>67.629800000000003</v>
      </c>
      <c r="V2317" s="4">
        <f>orders[[#This Row],[Profit]]/orders[[#This Row],[costprice]]</f>
        <v>0.49253731343283574</v>
      </c>
      <c r="W2317" s="4">
        <f>orders[[#This Row],[Profit]]/SUM(orders[Profit])</f>
        <v>1.1630777374107168E-4</v>
      </c>
    </row>
    <row r="2318" spans="1:23" x14ac:dyDescent="0.25">
      <c r="A2318">
        <v>6156</v>
      </c>
      <c r="B2318" t="s">
        <v>10273</v>
      </c>
      <c r="C2318" s="3">
        <v>42845</v>
      </c>
      <c r="D2318" t="s">
        <v>3302</v>
      </c>
      <c r="E2318" t="s">
        <v>237</v>
      </c>
      <c r="F2318" t="s">
        <v>17</v>
      </c>
      <c r="G2318" t="s">
        <v>3251</v>
      </c>
      <c r="H2318" t="s">
        <v>75</v>
      </c>
      <c r="I2318" t="s">
        <v>76</v>
      </c>
      <c r="J2318">
        <v>19120</v>
      </c>
      <c r="K2318" t="s">
        <v>77</v>
      </c>
      <c r="L2318" t="s">
        <v>4054</v>
      </c>
      <c r="M2318" t="s">
        <v>21</v>
      </c>
      <c r="N2318" t="s">
        <v>3223</v>
      </c>
      <c r="O2318" t="s">
        <v>1438</v>
      </c>
      <c r="P2318" s="5">
        <v>332.70400000000001</v>
      </c>
      <c r="Q2318">
        <v>1</v>
      </c>
      <c r="R2318">
        <v>0.2</v>
      </c>
      <c r="S2318" s="5">
        <v>33.270399999999981</v>
      </c>
      <c r="T2318">
        <f>orders[[#This Row],[Sales]]/0.8</f>
        <v>415.88</v>
      </c>
      <c r="U2318" s="5">
        <f>orders[[#This Row],[Sales]]-orders[[#This Row],[Profit]]</f>
        <v>299.43360000000001</v>
      </c>
      <c r="V2318" s="4">
        <f>orders[[#This Row],[Profit]]/orders[[#This Row],[costprice]]</f>
        <v>0.11111111111111105</v>
      </c>
      <c r="W2318" s="4">
        <f>orders[[#This Row],[Profit]]/SUM(orders[Profit])</f>
        <v>1.1616880581548444E-4</v>
      </c>
    </row>
    <row r="2319" spans="1:23" x14ac:dyDescent="0.25">
      <c r="A2319">
        <v>6345</v>
      </c>
      <c r="B2319" t="s">
        <v>7547</v>
      </c>
      <c r="C2319" s="3">
        <v>42070</v>
      </c>
      <c r="D2319" t="s">
        <v>3921</v>
      </c>
      <c r="E2319" t="s">
        <v>2517</v>
      </c>
      <c r="F2319" t="s">
        <v>50</v>
      </c>
      <c r="G2319" t="s">
        <v>3251</v>
      </c>
      <c r="H2319" t="s">
        <v>297</v>
      </c>
      <c r="I2319" t="s">
        <v>124</v>
      </c>
      <c r="J2319">
        <v>19711</v>
      </c>
      <c r="K2319" t="s">
        <v>77</v>
      </c>
      <c r="L2319" t="s">
        <v>5081</v>
      </c>
      <c r="M2319" t="s">
        <v>21</v>
      </c>
      <c r="N2319" t="s">
        <v>3227</v>
      </c>
      <c r="O2319" t="s">
        <v>1299</v>
      </c>
      <c r="P2319" s="5">
        <v>69.28</v>
      </c>
      <c r="Q2319">
        <v>2</v>
      </c>
      <c r="R2319">
        <v>0</v>
      </c>
      <c r="S2319" s="5">
        <v>33.254399999999997</v>
      </c>
      <c r="T2319">
        <f>orders[[#This Row],[Sales]]/0.8</f>
        <v>86.6</v>
      </c>
      <c r="U2319" s="5">
        <f>orders[[#This Row],[Sales]]-orders[[#This Row],[Profit]]</f>
        <v>36.025600000000004</v>
      </c>
      <c r="V2319" s="4">
        <f>orders[[#This Row],[Profit]]/orders[[#This Row],[costprice]]</f>
        <v>0.92307692307692291</v>
      </c>
      <c r="W2319" s="4">
        <f>orders[[#This Row],[Profit]]/SUM(orders[Profit])</f>
        <v>1.1611293931273587E-4</v>
      </c>
    </row>
    <row r="2320" spans="1:23" x14ac:dyDescent="0.25">
      <c r="A2320">
        <v>86</v>
      </c>
      <c r="B2320" t="s">
        <v>9247</v>
      </c>
      <c r="C2320" s="3">
        <v>42883</v>
      </c>
      <c r="D2320" t="s">
        <v>3273</v>
      </c>
      <c r="E2320" t="s">
        <v>118</v>
      </c>
      <c r="F2320" t="s">
        <v>8</v>
      </c>
      <c r="G2320" t="s">
        <v>3251</v>
      </c>
      <c r="H2320" t="s">
        <v>191</v>
      </c>
      <c r="I2320" t="s">
        <v>192</v>
      </c>
      <c r="J2320">
        <v>29203</v>
      </c>
      <c r="K2320" t="s">
        <v>11</v>
      </c>
      <c r="L2320" t="s">
        <v>4188</v>
      </c>
      <c r="M2320" t="s">
        <v>12</v>
      </c>
      <c r="N2320" t="s">
        <v>3222</v>
      </c>
      <c r="O2320" t="s">
        <v>143</v>
      </c>
      <c r="P2320" s="5">
        <v>301.95999999999998</v>
      </c>
      <c r="Q2320">
        <v>2</v>
      </c>
      <c r="R2320">
        <v>0</v>
      </c>
      <c r="S2320" s="5">
        <v>33.215599999999995</v>
      </c>
      <c r="T2320">
        <f>orders[[#This Row],[Sales]]/0.8</f>
        <v>377.44999999999993</v>
      </c>
      <c r="U2320" s="5">
        <f>orders[[#This Row],[Sales]]-orders[[#This Row],[Profit]]</f>
        <v>268.74439999999998</v>
      </c>
      <c r="V2320" s="4">
        <f>orders[[#This Row],[Profit]]/orders[[#This Row],[costprice]]</f>
        <v>0.12359550561797751</v>
      </c>
      <c r="W2320" s="4">
        <f>orders[[#This Row],[Profit]]/SUM(orders[Profit])</f>
        <v>1.1597746304357045E-4</v>
      </c>
    </row>
    <row r="2321" spans="1:23" x14ac:dyDescent="0.25">
      <c r="A2321">
        <v>5163</v>
      </c>
      <c r="B2321" t="s">
        <v>8599</v>
      </c>
      <c r="C2321" s="3">
        <v>42692</v>
      </c>
      <c r="D2321" t="s">
        <v>3470</v>
      </c>
      <c r="E2321" t="s">
        <v>887</v>
      </c>
      <c r="F2321" t="s">
        <v>8</v>
      </c>
      <c r="G2321" t="s">
        <v>3251</v>
      </c>
      <c r="H2321" t="s">
        <v>538</v>
      </c>
      <c r="I2321" t="s">
        <v>120</v>
      </c>
      <c r="J2321">
        <v>48180</v>
      </c>
      <c r="K2321" t="s">
        <v>53</v>
      </c>
      <c r="L2321" t="s">
        <v>4188</v>
      </c>
      <c r="M2321" t="s">
        <v>12</v>
      </c>
      <c r="N2321" t="s">
        <v>3222</v>
      </c>
      <c r="O2321" t="s">
        <v>143</v>
      </c>
      <c r="P2321" s="5">
        <v>301.95999999999998</v>
      </c>
      <c r="Q2321">
        <v>2</v>
      </c>
      <c r="R2321">
        <v>0</v>
      </c>
      <c r="S2321" s="5">
        <v>33.215599999999995</v>
      </c>
      <c r="T2321">
        <f>orders[[#This Row],[Sales]]/0.8</f>
        <v>377.44999999999993</v>
      </c>
      <c r="U2321" s="5">
        <f>orders[[#This Row],[Sales]]-orders[[#This Row],[Profit]]</f>
        <v>268.74439999999998</v>
      </c>
      <c r="V2321" s="4">
        <f>orders[[#This Row],[Profit]]/orders[[#This Row],[costprice]]</f>
        <v>0.12359550561797751</v>
      </c>
      <c r="W2321" s="4">
        <f>orders[[#This Row],[Profit]]/SUM(orders[Profit])</f>
        <v>1.1597746304357045E-4</v>
      </c>
    </row>
    <row r="2322" spans="1:23" x14ac:dyDescent="0.25">
      <c r="A2322">
        <v>9386</v>
      </c>
      <c r="B2322" t="s">
        <v>10829</v>
      </c>
      <c r="C2322" s="3">
        <v>42974</v>
      </c>
      <c r="D2322" t="s">
        <v>3478</v>
      </c>
      <c r="E2322" t="s">
        <v>908</v>
      </c>
      <c r="F2322" t="s">
        <v>8</v>
      </c>
      <c r="G2322" t="s">
        <v>3251</v>
      </c>
      <c r="H2322" t="s">
        <v>861</v>
      </c>
      <c r="I2322" t="s">
        <v>157</v>
      </c>
      <c r="J2322">
        <v>85204</v>
      </c>
      <c r="K2322" t="s">
        <v>20</v>
      </c>
      <c r="L2322" t="s">
        <v>5227</v>
      </c>
      <c r="M2322" t="s">
        <v>12</v>
      </c>
      <c r="N2322" t="s">
        <v>3224</v>
      </c>
      <c r="O2322" t="s">
        <v>1345</v>
      </c>
      <c r="P2322" s="5">
        <v>120.57600000000001</v>
      </c>
      <c r="Q2322">
        <v>8</v>
      </c>
      <c r="R2322">
        <v>0.2</v>
      </c>
      <c r="S2322" s="5">
        <v>33.1584</v>
      </c>
      <c r="T2322">
        <f>orders[[#This Row],[Sales]]/0.8</f>
        <v>150.72</v>
      </c>
      <c r="U2322" s="5">
        <f>orders[[#This Row],[Sales]]-orders[[#This Row],[Profit]]</f>
        <v>87.417600000000007</v>
      </c>
      <c r="V2322" s="4">
        <f>orders[[#This Row],[Profit]]/orders[[#This Row],[costprice]]</f>
        <v>0.37931034482758619</v>
      </c>
      <c r="W2322" s="4">
        <f>orders[[#This Row],[Profit]]/SUM(orders[Profit])</f>
        <v>1.1577774029624415E-4</v>
      </c>
    </row>
    <row r="2323" spans="1:23" x14ac:dyDescent="0.25">
      <c r="A2323">
        <v>7491</v>
      </c>
      <c r="B2323" t="s">
        <v>7660</v>
      </c>
      <c r="C2323" s="3">
        <v>42257</v>
      </c>
      <c r="D2323" t="s">
        <v>3386</v>
      </c>
      <c r="E2323" t="s">
        <v>567</v>
      </c>
      <c r="F2323" t="s">
        <v>17</v>
      </c>
      <c r="G2323" t="s">
        <v>3251</v>
      </c>
      <c r="H2323" t="s">
        <v>18</v>
      </c>
      <c r="I2323" t="s">
        <v>19</v>
      </c>
      <c r="J2323">
        <v>90032</v>
      </c>
      <c r="K2323" t="s">
        <v>20</v>
      </c>
      <c r="L2323" t="s">
        <v>4195</v>
      </c>
      <c r="M2323" t="s">
        <v>12</v>
      </c>
      <c r="N2323" t="s">
        <v>3224</v>
      </c>
      <c r="O2323" t="s">
        <v>298</v>
      </c>
      <c r="P2323" s="5">
        <v>106.68</v>
      </c>
      <c r="Q2323">
        <v>6</v>
      </c>
      <c r="R2323">
        <v>0</v>
      </c>
      <c r="S2323" s="5">
        <v>33.070799999999991</v>
      </c>
      <c r="T2323">
        <f>orders[[#This Row],[Sales]]/0.8</f>
        <v>133.35</v>
      </c>
      <c r="U2323" s="5">
        <f>orders[[#This Row],[Sales]]-orders[[#This Row],[Profit]]</f>
        <v>73.609200000000016</v>
      </c>
      <c r="V2323" s="4">
        <f>orders[[#This Row],[Profit]]/orders[[#This Row],[costprice]]</f>
        <v>0.44927536231884035</v>
      </c>
      <c r="W2323" s="4">
        <f>orders[[#This Row],[Profit]]/SUM(orders[Profit])</f>
        <v>1.1547187119369541E-4</v>
      </c>
    </row>
    <row r="2324" spans="1:23" x14ac:dyDescent="0.25">
      <c r="A2324">
        <v>7527</v>
      </c>
      <c r="B2324" t="s">
        <v>10511</v>
      </c>
      <c r="C2324" s="3">
        <v>43004</v>
      </c>
      <c r="D2324" t="s">
        <v>3270</v>
      </c>
      <c r="E2324" t="s">
        <v>109</v>
      </c>
      <c r="F2324" t="s">
        <v>17</v>
      </c>
      <c r="G2324" t="s">
        <v>3251</v>
      </c>
      <c r="H2324" t="s">
        <v>65</v>
      </c>
      <c r="I2324" t="s">
        <v>19</v>
      </c>
      <c r="J2324">
        <v>94109</v>
      </c>
      <c r="K2324" t="s">
        <v>20</v>
      </c>
      <c r="L2324" t="s">
        <v>5663</v>
      </c>
      <c r="M2324" t="s">
        <v>21</v>
      </c>
      <c r="N2324" t="s">
        <v>100</v>
      </c>
      <c r="O2324" t="s">
        <v>5921</v>
      </c>
      <c r="P2324" s="5">
        <v>71.88</v>
      </c>
      <c r="Q2324">
        <v>6</v>
      </c>
      <c r="R2324">
        <v>0</v>
      </c>
      <c r="S2324" s="5">
        <v>33.064799999999998</v>
      </c>
      <c r="T2324">
        <f>orders[[#This Row],[Sales]]/0.8</f>
        <v>89.85</v>
      </c>
      <c r="U2324" s="5">
        <f>orders[[#This Row],[Sales]]-orders[[#This Row],[Profit]]</f>
        <v>38.815199999999997</v>
      </c>
      <c r="V2324" s="4">
        <f>orders[[#This Row],[Profit]]/orders[[#This Row],[costprice]]</f>
        <v>0.85185185185185186</v>
      </c>
      <c r="W2324" s="4">
        <f>orders[[#This Row],[Profit]]/SUM(orders[Profit])</f>
        <v>1.154509212551647E-4</v>
      </c>
    </row>
    <row r="2325" spans="1:23" x14ac:dyDescent="0.25">
      <c r="A2325">
        <v>6662</v>
      </c>
      <c r="B2325" t="s">
        <v>7577</v>
      </c>
      <c r="C2325" s="3">
        <v>42224</v>
      </c>
      <c r="D2325" t="s">
        <v>3842</v>
      </c>
      <c r="E2325" t="s">
        <v>2197</v>
      </c>
      <c r="F2325" t="s">
        <v>8</v>
      </c>
      <c r="G2325" t="s">
        <v>3251</v>
      </c>
      <c r="H2325" t="s">
        <v>706</v>
      </c>
      <c r="I2325" t="s">
        <v>598</v>
      </c>
      <c r="J2325">
        <v>1841</v>
      </c>
      <c r="K2325" t="s">
        <v>77</v>
      </c>
      <c r="L2325" t="s">
        <v>5130</v>
      </c>
      <c r="M2325" t="s">
        <v>21</v>
      </c>
      <c r="N2325" t="s">
        <v>36</v>
      </c>
      <c r="O2325" t="s">
        <v>2235</v>
      </c>
      <c r="P2325" s="5">
        <v>113.92</v>
      </c>
      <c r="Q2325">
        <v>2</v>
      </c>
      <c r="R2325">
        <v>0</v>
      </c>
      <c r="S2325" s="5">
        <v>33.036799999999985</v>
      </c>
      <c r="T2325">
        <f>orders[[#This Row],[Sales]]/0.8</f>
        <v>142.4</v>
      </c>
      <c r="U2325" s="5">
        <f>orders[[#This Row],[Sales]]-orders[[#This Row],[Profit]]</f>
        <v>80.883200000000016</v>
      </c>
      <c r="V2325" s="4">
        <f>orders[[#This Row],[Profit]]/orders[[#This Row],[costprice]]</f>
        <v>0.40845070422535185</v>
      </c>
      <c r="W2325" s="4">
        <f>orders[[#This Row],[Profit]]/SUM(orders[Profit])</f>
        <v>1.1535315487535457E-4</v>
      </c>
    </row>
    <row r="2326" spans="1:23" x14ac:dyDescent="0.25">
      <c r="A2326">
        <v>6112</v>
      </c>
      <c r="B2326" t="s">
        <v>8725</v>
      </c>
      <c r="C2326" s="3">
        <v>42686</v>
      </c>
      <c r="D2326" t="s">
        <v>3978</v>
      </c>
      <c r="E2326" t="s">
        <v>2759</v>
      </c>
      <c r="F2326" t="s">
        <v>8</v>
      </c>
      <c r="G2326" t="s">
        <v>3251</v>
      </c>
      <c r="H2326" t="s">
        <v>1703</v>
      </c>
      <c r="I2326" t="s">
        <v>246</v>
      </c>
      <c r="J2326">
        <v>44134</v>
      </c>
      <c r="K2326" t="s">
        <v>77</v>
      </c>
      <c r="L2326" t="s">
        <v>4119</v>
      </c>
      <c r="M2326" t="s">
        <v>21</v>
      </c>
      <c r="N2326" t="s">
        <v>36</v>
      </c>
      <c r="O2326" t="s">
        <v>1966</v>
      </c>
      <c r="P2326" s="5">
        <v>110.096</v>
      </c>
      <c r="Q2326">
        <v>2</v>
      </c>
      <c r="R2326">
        <v>0.2</v>
      </c>
      <c r="S2326" s="5">
        <v>33.028800000000004</v>
      </c>
      <c r="T2326">
        <f>orders[[#This Row],[Sales]]/0.8</f>
        <v>137.62</v>
      </c>
      <c r="U2326" s="5">
        <f>orders[[#This Row],[Sales]]-orders[[#This Row],[Profit]]</f>
        <v>77.0672</v>
      </c>
      <c r="V2326" s="4">
        <f>orders[[#This Row],[Profit]]/orders[[#This Row],[costprice]]</f>
        <v>0.4285714285714286</v>
      </c>
      <c r="W2326" s="4">
        <f>orders[[#This Row],[Profit]]/SUM(orders[Profit])</f>
        <v>1.1532522162398033E-4</v>
      </c>
    </row>
    <row r="2327" spans="1:23" x14ac:dyDescent="0.25">
      <c r="A2327">
        <v>6182</v>
      </c>
      <c r="B2327" t="s">
        <v>7527</v>
      </c>
      <c r="C2327" s="3">
        <v>42268</v>
      </c>
      <c r="D2327" t="s">
        <v>3924</v>
      </c>
      <c r="E2327" t="s">
        <v>2527</v>
      </c>
      <c r="F2327" t="s">
        <v>8</v>
      </c>
      <c r="G2327" t="s">
        <v>3251</v>
      </c>
      <c r="H2327" t="s">
        <v>191</v>
      </c>
      <c r="I2327" t="s">
        <v>192</v>
      </c>
      <c r="J2327">
        <v>29203</v>
      </c>
      <c r="K2327" t="s">
        <v>11</v>
      </c>
      <c r="L2327" t="s">
        <v>4620</v>
      </c>
      <c r="M2327" t="s">
        <v>33</v>
      </c>
      <c r="N2327" t="s">
        <v>3226</v>
      </c>
      <c r="O2327" t="s">
        <v>962</v>
      </c>
      <c r="P2327" s="5">
        <v>113.72999999999999</v>
      </c>
      <c r="Q2327">
        <v>3</v>
      </c>
      <c r="R2327">
        <v>0</v>
      </c>
      <c r="S2327" s="5">
        <v>32.981699999999989</v>
      </c>
      <c r="T2327">
        <f>orders[[#This Row],[Sales]]/0.8</f>
        <v>142.16249999999997</v>
      </c>
      <c r="U2327" s="5">
        <f>orders[[#This Row],[Sales]]-orders[[#This Row],[Profit]]</f>
        <v>80.7483</v>
      </c>
      <c r="V2327" s="4">
        <f>orders[[#This Row],[Profit]]/orders[[#This Row],[costprice]]</f>
        <v>0.40845070422535196</v>
      </c>
      <c r="W2327" s="4">
        <f>orders[[#This Row],[Profit]]/SUM(orders[Profit])</f>
        <v>1.1516076460651401E-4</v>
      </c>
    </row>
    <row r="2328" spans="1:23" x14ac:dyDescent="0.25">
      <c r="A2328">
        <v>7979</v>
      </c>
      <c r="B2328" t="s">
        <v>6683</v>
      </c>
      <c r="C2328" s="3">
        <v>41790</v>
      </c>
      <c r="D2328" t="s">
        <v>3851</v>
      </c>
      <c r="E2328" t="s">
        <v>2230</v>
      </c>
      <c r="F2328" t="s">
        <v>8</v>
      </c>
      <c r="G2328" t="s">
        <v>3251</v>
      </c>
      <c r="H2328" t="s">
        <v>166</v>
      </c>
      <c r="I2328" t="s">
        <v>709</v>
      </c>
      <c r="J2328">
        <v>39212</v>
      </c>
      <c r="K2328" t="s">
        <v>11</v>
      </c>
      <c r="L2328" t="s">
        <v>4620</v>
      </c>
      <c r="M2328" t="s">
        <v>33</v>
      </c>
      <c r="N2328" t="s">
        <v>3226</v>
      </c>
      <c r="O2328" t="s">
        <v>962</v>
      </c>
      <c r="P2328" s="5">
        <v>113.72999999999999</v>
      </c>
      <c r="Q2328">
        <v>3</v>
      </c>
      <c r="R2328">
        <v>0</v>
      </c>
      <c r="S2328" s="5">
        <v>32.981699999999989</v>
      </c>
      <c r="T2328">
        <f>orders[[#This Row],[Sales]]/0.8</f>
        <v>142.16249999999997</v>
      </c>
      <c r="U2328" s="5">
        <f>orders[[#This Row],[Sales]]-orders[[#This Row],[Profit]]</f>
        <v>80.7483</v>
      </c>
      <c r="V2328" s="4">
        <f>orders[[#This Row],[Profit]]/orders[[#This Row],[costprice]]</f>
        <v>0.40845070422535196</v>
      </c>
      <c r="W2328" s="4">
        <f>orders[[#This Row],[Profit]]/SUM(orders[Profit])</f>
        <v>1.1516076460651401E-4</v>
      </c>
    </row>
    <row r="2329" spans="1:23" x14ac:dyDescent="0.25">
      <c r="A2329">
        <v>8093</v>
      </c>
      <c r="B2329" t="s">
        <v>10597</v>
      </c>
      <c r="C2329" s="3">
        <v>43047</v>
      </c>
      <c r="D2329" t="s">
        <v>3927</v>
      </c>
      <c r="E2329" t="s">
        <v>2537</v>
      </c>
      <c r="F2329" t="s">
        <v>50</v>
      </c>
      <c r="G2329" t="s">
        <v>3251</v>
      </c>
      <c r="H2329" t="s">
        <v>135</v>
      </c>
      <c r="I2329" t="s">
        <v>136</v>
      </c>
      <c r="J2329">
        <v>10035</v>
      </c>
      <c r="K2329" t="s">
        <v>77</v>
      </c>
      <c r="L2329" t="s">
        <v>5020</v>
      </c>
      <c r="M2329" t="s">
        <v>21</v>
      </c>
      <c r="N2329" t="s">
        <v>3225</v>
      </c>
      <c r="O2329" t="s">
        <v>3137</v>
      </c>
      <c r="P2329" s="5">
        <v>109.9</v>
      </c>
      <c r="Q2329">
        <v>5</v>
      </c>
      <c r="R2329">
        <v>0</v>
      </c>
      <c r="S2329" s="5">
        <v>32.97</v>
      </c>
      <c r="T2329">
        <f>orders[[#This Row],[Sales]]/0.8</f>
        <v>137.375</v>
      </c>
      <c r="U2329" s="5">
        <f>orders[[#This Row],[Sales]]-orders[[#This Row],[Profit]]</f>
        <v>76.930000000000007</v>
      </c>
      <c r="V2329" s="4">
        <f>orders[[#This Row],[Profit]]/orders[[#This Row],[costprice]]</f>
        <v>0.42857142857142849</v>
      </c>
      <c r="W2329" s="4">
        <f>orders[[#This Row],[Profit]]/SUM(orders[Profit])</f>
        <v>1.1511991222637912E-4</v>
      </c>
    </row>
    <row r="2330" spans="1:23" x14ac:dyDescent="0.25">
      <c r="A2330">
        <v>2179</v>
      </c>
      <c r="B2330" t="s">
        <v>8227</v>
      </c>
      <c r="C2330" s="3">
        <v>42658</v>
      </c>
      <c r="D2330" t="s">
        <v>3834</v>
      </c>
      <c r="E2330" t="s">
        <v>2168</v>
      </c>
      <c r="F2330" t="s">
        <v>50</v>
      </c>
      <c r="G2330" t="s">
        <v>3251</v>
      </c>
      <c r="H2330" t="s">
        <v>2169</v>
      </c>
      <c r="I2330" t="s">
        <v>62</v>
      </c>
      <c r="J2330">
        <v>84106</v>
      </c>
      <c r="K2330" t="s">
        <v>20</v>
      </c>
      <c r="L2330" t="s">
        <v>4518</v>
      </c>
      <c r="M2330" t="s">
        <v>21</v>
      </c>
      <c r="N2330" t="s">
        <v>43</v>
      </c>
      <c r="O2330" t="s">
        <v>1529</v>
      </c>
      <c r="P2330" s="5">
        <v>71.599999999999994</v>
      </c>
      <c r="Q2330">
        <v>8</v>
      </c>
      <c r="R2330">
        <v>0</v>
      </c>
      <c r="S2330" s="5">
        <v>32.935999999999993</v>
      </c>
      <c r="T2330">
        <f>orders[[#This Row],[Sales]]/0.8</f>
        <v>89.499999999999986</v>
      </c>
      <c r="U2330" s="5">
        <f>orders[[#This Row],[Sales]]-orders[[#This Row],[Profit]]</f>
        <v>38.664000000000001</v>
      </c>
      <c r="V2330" s="4">
        <f>orders[[#This Row],[Profit]]/orders[[#This Row],[costprice]]</f>
        <v>0.85185185185185164</v>
      </c>
      <c r="W2330" s="4">
        <f>orders[[#This Row],[Profit]]/SUM(orders[Profit])</f>
        <v>1.1500119590803828E-4</v>
      </c>
    </row>
    <row r="2331" spans="1:23" x14ac:dyDescent="0.25">
      <c r="A2331">
        <v>7711</v>
      </c>
      <c r="B2331" t="s">
        <v>7678</v>
      </c>
      <c r="C2331" s="3">
        <v>42096</v>
      </c>
      <c r="D2331" t="s">
        <v>3390</v>
      </c>
      <c r="E2331" t="s">
        <v>581</v>
      </c>
      <c r="F2331" t="s">
        <v>8</v>
      </c>
      <c r="G2331" t="s">
        <v>3251</v>
      </c>
      <c r="H2331" t="s">
        <v>861</v>
      </c>
      <c r="I2331" t="s">
        <v>157</v>
      </c>
      <c r="J2331">
        <v>85204</v>
      </c>
      <c r="K2331" t="s">
        <v>20</v>
      </c>
      <c r="L2331" t="s">
        <v>5574</v>
      </c>
      <c r="M2331" t="s">
        <v>33</v>
      </c>
      <c r="N2331" t="s">
        <v>3226</v>
      </c>
      <c r="O2331" t="s">
        <v>1882</v>
      </c>
      <c r="P2331" s="5">
        <v>87.8</v>
      </c>
      <c r="Q2331">
        <v>5</v>
      </c>
      <c r="R2331">
        <v>0.2</v>
      </c>
      <c r="S2331" s="5">
        <v>32.924999999999997</v>
      </c>
      <c r="T2331">
        <f>orders[[#This Row],[Sales]]/0.8</f>
        <v>109.74999999999999</v>
      </c>
      <c r="U2331" s="5">
        <f>orders[[#This Row],[Sales]]-orders[[#This Row],[Profit]]</f>
        <v>54.875</v>
      </c>
      <c r="V2331" s="4">
        <f>orders[[#This Row],[Profit]]/orders[[#This Row],[costprice]]</f>
        <v>0.6</v>
      </c>
      <c r="W2331" s="4">
        <f>orders[[#This Row],[Profit]]/SUM(orders[Profit])</f>
        <v>1.1496278768739861E-4</v>
      </c>
    </row>
    <row r="2332" spans="1:23" x14ac:dyDescent="0.25">
      <c r="A2332">
        <v>8097</v>
      </c>
      <c r="B2332" t="s">
        <v>10598</v>
      </c>
      <c r="C2332" s="3">
        <v>42943</v>
      </c>
      <c r="D2332" t="s">
        <v>3840</v>
      </c>
      <c r="E2332" t="s">
        <v>2191</v>
      </c>
      <c r="F2332" t="s">
        <v>8</v>
      </c>
      <c r="G2332" t="s">
        <v>3251</v>
      </c>
      <c r="H2332" t="s">
        <v>46</v>
      </c>
      <c r="I2332" t="s">
        <v>47</v>
      </c>
      <c r="J2332">
        <v>98115</v>
      </c>
      <c r="K2332" t="s">
        <v>20</v>
      </c>
      <c r="L2332" t="s">
        <v>4533</v>
      </c>
      <c r="M2332" t="s">
        <v>33</v>
      </c>
      <c r="N2332" t="s">
        <v>3228</v>
      </c>
      <c r="O2332" t="s">
        <v>2749</v>
      </c>
      <c r="P2332" s="5">
        <v>234.95000000000002</v>
      </c>
      <c r="Q2332">
        <v>5</v>
      </c>
      <c r="R2332">
        <v>0</v>
      </c>
      <c r="S2332" s="5">
        <v>32.893000000000008</v>
      </c>
      <c r="T2332">
        <f>orders[[#This Row],[Sales]]/0.8</f>
        <v>293.6875</v>
      </c>
      <c r="U2332" s="5">
        <f>orders[[#This Row],[Sales]]-orders[[#This Row],[Profit]]</f>
        <v>202.05700000000002</v>
      </c>
      <c r="V2332" s="4">
        <f>orders[[#This Row],[Profit]]/orders[[#This Row],[costprice]]</f>
        <v>0.16279069767441862</v>
      </c>
      <c r="W2332" s="4">
        <f>orders[[#This Row],[Profit]]/SUM(orders[Profit])</f>
        <v>1.1485105468190141E-4</v>
      </c>
    </row>
    <row r="2333" spans="1:23" x14ac:dyDescent="0.25">
      <c r="A2333">
        <v>8171</v>
      </c>
      <c r="B2333" t="s">
        <v>10614</v>
      </c>
      <c r="C2333" s="3">
        <v>43045</v>
      </c>
      <c r="D2333" t="s">
        <v>3395</v>
      </c>
      <c r="E2333" t="s">
        <v>601</v>
      </c>
      <c r="F2333" t="s">
        <v>50</v>
      </c>
      <c r="G2333" t="s">
        <v>3251</v>
      </c>
      <c r="H2333" t="s">
        <v>46</v>
      </c>
      <c r="I2333" t="s">
        <v>47</v>
      </c>
      <c r="J2333">
        <v>98105</v>
      </c>
      <c r="K2333" t="s">
        <v>20</v>
      </c>
      <c r="L2333" t="s">
        <v>4572</v>
      </c>
      <c r="M2333" t="s">
        <v>33</v>
      </c>
      <c r="N2333" t="s">
        <v>3228</v>
      </c>
      <c r="O2333" t="s">
        <v>473</v>
      </c>
      <c r="P2333" s="5">
        <v>108.96000000000001</v>
      </c>
      <c r="Q2333">
        <v>3</v>
      </c>
      <c r="R2333">
        <v>0</v>
      </c>
      <c r="S2333" s="5">
        <v>32.687999999999988</v>
      </c>
      <c r="T2333">
        <f>orders[[#This Row],[Sales]]/0.8</f>
        <v>136.19999999999999</v>
      </c>
      <c r="U2333" s="5">
        <f>orders[[#This Row],[Sales]]-orders[[#This Row],[Profit]]</f>
        <v>76.27200000000002</v>
      </c>
      <c r="V2333" s="4">
        <f>orders[[#This Row],[Profit]]/orders[[#This Row],[costprice]]</f>
        <v>0.42857142857142833</v>
      </c>
      <c r="W2333" s="4">
        <f>orders[[#This Row],[Profit]]/SUM(orders[Profit])</f>
        <v>1.1413526511543461E-4</v>
      </c>
    </row>
    <row r="2334" spans="1:23" x14ac:dyDescent="0.25">
      <c r="A2334">
        <v>5135</v>
      </c>
      <c r="B2334" t="s">
        <v>10088</v>
      </c>
      <c r="C2334" s="3">
        <v>43065</v>
      </c>
      <c r="D2334" t="s">
        <v>3686</v>
      </c>
      <c r="E2334" t="s">
        <v>1625</v>
      </c>
      <c r="F2334" t="s">
        <v>50</v>
      </c>
      <c r="G2334" t="s">
        <v>3251</v>
      </c>
      <c r="H2334" t="s">
        <v>135</v>
      </c>
      <c r="I2334" t="s">
        <v>136</v>
      </c>
      <c r="J2334">
        <v>10009</v>
      </c>
      <c r="K2334" t="s">
        <v>77</v>
      </c>
      <c r="L2334" t="s">
        <v>4790</v>
      </c>
      <c r="M2334" t="s">
        <v>21</v>
      </c>
      <c r="N2334" t="s">
        <v>3227</v>
      </c>
      <c r="O2334" t="s">
        <v>1597</v>
      </c>
      <c r="P2334" s="5">
        <v>93.344000000000008</v>
      </c>
      <c r="Q2334">
        <v>4</v>
      </c>
      <c r="R2334">
        <v>0.2</v>
      </c>
      <c r="S2334" s="5">
        <v>32.670400000000001</v>
      </c>
      <c r="T2334">
        <f>orders[[#This Row],[Sales]]/0.8</f>
        <v>116.68</v>
      </c>
      <c r="U2334" s="5">
        <f>orders[[#This Row],[Sales]]-orders[[#This Row],[Profit]]</f>
        <v>60.673600000000008</v>
      </c>
      <c r="V2334" s="4">
        <f>orders[[#This Row],[Profit]]/orders[[#This Row],[costprice]]</f>
        <v>0.53846153846153844</v>
      </c>
      <c r="W2334" s="4">
        <f>orders[[#This Row],[Profit]]/SUM(orders[Profit])</f>
        <v>1.1407381196241118E-4</v>
      </c>
    </row>
    <row r="2335" spans="1:23" x14ac:dyDescent="0.25">
      <c r="A2335">
        <v>9872</v>
      </c>
      <c r="B2335" t="s">
        <v>10914</v>
      </c>
      <c r="C2335" s="3">
        <v>43014</v>
      </c>
      <c r="D2335" t="s">
        <v>3959</v>
      </c>
      <c r="E2335" t="s">
        <v>2659</v>
      </c>
      <c r="F2335" t="s">
        <v>8</v>
      </c>
      <c r="G2335" t="s">
        <v>3251</v>
      </c>
      <c r="H2335" t="s">
        <v>153</v>
      </c>
      <c r="I2335" t="s">
        <v>107</v>
      </c>
      <c r="J2335">
        <v>60623</v>
      </c>
      <c r="K2335" t="s">
        <v>53</v>
      </c>
      <c r="L2335" t="s">
        <v>4348</v>
      </c>
      <c r="M2335" t="s">
        <v>21</v>
      </c>
      <c r="N2335" t="s">
        <v>3223</v>
      </c>
      <c r="O2335" t="s">
        <v>2504</v>
      </c>
      <c r="P2335" s="5">
        <v>290.33600000000001</v>
      </c>
      <c r="Q2335">
        <v>2</v>
      </c>
      <c r="R2335">
        <v>0.2</v>
      </c>
      <c r="S2335" s="5">
        <v>32.662799999999947</v>
      </c>
      <c r="T2335">
        <f>orders[[#This Row],[Sales]]/0.8</f>
        <v>362.92</v>
      </c>
      <c r="U2335" s="5">
        <f>orders[[#This Row],[Sales]]-orders[[#This Row],[Profit]]</f>
        <v>257.67320000000007</v>
      </c>
      <c r="V2335" s="4">
        <f>orders[[#This Row],[Profit]]/orders[[#This Row],[costprice]]</f>
        <v>0.12676056338028147</v>
      </c>
      <c r="W2335" s="4">
        <f>orders[[#This Row],[Profit]]/SUM(orders[Profit])</f>
        <v>1.140472753736054E-4</v>
      </c>
    </row>
    <row r="2336" spans="1:23" x14ac:dyDescent="0.25">
      <c r="A2336">
        <v>4051</v>
      </c>
      <c r="B2336" t="s">
        <v>9905</v>
      </c>
      <c r="C2336" s="3">
        <v>42910</v>
      </c>
      <c r="D2336" t="s">
        <v>3905</v>
      </c>
      <c r="E2336" t="s">
        <v>2453</v>
      </c>
      <c r="F2336" t="s">
        <v>8</v>
      </c>
      <c r="G2336" t="s">
        <v>3251</v>
      </c>
      <c r="H2336" t="s">
        <v>135</v>
      </c>
      <c r="I2336" t="s">
        <v>136</v>
      </c>
      <c r="J2336">
        <v>10011</v>
      </c>
      <c r="K2336" t="s">
        <v>77</v>
      </c>
      <c r="L2336" t="s">
        <v>4371</v>
      </c>
      <c r="M2336" t="s">
        <v>12</v>
      </c>
      <c r="N2336" t="s">
        <v>3222</v>
      </c>
      <c r="O2336" t="s">
        <v>78</v>
      </c>
      <c r="P2336" s="5">
        <v>172.76400000000001</v>
      </c>
      <c r="Q2336">
        <v>2</v>
      </c>
      <c r="R2336">
        <v>0.1</v>
      </c>
      <c r="S2336" s="5">
        <v>32.633200000000016</v>
      </c>
      <c r="T2336">
        <f>orders[[#This Row],[Sales]]/0.8</f>
        <v>215.95500000000001</v>
      </c>
      <c r="U2336" s="5">
        <f>orders[[#This Row],[Sales]]-orders[[#This Row],[Profit]]</f>
        <v>140.13079999999999</v>
      </c>
      <c r="V2336" s="4">
        <f>orders[[#This Row],[Profit]]/orders[[#This Row],[costprice]]</f>
        <v>0.23287671232876725</v>
      </c>
      <c r="W2336" s="4">
        <f>orders[[#This Row],[Profit]]/SUM(orders[Profit])</f>
        <v>1.139439223435207E-4</v>
      </c>
    </row>
    <row r="2337" spans="1:23" x14ac:dyDescent="0.25">
      <c r="A2337">
        <v>3585</v>
      </c>
      <c r="B2337" t="s">
        <v>7251</v>
      </c>
      <c r="C2337" s="3">
        <v>42348</v>
      </c>
      <c r="D2337" t="s">
        <v>3721</v>
      </c>
      <c r="E2337" t="s">
        <v>1732</v>
      </c>
      <c r="F2337" t="s">
        <v>17</v>
      </c>
      <c r="G2337" t="s">
        <v>3251</v>
      </c>
      <c r="H2337" t="s">
        <v>166</v>
      </c>
      <c r="I2337" t="s">
        <v>120</v>
      </c>
      <c r="J2337">
        <v>49201</v>
      </c>
      <c r="K2337" t="s">
        <v>53</v>
      </c>
      <c r="L2337" t="s">
        <v>5071</v>
      </c>
      <c r="M2337" t="s">
        <v>12</v>
      </c>
      <c r="N2337" t="s">
        <v>3222</v>
      </c>
      <c r="O2337" t="s">
        <v>272</v>
      </c>
      <c r="P2337" s="5">
        <v>191.96</v>
      </c>
      <c r="Q2337">
        <v>2</v>
      </c>
      <c r="R2337">
        <v>0</v>
      </c>
      <c r="S2337" s="5">
        <v>32.633199999999988</v>
      </c>
      <c r="T2337">
        <f>orders[[#This Row],[Sales]]/0.8</f>
        <v>239.95</v>
      </c>
      <c r="U2337" s="5">
        <f>orders[[#This Row],[Sales]]-orders[[#This Row],[Profit]]</f>
        <v>159.32680000000002</v>
      </c>
      <c r="V2337" s="4">
        <f>orders[[#This Row],[Profit]]/orders[[#This Row],[costprice]]</f>
        <v>0.20481927710843364</v>
      </c>
      <c r="W2337" s="4">
        <f>orders[[#This Row],[Profit]]/SUM(orders[Profit])</f>
        <v>1.1394392234352059E-4</v>
      </c>
    </row>
    <row r="2338" spans="1:23" x14ac:dyDescent="0.25">
      <c r="A2338">
        <v>3696</v>
      </c>
      <c r="B2338" t="s">
        <v>8421</v>
      </c>
      <c r="C2338" s="3">
        <v>42658</v>
      </c>
      <c r="D2338" t="s">
        <v>3676</v>
      </c>
      <c r="E2338" t="s">
        <v>1598</v>
      </c>
      <c r="F2338" t="s">
        <v>17</v>
      </c>
      <c r="G2338" t="s">
        <v>3251</v>
      </c>
      <c r="H2338" t="s">
        <v>161</v>
      </c>
      <c r="I2338" t="s">
        <v>162</v>
      </c>
      <c r="J2338">
        <v>22153</v>
      </c>
      <c r="K2338" t="s">
        <v>11</v>
      </c>
      <c r="L2338" t="s">
        <v>5538</v>
      </c>
      <c r="M2338" t="s">
        <v>21</v>
      </c>
      <c r="N2338" t="s">
        <v>100</v>
      </c>
      <c r="O2338" t="s">
        <v>250</v>
      </c>
      <c r="P2338" s="5">
        <v>66.539999999999992</v>
      </c>
      <c r="Q2338">
        <v>6</v>
      </c>
      <c r="R2338">
        <v>0</v>
      </c>
      <c r="S2338" s="5">
        <v>32.604599999999998</v>
      </c>
      <c r="T2338">
        <f>orders[[#This Row],[Sales]]/0.8</f>
        <v>83.174999999999983</v>
      </c>
      <c r="U2338" s="5">
        <f>orders[[#This Row],[Sales]]-orders[[#This Row],[Profit]]</f>
        <v>33.935399999999994</v>
      </c>
      <c r="V2338" s="4">
        <f>orders[[#This Row],[Profit]]/orders[[#This Row],[costprice]]</f>
        <v>0.96078431372549034</v>
      </c>
      <c r="W2338" s="4">
        <f>orders[[#This Row],[Profit]]/SUM(orders[Profit])</f>
        <v>1.1384406096985746E-4</v>
      </c>
    </row>
    <row r="2339" spans="1:23" x14ac:dyDescent="0.25">
      <c r="A2339">
        <v>3683</v>
      </c>
      <c r="B2339" t="s">
        <v>7256</v>
      </c>
      <c r="C2339" s="3">
        <v>42194</v>
      </c>
      <c r="D2339" t="s">
        <v>3788</v>
      </c>
      <c r="E2339" t="s">
        <v>1959</v>
      </c>
      <c r="F2339" t="s">
        <v>8</v>
      </c>
      <c r="G2339" t="s">
        <v>3251</v>
      </c>
      <c r="H2339" t="s">
        <v>1435</v>
      </c>
      <c r="I2339" t="s">
        <v>1251</v>
      </c>
      <c r="J2339">
        <v>20735</v>
      </c>
      <c r="K2339" t="s">
        <v>77</v>
      </c>
      <c r="L2339" t="s">
        <v>5629</v>
      </c>
      <c r="M2339" t="s">
        <v>21</v>
      </c>
      <c r="N2339" t="s">
        <v>3225</v>
      </c>
      <c r="O2339" t="s">
        <v>1122</v>
      </c>
      <c r="P2339" s="5">
        <v>79.36</v>
      </c>
      <c r="Q2339">
        <v>4</v>
      </c>
      <c r="R2339">
        <v>0</v>
      </c>
      <c r="S2339" s="5">
        <v>32.537600000000005</v>
      </c>
      <c r="T2339">
        <f>orders[[#This Row],[Sales]]/0.8</f>
        <v>99.199999999999989</v>
      </c>
      <c r="U2339" s="5">
        <f>orders[[#This Row],[Sales]]-orders[[#This Row],[Profit]]</f>
        <v>46.822399999999995</v>
      </c>
      <c r="V2339" s="4">
        <f>orders[[#This Row],[Profit]]/orders[[#This Row],[costprice]]</f>
        <v>0.69491525423728828</v>
      </c>
      <c r="W2339" s="4">
        <f>orders[[#This Row],[Profit]]/SUM(orders[Profit])</f>
        <v>1.1361011998959764E-4</v>
      </c>
    </row>
    <row r="2340" spans="1:23" x14ac:dyDescent="0.25">
      <c r="A2340">
        <v>5042</v>
      </c>
      <c r="B2340" t="s">
        <v>8589</v>
      </c>
      <c r="C2340" s="3">
        <v>42684</v>
      </c>
      <c r="D2340" t="s">
        <v>3733</v>
      </c>
      <c r="E2340" t="s">
        <v>1771</v>
      </c>
      <c r="F2340" t="s">
        <v>8</v>
      </c>
      <c r="G2340" t="s">
        <v>3251</v>
      </c>
      <c r="H2340" t="s">
        <v>18</v>
      </c>
      <c r="I2340" t="s">
        <v>19</v>
      </c>
      <c r="J2340">
        <v>90036</v>
      </c>
      <c r="K2340" t="s">
        <v>20</v>
      </c>
      <c r="L2340" t="s">
        <v>5501</v>
      </c>
      <c r="M2340" t="s">
        <v>21</v>
      </c>
      <c r="N2340" t="s">
        <v>43</v>
      </c>
      <c r="O2340" t="s">
        <v>646</v>
      </c>
      <c r="P2340" s="5">
        <v>67.710000000000008</v>
      </c>
      <c r="Q2340">
        <v>3</v>
      </c>
      <c r="R2340">
        <v>0</v>
      </c>
      <c r="S2340" s="5">
        <v>32.500799999999998</v>
      </c>
      <c r="T2340">
        <f>orders[[#This Row],[Sales]]/0.8</f>
        <v>84.637500000000003</v>
      </c>
      <c r="U2340" s="5">
        <f>orders[[#This Row],[Sales]]-orders[[#This Row],[Profit]]</f>
        <v>35.20920000000001</v>
      </c>
      <c r="V2340" s="4">
        <f>orders[[#This Row],[Profit]]/orders[[#This Row],[costprice]]</f>
        <v>0.9230769230769228</v>
      </c>
      <c r="W2340" s="4">
        <f>orders[[#This Row],[Profit]]/SUM(orders[Profit])</f>
        <v>1.1348162703327577E-4</v>
      </c>
    </row>
    <row r="2341" spans="1:23" x14ac:dyDescent="0.25">
      <c r="A2341">
        <v>7672</v>
      </c>
      <c r="B2341" t="s">
        <v>7675</v>
      </c>
      <c r="C2341" s="3">
        <v>42335</v>
      </c>
      <c r="D2341" t="s">
        <v>3266</v>
      </c>
      <c r="E2341" t="s">
        <v>92</v>
      </c>
      <c r="F2341" t="s">
        <v>50</v>
      </c>
      <c r="G2341" t="s">
        <v>3251</v>
      </c>
      <c r="H2341" t="s">
        <v>1791</v>
      </c>
      <c r="I2341" t="s">
        <v>598</v>
      </c>
      <c r="J2341">
        <v>2149</v>
      </c>
      <c r="K2341" t="s">
        <v>77</v>
      </c>
      <c r="L2341" t="s">
        <v>5589</v>
      </c>
      <c r="M2341" t="s">
        <v>12</v>
      </c>
      <c r="N2341" t="s">
        <v>13</v>
      </c>
      <c r="O2341" t="s">
        <v>2632</v>
      </c>
      <c r="P2341" s="5">
        <v>170.98</v>
      </c>
      <c r="Q2341">
        <v>1</v>
      </c>
      <c r="R2341">
        <v>0</v>
      </c>
      <c r="S2341" s="5">
        <v>32.486199999999997</v>
      </c>
      <c r="T2341">
        <f>orders[[#This Row],[Sales]]/0.8</f>
        <v>213.72499999999997</v>
      </c>
      <c r="U2341" s="5">
        <f>orders[[#This Row],[Sales]]-orders[[#This Row],[Profit]]</f>
        <v>138.49379999999999</v>
      </c>
      <c r="V2341" s="4">
        <f>orders[[#This Row],[Profit]]/orders[[#This Row],[costprice]]</f>
        <v>0.23456790123456789</v>
      </c>
      <c r="W2341" s="4">
        <f>orders[[#This Row],[Profit]]/SUM(orders[Profit])</f>
        <v>1.1343064884951766E-4</v>
      </c>
    </row>
    <row r="2342" spans="1:23" x14ac:dyDescent="0.25">
      <c r="A2342">
        <v>9162</v>
      </c>
      <c r="B2342" t="s">
        <v>9131</v>
      </c>
      <c r="C2342" s="3">
        <v>42712</v>
      </c>
      <c r="D2342" t="s">
        <v>3402</v>
      </c>
      <c r="E2342" t="s">
        <v>631</v>
      </c>
      <c r="F2342" t="s">
        <v>8</v>
      </c>
      <c r="G2342" t="s">
        <v>3251</v>
      </c>
      <c r="H2342" t="s">
        <v>2536</v>
      </c>
      <c r="I2342" t="s">
        <v>58</v>
      </c>
      <c r="J2342">
        <v>54703</v>
      </c>
      <c r="K2342" t="s">
        <v>53</v>
      </c>
      <c r="L2342" t="s">
        <v>5432</v>
      </c>
      <c r="M2342" t="s">
        <v>12</v>
      </c>
      <c r="N2342" t="s">
        <v>13</v>
      </c>
      <c r="O2342" t="s">
        <v>2361</v>
      </c>
      <c r="P2342" s="5">
        <v>405.85999999999996</v>
      </c>
      <c r="Q2342">
        <v>7</v>
      </c>
      <c r="R2342">
        <v>0</v>
      </c>
      <c r="S2342" s="5">
        <v>32.46879999999998</v>
      </c>
      <c r="T2342">
        <f>orders[[#This Row],[Sales]]/0.8</f>
        <v>507.32499999999993</v>
      </c>
      <c r="U2342" s="5">
        <f>orders[[#This Row],[Sales]]-orders[[#This Row],[Profit]]</f>
        <v>373.39119999999997</v>
      </c>
      <c r="V2342" s="4">
        <f>orders[[#This Row],[Profit]]/orders[[#This Row],[costprice]]</f>
        <v>8.6956521739130391E-2</v>
      </c>
      <c r="W2342" s="4">
        <f>orders[[#This Row],[Profit]]/SUM(orders[Profit])</f>
        <v>1.1336989402777848E-4</v>
      </c>
    </row>
    <row r="2343" spans="1:23" x14ac:dyDescent="0.25">
      <c r="A2343">
        <v>3636</v>
      </c>
      <c r="B2343" t="s">
        <v>8415</v>
      </c>
      <c r="C2343" s="3">
        <v>42684</v>
      </c>
      <c r="D2343" t="s">
        <v>3703</v>
      </c>
      <c r="E2343" t="s">
        <v>1672</v>
      </c>
      <c r="F2343" t="s">
        <v>50</v>
      </c>
      <c r="G2343" t="s">
        <v>3251</v>
      </c>
      <c r="H2343" t="s">
        <v>161</v>
      </c>
      <c r="I2343" t="s">
        <v>246</v>
      </c>
      <c r="J2343">
        <v>45503</v>
      </c>
      <c r="K2343" t="s">
        <v>77</v>
      </c>
      <c r="L2343" t="s">
        <v>5617</v>
      </c>
      <c r="M2343" t="s">
        <v>21</v>
      </c>
      <c r="N2343" t="s">
        <v>43</v>
      </c>
      <c r="O2343" t="s">
        <v>2029</v>
      </c>
      <c r="P2343" s="5">
        <v>89.567999999999998</v>
      </c>
      <c r="Q2343">
        <v>2</v>
      </c>
      <c r="R2343">
        <v>0.2</v>
      </c>
      <c r="S2343" s="5">
        <v>32.468400000000003</v>
      </c>
      <c r="T2343">
        <f>orders[[#This Row],[Sales]]/0.8</f>
        <v>111.96</v>
      </c>
      <c r="U2343" s="5">
        <f>orders[[#This Row],[Sales]]-orders[[#This Row],[Profit]]</f>
        <v>57.099599999999995</v>
      </c>
      <c r="V2343" s="4">
        <f>orders[[#This Row],[Profit]]/orders[[#This Row],[costprice]]</f>
        <v>0.56862745098039225</v>
      </c>
      <c r="W2343" s="4">
        <f>orders[[#This Row],[Profit]]/SUM(orders[Profit])</f>
        <v>1.1336849736520984E-4</v>
      </c>
    </row>
    <row r="2344" spans="1:23" x14ac:dyDescent="0.25">
      <c r="A2344">
        <v>5296</v>
      </c>
      <c r="B2344" t="s">
        <v>10124</v>
      </c>
      <c r="C2344" s="3">
        <v>42798</v>
      </c>
      <c r="D2344" t="s">
        <v>3275</v>
      </c>
      <c r="E2344" t="s">
        <v>127</v>
      </c>
      <c r="F2344" t="s">
        <v>8</v>
      </c>
      <c r="G2344" t="s">
        <v>3251</v>
      </c>
      <c r="H2344" t="s">
        <v>93</v>
      </c>
      <c r="I2344" t="s">
        <v>52</v>
      </c>
      <c r="J2344">
        <v>77041</v>
      </c>
      <c r="K2344" t="s">
        <v>53</v>
      </c>
      <c r="L2344" t="s">
        <v>5043</v>
      </c>
      <c r="M2344" t="s">
        <v>21</v>
      </c>
      <c r="N2344" t="s">
        <v>43</v>
      </c>
      <c r="O2344" t="s">
        <v>150</v>
      </c>
      <c r="P2344" s="5">
        <v>89.567999999999998</v>
      </c>
      <c r="Q2344">
        <v>2</v>
      </c>
      <c r="R2344">
        <v>0.2</v>
      </c>
      <c r="S2344" s="5">
        <v>32.468400000000003</v>
      </c>
      <c r="T2344">
        <f>orders[[#This Row],[Sales]]/0.8</f>
        <v>111.96</v>
      </c>
      <c r="U2344" s="5">
        <f>orders[[#This Row],[Sales]]-orders[[#This Row],[Profit]]</f>
        <v>57.099599999999995</v>
      </c>
      <c r="V2344" s="4">
        <f>orders[[#This Row],[Profit]]/orders[[#This Row],[costprice]]</f>
        <v>0.56862745098039225</v>
      </c>
      <c r="W2344" s="4">
        <f>orders[[#This Row],[Profit]]/SUM(orders[Profit])</f>
        <v>1.1336849736520984E-4</v>
      </c>
    </row>
    <row r="2345" spans="1:23" x14ac:dyDescent="0.25">
      <c r="A2345">
        <v>7269</v>
      </c>
      <c r="B2345" t="s">
        <v>8871</v>
      </c>
      <c r="C2345" s="3">
        <v>42383</v>
      </c>
      <c r="D2345" t="s">
        <v>3416</v>
      </c>
      <c r="E2345" t="s">
        <v>677</v>
      </c>
      <c r="F2345" t="s">
        <v>8</v>
      </c>
      <c r="G2345" t="s">
        <v>3251</v>
      </c>
      <c r="H2345" t="s">
        <v>41</v>
      </c>
      <c r="I2345" t="s">
        <v>42</v>
      </c>
      <c r="J2345">
        <v>28027</v>
      </c>
      <c r="K2345" t="s">
        <v>11</v>
      </c>
      <c r="L2345" t="s">
        <v>5617</v>
      </c>
      <c r="M2345" t="s">
        <v>21</v>
      </c>
      <c r="N2345" t="s">
        <v>43</v>
      </c>
      <c r="O2345" t="s">
        <v>2029</v>
      </c>
      <c r="P2345" s="5">
        <v>89.567999999999998</v>
      </c>
      <c r="Q2345">
        <v>2</v>
      </c>
      <c r="R2345">
        <v>0.2</v>
      </c>
      <c r="S2345" s="5">
        <v>32.468400000000003</v>
      </c>
      <c r="T2345">
        <f>orders[[#This Row],[Sales]]/0.8</f>
        <v>111.96</v>
      </c>
      <c r="U2345" s="5">
        <f>orders[[#This Row],[Sales]]-orders[[#This Row],[Profit]]</f>
        <v>57.099599999999995</v>
      </c>
      <c r="V2345" s="4">
        <f>orders[[#This Row],[Profit]]/orders[[#This Row],[costprice]]</f>
        <v>0.56862745098039225</v>
      </c>
      <c r="W2345" s="4">
        <f>orders[[#This Row],[Profit]]/SUM(orders[Profit])</f>
        <v>1.1336849736520984E-4</v>
      </c>
    </row>
    <row r="2346" spans="1:23" x14ac:dyDescent="0.25">
      <c r="A2346">
        <v>8279</v>
      </c>
      <c r="B2346" t="s">
        <v>8994</v>
      </c>
      <c r="C2346" s="3">
        <v>42421</v>
      </c>
      <c r="D2346" t="s">
        <v>4035</v>
      </c>
      <c r="E2346" t="s">
        <v>3157</v>
      </c>
      <c r="F2346" t="s">
        <v>50</v>
      </c>
      <c r="G2346" t="s">
        <v>3251</v>
      </c>
      <c r="H2346" t="s">
        <v>439</v>
      </c>
      <c r="I2346" t="s">
        <v>26</v>
      </c>
      <c r="J2346">
        <v>33614</v>
      </c>
      <c r="K2346" t="s">
        <v>11</v>
      </c>
      <c r="L2346" t="s">
        <v>4818</v>
      </c>
      <c r="M2346" t="s">
        <v>21</v>
      </c>
      <c r="N2346" t="s">
        <v>3223</v>
      </c>
      <c r="O2346" t="s">
        <v>2292</v>
      </c>
      <c r="P2346" s="5">
        <v>432.45600000000002</v>
      </c>
      <c r="Q2346">
        <v>3</v>
      </c>
      <c r="R2346">
        <v>0.2</v>
      </c>
      <c r="S2346" s="5">
        <v>32.434200000000004</v>
      </c>
      <c r="T2346">
        <f>orders[[#This Row],[Sales]]/0.8</f>
        <v>540.56999999999994</v>
      </c>
      <c r="U2346" s="5">
        <f>orders[[#This Row],[Sales]]-orders[[#This Row],[Profit]]</f>
        <v>400.02179999999998</v>
      </c>
      <c r="V2346" s="4">
        <f>orders[[#This Row],[Profit]]/orders[[#This Row],[costprice]]</f>
        <v>8.1081081081081099E-2</v>
      </c>
      <c r="W2346" s="4">
        <f>orders[[#This Row],[Profit]]/SUM(orders[Profit])</f>
        <v>1.1324908271558467E-4</v>
      </c>
    </row>
    <row r="2347" spans="1:23" x14ac:dyDescent="0.25">
      <c r="A2347">
        <v>3222</v>
      </c>
      <c r="B2347" t="s">
        <v>7218</v>
      </c>
      <c r="C2347" s="3">
        <v>42279</v>
      </c>
      <c r="D2347" t="s">
        <v>3938</v>
      </c>
      <c r="E2347" t="s">
        <v>2580</v>
      </c>
      <c r="F2347" t="s">
        <v>17</v>
      </c>
      <c r="G2347" t="s">
        <v>3251</v>
      </c>
      <c r="H2347" t="s">
        <v>541</v>
      </c>
      <c r="I2347" t="s">
        <v>386</v>
      </c>
      <c r="J2347">
        <v>8701</v>
      </c>
      <c r="K2347" t="s">
        <v>77</v>
      </c>
      <c r="L2347" t="s">
        <v>4394</v>
      </c>
      <c r="M2347" t="s">
        <v>33</v>
      </c>
      <c r="N2347" t="s">
        <v>3228</v>
      </c>
      <c r="O2347" t="s">
        <v>2691</v>
      </c>
      <c r="P2347" s="5">
        <v>90</v>
      </c>
      <c r="Q2347">
        <v>1</v>
      </c>
      <c r="R2347">
        <v>0</v>
      </c>
      <c r="S2347" s="5">
        <v>32.4</v>
      </c>
      <c r="T2347">
        <f>orders[[#This Row],[Sales]]/0.8</f>
        <v>112.5</v>
      </c>
      <c r="U2347" s="5">
        <f>orders[[#This Row],[Sales]]-orders[[#This Row],[Profit]]</f>
        <v>57.6</v>
      </c>
      <c r="V2347" s="4">
        <f>orders[[#This Row],[Profit]]/orders[[#This Row],[costprice]]</f>
        <v>0.5625</v>
      </c>
      <c r="W2347" s="4">
        <f>orders[[#This Row],[Profit]]/SUM(orders[Profit])</f>
        <v>1.1312966806595947E-4</v>
      </c>
    </row>
    <row r="2348" spans="1:23" x14ac:dyDescent="0.25">
      <c r="A2348">
        <v>5201</v>
      </c>
      <c r="B2348" t="s">
        <v>8603</v>
      </c>
      <c r="C2348" s="3">
        <v>42432</v>
      </c>
      <c r="D2348" t="s">
        <v>3648</v>
      </c>
      <c r="E2348" t="s">
        <v>1485</v>
      </c>
      <c r="F2348" t="s">
        <v>8</v>
      </c>
      <c r="G2348" t="s">
        <v>3251</v>
      </c>
      <c r="H2348" t="s">
        <v>1307</v>
      </c>
      <c r="I2348" t="s">
        <v>52</v>
      </c>
      <c r="J2348">
        <v>78664</v>
      </c>
      <c r="K2348" t="s">
        <v>53</v>
      </c>
      <c r="L2348" t="s">
        <v>5222</v>
      </c>
      <c r="M2348" t="s">
        <v>33</v>
      </c>
      <c r="N2348" t="s">
        <v>3226</v>
      </c>
      <c r="O2348" t="s">
        <v>1975</v>
      </c>
      <c r="P2348" s="5">
        <v>431.97600000000006</v>
      </c>
      <c r="Q2348">
        <v>3</v>
      </c>
      <c r="R2348">
        <v>0.2</v>
      </c>
      <c r="S2348" s="5">
        <v>32.398200000000017</v>
      </c>
      <c r="T2348">
        <f>orders[[#This Row],[Sales]]/0.8</f>
        <v>539.97</v>
      </c>
      <c r="U2348" s="5">
        <f>orders[[#This Row],[Sales]]-orders[[#This Row],[Profit]]</f>
        <v>399.57780000000002</v>
      </c>
      <c r="V2348" s="4">
        <f>orders[[#This Row],[Profit]]/orders[[#This Row],[costprice]]</f>
        <v>8.1081081081081113E-2</v>
      </c>
      <c r="W2348" s="4">
        <f>orders[[#This Row],[Profit]]/SUM(orders[Profit])</f>
        <v>1.1312338308440031E-4</v>
      </c>
    </row>
    <row r="2349" spans="1:23" x14ac:dyDescent="0.25">
      <c r="A2349">
        <v>2485</v>
      </c>
      <c r="B2349" t="s">
        <v>9632</v>
      </c>
      <c r="C2349" s="3">
        <v>42975</v>
      </c>
      <c r="D2349" t="s">
        <v>3858</v>
      </c>
      <c r="E2349" t="s">
        <v>2255</v>
      </c>
      <c r="F2349" t="s">
        <v>50</v>
      </c>
      <c r="G2349" t="s">
        <v>3251</v>
      </c>
      <c r="H2349" t="s">
        <v>46</v>
      </c>
      <c r="I2349" t="s">
        <v>47</v>
      </c>
      <c r="J2349">
        <v>98105</v>
      </c>
      <c r="K2349" t="s">
        <v>20</v>
      </c>
      <c r="L2349" t="s">
        <v>4539</v>
      </c>
      <c r="M2349" t="s">
        <v>21</v>
      </c>
      <c r="N2349" t="s">
        <v>3227</v>
      </c>
      <c r="O2349" t="s">
        <v>1407</v>
      </c>
      <c r="P2349" s="5">
        <v>99.680000000000021</v>
      </c>
      <c r="Q2349">
        <v>5</v>
      </c>
      <c r="R2349">
        <v>0.2</v>
      </c>
      <c r="S2349" s="5">
        <v>32.396000000000001</v>
      </c>
      <c r="T2349">
        <f>orders[[#This Row],[Sales]]/0.8</f>
        <v>124.60000000000002</v>
      </c>
      <c r="U2349" s="5">
        <f>orders[[#This Row],[Sales]]-orders[[#This Row],[Profit]]</f>
        <v>67.28400000000002</v>
      </c>
      <c r="V2349" s="4">
        <f>orders[[#This Row],[Profit]]/orders[[#This Row],[costprice]]</f>
        <v>0.48148148148148134</v>
      </c>
      <c r="W2349" s="4">
        <f>orders[[#This Row],[Profit]]/SUM(orders[Profit])</f>
        <v>1.1311570144027231E-4</v>
      </c>
    </row>
    <row r="2350" spans="1:23" x14ac:dyDescent="0.25">
      <c r="A2350">
        <v>2496</v>
      </c>
      <c r="B2350" t="s">
        <v>6156</v>
      </c>
      <c r="C2350" s="3">
        <v>41806</v>
      </c>
      <c r="D2350" t="s">
        <v>3874</v>
      </c>
      <c r="E2350" t="s">
        <v>2339</v>
      </c>
      <c r="F2350" t="s">
        <v>8</v>
      </c>
      <c r="G2350" t="s">
        <v>3251</v>
      </c>
      <c r="H2350" t="s">
        <v>2340</v>
      </c>
      <c r="I2350" t="s">
        <v>129</v>
      </c>
      <c r="J2350">
        <v>46544</v>
      </c>
      <c r="K2350" t="s">
        <v>53</v>
      </c>
      <c r="L2350" t="s">
        <v>4501</v>
      </c>
      <c r="M2350" t="s">
        <v>12</v>
      </c>
      <c r="N2350" t="s">
        <v>3222</v>
      </c>
      <c r="O2350" t="s">
        <v>1424</v>
      </c>
      <c r="P2350" s="5">
        <v>647.84</v>
      </c>
      <c r="Q2350">
        <v>8</v>
      </c>
      <c r="R2350">
        <v>0</v>
      </c>
      <c r="S2350" s="5">
        <v>32.391999999999939</v>
      </c>
      <c r="T2350">
        <f>orders[[#This Row],[Sales]]/0.8</f>
        <v>809.8</v>
      </c>
      <c r="U2350" s="5">
        <f>orders[[#This Row],[Sales]]-orders[[#This Row],[Profit]]</f>
        <v>615.44800000000009</v>
      </c>
      <c r="V2350" s="4">
        <f>orders[[#This Row],[Profit]]/orders[[#This Row],[costprice]]</f>
        <v>5.2631578947368314E-2</v>
      </c>
      <c r="W2350" s="4">
        <f>orders[[#This Row],[Profit]]/SUM(orders[Profit])</f>
        <v>1.1310173481458494E-4</v>
      </c>
    </row>
    <row r="2351" spans="1:23" x14ac:dyDescent="0.25">
      <c r="A2351">
        <v>4380</v>
      </c>
      <c r="B2351" t="s">
        <v>7337</v>
      </c>
      <c r="C2351" s="3">
        <v>42338</v>
      </c>
      <c r="D2351" t="s">
        <v>3279</v>
      </c>
      <c r="E2351" t="s">
        <v>152</v>
      </c>
      <c r="F2351" t="s">
        <v>50</v>
      </c>
      <c r="G2351" t="s">
        <v>3251</v>
      </c>
      <c r="H2351" t="s">
        <v>9</v>
      </c>
      <c r="I2351" t="s">
        <v>10</v>
      </c>
      <c r="J2351">
        <v>42420</v>
      </c>
      <c r="K2351" t="s">
        <v>11</v>
      </c>
      <c r="L2351" t="s">
        <v>4924</v>
      </c>
      <c r="M2351" t="s">
        <v>21</v>
      </c>
      <c r="N2351" t="s">
        <v>100</v>
      </c>
      <c r="O2351" t="s">
        <v>808</v>
      </c>
      <c r="P2351" s="5">
        <v>71.88</v>
      </c>
      <c r="Q2351">
        <v>2</v>
      </c>
      <c r="R2351">
        <v>0</v>
      </c>
      <c r="S2351" s="5">
        <v>32.345999999999997</v>
      </c>
      <c r="T2351">
        <f>orders[[#This Row],[Sales]]/0.8</f>
        <v>89.85</v>
      </c>
      <c r="U2351" s="5">
        <f>orders[[#This Row],[Sales]]-orders[[#This Row],[Profit]]</f>
        <v>39.533999999999999</v>
      </c>
      <c r="V2351" s="4">
        <f>orders[[#This Row],[Profit]]/orders[[#This Row],[costprice]]</f>
        <v>0.81818181818181812</v>
      </c>
      <c r="W2351" s="4">
        <f>orders[[#This Row],[Profit]]/SUM(orders[Profit])</f>
        <v>1.1294111861918285E-4</v>
      </c>
    </row>
    <row r="2352" spans="1:23" x14ac:dyDescent="0.25">
      <c r="A2352">
        <v>5992</v>
      </c>
      <c r="B2352" t="s">
        <v>10244</v>
      </c>
      <c r="C2352" s="3">
        <v>42993</v>
      </c>
      <c r="D2352" t="s">
        <v>3552</v>
      </c>
      <c r="E2352" t="s">
        <v>1158</v>
      </c>
      <c r="F2352" t="s">
        <v>8</v>
      </c>
      <c r="G2352" t="s">
        <v>3251</v>
      </c>
      <c r="H2352" t="s">
        <v>18</v>
      </c>
      <c r="I2352" t="s">
        <v>19</v>
      </c>
      <c r="J2352">
        <v>90049</v>
      </c>
      <c r="K2352" t="s">
        <v>20</v>
      </c>
      <c r="L2352" t="s">
        <v>4297</v>
      </c>
      <c r="M2352" t="s">
        <v>33</v>
      </c>
      <c r="N2352" t="s">
        <v>3226</v>
      </c>
      <c r="O2352" t="s">
        <v>2434</v>
      </c>
      <c r="P2352" s="5">
        <v>369.54399999999998</v>
      </c>
      <c r="Q2352">
        <v>7</v>
      </c>
      <c r="R2352">
        <v>0.2</v>
      </c>
      <c r="S2352" s="5">
        <v>32.335100000000025</v>
      </c>
      <c r="T2352">
        <f>orders[[#This Row],[Sales]]/0.8</f>
        <v>461.92999999999995</v>
      </c>
      <c r="U2352" s="5">
        <f>orders[[#This Row],[Sales]]-orders[[#This Row],[Profit]]</f>
        <v>337.20889999999997</v>
      </c>
      <c r="V2352" s="4">
        <f>orders[[#This Row],[Profit]]/orders[[#This Row],[costprice]]</f>
        <v>9.5890410958904188E-2</v>
      </c>
      <c r="W2352" s="4">
        <f>orders[[#This Row],[Profit]]/SUM(orders[Profit])</f>
        <v>1.1290305956418545E-4</v>
      </c>
    </row>
    <row r="2353" spans="1:23" x14ac:dyDescent="0.25">
      <c r="A2353">
        <v>7207</v>
      </c>
      <c r="B2353" t="s">
        <v>10451</v>
      </c>
      <c r="C2353" s="3">
        <v>43010</v>
      </c>
      <c r="D2353" t="s">
        <v>3692</v>
      </c>
      <c r="E2353" t="s">
        <v>1635</v>
      </c>
      <c r="F2353" t="s">
        <v>8</v>
      </c>
      <c r="G2353" t="s">
        <v>3251</v>
      </c>
      <c r="H2353" t="s">
        <v>65</v>
      </c>
      <c r="I2353" t="s">
        <v>19</v>
      </c>
      <c r="J2353">
        <v>94109</v>
      </c>
      <c r="K2353" t="s">
        <v>20</v>
      </c>
      <c r="L2353" t="s">
        <v>5846</v>
      </c>
      <c r="M2353" t="s">
        <v>33</v>
      </c>
      <c r="N2353" t="s">
        <v>3231</v>
      </c>
      <c r="O2353" t="s">
        <v>2405</v>
      </c>
      <c r="P2353" s="5">
        <v>369.16</v>
      </c>
      <c r="Q2353">
        <v>11</v>
      </c>
      <c r="R2353">
        <v>0.2</v>
      </c>
      <c r="S2353" s="5">
        <v>32.301500000000019</v>
      </c>
      <c r="T2353">
        <f>orders[[#This Row],[Sales]]/0.8</f>
        <v>461.45</v>
      </c>
      <c r="U2353" s="5">
        <f>orders[[#This Row],[Sales]]-orders[[#This Row],[Profit]]</f>
        <v>336.85849999999999</v>
      </c>
      <c r="V2353" s="4">
        <f>orders[[#This Row],[Profit]]/orders[[#This Row],[costprice]]</f>
        <v>9.5890410958904174E-2</v>
      </c>
      <c r="W2353" s="4">
        <f>orders[[#This Row],[Profit]]/SUM(orders[Profit])</f>
        <v>1.1278573990841333E-4</v>
      </c>
    </row>
    <row r="2354" spans="1:23" x14ac:dyDescent="0.25">
      <c r="A2354">
        <v>5597</v>
      </c>
      <c r="B2354" t="s">
        <v>7461</v>
      </c>
      <c r="C2354" s="3">
        <v>42272</v>
      </c>
      <c r="D2354" t="s">
        <v>4018</v>
      </c>
      <c r="E2354" t="s">
        <v>2994</v>
      </c>
      <c r="F2354" t="s">
        <v>8</v>
      </c>
      <c r="G2354" t="s">
        <v>3251</v>
      </c>
      <c r="H2354" t="s">
        <v>41</v>
      </c>
      <c r="I2354" t="s">
        <v>1238</v>
      </c>
      <c r="J2354">
        <v>3301</v>
      </c>
      <c r="K2354" t="s">
        <v>77</v>
      </c>
      <c r="L2354" t="s">
        <v>4246</v>
      </c>
      <c r="M2354" t="s">
        <v>21</v>
      </c>
      <c r="N2354" t="s">
        <v>3227</v>
      </c>
      <c r="O2354" t="s">
        <v>1439</v>
      </c>
      <c r="P2354" s="5">
        <v>68.62</v>
      </c>
      <c r="Q2354">
        <v>2</v>
      </c>
      <c r="R2354">
        <v>0</v>
      </c>
      <c r="S2354" s="5">
        <v>32.251400000000004</v>
      </c>
      <c r="T2354">
        <f>orders[[#This Row],[Sales]]/0.8</f>
        <v>85.775000000000006</v>
      </c>
      <c r="U2354" s="5">
        <f>orders[[#This Row],[Sales]]-orders[[#This Row],[Profit]]</f>
        <v>36.368600000000001</v>
      </c>
      <c r="V2354" s="4">
        <f>orders[[#This Row],[Profit]]/orders[[#This Row],[costprice]]</f>
        <v>0.88679245283018882</v>
      </c>
      <c r="W2354" s="4">
        <f>orders[[#This Row],[Profit]]/SUM(orders[Profit])</f>
        <v>1.1261080792168166E-4</v>
      </c>
    </row>
    <row r="2355" spans="1:23" x14ac:dyDescent="0.25">
      <c r="A2355">
        <v>4580</v>
      </c>
      <c r="B2355" t="s">
        <v>6369</v>
      </c>
      <c r="C2355" s="3">
        <v>41847</v>
      </c>
      <c r="D2355" t="s">
        <v>3693</v>
      </c>
      <c r="E2355" t="s">
        <v>1638</v>
      </c>
      <c r="F2355" t="s">
        <v>17</v>
      </c>
      <c r="G2355" t="s">
        <v>3251</v>
      </c>
      <c r="H2355" t="s">
        <v>135</v>
      </c>
      <c r="I2355" t="s">
        <v>136</v>
      </c>
      <c r="J2355">
        <v>10035</v>
      </c>
      <c r="K2355" t="s">
        <v>77</v>
      </c>
      <c r="L2355" t="s">
        <v>5734</v>
      </c>
      <c r="M2355" t="s">
        <v>21</v>
      </c>
      <c r="N2355" t="s">
        <v>43</v>
      </c>
      <c r="O2355" t="s">
        <v>2693</v>
      </c>
      <c r="P2355" s="5">
        <v>65.78</v>
      </c>
      <c r="Q2355">
        <v>11</v>
      </c>
      <c r="R2355">
        <v>0</v>
      </c>
      <c r="S2355" s="5">
        <v>32.232199999999999</v>
      </c>
      <c r="T2355">
        <f>orders[[#This Row],[Sales]]/0.8</f>
        <v>82.224999999999994</v>
      </c>
      <c r="U2355" s="5">
        <f>orders[[#This Row],[Sales]]-orders[[#This Row],[Profit]]</f>
        <v>33.547800000000002</v>
      </c>
      <c r="V2355" s="4">
        <f>orders[[#This Row],[Profit]]/orders[[#This Row],[costprice]]</f>
        <v>0.96078431372549011</v>
      </c>
      <c r="W2355" s="4">
        <f>orders[[#This Row],[Profit]]/SUM(orders[Profit])</f>
        <v>1.1254376811838329E-4</v>
      </c>
    </row>
    <row r="2356" spans="1:23" x14ac:dyDescent="0.25">
      <c r="A2356">
        <v>9204</v>
      </c>
      <c r="B2356" t="s">
        <v>9138</v>
      </c>
      <c r="C2356" s="3">
        <v>42673</v>
      </c>
      <c r="D2356" t="s">
        <v>3804</v>
      </c>
      <c r="E2356" t="s">
        <v>2035</v>
      </c>
      <c r="F2356" t="s">
        <v>17</v>
      </c>
      <c r="G2356" t="s">
        <v>3251</v>
      </c>
      <c r="H2356" t="s">
        <v>135</v>
      </c>
      <c r="I2356" t="s">
        <v>136</v>
      </c>
      <c r="J2356">
        <v>10011</v>
      </c>
      <c r="K2356" t="s">
        <v>77</v>
      </c>
      <c r="L2356" t="s">
        <v>5314</v>
      </c>
      <c r="M2356" t="s">
        <v>21</v>
      </c>
      <c r="N2356" t="s">
        <v>3225</v>
      </c>
      <c r="O2356" t="s">
        <v>1687</v>
      </c>
      <c r="P2356" s="5">
        <v>114.94999999999999</v>
      </c>
      <c r="Q2356">
        <v>5</v>
      </c>
      <c r="R2356">
        <v>0</v>
      </c>
      <c r="S2356" s="5">
        <v>32.186000000000007</v>
      </c>
      <c r="T2356">
        <f>orders[[#This Row],[Sales]]/0.8</f>
        <v>143.68749999999997</v>
      </c>
      <c r="U2356" s="5">
        <f>orders[[#This Row],[Sales]]-orders[[#This Row],[Profit]]</f>
        <v>82.763999999999982</v>
      </c>
      <c r="V2356" s="4">
        <f>orders[[#This Row],[Profit]]/orders[[#This Row],[costprice]]</f>
        <v>0.38888888888888906</v>
      </c>
      <c r="W2356" s="4">
        <f>orders[[#This Row],[Profit]]/SUM(orders[Profit])</f>
        <v>1.1238245359169667E-4</v>
      </c>
    </row>
    <row r="2357" spans="1:23" x14ac:dyDescent="0.25">
      <c r="A2357">
        <v>3188</v>
      </c>
      <c r="B2357" t="s">
        <v>9768</v>
      </c>
      <c r="C2357" s="3">
        <v>42806</v>
      </c>
      <c r="D2357" t="s">
        <v>3261</v>
      </c>
      <c r="E2357" t="s">
        <v>69</v>
      </c>
      <c r="F2357" t="s">
        <v>17</v>
      </c>
      <c r="G2357" t="s">
        <v>3251</v>
      </c>
      <c r="H2357" t="s">
        <v>597</v>
      </c>
      <c r="I2357" t="s">
        <v>598</v>
      </c>
      <c r="J2357">
        <v>1852</v>
      </c>
      <c r="K2357" t="s">
        <v>77</v>
      </c>
      <c r="L2357" t="s">
        <v>4939</v>
      </c>
      <c r="M2357" t="s">
        <v>33</v>
      </c>
      <c r="N2357" t="s">
        <v>3226</v>
      </c>
      <c r="O2357" t="s">
        <v>1477</v>
      </c>
      <c r="P2357" s="5">
        <v>69.930000000000007</v>
      </c>
      <c r="Q2357">
        <v>7</v>
      </c>
      <c r="R2357">
        <v>0</v>
      </c>
      <c r="S2357" s="5">
        <v>32.1678</v>
      </c>
      <c r="T2357">
        <f>orders[[#This Row],[Sales]]/0.8</f>
        <v>87.412500000000009</v>
      </c>
      <c r="U2357" s="5">
        <f>orders[[#This Row],[Sales]]-orders[[#This Row],[Profit]]</f>
        <v>37.762200000000007</v>
      </c>
      <c r="V2357" s="4">
        <f>orders[[#This Row],[Profit]]/orders[[#This Row],[costprice]]</f>
        <v>0.85185185185185164</v>
      </c>
      <c r="W2357" s="4">
        <f>orders[[#This Row],[Profit]]/SUM(orders[Profit])</f>
        <v>1.1231890544482009E-4</v>
      </c>
    </row>
    <row r="2358" spans="1:23" x14ac:dyDescent="0.25">
      <c r="A2358">
        <v>3168</v>
      </c>
      <c r="B2358" t="s">
        <v>8350</v>
      </c>
      <c r="C2358" s="3">
        <v>42672</v>
      </c>
      <c r="D2358" t="s">
        <v>3398</v>
      </c>
      <c r="E2358" t="s">
        <v>615</v>
      </c>
      <c r="F2358" t="s">
        <v>8</v>
      </c>
      <c r="G2358" t="s">
        <v>3251</v>
      </c>
      <c r="H2358" t="s">
        <v>1474</v>
      </c>
      <c r="I2358" t="s">
        <v>120</v>
      </c>
      <c r="J2358">
        <v>48911</v>
      </c>
      <c r="K2358" t="s">
        <v>53</v>
      </c>
      <c r="L2358" t="s">
        <v>4379</v>
      </c>
      <c r="M2358" t="s">
        <v>12</v>
      </c>
      <c r="N2358" t="s">
        <v>3224</v>
      </c>
      <c r="O2358" t="s">
        <v>2581</v>
      </c>
      <c r="P2358" s="5">
        <v>67</v>
      </c>
      <c r="Q2358">
        <v>5</v>
      </c>
      <c r="R2358">
        <v>0</v>
      </c>
      <c r="S2358" s="5">
        <v>32.159999999999997</v>
      </c>
      <c r="T2358">
        <f>orders[[#This Row],[Sales]]/0.8</f>
        <v>83.75</v>
      </c>
      <c r="U2358" s="5">
        <f>orders[[#This Row],[Sales]]-orders[[#This Row],[Profit]]</f>
        <v>34.840000000000003</v>
      </c>
      <c r="V2358" s="4">
        <f>orders[[#This Row],[Profit]]/orders[[#This Row],[costprice]]</f>
        <v>0.92307692307692291</v>
      </c>
      <c r="W2358" s="4">
        <f>orders[[#This Row],[Profit]]/SUM(orders[Profit])</f>
        <v>1.1229167052473013E-4</v>
      </c>
    </row>
    <row r="2359" spans="1:23" x14ac:dyDescent="0.25">
      <c r="A2359">
        <v>1418</v>
      </c>
      <c r="B2359" t="s">
        <v>7025</v>
      </c>
      <c r="C2359" s="3">
        <v>42268</v>
      </c>
      <c r="D2359" t="s">
        <v>3709</v>
      </c>
      <c r="E2359" t="s">
        <v>1692</v>
      </c>
      <c r="F2359" t="s">
        <v>17</v>
      </c>
      <c r="G2359" t="s">
        <v>3251</v>
      </c>
      <c r="H2359" t="s">
        <v>93</v>
      </c>
      <c r="I2359" t="s">
        <v>52</v>
      </c>
      <c r="J2359">
        <v>77041</v>
      </c>
      <c r="K2359" t="s">
        <v>53</v>
      </c>
      <c r="L2359" t="s">
        <v>4810</v>
      </c>
      <c r="M2359" t="s">
        <v>33</v>
      </c>
      <c r="N2359" t="s">
        <v>3228</v>
      </c>
      <c r="O2359" t="s">
        <v>837</v>
      </c>
      <c r="P2359" s="5">
        <v>151.20000000000002</v>
      </c>
      <c r="Q2359">
        <v>3</v>
      </c>
      <c r="R2359">
        <v>0.2</v>
      </c>
      <c r="S2359" s="5">
        <v>32.130000000000003</v>
      </c>
      <c r="T2359">
        <f>orders[[#This Row],[Sales]]/0.8</f>
        <v>189</v>
      </c>
      <c r="U2359" s="5">
        <f>orders[[#This Row],[Sales]]-orders[[#This Row],[Profit]]</f>
        <v>119.07000000000002</v>
      </c>
      <c r="V2359" s="4">
        <f>orders[[#This Row],[Profit]]/orders[[#This Row],[costprice]]</f>
        <v>0.26984126984126983</v>
      </c>
      <c r="W2359" s="4">
        <f>orders[[#This Row],[Profit]]/SUM(orders[Profit])</f>
        <v>1.1218692083207648E-4</v>
      </c>
    </row>
    <row r="2360" spans="1:23" x14ac:dyDescent="0.25">
      <c r="A2360">
        <v>9947</v>
      </c>
      <c r="B2360" t="s">
        <v>6889</v>
      </c>
      <c r="C2360" s="3">
        <v>41700</v>
      </c>
      <c r="D2360" t="s">
        <v>3719</v>
      </c>
      <c r="E2360" t="s">
        <v>1727</v>
      </c>
      <c r="F2360" t="s">
        <v>17</v>
      </c>
      <c r="G2360" t="s">
        <v>3251</v>
      </c>
      <c r="H2360" t="s">
        <v>75</v>
      </c>
      <c r="I2360" t="s">
        <v>76</v>
      </c>
      <c r="J2360">
        <v>19120</v>
      </c>
      <c r="K2360" t="s">
        <v>77</v>
      </c>
      <c r="L2360" t="s">
        <v>4810</v>
      </c>
      <c r="M2360" t="s">
        <v>33</v>
      </c>
      <c r="N2360" t="s">
        <v>3228</v>
      </c>
      <c r="O2360" t="s">
        <v>837</v>
      </c>
      <c r="P2360" s="5">
        <v>151.20000000000002</v>
      </c>
      <c r="Q2360">
        <v>3</v>
      </c>
      <c r="R2360">
        <v>0.2</v>
      </c>
      <c r="S2360" s="5">
        <v>32.130000000000003</v>
      </c>
      <c r="T2360">
        <f>orders[[#This Row],[Sales]]/0.8</f>
        <v>189</v>
      </c>
      <c r="U2360" s="5">
        <f>orders[[#This Row],[Sales]]-orders[[#This Row],[Profit]]</f>
        <v>119.07000000000002</v>
      </c>
      <c r="V2360" s="4">
        <f>orders[[#This Row],[Profit]]/orders[[#This Row],[costprice]]</f>
        <v>0.26984126984126983</v>
      </c>
      <c r="W2360" s="4">
        <f>orders[[#This Row],[Profit]]/SUM(orders[Profit])</f>
        <v>1.1218692083207648E-4</v>
      </c>
    </row>
    <row r="2361" spans="1:23" x14ac:dyDescent="0.25">
      <c r="A2361">
        <v>9200</v>
      </c>
      <c r="B2361" t="s">
        <v>6802</v>
      </c>
      <c r="C2361" s="3">
        <v>41769</v>
      </c>
      <c r="D2361" t="s">
        <v>3662</v>
      </c>
      <c r="E2361" t="s">
        <v>1543</v>
      </c>
      <c r="F2361" t="s">
        <v>8</v>
      </c>
      <c r="G2361" t="s">
        <v>3251</v>
      </c>
      <c r="H2361" t="s">
        <v>309</v>
      </c>
      <c r="I2361" t="s">
        <v>19</v>
      </c>
      <c r="J2361">
        <v>95123</v>
      </c>
      <c r="K2361" t="s">
        <v>20</v>
      </c>
      <c r="L2361" t="s">
        <v>5539</v>
      </c>
      <c r="M2361" t="s">
        <v>12</v>
      </c>
      <c r="N2361" t="s">
        <v>3222</v>
      </c>
      <c r="O2361" t="s">
        <v>1605</v>
      </c>
      <c r="P2361" s="5">
        <v>256.78400000000005</v>
      </c>
      <c r="Q2361">
        <v>1</v>
      </c>
      <c r="R2361">
        <v>0.2</v>
      </c>
      <c r="S2361" s="5">
        <v>32.097999999999971</v>
      </c>
      <c r="T2361">
        <f>orders[[#This Row],[Sales]]/0.8</f>
        <v>320.98</v>
      </c>
      <c r="U2361" s="5">
        <f>orders[[#This Row],[Sales]]-orders[[#This Row],[Profit]]</f>
        <v>224.68600000000009</v>
      </c>
      <c r="V2361" s="4">
        <f>orders[[#This Row],[Profit]]/orders[[#This Row],[costprice]]</f>
        <v>0.14285714285714265</v>
      </c>
      <c r="W2361" s="4">
        <f>orders[[#This Row],[Profit]]/SUM(orders[Profit])</f>
        <v>1.1207518782657912E-4</v>
      </c>
    </row>
    <row r="2362" spans="1:23" x14ac:dyDescent="0.25">
      <c r="A2362">
        <v>3580</v>
      </c>
      <c r="B2362" t="s">
        <v>8408</v>
      </c>
      <c r="C2362" s="3">
        <v>42576</v>
      </c>
      <c r="D2362" t="s">
        <v>3614</v>
      </c>
      <c r="E2362" t="s">
        <v>1351</v>
      </c>
      <c r="F2362" t="s">
        <v>8</v>
      </c>
      <c r="G2362" t="s">
        <v>3251</v>
      </c>
      <c r="H2362" t="s">
        <v>166</v>
      </c>
      <c r="I2362" t="s">
        <v>709</v>
      </c>
      <c r="J2362">
        <v>39212</v>
      </c>
      <c r="K2362" t="s">
        <v>11</v>
      </c>
      <c r="L2362" t="s">
        <v>5466</v>
      </c>
      <c r="M2362" t="s">
        <v>21</v>
      </c>
      <c r="N2362" t="s">
        <v>43</v>
      </c>
      <c r="O2362" t="s">
        <v>393</v>
      </c>
      <c r="P2362" s="5">
        <v>65.5</v>
      </c>
      <c r="Q2362">
        <v>5</v>
      </c>
      <c r="R2362">
        <v>0</v>
      </c>
      <c r="S2362" s="5">
        <v>32.094999999999999</v>
      </c>
      <c r="T2362">
        <f>orders[[#This Row],[Sales]]/0.8</f>
        <v>81.875</v>
      </c>
      <c r="U2362" s="5">
        <f>orders[[#This Row],[Sales]]-orders[[#This Row],[Profit]]</f>
        <v>33.405000000000001</v>
      </c>
      <c r="V2362" s="4">
        <f>orders[[#This Row],[Profit]]/orders[[#This Row],[costprice]]</f>
        <v>0.96078431372549011</v>
      </c>
      <c r="W2362" s="4">
        <f>orders[[#This Row],[Profit]]/SUM(orders[Profit])</f>
        <v>1.1206471285731386E-4</v>
      </c>
    </row>
    <row r="2363" spans="1:23" x14ac:dyDescent="0.25">
      <c r="A2363">
        <v>5728</v>
      </c>
      <c r="B2363" t="s">
        <v>10208</v>
      </c>
      <c r="C2363" s="3">
        <v>43077</v>
      </c>
      <c r="D2363" t="s">
        <v>3438</v>
      </c>
      <c r="E2363" t="s">
        <v>774</v>
      </c>
      <c r="F2363" t="s">
        <v>8</v>
      </c>
      <c r="G2363" t="s">
        <v>3251</v>
      </c>
      <c r="H2363" t="s">
        <v>57</v>
      </c>
      <c r="I2363" t="s">
        <v>58</v>
      </c>
      <c r="J2363">
        <v>53711</v>
      </c>
      <c r="K2363" t="s">
        <v>53</v>
      </c>
      <c r="L2363" t="s">
        <v>5165</v>
      </c>
      <c r="M2363" t="s">
        <v>33</v>
      </c>
      <c r="N2363" t="s">
        <v>3228</v>
      </c>
      <c r="O2363" t="s">
        <v>2083</v>
      </c>
      <c r="P2363" s="5">
        <v>178.10999999999999</v>
      </c>
      <c r="Q2363">
        <v>3</v>
      </c>
      <c r="R2363">
        <v>0</v>
      </c>
      <c r="S2363" s="5">
        <v>32.059799999999996</v>
      </c>
      <c r="T2363">
        <f>orders[[#This Row],[Sales]]/0.8</f>
        <v>222.63749999999996</v>
      </c>
      <c r="U2363" s="5">
        <f>orders[[#This Row],[Sales]]-orders[[#This Row],[Profit]]</f>
        <v>146.05019999999999</v>
      </c>
      <c r="V2363" s="4">
        <f>orders[[#This Row],[Profit]]/orders[[#This Row],[costprice]]</f>
        <v>0.21951219512195119</v>
      </c>
      <c r="W2363" s="4">
        <f>orders[[#This Row],[Profit]]/SUM(orders[Profit])</f>
        <v>1.1194180655126687E-4</v>
      </c>
    </row>
    <row r="2364" spans="1:23" x14ac:dyDescent="0.25">
      <c r="A2364">
        <v>1468</v>
      </c>
      <c r="B2364" t="s">
        <v>7034</v>
      </c>
      <c r="C2364" s="3">
        <v>42140</v>
      </c>
      <c r="D2364" t="s">
        <v>3525</v>
      </c>
      <c r="E2364" t="s">
        <v>1067</v>
      </c>
      <c r="F2364" t="s">
        <v>50</v>
      </c>
      <c r="G2364" t="s">
        <v>3251</v>
      </c>
      <c r="H2364" t="s">
        <v>725</v>
      </c>
      <c r="I2364" t="s">
        <v>26</v>
      </c>
      <c r="J2364">
        <v>32216</v>
      </c>
      <c r="K2364" t="s">
        <v>11</v>
      </c>
      <c r="L2364" t="s">
        <v>4742</v>
      </c>
      <c r="M2364" t="s">
        <v>33</v>
      </c>
      <c r="N2364" t="s">
        <v>3228</v>
      </c>
      <c r="O2364" t="s">
        <v>2101</v>
      </c>
      <c r="P2364" s="5">
        <v>255.96799999999999</v>
      </c>
      <c r="Q2364">
        <v>4</v>
      </c>
      <c r="R2364">
        <v>0.2</v>
      </c>
      <c r="S2364" s="5">
        <v>31.995999999999974</v>
      </c>
      <c r="T2364">
        <f>orders[[#This Row],[Sales]]/0.8</f>
        <v>319.95999999999998</v>
      </c>
      <c r="U2364" s="5">
        <f>orders[[#This Row],[Sales]]-orders[[#This Row],[Profit]]</f>
        <v>223.97200000000001</v>
      </c>
      <c r="V2364" s="4">
        <f>orders[[#This Row],[Profit]]/orders[[#This Row],[costprice]]</f>
        <v>0.14285714285714274</v>
      </c>
      <c r="W2364" s="4">
        <f>orders[[#This Row],[Profit]]/SUM(orders[Profit])</f>
        <v>1.1171903887155667E-4</v>
      </c>
    </row>
    <row r="2365" spans="1:23" x14ac:dyDescent="0.25">
      <c r="A2365">
        <v>6719</v>
      </c>
      <c r="B2365" t="s">
        <v>8792</v>
      </c>
      <c r="C2365" s="3">
        <v>42468</v>
      </c>
      <c r="D2365" t="s">
        <v>3529</v>
      </c>
      <c r="E2365" t="s">
        <v>1080</v>
      </c>
      <c r="F2365" t="s">
        <v>50</v>
      </c>
      <c r="G2365" t="s">
        <v>3251</v>
      </c>
      <c r="H2365" t="s">
        <v>2412</v>
      </c>
      <c r="I2365" t="s">
        <v>807</v>
      </c>
      <c r="J2365">
        <v>71901</v>
      </c>
      <c r="K2365" t="s">
        <v>11</v>
      </c>
      <c r="L2365" t="s">
        <v>4973</v>
      </c>
      <c r="M2365" t="s">
        <v>12</v>
      </c>
      <c r="N2365" t="s">
        <v>3224</v>
      </c>
      <c r="O2365" t="s">
        <v>1056</v>
      </c>
      <c r="P2365" s="5">
        <v>159.91999999999999</v>
      </c>
      <c r="Q2365">
        <v>4</v>
      </c>
      <c r="R2365">
        <v>0</v>
      </c>
      <c r="S2365" s="5">
        <v>31.983999999999995</v>
      </c>
      <c r="T2365">
        <f>orders[[#This Row],[Sales]]/0.8</f>
        <v>199.89999999999998</v>
      </c>
      <c r="U2365" s="5">
        <f>orders[[#This Row],[Sales]]-orders[[#This Row],[Profit]]</f>
        <v>127.93599999999999</v>
      </c>
      <c r="V2365" s="4">
        <f>orders[[#This Row],[Profit]]/orders[[#This Row],[costprice]]</f>
        <v>0.24999999999999997</v>
      </c>
      <c r="W2365" s="4">
        <f>orders[[#This Row],[Profit]]/SUM(orders[Profit])</f>
        <v>1.1167713899449528E-4</v>
      </c>
    </row>
    <row r="2366" spans="1:23" x14ac:dyDescent="0.25">
      <c r="A2366">
        <v>2957</v>
      </c>
      <c r="B2366" t="s">
        <v>9722</v>
      </c>
      <c r="C2366" s="3">
        <v>42913</v>
      </c>
      <c r="D2366" t="s">
        <v>3922</v>
      </c>
      <c r="E2366" t="s">
        <v>2519</v>
      </c>
      <c r="F2366" t="s">
        <v>50</v>
      </c>
      <c r="G2366" t="s">
        <v>3251</v>
      </c>
      <c r="H2366" t="s">
        <v>1794</v>
      </c>
      <c r="I2366" t="s">
        <v>136</v>
      </c>
      <c r="J2366">
        <v>13601</v>
      </c>
      <c r="K2366" t="s">
        <v>77</v>
      </c>
      <c r="L2366" t="s">
        <v>4569</v>
      </c>
      <c r="M2366" t="s">
        <v>12</v>
      </c>
      <c r="N2366" t="s">
        <v>3222</v>
      </c>
      <c r="O2366" t="s">
        <v>2415</v>
      </c>
      <c r="P2366" s="5">
        <v>191.64600000000002</v>
      </c>
      <c r="Q2366">
        <v>3</v>
      </c>
      <c r="R2366">
        <v>0.1</v>
      </c>
      <c r="S2366" s="5">
        <v>31.94100000000001</v>
      </c>
      <c r="T2366">
        <f>orders[[#This Row],[Sales]]/0.8</f>
        <v>239.5575</v>
      </c>
      <c r="U2366" s="5">
        <f>orders[[#This Row],[Sales]]-orders[[#This Row],[Profit]]</f>
        <v>159.70500000000001</v>
      </c>
      <c r="V2366" s="4">
        <f>orders[[#This Row],[Profit]]/orders[[#This Row],[costprice]]</f>
        <v>0.20000000000000004</v>
      </c>
      <c r="W2366" s="4">
        <f>orders[[#This Row],[Profit]]/SUM(orders[Profit])</f>
        <v>1.115269977683584E-4</v>
      </c>
    </row>
    <row r="2367" spans="1:23" x14ac:dyDescent="0.25">
      <c r="A2367">
        <v>7374</v>
      </c>
      <c r="B2367" t="s">
        <v>10487</v>
      </c>
      <c r="C2367" s="3">
        <v>42742</v>
      </c>
      <c r="D2367" t="s">
        <v>3691</v>
      </c>
      <c r="E2367" t="s">
        <v>1634</v>
      </c>
      <c r="F2367" t="s">
        <v>8</v>
      </c>
      <c r="G2367" t="s">
        <v>3251</v>
      </c>
      <c r="H2367" t="s">
        <v>568</v>
      </c>
      <c r="I2367" t="s">
        <v>19</v>
      </c>
      <c r="J2367">
        <v>90805</v>
      </c>
      <c r="K2367" t="s">
        <v>20</v>
      </c>
      <c r="L2367" t="s">
        <v>5851</v>
      </c>
      <c r="M2367" t="s">
        <v>21</v>
      </c>
      <c r="N2367" t="s">
        <v>3229</v>
      </c>
      <c r="O2367" t="s">
        <v>938</v>
      </c>
      <c r="P2367" s="5">
        <v>110.11</v>
      </c>
      <c r="Q2367">
        <v>7</v>
      </c>
      <c r="R2367">
        <v>0</v>
      </c>
      <c r="S2367" s="5">
        <v>31.931899999999988</v>
      </c>
      <c r="T2367">
        <f>orders[[#This Row],[Sales]]/0.8</f>
        <v>137.63749999999999</v>
      </c>
      <c r="U2367" s="5">
        <f>orders[[#This Row],[Sales]]-orders[[#This Row],[Profit]]</f>
        <v>78.178100000000015</v>
      </c>
      <c r="V2367" s="4">
        <f>orders[[#This Row],[Profit]]/orders[[#This Row],[costprice]]</f>
        <v>0.4084507042253519</v>
      </c>
      <c r="W2367" s="4">
        <f>orders[[#This Row],[Profit]]/SUM(orders[Profit])</f>
        <v>1.1149522369492005E-4</v>
      </c>
    </row>
    <row r="2368" spans="1:23" x14ac:dyDescent="0.25">
      <c r="A2368">
        <v>3734</v>
      </c>
      <c r="B2368" t="s">
        <v>7260</v>
      </c>
      <c r="C2368" s="3">
        <v>42265</v>
      </c>
      <c r="D2368" t="s">
        <v>3426</v>
      </c>
      <c r="E2368" t="s">
        <v>716</v>
      </c>
      <c r="F2368" t="s">
        <v>17</v>
      </c>
      <c r="G2368" t="s">
        <v>3251</v>
      </c>
      <c r="H2368" t="s">
        <v>1435</v>
      </c>
      <c r="I2368" t="s">
        <v>1251</v>
      </c>
      <c r="J2368">
        <v>20735</v>
      </c>
      <c r="K2368" t="s">
        <v>77</v>
      </c>
      <c r="L2368" t="s">
        <v>5587</v>
      </c>
      <c r="M2368" t="s">
        <v>21</v>
      </c>
      <c r="N2368" t="s">
        <v>3227</v>
      </c>
      <c r="O2368" t="s">
        <v>1242</v>
      </c>
      <c r="P2368" s="5">
        <v>65.08</v>
      </c>
      <c r="Q2368">
        <v>4</v>
      </c>
      <c r="R2368">
        <v>0</v>
      </c>
      <c r="S2368" s="5">
        <v>31.889199999999995</v>
      </c>
      <c r="T2368">
        <f>orders[[#This Row],[Sales]]/0.8</f>
        <v>81.349999999999994</v>
      </c>
      <c r="U2368" s="5">
        <f>orders[[#This Row],[Sales]]-orders[[#This Row],[Profit]]</f>
        <v>33.190800000000003</v>
      </c>
      <c r="V2368" s="4">
        <f>orders[[#This Row],[Profit]]/orders[[#This Row],[costprice]]</f>
        <v>0.96078431372549</v>
      </c>
      <c r="W2368" s="4">
        <f>orders[[#This Row],[Profit]]/SUM(orders[Profit])</f>
        <v>1.1134612996570969E-4</v>
      </c>
    </row>
    <row r="2369" spans="1:23" x14ac:dyDescent="0.25">
      <c r="A2369">
        <v>9515</v>
      </c>
      <c r="B2369" t="s">
        <v>6839</v>
      </c>
      <c r="C2369" s="3">
        <v>41712</v>
      </c>
      <c r="D2369" t="s">
        <v>3990</v>
      </c>
      <c r="E2369" t="s">
        <v>2823</v>
      </c>
      <c r="F2369" t="s">
        <v>50</v>
      </c>
      <c r="G2369" t="s">
        <v>3251</v>
      </c>
      <c r="H2369" t="s">
        <v>725</v>
      </c>
      <c r="I2369" t="s">
        <v>26</v>
      </c>
      <c r="J2369">
        <v>32216</v>
      </c>
      <c r="K2369" t="s">
        <v>11</v>
      </c>
      <c r="L2369" t="s">
        <v>4727</v>
      </c>
      <c r="M2369" t="s">
        <v>21</v>
      </c>
      <c r="N2369" t="s">
        <v>43</v>
      </c>
      <c r="O2369" t="s">
        <v>730</v>
      </c>
      <c r="P2369" s="5">
        <v>91.055999999999997</v>
      </c>
      <c r="Q2369">
        <v>6</v>
      </c>
      <c r="R2369">
        <v>0.2</v>
      </c>
      <c r="S2369" s="5">
        <v>31.869599999999995</v>
      </c>
      <c r="T2369">
        <f>orders[[#This Row],[Sales]]/0.8</f>
        <v>113.82</v>
      </c>
      <c r="U2369" s="5">
        <f>orders[[#This Row],[Sales]]-orders[[#This Row],[Profit]]</f>
        <v>59.186400000000006</v>
      </c>
      <c r="V2369" s="4">
        <f>orders[[#This Row],[Profit]]/orders[[#This Row],[costprice]]</f>
        <v>0.53846153846153832</v>
      </c>
      <c r="W2369" s="4">
        <f>orders[[#This Row],[Profit]]/SUM(orders[Profit])</f>
        <v>1.1127769349984263E-4</v>
      </c>
    </row>
    <row r="2370" spans="1:23" x14ac:dyDescent="0.25">
      <c r="A2370">
        <v>698</v>
      </c>
      <c r="B2370" t="s">
        <v>6955</v>
      </c>
      <c r="C2370" s="3">
        <v>42138</v>
      </c>
      <c r="D2370" t="s">
        <v>3521</v>
      </c>
      <c r="E2370" t="s">
        <v>1051</v>
      </c>
      <c r="F2370" t="s">
        <v>50</v>
      </c>
      <c r="G2370" t="s">
        <v>3251</v>
      </c>
      <c r="H2370" t="s">
        <v>1052</v>
      </c>
      <c r="I2370" t="s">
        <v>76</v>
      </c>
      <c r="J2370">
        <v>19013</v>
      </c>
      <c r="K2370" t="s">
        <v>77</v>
      </c>
      <c r="L2370" t="s">
        <v>4669</v>
      </c>
      <c r="M2370" t="s">
        <v>21</v>
      </c>
      <c r="N2370" t="s">
        <v>22</v>
      </c>
      <c r="O2370" t="s">
        <v>1162</v>
      </c>
      <c r="P2370" s="5">
        <v>97.696000000000012</v>
      </c>
      <c r="Q2370">
        <v>4</v>
      </c>
      <c r="R2370">
        <v>0.2</v>
      </c>
      <c r="S2370" s="5">
        <v>31.751200000000001</v>
      </c>
      <c r="T2370">
        <f>orders[[#This Row],[Sales]]/0.8</f>
        <v>122.12</v>
      </c>
      <c r="U2370" s="5">
        <f>orders[[#This Row],[Sales]]-orders[[#This Row],[Profit]]</f>
        <v>65.944800000000015</v>
      </c>
      <c r="V2370" s="4">
        <f>orders[[#This Row],[Profit]]/orders[[#This Row],[costprice]]</f>
        <v>0.4814814814814814</v>
      </c>
      <c r="W2370" s="4">
        <f>orders[[#This Row],[Profit]]/SUM(orders[Profit])</f>
        <v>1.1086428137950284E-4</v>
      </c>
    </row>
    <row r="2371" spans="1:23" x14ac:dyDescent="0.25">
      <c r="A2371">
        <v>8245</v>
      </c>
      <c r="B2371" t="s">
        <v>6704</v>
      </c>
      <c r="C2371" s="3">
        <v>41863</v>
      </c>
      <c r="D2371" t="s">
        <v>3823</v>
      </c>
      <c r="E2371" t="s">
        <v>2120</v>
      </c>
      <c r="F2371" t="s">
        <v>8</v>
      </c>
      <c r="G2371" t="s">
        <v>3251</v>
      </c>
      <c r="H2371" t="s">
        <v>65</v>
      </c>
      <c r="I2371" t="s">
        <v>19</v>
      </c>
      <c r="J2371">
        <v>94122</v>
      </c>
      <c r="K2371" t="s">
        <v>20</v>
      </c>
      <c r="L2371" t="s">
        <v>5219</v>
      </c>
      <c r="M2371" t="s">
        <v>12</v>
      </c>
      <c r="N2371" t="s">
        <v>3224</v>
      </c>
      <c r="O2371" t="s">
        <v>1085</v>
      </c>
      <c r="P2371" s="5">
        <v>85.44</v>
      </c>
      <c r="Q2371">
        <v>3</v>
      </c>
      <c r="R2371">
        <v>0</v>
      </c>
      <c r="S2371" s="5">
        <v>31.612800000000004</v>
      </c>
      <c r="T2371">
        <f>orders[[#This Row],[Sales]]/0.8</f>
        <v>106.8</v>
      </c>
      <c r="U2371" s="5">
        <f>orders[[#This Row],[Sales]]-orders[[#This Row],[Profit]]</f>
        <v>53.827199999999991</v>
      </c>
      <c r="V2371" s="4">
        <f>orders[[#This Row],[Profit]]/orders[[#This Row],[costprice]]</f>
        <v>0.58730158730158744</v>
      </c>
      <c r="W2371" s="4">
        <f>orders[[#This Row],[Profit]]/SUM(orders[Profit])</f>
        <v>1.1038103613072727E-4</v>
      </c>
    </row>
    <row r="2372" spans="1:23" x14ac:dyDescent="0.25">
      <c r="A2372">
        <v>651</v>
      </c>
      <c r="B2372" t="s">
        <v>8018</v>
      </c>
      <c r="C2372" s="3">
        <v>42715</v>
      </c>
      <c r="D2372" t="s">
        <v>3506</v>
      </c>
      <c r="E2372" t="s">
        <v>1000</v>
      </c>
      <c r="F2372" t="s">
        <v>17</v>
      </c>
      <c r="G2372" t="s">
        <v>3251</v>
      </c>
      <c r="H2372" t="s">
        <v>1001</v>
      </c>
      <c r="I2372" t="s">
        <v>47</v>
      </c>
      <c r="J2372">
        <v>98661</v>
      </c>
      <c r="K2372" t="s">
        <v>20</v>
      </c>
      <c r="L2372" t="s">
        <v>4642</v>
      </c>
      <c r="M2372" t="s">
        <v>33</v>
      </c>
      <c r="N2372" t="s">
        <v>3228</v>
      </c>
      <c r="O2372" t="s">
        <v>653</v>
      </c>
      <c r="P2372" s="5">
        <v>316</v>
      </c>
      <c r="Q2372">
        <v>4</v>
      </c>
      <c r="R2372">
        <v>0</v>
      </c>
      <c r="S2372" s="5">
        <v>31.599999999999966</v>
      </c>
      <c r="T2372">
        <f>orders[[#This Row],[Sales]]/0.8</f>
        <v>395</v>
      </c>
      <c r="U2372" s="5">
        <f>orders[[#This Row],[Sales]]-orders[[#This Row],[Profit]]</f>
        <v>284.40000000000003</v>
      </c>
      <c r="V2372" s="4">
        <f>orders[[#This Row],[Profit]]/orders[[#This Row],[costprice]]</f>
        <v>0.11111111111111098</v>
      </c>
      <c r="W2372" s="4">
        <f>orders[[#This Row],[Profit]]/SUM(orders[Profit])</f>
        <v>1.1033634292852825E-4</v>
      </c>
    </row>
    <row r="2373" spans="1:23" x14ac:dyDescent="0.25">
      <c r="A2373">
        <v>2303</v>
      </c>
      <c r="B2373" t="s">
        <v>8245</v>
      </c>
      <c r="C2373" s="3">
        <v>42386</v>
      </c>
      <c r="D2373" t="s">
        <v>3644</v>
      </c>
      <c r="E2373" t="s">
        <v>1453</v>
      </c>
      <c r="F2373" t="s">
        <v>17</v>
      </c>
      <c r="G2373" t="s">
        <v>3251</v>
      </c>
      <c r="H2373" t="s">
        <v>245</v>
      </c>
      <c r="I2373" t="s">
        <v>612</v>
      </c>
      <c r="J2373">
        <v>31907</v>
      </c>
      <c r="K2373" t="s">
        <v>11</v>
      </c>
      <c r="L2373" t="s">
        <v>4642</v>
      </c>
      <c r="M2373" t="s">
        <v>33</v>
      </c>
      <c r="N2373" t="s">
        <v>3228</v>
      </c>
      <c r="O2373" t="s">
        <v>653</v>
      </c>
      <c r="P2373" s="5">
        <v>316</v>
      </c>
      <c r="Q2373">
        <v>4</v>
      </c>
      <c r="R2373">
        <v>0</v>
      </c>
      <c r="S2373" s="5">
        <v>31.599999999999966</v>
      </c>
      <c r="T2373">
        <f>orders[[#This Row],[Sales]]/0.8</f>
        <v>395</v>
      </c>
      <c r="U2373" s="5">
        <f>orders[[#This Row],[Sales]]-orders[[#This Row],[Profit]]</f>
        <v>284.40000000000003</v>
      </c>
      <c r="V2373" s="4">
        <f>orders[[#This Row],[Profit]]/orders[[#This Row],[costprice]]</f>
        <v>0.11111111111111098</v>
      </c>
      <c r="W2373" s="4">
        <f>orders[[#This Row],[Profit]]/SUM(orders[Profit])</f>
        <v>1.1033634292852825E-4</v>
      </c>
    </row>
    <row r="2374" spans="1:23" x14ac:dyDescent="0.25">
      <c r="A2374">
        <v>2232</v>
      </c>
      <c r="B2374" t="s">
        <v>9580</v>
      </c>
      <c r="C2374" s="3">
        <v>42912</v>
      </c>
      <c r="D2374" t="s">
        <v>3842</v>
      </c>
      <c r="E2374" t="s">
        <v>2197</v>
      </c>
      <c r="F2374" t="s">
        <v>8</v>
      </c>
      <c r="G2374" t="s">
        <v>3251</v>
      </c>
      <c r="H2374" t="s">
        <v>1468</v>
      </c>
      <c r="I2374" t="s">
        <v>129</v>
      </c>
      <c r="J2374">
        <v>46350</v>
      </c>
      <c r="K2374" t="s">
        <v>53</v>
      </c>
      <c r="L2374" t="s">
        <v>4875</v>
      </c>
      <c r="M2374" t="s">
        <v>12</v>
      </c>
      <c r="N2374" t="s">
        <v>3224</v>
      </c>
      <c r="O2374" t="s">
        <v>526</v>
      </c>
      <c r="P2374" s="5">
        <v>526.45000000000005</v>
      </c>
      <c r="Q2374">
        <v>5</v>
      </c>
      <c r="R2374">
        <v>0</v>
      </c>
      <c r="S2374" s="5">
        <v>31.586999999999961</v>
      </c>
      <c r="T2374">
        <f>orders[[#This Row],[Sales]]/0.8</f>
        <v>658.0625</v>
      </c>
      <c r="U2374" s="5">
        <f>orders[[#This Row],[Sales]]-orders[[#This Row],[Profit]]</f>
        <v>494.86300000000006</v>
      </c>
      <c r="V2374" s="4">
        <f>orders[[#This Row],[Profit]]/orders[[#This Row],[costprice]]</f>
        <v>6.3829787234042465E-2</v>
      </c>
      <c r="W2374" s="4">
        <f>orders[[#This Row],[Profit]]/SUM(orders[Profit])</f>
        <v>1.1029095139504497E-4</v>
      </c>
    </row>
    <row r="2375" spans="1:23" x14ac:dyDescent="0.25">
      <c r="A2375">
        <v>2574</v>
      </c>
      <c r="B2375" t="s">
        <v>9646</v>
      </c>
      <c r="C2375" s="3">
        <v>42925</v>
      </c>
      <c r="D2375" t="s">
        <v>3849</v>
      </c>
      <c r="E2375" t="s">
        <v>2221</v>
      </c>
      <c r="F2375" t="s">
        <v>50</v>
      </c>
      <c r="G2375" t="s">
        <v>3251</v>
      </c>
      <c r="H2375" t="s">
        <v>1858</v>
      </c>
      <c r="I2375" t="s">
        <v>129</v>
      </c>
      <c r="J2375">
        <v>47905</v>
      </c>
      <c r="K2375" t="s">
        <v>53</v>
      </c>
      <c r="L2375" t="s">
        <v>4875</v>
      </c>
      <c r="M2375" t="s">
        <v>12</v>
      </c>
      <c r="N2375" t="s">
        <v>3224</v>
      </c>
      <c r="O2375" t="s">
        <v>526</v>
      </c>
      <c r="P2375" s="5">
        <v>526.45000000000005</v>
      </c>
      <c r="Q2375">
        <v>5</v>
      </c>
      <c r="R2375">
        <v>0</v>
      </c>
      <c r="S2375" s="5">
        <v>31.586999999999961</v>
      </c>
      <c r="T2375">
        <f>orders[[#This Row],[Sales]]/0.8</f>
        <v>658.0625</v>
      </c>
      <c r="U2375" s="5">
        <f>orders[[#This Row],[Sales]]-orders[[#This Row],[Profit]]</f>
        <v>494.86300000000006</v>
      </c>
      <c r="V2375" s="4">
        <f>orders[[#This Row],[Profit]]/orders[[#This Row],[costprice]]</f>
        <v>6.3829787234042465E-2</v>
      </c>
      <c r="W2375" s="4">
        <f>orders[[#This Row],[Profit]]/SUM(orders[Profit])</f>
        <v>1.1029095139504497E-4</v>
      </c>
    </row>
    <row r="2376" spans="1:23" x14ac:dyDescent="0.25">
      <c r="A2376">
        <v>6555</v>
      </c>
      <c r="B2376" t="s">
        <v>6559</v>
      </c>
      <c r="C2376" s="3">
        <v>41932</v>
      </c>
      <c r="D2376" t="s">
        <v>3311</v>
      </c>
      <c r="E2376" t="s">
        <v>271</v>
      </c>
      <c r="F2376" t="s">
        <v>50</v>
      </c>
      <c r="G2376" t="s">
        <v>3251</v>
      </c>
      <c r="H2376" t="s">
        <v>153</v>
      </c>
      <c r="I2376" t="s">
        <v>107</v>
      </c>
      <c r="J2376">
        <v>60653</v>
      </c>
      <c r="K2376" t="s">
        <v>53</v>
      </c>
      <c r="L2376" t="s">
        <v>5727</v>
      </c>
      <c r="M2376" t="s">
        <v>21</v>
      </c>
      <c r="N2376" t="s">
        <v>3223</v>
      </c>
      <c r="O2376" t="s">
        <v>3083</v>
      </c>
      <c r="P2376" s="5">
        <v>505.32000000000005</v>
      </c>
      <c r="Q2376">
        <v>3</v>
      </c>
      <c r="R2376">
        <v>0.2</v>
      </c>
      <c r="S2376" s="5">
        <v>31.582499999999953</v>
      </c>
      <c r="T2376">
        <f>orders[[#This Row],[Sales]]/0.8</f>
        <v>631.65</v>
      </c>
      <c r="U2376" s="5">
        <f>orders[[#This Row],[Sales]]-orders[[#This Row],[Profit]]</f>
        <v>473.73750000000007</v>
      </c>
      <c r="V2376" s="4">
        <f>orders[[#This Row],[Profit]]/orders[[#This Row],[costprice]]</f>
        <v>6.6666666666666555E-2</v>
      </c>
      <c r="W2376" s="4">
        <f>orders[[#This Row],[Profit]]/SUM(orders[Profit])</f>
        <v>1.1027523894114689E-4</v>
      </c>
    </row>
    <row r="2377" spans="1:23" x14ac:dyDescent="0.25">
      <c r="A2377">
        <v>7270</v>
      </c>
      <c r="B2377" t="s">
        <v>8871</v>
      </c>
      <c r="C2377" s="3">
        <v>42383</v>
      </c>
      <c r="D2377" t="s">
        <v>3416</v>
      </c>
      <c r="E2377" t="s">
        <v>677</v>
      </c>
      <c r="F2377" t="s">
        <v>8</v>
      </c>
      <c r="G2377" t="s">
        <v>3251</v>
      </c>
      <c r="H2377" t="s">
        <v>41</v>
      </c>
      <c r="I2377" t="s">
        <v>42</v>
      </c>
      <c r="J2377">
        <v>28027</v>
      </c>
      <c r="K2377" t="s">
        <v>11</v>
      </c>
      <c r="L2377" t="s">
        <v>5869</v>
      </c>
      <c r="M2377" t="s">
        <v>12</v>
      </c>
      <c r="N2377" t="s">
        <v>3224</v>
      </c>
      <c r="O2377" t="s">
        <v>1965</v>
      </c>
      <c r="P2377" s="5">
        <v>315.77600000000007</v>
      </c>
      <c r="Q2377">
        <v>8</v>
      </c>
      <c r="R2377">
        <v>0.2</v>
      </c>
      <c r="S2377" s="5">
        <v>31.577600000000018</v>
      </c>
      <c r="T2377">
        <f>orders[[#This Row],[Sales]]/0.8</f>
        <v>394.72000000000008</v>
      </c>
      <c r="U2377" s="5">
        <f>orders[[#This Row],[Sales]]-orders[[#This Row],[Profit]]</f>
        <v>284.19840000000005</v>
      </c>
      <c r="V2377" s="4">
        <f>orders[[#This Row],[Profit]]/orders[[#This Row],[costprice]]</f>
        <v>0.11111111111111116</v>
      </c>
      <c r="W2377" s="4">
        <f>orders[[#This Row],[Profit]]/SUM(orders[Profit])</f>
        <v>1.1025812982468036E-4</v>
      </c>
    </row>
    <row r="2378" spans="1:23" x14ac:dyDescent="0.25">
      <c r="A2378">
        <v>2759</v>
      </c>
      <c r="B2378" t="s">
        <v>8297</v>
      </c>
      <c r="C2378" s="3">
        <v>42440</v>
      </c>
      <c r="D2378" t="s">
        <v>3906</v>
      </c>
      <c r="E2378" t="s">
        <v>2455</v>
      </c>
      <c r="F2378" t="s">
        <v>50</v>
      </c>
      <c r="G2378" t="s">
        <v>3251</v>
      </c>
      <c r="H2378" t="s">
        <v>245</v>
      </c>
      <c r="I2378" t="s">
        <v>612</v>
      </c>
      <c r="J2378">
        <v>31907</v>
      </c>
      <c r="K2378" t="s">
        <v>11</v>
      </c>
      <c r="L2378" t="s">
        <v>5085</v>
      </c>
      <c r="M2378" t="s">
        <v>12</v>
      </c>
      <c r="N2378" t="s">
        <v>3224</v>
      </c>
      <c r="O2378" t="s">
        <v>1166</v>
      </c>
      <c r="P2378" s="5">
        <v>76.92</v>
      </c>
      <c r="Q2378">
        <v>4</v>
      </c>
      <c r="R2378">
        <v>0</v>
      </c>
      <c r="S2378" s="5">
        <v>31.537200000000006</v>
      </c>
      <c r="T2378">
        <f>orders[[#This Row],[Sales]]/0.8</f>
        <v>96.149999999999991</v>
      </c>
      <c r="U2378" s="5">
        <f>orders[[#This Row],[Sales]]-orders[[#This Row],[Profit]]</f>
        <v>45.382799999999996</v>
      </c>
      <c r="V2378" s="4">
        <f>orders[[#This Row],[Profit]]/orders[[#This Row],[costprice]]</f>
        <v>0.69491525423728828</v>
      </c>
      <c r="W2378" s="4">
        <f>orders[[#This Row],[Profit]]/SUM(orders[Profit])</f>
        <v>1.1011706690524005E-4</v>
      </c>
    </row>
    <row r="2379" spans="1:23" x14ac:dyDescent="0.25">
      <c r="A2379">
        <v>6009</v>
      </c>
      <c r="B2379" t="s">
        <v>7508</v>
      </c>
      <c r="C2379" s="3">
        <v>42368</v>
      </c>
      <c r="D2379" t="s">
        <v>3303</v>
      </c>
      <c r="E2379" t="s">
        <v>239</v>
      </c>
      <c r="F2379" t="s">
        <v>8</v>
      </c>
      <c r="G2379" t="s">
        <v>3251</v>
      </c>
      <c r="H2379" t="s">
        <v>18</v>
      </c>
      <c r="I2379" t="s">
        <v>19</v>
      </c>
      <c r="J2379">
        <v>90049</v>
      </c>
      <c r="K2379" t="s">
        <v>20</v>
      </c>
      <c r="L2379" t="s">
        <v>5212</v>
      </c>
      <c r="M2379" t="s">
        <v>21</v>
      </c>
      <c r="N2379" t="s">
        <v>43</v>
      </c>
      <c r="O2379" t="s">
        <v>2469</v>
      </c>
      <c r="P2379" s="5">
        <v>68.52</v>
      </c>
      <c r="Q2379">
        <v>3</v>
      </c>
      <c r="R2379">
        <v>0</v>
      </c>
      <c r="S2379" s="5">
        <v>31.519199999999998</v>
      </c>
      <c r="T2379">
        <f>orders[[#This Row],[Sales]]/0.8</f>
        <v>85.649999999999991</v>
      </c>
      <c r="U2379" s="5">
        <f>orders[[#This Row],[Sales]]-orders[[#This Row],[Profit]]</f>
        <v>37.000799999999998</v>
      </c>
      <c r="V2379" s="4">
        <f>orders[[#This Row],[Profit]]/orders[[#This Row],[costprice]]</f>
        <v>0.85185185185185186</v>
      </c>
      <c r="W2379" s="4">
        <f>orders[[#This Row],[Profit]]/SUM(orders[Profit])</f>
        <v>1.1005421708964783E-4</v>
      </c>
    </row>
    <row r="2380" spans="1:23" x14ac:dyDescent="0.25">
      <c r="A2380">
        <v>6943</v>
      </c>
      <c r="B2380" t="s">
        <v>10408</v>
      </c>
      <c r="C2380" s="3">
        <v>42912</v>
      </c>
      <c r="D2380" t="s">
        <v>3860</v>
      </c>
      <c r="E2380" t="s">
        <v>2269</v>
      </c>
      <c r="F2380" t="s">
        <v>17</v>
      </c>
      <c r="G2380" t="s">
        <v>3251</v>
      </c>
      <c r="H2380" t="s">
        <v>135</v>
      </c>
      <c r="I2380" t="s">
        <v>136</v>
      </c>
      <c r="J2380">
        <v>10009</v>
      </c>
      <c r="K2380" t="s">
        <v>77</v>
      </c>
      <c r="L2380" t="s">
        <v>5344</v>
      </c>
      <c r="M2380" t="s">
        <v>21</v>
      </c>
      <c r="N2380" t="s">
        <v>43</v>
      </c>
      <c r="O2380" t="s">
        <v>2128</v>
      </c>
      <c r="P2380" s="5">
        <v>68.52</v>
      </c>
      <c r="Q2380">
        <v>3</v>
      </c>
      <c r="R2380">
        <v>0</v>
      </c>
      <c r="S2380" s="5">
        <v>31.519199999999998</v>
      </c>
      <c r="T2380">
        <f>orders[[#This Row],[Sales]]/0.8</f>
        <v>85.649999999999991</v>
      </c>
      <c r="U2380" s="5">
        <f>orders[[#This Row],[Sales]]-orders[[#This Row],[Profit]]</f>
        <v>37.000799999999998</v>
      </c>
      <c r="V2380" s="4">
        <f>orders[[#This Row],[Profit]]/orders[[#This Row],[costprice]]</f>
        <v>0.85185185185185186</v>
      </c>
      <c r="W2380" s="4">
        <f>orders[[#This Row],[Profit]]/SUM(orders[Profit])</f>
        <v>1.1005421708964783E-4</v>
      </c>
    </row>
    <row r="2381" spans="1:23" x14ac:dyDescent="0.25">
      <c r="A2381">
        <v>7253</v>
      </c>
      <c r="B2381" t="s">
        <v>8869</v>
      </c>
      <c r="C2381" s="3">
        <v>42625</v>
      </c>
      <c r="D2381" t="s">
        <v>3532</v>
      </c>
      <c r="E2381" t="s">
        <v>1086</v>
      </c>
      <c r="F2381" t="s">
        <v>17</v>
      </c>
      <c r="G2381" t="s">
        <v>3251</v>
      </c>
      <c r="H2381" t="s">
        <v>278</v>
      </c>
      <c r="I2381" t="s">
        <v>120</v>
      </c>
      <c r="J2381">
        <v>48066</v>
      </c>
      <c r="K2381" t="s">
        <v>53</v>
      </c>
      <c r="L2381" t="s">
        <v>5344</v>
      </c>
      <c r="M2381" t="s">
        <v>21</v>
      </c>
      <c r="N2381" t="s">
        <v>43</v>
      </c>
      <c r="O2381" t="s">
        <v>2128</v>
      </c>
      <c r="P2381" s="5">
        <v>68.52</v>
      </c>
      <c r="Q2381">
        <v>3</v>
      </c>
      <c r="R2381">
        <v>0</v>
      </c>
      <c r="S2381" s="5">
        <v>31.519199999999998</v>
      </c>
      <c r="T2381">
        <f>orders[[#This Row],[Sales]]/0.8</f>
        <v>85.649999999999991</v>
      </c>
      <c r="U2381" s="5">
        <f>orders[[#This Row],[Sales]]-orders[[#This Row],[Profit]]</f>
        <v>37.000799999999998</v>
      </c>
      <c r="V2381" s="4">
        <f>orders[[#This Row],[Profit]]/orders[[#This Row],[costprice]]</f>
        <v>0.85185185185185186</v>
      </c>
      <c r="W2381" s="4">
        <f>orders[[#This Row],[Profit]]/SUM(orders[Profit])</f>
        <v>1.1005421708964783E-4</v>
      </c>
    </row>
    <row r="2382" spans="1:23" x14ac:dyDescent="0.25">
      <c r="A2382">
        <v>8510</v>
      </c>
      <c r="B2382" t="s">
        <v>7774</v>
      </c>
      <c r="C2382" s="3">
        <v>42349</v>
      </c>
      <c r="D2382" t="s">
        <v>3473</v>
      </c>
      <c r="E2382" t="s">
        <v>895</v>
      </c>
      <c r="F2382" t="s">
        <v>8</v>
      </c>
      <c r="G2382" t="s">
        <v>3251</v>
      </c>
      <c r="H2382" t="s">
        <v>430</v>
      </c>
      <c r="I2382" t="s">
        <v>120</v>
      </c>
      <c r="J2382">
        <v>48205</v>
      </c>
      <c r="K2382" t="s">
        <v>53</v>
      </c>
      <c r="L2382" t="s">
        <v>5483</v>
      </c>
      <c r="M2382" t="s">
        <v>33</v>
      </c>
      <c r="N2382" t="s">
        <v>3226</v>
      </c>
      <c r="O2382" t="s">
        <v>565</v>
      </c>
      <c r="P2382" s="5">
        <v>125.99</v>
      </c>
      <c r="Q2382">
        <v>1</v>
      </c>
      <c r="R2382">
        <v>0</v>
      </c>
      <c r="S2382" s="5">
        <v>31.497500000000002</v>
      </c>
      <c r="T2382">
        <f>orders[[#This Row],[Sales]]/0.8</f>
        <v>157.48749999999998</v>
      </c>
      <c r="U2382" s="5">
        <f>orders[[#This Row],[Sales]]-orders[[#This Row],[Profit]]</f>
        <v>94.492499999999993</v>
      </c>
      <c r="V2382" s="4">
        <f>orders[[#This Row],[Profit]]/orders[[#This Row],[costprice]]</f>
        <v>0.33333333333333337</v>
      </c>
      <c r="W2382" s="4">
        <f>orders[[#This Row],[Profit]]/SUM(orders[Profit])</f>
        <v>1.0997844814529501E-4</v>
      </c>
    </row>
    <row r="2383" spans="1:23" x14ac:dyDescent="0.25">
      <c r="A2383">
        <v>1613</v>
      </c>
      <c r="B2383" t="s">
        <v>6075</v>
      </c>
      <c r="C2383" s="3">
        <v>41785</v>
      </c>
      <c r="D2383" t="s">
        <v>3755</v>
      </c>
      <c r="E2383" t="s">
        <v>1844</v>
      </c>
      <c r="F2383" t="s">
        <v>17</v>
      </c>
      <c r="G2383" t="s">
        <v>3251</v>
      </c>
      <c r="H2383" t="s">
        <v>18</v>
      </c>
      <c r="I2383" t="s">
        <v>19</v>
      </c>
      <c r="J2383">
        <v>90008</v>
      </c>
      <c r="K2383" t="s">
        <v>20</v>
      </c>
      <c r="L2383" t="s">
        <v>4171</v>
      </c>
      <c r="M2383" t="s">
        <v>33</v>
      </c>
      <c r="N2383" t="s">
        <v>3226</v>
      </c>
      <c r="O2383" t="s">
        <v>2149</v>
      </c>
      <c r="P2383" s="5">
        <v>83.984000000000009</v>
      </c>
      <c r="Q2383">
        <v>2</v>
      </c>
      <c r="R2383">
        <v>0.2</v>
      </c>
      <c r="S2383" s="5">
        <v>31.494</v>
      </c>
      <c r="T2383">
        <f>orders[[#This Row],[Sales]]/0.8</f>
        <v>104.98</v>
      </c>
      <c r="U2383" s="5">
        <f>orders[[#This Row],[Sales]]-orders[[#This Row],[Profit]]</f>
        <v>52.490000000000009</v>
      </c>
      <c r="V2383" s="4">
        <f>orders[[#This Row],[Profit]]/orders[[#This Row],[costprice]]</f>
        <v>0.59999999999999987</v>
      </c>
      <c r="W2383" s="4">
        <f>orders[[#This Row],[Profit]]/SUM(orders[Profit])</f>
        <v>1.0996622734781875E-4</v>
      </c>
    </row>
    <row r="2384" spans="1:23" x14ac:dyDescent="0.25">
      <c r="A2384">
        <v>3353</v>
      </c>
      <c r="B2384" t="s">
        <v>6250</v>
      </c>
      <c r="C2384" s="3">
        <v>41905</v>
      </c>
      <c r="D2384" t="s">
        <v>3563</v>
      </c>
      <c r="E2384" t="s">
        <v>1202</v>
      </c>
      <c r="F2384" t="s">
        <v>17</v>
      </c>
      <c r="G2384" t="s">
        <v>3251</v>
      </c>
      <c r="H2384" t="s">
        <v>463</v>
      </c>
      <c r="I2384" t="s">
        <v>19</v>
      </c>
      <c r="J2384">
        <v>92037</v>
      </c>
      <c r="K2384" t="s">
        <v>20</v>
      </c>
      <c r="L2384" t="s">
        <v>4171</v>
      </c>
      <c r="M2384" t="s">
        <v>33</v>
      </c>
      <c r="N2384" t="s">
        <v>3226</v>
      </c>
      <c r="O2384" t="s">
        <v>2149</v>
      </c>
      <c r="P2384" s="5">
        <v>83.984000000000009</v>
      </c>
      <c r="Q2384">
        <v>2</v>
      </c>
      <c r="R2384">
        <v>0.2</v>
      </c>
      <c r="S2384" s="5">
        <v>31.494</v>
      </c>
      <c r="T2384">
        <f>orders[[#This Row],[Sales]]/0.8</f>
        <v>104.98</v>
      </c>
      <c r="U2384" s="5">
        <f>orders[[#This Row],[Sales]]-orders[[#This Row],[Profit]]</f>
        <v>52.490000000000009</v>
      </c>
      <c r="V2384" s="4">
        <f>orders[[#This Row],[Profit]]/orders[[#This Row],[costprice]]</f>
        <v>0.59999999999999987</v>
      </c>
      <c r="W2384" s="4">
        <f>orders[[#This Row],[Profit]]/SUM(orders[Profit])</f>
        <v>1.0996622734781875E-4</v>
      </c>
    </row>
    <row r="2385" spans="1:23" x14ac:dyDescent="0.25">
      <c r="A2385">
        <v>5126</v>
      </c>
      <c r="B2385" t="s">
        <v>6421</v>
      </c>
      <c r="C2385" s="3">
        <v>41896</v>
      </c>
      <c r="D2385" t="s">
        <v>3912</v>
      </c>
      <c r="E2385" t="s">
        <v>2476</v>
      </c>
      <c r="F2385" t="s">
        <v>8</v>
      </c>
      <c r="G2385" t="s">
        <v>3251</v>
      </c>
      <c r="H2385" t="s">
        <v>135</v>
      </c>
      <c r="I2385" t="s">
        <v>136</v>
      </c>
      <c r="J2385">
        <v>10009</v>
      </c>
      <c r="K2385" t="s">
        <v>77</v>
      </c>
      <c r="L2385" t="s">
        <v>4791</v>
      </c>
      <c r="M2385" t="s">
        <v>21</v>
      </c>
      <c r="N2385" t="s">
        <v>100</v>
      </c>
      <c r="O2385" t="s">
        <v>5921</v>
      </c>
      <c r="P2385" s="5">
        <v>68.459999999999994</v>
      </c>
      <c r="Q2385">
        <v>7</v>
      </c>
      <c r="R2385">
        <v>0</v>
      </c>
      <c r="S2385" s="5">
        <v>31.491599999999995</v>
      </c>
      <c r="T2385">
        <f>orders[[#This Row],[Sales]]/0.8</f>
        <v>85.574999999999989</v>
      </c>
      <c r="U2385" s="5">
        <f>orders[[#This Row],[Sales]]-orders[[#This Row],[Profit]]</f>
        <v>36.968400000000003</v>
      </c>
      <c r="V2385" s="4">
        <f>orders[[#This Row],[Profit]]/orders[[#This Row],[costprice]]</f>
        <v>0.85185185185185164</v>
      </c>
      <c r="W2385" s="4">
        <f>orders[[#This Row],[Profit]]/SUM(orders[Profit])</f>
        <v>1.0995784737240643E-4</v>
      </c>
    </row>
    <row r="2386" spans="1:23" x14ac:dyDescent="0.25">
      <c r="A2386">
        <v>6721</v>
      </c>
      <c r="B2386" t="s">
        <v>10368</v>
      </c>
      <c r="C2386" s="3">
        <v>42997</v>
      </c>
      <c r="D2386" t="s">
        <v>3568</v>
      </c>
      <c r="E2386" t="s">
        <v>1216</v>
      </c>
      <c r="F2386" t="s">
        <v>17</v>
      </c>
      <c r="G2386" t="s">
        <v>3251</v>
      </c>
      <c r="H2386" t="s">
        <v>18</v>
      </c>
      <c r="I2386" t="s">
        <v>19</v>
      </c>
      <c r="J2386">
        <v>90032</v>
      </c>
      <c r="K2386" t="s">
        <v>20</v>
      </c>
      <c r="L2386" t="s">
        <v>4720</v>
      </c>
      <c r="M2386" t="s">
        <v>33</v>
      </c>
      <c r="N2386" t="s">
        <v>3228</v>
      </c>
      <c r="O2386" t="s">
        <v>2686</v>
      </c>
      <c r="P2386" s="5">
        <v>149.94999999999999</v>
      </c>
      <c r="Q2386">
        <v>5</v>
      </c>
      <c r="R2386">
        <v>0</v>
      </c>
      <c r="S2386" s="5">
        <v>31.489499999999992</v>
      </c>
      <c r="T2386">
        <f>orders[[#This Row],[Sales]]/0.8</f>
        <v>187.43749999999997</v>
      </c>
      <c r="U2386" s="5">
        <f>orders[[#This Row],[Sales]]-orders[[#This Row],[Profit]]</f>
        <v>118.4605</v>
      </c>
      <c r="V2386" s="4">
        <f>orders[[#This Row],[Profit]]/orders[[#This Row],[costprice]]</f>
        <v>0.2658227848101265</v>
      </c>
      <c r="W2386" s="4">
        <f>orders[[#This Row],[Profit]]/SUM(orders[Profit])</f>
        <v>1.0995051489392067E-4</v>
      </c>
    </row>
    <row r="2387" spans="1:23" x14ac:dyDescent="0.25">
      <c r="A2387">
        <v>9047</v>
      </c>
      <c r="B2387" t="s">
        <v>10767</v>
      </c>
      <c r="C2387" s="3">
        <v>43085</v>
      </c>
      <c r="D2387" t="s">
        <v>3617</v>
      </c>
      <c r="E2387" t="s">
        <v>1359</v>
      </c>
      <c r="F2387" t="s">
        <v>17</v>
      </c>
      <c r="G2387" t="s">
        <v>3251</v>
      </c>
      <c r="H2387" t="s">
        <v>2131</v>
      </c>
      <c r="I2387" t="s">
        <v>19</v>
      </c>
      <c r="J2387">
        <v>94086</v>
      </c>
      <c r="K2387" t="s">
        <v>20</v>
      </c>
      <c r="L2387" t="s">
        <v>4720</v>
      </c>
      <c r="M2387" t="s">
        <v>33</v>
      </c>
      <c r="N2387" t="s">
        <v>3228</v>
      </c>
      <c r="O2387" t="s">
        <v>2686</v>
      </c>
      <c r="P2387" s="5">
        <v>149.94999999999999</v>
      </c>
      <c r="Q2387">
        <v>5</v>
      </c>
      <c r="R2387">
        <v>0</v>
      </c>
      <c r="S2387" s="5">
        <v>31.489499999999992</v>
      </c>
      <c r="T2387">
        <f>orders[[#This Row],[Sales]]/0.8</f>
        <v>187.43749999999997</v>
      </c>
      <c r="U2387" s="5">
        <f>orders[[#This Row],[Sales]]-orders[[#This Row],[Profit]]</f>
        <v>118.4605</v>
      </c>
      <c r="V2387" s="4">
        <f>orders[[#This Row],[Profit]]/orders[[#This Row],[costprice]]</f>
        <v>0.2658227848101265</v>
      </c>
      <c r="W2387" s="4">
        <f>orders[[#This Row],[Profit]]/SUM(orders[Profit])</f>
        <v>1.0995051489392067E-4</v>
      </c>
    </row>
    <row r="2388" spans="1:23" x14ac:dyDescent="0.25">
      <c r="A2388">
        <v>8752</v>
      </c>
      <c r="B2388" t="s">
        <v>9072</v>
      </c>
      <c r="C2388" s="3">
        <v>42495</v>
      </c>
      <c r="D2388" t="s">
        <v>3297</v>
      </c>
      <c r="E2388" t="s">
        <v>217</v>
      </c>
      <c r="F2388" t="s">
        <v>50</v>
      </c>
      <c r="G2388" t="s">
        <v>3251</v>
      </c>
      <c r="H2388" t="s">
        <v>2366</v>
      </c>
      <c r="I2388" t="s">
        <v>26</v>
      </c>
      <c r="J2388">
        <v>32303</v>
      </c>
      <c r="K2388" t="s">
        <v>11</v>
      </c>
      <c r="L2388" t="s">
        <v>5894</v>
      </c>
      <c r="M2388" t="s">
        <v>21</v>
      </c>
      <c r="N2388" t="s">
        <v>43</v>
      </c>
      <c r="O2388" t="s">
        <v>2267</v>
      </c>
      <c r="P2388" s="5">
        <v>93.248000000000005</v>
      </c>
      <c r="Q2388">
        <v>4</v>
      </c>
      <c r="R2388">
        <v>0.2</v>
      </c>
      <c r="S2388" s="5">
        <v>31.4712</v>
      </c>
      <c r="T2388">
        <f>orders[[#This Row],[Sales]]/0.8</f>
        <v>116.56</v>
      </c>
      <c r="U2388" s="5">
        <f>orders[[#This Row],[Sales]]-orders[[#This Row],[Profit]]</f>
        <v>61.776800000000009</v>
      </c>
      <c r="V2388" s="4">
        <f>orders[[#This Row],[Profit]]/orders[[#This Row],[costprice]]</f>
        <v>0.50943396226415083</v>
      </c>
      <c r="W2388" s="4">
        <f>orders[[#This Row],[Profit]]/SUM(orders[Profit])</f>
        <v>1.0988661758140196E-4</v>
      </c>
    </row>
    <row r="2389" spans="1:23" x14ac:dyDescent="0.25">
      <c r="A2389">
        <v>8369</v>
      </c>
      <c r="B2389" t="s">
        <v>6717</v>
      </c>
      <c r="C2389" s="3">
        <v>41889</v>
      </c>
      <c r="D2389" t="s">
        <v>4007</v>
      </c>
      <c r="E2389" t="s">
        <v>2936</v>
      </c>
      <c r="F2389" t="s">
        <v>17</v>
      </c>
      <c r="G2389" t="s">
        <v>3251</v>
      </c>
      <c r="H2389" t="s">
        <v>445</v>
      </c>
      <c r="I2389" t="s">
        <v>19</v>
      </c>
      <c r="J2389">
        <v>95051</v>
      </c>
      <c r="K2389" t="s">
        <v>20</v>
      </c>
      <c r="L2389" t="s">
        <v>5838</v>
      </c>
      <c r="M2389" t="s">
        <v>21</v>
      </c>
      <c r="N2389" t="s">
        <v>3227</v>
      </c>
      <c r="O2389" t="s">
        <v>2077</v>
      </c>
      <c r="P2389" s="5">
        <v>83.920000000000016</v>
      </c>
      <c r="Q2389">
        <v>5</v>
      </c>
      <c r="R2389">
        <v>0.2</v>
      </c>
      <c r="S2389" s="5">
        <v>31.47</v>
      </c>
      <c r="T2389">
        <f>orders[[#This Row],[Sales]]/0.8</f>
        <v>104.90000000000002</v>
      </c>
      <c r="U2389" s="5">
        <f>orders[[#This Row],[Sales]]-orders[[#This Row],[Profit]]</f>
        <v>52.450000000000017</v>
      </c>
      <c r="V2389" s="4">
        <f>orders[[#This Row],[Profit]]/orders[[#This Row],[costprice]]</f>
        <v>0.59999999999999976</v>
      </c>
      <c r="W2389" s="4">
        <f>orders[[#This Row],[Profit]]/SUM(orders[Profit])</f>
        <v>1.0988242759369581E-4</v>
      </c>
    </row>
    <row r="2390" spans="1:23" x14ac:dyDescent="0.25">
      <c r="A2390">
        <v>6789</v>
      </c>
      <c r="B2390" t="s">
        <v>7590</v>
      </c>
      <c r="C2390" s="3">
        <v>42260</v>
      </c>
      <c r="D2390" t="s">
        <v>3352</v>
      </c>
      <c r="E2390" t="s">
        <v>420</v>
      </c>
      <c r="F2390" t="s">
        <v>8</v>
      </c>
      <c r="G2390" t="s">
        <v>3251</v>
      </c>
      <c r="H2390" t="s">
        <v>820</v>
      </c>
      <c r="I2390" t="s">
        <v>612</v>
      </c>
      <c r="J2390">
        <v>30318</v>
      </c>
      <c r="K2390" t="s">
        <v>11</v>
      </c>
      <c r="L2390" t="s">
        <v>5070</v>
      </c>
      <c r="M2390" t="s">
        <v>21</v>
      </c>
      <c r="N2390" t="s">
        <v>43</v>
      </c>
      <c r="O2390" t="s">
        <v>675</v>
      </c>
      <c r="P2390" s="5">
        <v>69.930000000000007</v>
      </c>
      <c r="Q2390">
        <v>7</v>
      </c>
      <c r="R2390">
        <v>0</v>
      </c>
      <c r="S2390" s="5">
        <v>31.468499999999999</v>
      </c>
      <c r="T2390">
        <f>orders[[#This Row],[Sales]]/0.8</f>
        <v>87.412500000000009</v>
      </c>
      <c r="U2390" s="5">
        <f>orders[[#This Row],[Sales]]-orders[[#This Row],[Profit]]</f>
        <v>38.461500000000008</v>
      </c>
      <c r="V2390" s="4">
        <f>orders[[#This Row],[Profit]]/orders[[#This Row],[costprice]]</f>
        <v>0.81818181818181801</v>
      </c>
      <c r="W2390" s="4">
        <f>orders[[#This Row],[Profit]]/SUM(orders[Profit])</f>
        <v>1.0987719010906313E-4</v>
      </c>
    </row>
    <row r="2391" spans="1:23" x14ac:dyDescent="0.25">
      <c r="A2391">
        <v>413</v>
      </c>
      <c r="B2391" t="s">
        <v>9288</v>
      </c>
      <c r="C2391" s="3">
        <v>43077</v>
      </c>
      <c r="D2391" t="s">
        <v>3419</v>
      </c>
      <c r="E2391" t="s">
        <v>686</v>
      </c>
      <c r="F2391" t="s">
        <v>8</v>
      </c>
      <c r="G2391" t="s">
        <v>3251</v>
      </c>
      <c r="H2391" t="s">
        <v>65</v>
      </c>
      <c r="I2391" t="s">
        <v>19</v>
      </c>
      <c r="J2391">
        <v>94110</v>
      </c>
      <c r="K2391" t="s">
        <v>20</v>
      </c>
      <c r="L2391" t="s">
        <v>4463</v>
      </c>
      <c r="M2391" t="s">
        <v>12</v>
      </c>
      <c r="N2391" t="s">
        <v>13</v>
      </c>
      <c r="O2391" t="s">
        <v>2132</v>
      </c>
      <c r="P2391" s="5">
        <v>1336.829</v>
      </c>
      <c r="Q2391">
        <v>13</v>
      </c>
      <c r="R2391">
        <v>0.15</v>
      </c>
      <c r="S2391" s="5">
        <v>31.454799999999949</v>
      </c>
      <c r="T2391">
        <f>orders[[#This Row],[Sales]]/0.8</f>
        <v>1671.0362499999999</v>
      </c>
      <c r="U2391" s="5">
        <f>orders[[#This Row],[Sales]]-orders[[#This Row],[Profit]]</f>
        <v>1305.3742</v>
      </c>
      <c r="V2391" s="4">
        <f>orders[[#This Row],[Profit]]/orders[[#This Row],[costprice]]</f>
        <v>2.4096385542168638E-2</v>
      </c>
      <c r="W2391" s="4">
        <f>orders[[#This Row],[Profit]]/SUM(orders[Profit])</f>
        <v>1.0982935441608445E-4</v>
      </c>
    </row>
    <row r="2392" spans="1:23" x14ac:dyDescent="0.25">
      <c r="A2392">
        <v>2414</v>
      </c>
      <c r="B2392" t="s">
        <v>6150</v>
      </c>
      <c r="C2392" s="3">
        <v>41955</v>
      </c>
      <c r="D2392" t="s">
        <v>3601</v>
      </c>
      <c r="E2392" t="s">
        <v>1309</v>
      </c>
      <c r="F2392" t="s">
        <v>8</v>
      </c>
      <c r="G2392" t="s">
        <v>3251</v>
      </c>
      <c r="H2392" t="s">
        <v>18</v>
      </c>
      <c r="I2392" t="s">
        <v>19</v>
      </c>
      <c r="J2392">
        <v>90045</v>
      </c>
      <c r="K2392" t="s">
        <v>20</v>
      </c>
      <c r="L2392" t="s">
        <v>4820</v>
      </c>
      <c r="M2392" t="s">
        <v>12</v>
      </c>
      <c r="N2392" t="s">
        <v>27</v>
      </c>
      <c r="O2392" t="s">
        <v>2228</v>
      </c>
      <c r="P2392" s="5">
        <v>629.06400000000008</v>
      </c>
      <c r="Q2392">
        <v>3</v>
      </c>
      <c r="R2392">
        <v>0.2</v>
      </c>
      <c r="S2392" s="5">
        <v>31.453199999999953</v>
      </c>
      <c r="T2392">
        <f>orders[[#This Row],[Sales]]/0.8</f>
        <v>786.33</v>
      </c>
      <c r="U2392" s="5">
        <f>orders[[#This Row],[Sales]]-orders[[#This Row],[Profit]]</f>
        <v>597.61080000000015</v>
      </c>
      <c r="V2392" s="4">
        <f>orders[[#This Row],[Profit]]/orders[[#This Row],[costprice]]</f>
        <v>5.2631578947368328E-2</v>
      </c>
      <c r="W2392" s="4">
        <f>orders[[#This Row],[Profit]]/SUM(orders[Profit])</f>
        <v>1.098237677658096E-4</v>
      </c>
    </row>
    <row r="2393" spans="1:23" x14ac:dyDescent="0.25">
      <c r="A2393">
        <v>8940</v>
      </c>
      <c r="B2393" t="s">
        <v>7823</v>
      </c>
      <c r="C2393" s="3">
        <v>42355</v>
      </c>
      <c r="D2393" t="s">
        <v>3289</v>
      </c>
      <c r="E2393" t="s">
        <v>193</v>
      </c>
      <c r="F2393" t="s">
        <v>8</v>
      </c>
      <c r="G2393" t="s">
        <v>3251</v>
      </c>
      <c r="H2393" t="s">
        <v>18</v>
      </c>
      <c r="I2393" t="s">
        <v>19</v>
      </c>
      <c r="J2393">
        <v>90008</v>
      </c>
      <c r="K2393" t="s">
        <v>20</v>
      </c>
      <c r="L2393" t="s">
        <v>5001</v>
      </c>
      <c r="M2393" t="s">
        <v>21</v>
      </c>
      <c r="N2393" t="s">
        <v>3227</v>
      </c>
      <c r="O2393" t="s">
        <v>1710</v>
      </c>
      <c r="P2393" s="5">
        <v>92.960000000000008</v>
      </c>
      <c r="Q2393">
        <v>2</v>
      </c>
      <c r="R2393">
        <v>0.2</v>
      </c>
      <c r="S2393" s="5">
        <v>31.373999999999995</v>
      </c>
      <c r="T2393">
        <f>orders[[#This Row],[Sales]]/0.8</f>
        <v>116.2</v>
      </c>
      <c r="U2393" s="5">
        <f>orders[[#This Row],[Sales]]-orders[[#This Row],[Profit]]</f>
        <v>61.586000000000013</v>
      </c>
      <c r="V2393" s="4">
        <f>orders[[#This Row],[Profit]]/orders[[#This Row],[costprice]]</f>
        <v>0.50943396226415072</v>
      </c>
      <c r="W2393" s="4">
        <f>orders[[#This Row],[Profit]]/SUM(orders[Profit])</f>
        <v>1.0954722857720407E-4</v>
      </c>
    </row>
    <row r="2394" spans="1:23" x14ac:dyDescent="0.25">
      <c r="A2394">
        <v>2840</v>
      </c>
      <c r="B2394" t="s">
        <v>7191</v>
      </c>
      <c r="C2394" s="3">
        <v>42250</v>
      </c>
      <c r="D2394" t="s">
        <v>3331</v>
      </c>
      <c r="E2394" t="s">
        <v>344</v>
      </c>
      <c r="F2394" t="s">
        <v>17</v>
      </c>
      <c r="G2394" t="s">
        <v>3251</v>
      </c>
      <c r="H2394" t="s">
        <v>135</v>
      </c>
      <c r="I2394" t="s">
        <v>136</v>
      </c>
      <c r="J2394">
        <v>10009</v>
      </c>
      <c r="K2394" t="s">
        <v>77</v>
      </c>
      <c r="L2394" t="s">
        <v>4855</v>
      </c>
      <c r="M2394" t="s">
        <v>21</v>
      </c>
      <c r="N2394" t="s">
        <v>3223</v>
      </c>
      <c r="O2394" t="s">
        <v>1095</v>
      </c>
      <c r="P2394" s="5">
        <v>120.33</v>
      </c>
      <c r="Q2394">
        <v>1</v>
      </c>
      <c r="R2394">
        <v>0</v>
      </c>
      <c r="S2394" s="5">
        <v>31.285799999999995</v>
      </c>
      <c r="T2394">
        <f>orders[[#This Row],[Sales]]/0.8</f>
        <v>150.41249999999999</v>
      </c>
      <c r="U2394" s="5">
        <f>orders[[#This Row],[Sales]]-orders[[#This Row],[Profit]]</f>
        <v>89.044200000000004</v>
      </c>
      <c r="V2394" s="4">
        <f>orders[[#This Row],[Profit]]/orders[[#This Row],[costprice]]</f>
        <v>0.35135135135135126</v>
      </c>
      <c r="W2394" s="4">
        <f>orders[[#This Row],[Profit]]/SUM(orders[Profit])</f>
        <v>1.0923926448080229E-4</v>
      </c>
    </row>
    <row r="2395" spans="1:23" x14ac:dyDescent="0.25">
      <c r="A2395">
        <v>1731</v>
      </c>
      <c r="B2395" t="s">
        <v>6084</v>
      </c>
      <c r="C2395" s="3">
        <v>41910</v>
      </c>
      <c r="D2395" t="s">
        <v>3721</v>
      </c>
      <c r="E2395" t="s">
        <v>1732</v>
      </c>
      <c r="F2395" t="s">
        <v>17</v>
      </c>
      <c r="G2395" t="s">
        <v>3251</v>
      </c>
      <c r="H2395" t="s">
        <v>806</v>
      </c>
      <c r="I2395" t="s">
        <v>42</v>
      </c>
      <c r="J2395">
        <v>28314</v>
      </c>
      <c r="K2395" t="s">
        <v>11</v>
      </c>
      <c r="L2395" t="s">
        <v>5187</v>
      </c>
      <c r="M2395" t="s">
        <v>21</v>
      </c>
      <c r="N2395" t="s">
        <v>43</v>
      </c>
      <c r="O2395" t="s">
        <v>3202</v>
      </c>
      <c r="P2395" s="5">
        <v>96.256</v>
      </c>
      <c r="Q2395">
        <v>8</v>
      </c>
      <c r="R2395">
        <v>0.2</v>
      </c>
      <c r="S2395" s="5">
        <v>31.283199999999987</v>
      </c>
      <c r="T2395">
        <f>orders[[#This Row],[Sales]]/0.8</f>
        <v>120.32</v>
      </c>
      <c r="U2395" s="5">
        <f>orders[[#This Row],[Sales]]-orders[[#This Row],[Profit]]</f>
        <v>64.972800000000007</v>
      </c>
      <c r="V2395" s="4">
        <f>orders[[#This Row],[Profit]]/orders[[#This Row],[costprice]]</f>
        <v>0.48148148148148123</v>
      </c>
      <c r="W2395" s="4">
        <f>orders[[#This Row],[Profit]]/SUM(orders[Profit])</f>
        <v>1.092301861741056E-4</v>
      </c>
    </row>
    <row r="2396" spans="1:23" x14ac:dyDescent="0.25">
      <c r="A2396">
        <v>1420</v>
      </c>
      <c r="B2396" t="s">
        <v>7026</v>
      </c>
      <c r="C2396" s="3">
        <v>42273</v>
      </c>
      <c r="D2396" t="s">
        <v>3710</v>
      </c>
      <c r="E2396" t="s">
        <v>1694</v>
      </c>
      <c r="F2396" t="s">
        <v>17</v>
      </c>
      <c r="G2396" t="s">
        <v>3251</v>
      </c>
      <c r="H2396" t="s">
        <v>861</v>
      </c>
      <c r="I2396" t="s">
        <v>157</v>
      </c>
      <c r="J2396">
        <v>85204</v>
      </c>
      <c r="K2396" t="s">
        <v>20</v>
      </c>
      <c r="L2396" t="s">
        <v>5061</v>
      </c>
      <c r="M2396" t="s">
        <v>21</v>
      </c>
      <c r="N2396" t="s">
        <v>43</v>
      </c>
      <c r="O2396" t="s">
        <v>1831</v>
      </c>
      <c r="P2396" s="5">
        <v>86.272000000000006</v>
      </c>
      <c r="Q2396">
        <v>4</v>
      </c>
      <c r="R2396">
        <v>0.2</v>
      </c>
      <c r="S2396" s="5">
        <v>31.273599999999998</v>
      </c>
      <c r="T2396">
        <f>orders[[#This Row],[Sales]]/0.8</f>
        <v>107.84</v>
      </c>
      <c r="U2396" s="5">
        <f>orders[[#This Row],[Sales]]-orders[[#This Row],[Profit]]</f>
        <v>54.998400000000004</v>
      </c>
      <c r="V2396" s="4">
        <f>orders[[#This Row],[Profit]]/orders[[#This Row],[costprice]]</f>
        <v>0.56862745098039214</v>
      </c>
      <c r="W2396" s="4">
        <f>orders[[#This Row],[Profit]]/SUM(orders[Profit])</f>
        <v>1.0919666627245648E-4</v>
      </c>
    </row>
    <row r="2397" spans="1:23" x14ac:dyDescent="0.25">
      <c r="A2397">
        <v>9321</v>
      </c>
      <c r="B2397" t="s">
        <v>10815</v>
      </c>
      <c r="C2397" s="3">
        <v>42936</v>
      </c>
      <c r="D2397" t="s">
        <v>3506</v>
      </c>
      <c r="E2397" t="s">
        <v>1000</v>
      </c>
      <c r="F2397" t="s">
        <v>17</v>
      </c>
      <c r="G2397" t="s">
        <v>3251</v>
      </c>
      <c r="H2397" t="s">
        <v>135</v>
      </c>
      <c r="I2397" t="s">
        <v>136</v>
      </c>
      <c r="J2397">
        <v>10009</v>
      </c>
      <c r="K2397" t="s">
        <v>77</v>
      </c>
      <c r="L2397" t="s">
        <v>5815</v>
      </c>
      <c r="M2397" t="s">
        <v>12</v>
      </c>
      <c r="N2397" t="s">
        <v>3224</v>
      </c>
      <c r="O2397" t="s">
        <v>855</v>
      </c>
      <c r="P2397" s="5">
        <v>183.92</v>
      </c>
      <c r="Q2397">
        <v>4</v>
      </c>
      <c r="R2397">
        <v>0</v>
      </c>
      <c r="S2397" s="5">
        <v>31.266399999999976</v>
      </c>
      <c r="T2397">
        <f>orders[[#This Row],[Sales]]/0.8</f>
        <v>229.89999999999998</v>
      </c>
      <c r="U2397" s="5">
        <f>orders[[#This Row],[Sales]]-orders[[#This Row],[Profit]]</f>
        <v>152.65360000000001</v>
      </c>
      <c r="V2397" s="4">
        <f>orders[[#This Row],[Profit]]/orders[[#This Row],[costprice]]</f>
        <v>0.20481927710843356</v>
      </c>
      <c r="W2397" s="4">
        <f>orders[[#This Row],[Profit]]/SUM(orders[Profit])</f>
        <v>1.0917152634621951E-4</v>
      </c>
    </row>
    <row r="2398" spans="1:23" x14ac:dyDescent="0.25">
      <c r="A2398">
        <v>3606</v>
      </c>
      <c r="B2398" t="s">
        <v>9838</v>
      </c>
      <c r="C2398" s="3">
        <v>42968</v>
      </c>
      <c r="D2398" t="s">
        <v>3525</v>
      </c>
      <c r="E2398" t="s">
        <v>1067</v>
      </c>
      <c r="F2398" t="s">
        <v>50</v>
      </c>
      <c r="G2398" t="s">
        <v>3251</v>
      </c>
      <c r="H2398" t="s">
        <v>191</v>
      </c>
      <c r="I2398" t="s">
        <v>1251</v>
      </c>
      <c r="J2398">
        <v>21044</v>
      </c>
      <c r="K2398" t="s">
        <v>77</v>
      </c>
      <c r="L2398" t="s">
        <v>5015</v>
      </c>
      <c r="M2398" t="s">
        <v>12</v>
      </c>
      <c r="N2398" t="s">
        <v>3224</v>
      </c>
      <c r="O2398" t="s">
        <v>1969</v>
      </c>
      <c r="P2398" s="5">
        <v>91.92</v>
      </c>
      <c r="Q2398">
        <v>4</v>
      </c>
      <c r="R2398">
        <v>0</v>
      </c>
      <c r="S2398" s="5">
        <v>31.252800000000001</v>
      </c>
      <c r="T2398">
        <f>orders[[#This Row],[Sales]]/0.8</f>
        <v>114.89999999999999</v>
      </c>
      <c r="U2398" s="5">
        <f>orders[[#This Row],[Sales]]-orders[[#This Row],[Profit]]</f>
        <v>60.667200000000001</v>
      </c>
      <c r="V2398" s="4">
        <f>orders[[#This Row],[Profit]]/orders[[#This Row],[costprice]]</f>
        <v>0.51515151515151514</v>
      </c>
      <c r="W2398" s="4">
        <f>orders[[#This Row],[Profit]]/SUM(orders[Profit])</f>
        <v>1.0912403981888328E-4</v>
      </c>
    </row>
    <row r="2399" spans="1:23" x14ac:dyDescent="0.25">
      <c r="A2399">
        <v>9233</v>
      </c>
      <c r="B2399" t="s">
        <v>9142</v>
      </c>
      <c r="C2399" s="3">
        <v>42615</v>
      </c>
      <c r="D2399" t="s">
        <v>3486</v>
      </c>
      <c r="E2399" t="s">
        <v>933</v>
      </c>
      <c r="F2399" t="s">
        <v>8</v>
      </c>
      <c r="G2399" t="s">
        <v>3251</v>
      </c>
      <c r="H2399" t="s">
        <v>18</v>
      </c>
      <c r="I2399" t="s">
        <v>19</v>
      </c>
      <c r="J2399">
        <v>90036</v>
      </c>
      <c r="K2399" t="s">
        <v>20</v>
      </c>
      <c r="L2399" t="s">
        <v>5244</v>
      </c>
      <c r="M2399" t="s">
        <v>12</v>
      </c>
      <c r="N2399" t="s">
        <v>3224</v>
      </c>
      <c r="O2399" t="s">
        <v>2364</v>
      </c>
      <c r="P2399" s="5">
        <v>94.679999999999993</v>
      </c>
      <c r="Q2399">
        <v>9</v>
      </c>
      <c r="R2399">
        <v>0</v>
      </c>
      <c r="S2399" s="5">
        <v>31.244399999999995</v>
      </c>
      <c r="T2399">
        <f>orders[[#This Row],[Sales]]/0.8</f>
        <v>118.34999999999998</v>
      </c>
      <c r="U2399" s="5">
        <f>orders[[#This Row],[Sales]]-orders[[#This Row],[Profit]]</f>
        <v>63.435599999999994</v>
      </c>
      <c r="V2399" s="4">
        <f>orders[[#This Row],[Profit]]/orders[[#This Row],[costprice]]</f>
        <v>0.4925373134328358</v>
      </c>
      <c r="W2399" s="4">
        <f>orders[[#This Row],[Profit]]/SUM(orders[Profit])</f>
        <v>1.0909470990494023E-4</v>
      </c>
    </row>
    <row r="2400" spans="1:23" x14ac:dyDescent="0.25">
      <c r="A2400">
        <v>8595</v>
      </c>
      <c r="B2400" t="s">
        <v>10690</v>
      </c>
      <c r="C2400" s="3">
        <v>43048</v>
      </c>
      <c r="D2400" t="s">
        <v>3578</v>
      </c>
      <c r="E2400" t="s">
        <v>1244</v>
      </c>
      <c r="F2400" t="s">
        <v>50</v>
      </c>
      <c r="G2400" t="s">
        <v>3251</v>
      </c>
      <c r="H2400" t="s">
        <v>725</v>
      </c>
      <c r="I2400" t="s">
        <v>26</v>
      </c>
      <c r="J2400">
        <v>32216</v>
      </c>
      <c r="K2400" t="s">
        <v>11</v>
      </c>
      <c r="L2400" t="s">
        <v>5859</v>
      </c>
      <c r="M2400" t="s">
        <v>33</v>
      </c>
      <c r="N2400" t="s">
        <v>3226</v>
      </c>
      <c r="O2400" t="s">
        <v>138</v>
      </c>
      <c r="P2400" s="5">
        <v>499.16800000000006</v>
      </c>
      <c r="Q2400">
        <v>4</v>
      </c>
      <c r="R2400">
        <v>0.2</v>
      </c>
      <c r="S2400" s="5">
        <v>31.197999999999993</v>
      </c>
      <c r="T2400">
        <f>orders[[#This Row],[Sales]]/0.8</f>
        <v>623.96</v>
      </c>
      <c r="U2400" s="5">
        <f>orders[[#This Row],[Sales]]-orders[[#This Row],[Profit]]</f>
        <v>467.97000000000008</v>
      </c>
      <c r="V2400" s="4">
        <f>orders[[#This Row],[Profit]]/orders[[#This Row],[costprice]]</f>
        <v>6.6666666666666638E-2</v>
      </c>
      <c r="W2400" s="4">
        <f>orders[[#This Row],[Profit]]/SUM(orders[Profit])</f>
        <v>1.0893269704696922E-4</v>
      </c>
    </row>
    <row r="2401" spans="1:23" x14ac:dyDescent="0.25">
      <c r="A2401">
        <v>3120</v>
      </c>
      <c r="B2401" t="s">
        <v>7212</v>
      </c>
      <c r="C2401" s="3">
        <v>42166</v>
      </c>
      <c r="D2401" t="s">
        <v>3782</v>
      </c>
      <c r="E2401" t="s">
        <v>1941</v>
      </c>
      <c r="F2401" t="s">
        <v>17</v>
      </c>
      <c r="G2401" t="s">
        <v>3251</v>
      </c>
      <c r="H2401" t="s">
        <v>847</v>
      </c>
      <c r="I2401" t="s">
        <v>26</v>
      </c>
      <c r="J2401">
        <v>33801</v>
      </c>
      <c r="K2401" t="s">
        <v>11</v>
      </c>
      <c r="L2401" t="s">
        <v>4589</v>
      </c>
      <c r="M2401" t="s">
        <v>33</v>
      </c>
      <c r="N2401" t="s">
        <v>3226</v>
      </c>
      <c r="O2401" t="s">
        <v>1341</v>
      </c>
      <c r="P2401" s="5">
        <v>249.58400000000003</v>
      </c>
      <c r="Q2401">
        <v>2</v>
      </c>
      <c r="R2401">
        <v>0.2</v>
      </c>
      <c r="S2401" s="5">
        <v>31.197999999999986</v>
      </c>
      <c r="T2401">
        <f>orders[[#This Row],[Sales]]/0.8</f>
        <v>311.98</v>
      </c>
      <c r="U2401" s="5">
        <f>orders[[#This Row],[Sales]]-orders[[#This Row],[Profit]]</f>
        <v>218.38600000000005</v>
      </c>
      <c r="V2401" s="4">
        <f>orders[[#This Row],[Profit]]/orders[[#This Row],[costprice]]</f>
        <v>0.14285714285714277</v>
      </c>
      <c r="W2401" s="4">
        <f>orders[[#This Row],[Profit]]/SUM(orders[Profit])</f>
        <v>1.089326970469692E-4</v>
      </c>
    </row>
    <row r="2402" spans="1:23" x14ac:dyDescent="0.25">
      <c r="A2402">
        <v>5747</v>
      </c>
      <c r="B2402" t="s">
        <v>8675</v>
      </c>
      <c r="C2402" s="3">
        <v>42712</v>
      </c>
      <c r="D2402" t="s">
        <v>3274</v>
      </c>
      <c r="E2402" t="s">
        <v>122</v>
      </c>
      <c r="F2402" t="s">
        <v>8</v>
      </c>
      <c r="G2402" t="s">
        <v>3251</v>
      </c>
      <c r="H2402" t="s">
        <v>1565</v>
      </c>
      <c r="I2402" t="s">
        <v>42</v>
      </c>
      <c r="J2402">
        <v>27834</v>
      </c>
      <c r="K2402" t="s">
        <v>11</v>
      </c>
      <c r="L2402" t="s">
        <v>4589</v>
      </c>
      <c r="M2402" t="s">
        <v>33</v>
      </c>
      <c r="N2402" t="s">
        <v>3226</v>
      </c>
      <c r="O2402" t="s">
        <v>1341</v>
      </c>
      <c r="P2402" s="5">
        <v>249.58400000000003</v>
      </c>
      <c r="Q2402">
        <v>2</v>
      </c>
      <c r="R2402">
        <v>0.2</v>
      </c>
      <c r="S2402" s="5">
        <v>31.197999999999986</v>
      </c>
      <c r="T2402">
        <f>orders[[#This Row],[Sales]]/0.8</f>
        <v>311.98</v>
      </c>
      <c r="U2402" s="5">
        <f>orders[[#This Row],[Sales]]-orders[[#This Row],[Profit]]</f>
        <v>218.38600000000005</v>
      </c>
      <c r="V2402" s="4">
        <f>orders[[#This Row],[Profit]]/orders[[#This Row],[costprice]]</f>
        <v>0.14285714285714277</v>
      </c>
      <c r="W2402" s="4">
        <f>orders[[#This Row],[Profit]]/SUM(orders[Profit])</f>
        <v>1.089326970469692E-4</v>
      </c>
    </row>
    <row r="2403" spans="1:23" x14ac:dyDescent="0.25">
      <c r="A2403">
        <v>9977</v>
      </c>
      <c r="B2403" t="s">
        <v>9236</v>
      </c>
      <c r="C2403" s="3">
        <v>42710</v>
      </c>
      <c r="D2403" t="s">
        <v>3650</v>
      </c>
      <c r="E2403" t="s">
        <v>1488</v>
      </c>
      <c r="F2403" t="s">
        <v>50</v>
      </c>
      <c r="G2403" t="s">
        <v>3251</v>
      </c>
      <c r="H2403" t="s">
        <v>18</v>
      </c>
      <c r="I2403" t="s">
        <v>19</v>
      </c>
      <c r="J2403">
        <v>90032</v>
      </c>
      <c r="K2403" t="s">
        <v>20</v>
      </c>
      <c r="L2403" t="s">
        <v>4589</v>
      </c>
      <c r="M2403" t="s">
        <v>33</v>
      </c>
      <c r="N2403" t="s">
        <v>3226</v>
      </c>
      <c r="O2403" t="s">
        <v>1341</v>
      </c>
      <c r="P2403" s="5">
        <v>249.58400000000003</v>
      </c>
      <c r="Q2403">
        <v>2</v>
      </c>
      <c r="R2403">
        <v>0.2</v>
      </c>
      <c r="S2403" s="5">
        <v>31.197999999999986</v>
      </c>
      <c r="T2403">
        <f>orders[[#This Row],[Sales]]/0.8</f>
        <v>311.98</v>
      </c>
      <c r="U2403" s="5">
        <f>orders[[#This Row],[Sales]]-orders[[#This Row],[Profit]]</f>
        <v>218.38600000000005</v>
      </c>
      <c r="V2403" s="4">
        <f>orders[[#This Row],[Profit]]/orders[[#This Row],[costprice]]</f>
        <v>0.14285714285714277</v>
      </c>
      <c r="W2403" s="4">
        <f>orders[[#This Row],[Profit]]/SUM(orders[Profit])</f>
        <v>1.089326970469692E-4</v>
      </c>
    </row>
    <row r="2404" spans="1:23" x14ac:dyDescent="0.25">
      <c r="A2404">
        <v>9500</v>
      </c>
      <c r="B2404" t="s">
        <v>10849</v>
      </c>
      <c r="C2404" s="3">
        <v>43044</v>
      </c>
      <c r="D2404" t="s">
        <v>3395</v>
      </c>
      <c r="E2404" t="s">
        <v>601</v>
      </c>
      <c r="F2404" t="s">
        <v>50</v>
      </c>
      <c r="G2404" t="s">
        <v>3251</v>
      </c>
      <c r="H2404" t="s">
        <v>2755</v>
      </c>
      <c r="I2404" t="s">
        <v>129</v>
      </c>
      <c r="J2404">
        <v>46142</v>
      </c>
      <c r="K2404" t="s">
        <v>53</v>
      </c>
      <c r="L2404" t="s">
        <v>5066</v>
      </c>
      <c r="M2404" t="s">
        <v>21</v>
      </c>
      <c r="N2404" t="s">
        <v>43</v>
      </c>
      <c r="O2404" t="s">
        <v>1310</v>
      </c>
      <c r="P2404" s="5">
        <v>67.8</v>
      </c>
      <c r="Q2404">
        <v>10</v>
      </c>
      <c r="R2404">
        <v>0</v>
      </c>
      <c r="S2404" s="5">
        <v>31.187999999999999</v>
      </c>
      <c r="T2404">
        <f>orders[[#This Row],[Sales]]/0.8</f>
        <v>84.749999999999986</v>
      </c>
      <c r="U2404" s="5">
        <f>orders[[#This Row],[Sales]]-orders[[#This Row],[Profit]]</f>
        <v>36.611999999999995</v>
      </c>
      <c r="V2404" s="4">
        <f>orders[[#This Row],[Profit]]/orders[[#This Row],[costprice]]</f>
        <v>0.85185185185185197</v>
      </c>
      <c r="W2404" s="4">
        <f>orders[[#This Row],[Profit]]/SUM(orders[Profit])</f>
        <v>1.0889778048275136E-4</v>
      </c>
    </row>
    <row r="2405" spans="1:23" x14ac:dyDescent="0.25">
      <c r="A2405">
        <v>2452</v>
      </c>
      <c r="B2405" t="s">
        <v>9625</v>
      </c>
      <c r="C2405" s="3">
        <v>42811</v>
      </c>
      <c r="D2405" t="s">
        <v>3842</v>
      </c>
      <c r="E2405" t="s">
        <v>2197</v>
      </c>
      <c r="F2405" t="s">
        <v>8</v>
      </c>
      <c r="G2405" t="s">
        <v>3251</v>
      </c>
      <c r="H2405" t="s">
        <v>135</v>
      </c>
      <c r="I2405" t="s">
        <v>136</v>
      </c>
      <c r="J2405">
        <v>10011</v>
      </c>
      <c r="K2405" t="s">
        <v>77</v>
      </c>
      <c r="L2405" t="s">
        <v>4520</v>
      </c>
      <c r="M2405" t="s">
        <v>33</v>
      </c>
      <c r="N2405" t="s">
        <v>3226</v>
      </c>
      <c r="O2405" t="s">
        <v>2656</v>
      </c>
      <c r="P2405" s="5">
        <v>119.69999999999999</v>
      </c>
      <c r="Q2405">
        <v>6</v>
      </c>
      <c r="R2405">
        <v>0</v>
      </c>
      <c r="S2405" s="5">
        <v>31.121999999999996</v>
      </c>
      <c r="T2405">
        <f>orders[[#This Row],[Sales]]/0.8</f>
        <v>149.62499999999997</v>
      </c>
      <c r="U2405" s="5">
        <f>orders[[#This Row],[Sales]]-orders[[#This Row],[Profit]]</f>
        <v>88.577999999999989</v>
      </c>
      <c r="V2405" s="4">
        <f>orders[[#This Row],[Profit]]/orders[[#This Row],[costprice]]</f>
        <v>0.35135135135135137</v>
      </c>
      <c r="W2405" s="4">
        <f>orders[[#This Row],[Profit]]/SUM(orders[Profit])</f>
        <v>1.0866733115891327E-4</v>
      </c>
    </row>
    <row r="2406" spans="1:23" x14ac:dyDescent="0.25">
      <c r="A2406">
        <v>8871</v>
      </c>
      <c r="B2406" t="s">
        <v>10735</v>
      </c>
      <c r="C2406" s="3">
        <v>43070</v>
      </c>
      <c r="D2406" t="s">
        <v>3315</v>
      </c>
      <c r="E2406" t="s">
        <v>286</v>
      </c>
      <c r="F2406" t="s">
        <v>17</v>
      </c>
      <c r="G2406" t="s">
        <v>3251</v>
      </c>
      <c r="H2406" t="s">
        <v>46</v>
      </c>
      <c r="I2406" t="s">
        <v>47</v>
      </c>
      <c r="J2406">
        <v>98105</v>
      </c>
      <c r="K2406" t="s">
        <v>20</v>
      </c>
      <c r="L2406" t="s">
        <v>4425</v>
      </c>
      <c r="M2406" t="s">
        <v>12</v>
      </c>
      <c r="N2406" t="s">
        <v>3224</v>
      </c>
      <c r="O2406" t="s">
        <v>2663</v>
      </c>
      <c r="P2406" s="5">
        <v>70.679999999999993</v>
      </c>
      <c r="Q2406">
        <v>12</v>
      </c>
      <c r="R2406">
        <v>0</v>
      </c>
      <c r="S2406" s="5">
        <v>31.099200000000003</v>
      </c>
      <c r="T2406">
        <f>orders[[#This Row],[Sales]]/0.8</f>
        <v>88.34999999999998</v>
      </c>
      <c r="U2406" s="5">
        <f>orders[[#This Row],[Sales]]-orders[[#This Row],[Profit]]</f>
        <v>39.580799999999989</v>
      </c>
      <c r="V2406" s="4">
        <f>orders[[#This Row],[Profit]]/orders[[#This Row],[costprice]]</f>
        <v>0.78571428571428603</v>
      </c>
      <c r="W2406" s="4">
        <f>orders[[#This Row],[Profit]]/SUM(orders[Profit])</f>
        <v>1.0858772139249652E-4</v>
      </c>
    </row>
    <row r="2407" spans="1:23" x14ac:dyDescent="0.25">
      <c r="A2407">
        <v>3031</v>
      </c>
      <c r="B2407" t="s">
        <v>7205</v>
      </c>
      <c r="C2407" s="3">
        <v>42268</v>
      </c>
      <c r="D2407" t="s">
        <v>3929</v>
      </c>
      <c r="E2407" t="s">
        <v>2545</v>
      </c>
      <c r="F2407" t="s">
        <v>17</v>
      </c>
      <c r="G2407" t="s">
        <v>3251</v>
      </c>
      <c r="H2407" t="s">
        <v>2184</v>
      </c>
      <c r="I2407" t="s">
        <v>120</v>
      </c>
      <c r="J2407">
        <v>48146</v>
      </c>
      <c r="K2407" t="s">
        <v>53</v>
      </c>
      <c r="L2407" t="s">
        <v>5267</v>
      </c>
      <c r="M2407" t="s">
        <v>12</v>
      </c>
      <c r="N2407" t="s">
        <v>13</v>
      </c>
      <c r="O2407" t="s">
        <v>2045</v>
      </c>
      <c r="P2407" s="5">
        <v>194.32</v>
      </c>
      <c r="Q2407">
        <v>4</v>
      </c>
      <c r="R2407">
        <v>0</v>
      </c>
      <c r="S2407" s="5">
        <v>31.091200000000015</v>
      </c>
      <c r="T2407">
        <f>orders[[#This Row],[Sales]]/0.8</f>
        <v>242.89999999999998</v>
      </c>
      <c r="U2407" s="5">
        <f>orders[[#This Row],[Sales]]-orders[[#This Row],[Profit]]</f>
        <v>163.22879999999998</v>
      </c>
      <c r="V2407" s="4">
        <f>orders[[#This Row],[Profit]]/orders[[#This Row],[costprice]]</f>
        <v>0.1904761904761906</v>
      </c>
      <c r="W2407" s="4">
        <f>orders[[#This Row],[Profit]]/SUM(orders[Profit])</f>
        <v>1.0855978814112225E-4</v>
      </c>
    </row>
    <row r="2408" spans="1:23" x14ac:dyDescent="0.25">
      <c r="A2408">
        <v>2725</v>
      </c>
      <c r="B2408" t="s">
        <v>6181</v>
      </c>
      <c r="C2408" s="3">
        <v>41916</v>
      </c>
      <c r="D2408" t="s">
        <v>3901</v>
      </c>
      <c r="E2408" t="s">
        <v>2440</v>
      </c>
      <c r="F2408" t="s">
        <v>8</v>
      </c>
      <c r="G2408" t="s">
        <v>3251</v>
      </c>
      <c r="H2408" t="s">
        <v>984</v>
      </c>
      <c r="I2408" t="s">
        <v>19</v>
      </c>
      <c r="J2408">
        <v>94591</v>
      </c>
      <c r="K2408" t="s">
        <v>20</v>
      </c>
      <c r="L2408" t="s">
        <v>5058</v>
      </c>
      <c r="M2408" t="s">
        <v>21</v>
      </c>
      <c r="N2408" t="s">
        <v>3227</v>
      </c>
      <c r="O2408" t="s">
        <v>1447</v>
      </c>
      <c r="P2408" s="5">
        <v>95.64800000000001</v>
      </c>
      <c r="Q2408">
        <v>2</v>
      </c>
      <c r="R2408">
        <v>0.2</v>
      </c>
      <c r="S2408" s="5">
        <v>31.085599999999989</v>
      </c>
      <c r="T2408">
        <f>orders[[#This Row],[Sales]]/0.8</f>
        <v>119.56</v>
      </c>
      <c r="U2408" s="5">
        <f>orders[[#This Row],[Sales]]-orders[[#This Row],[Profit]]</f>
        <v>64.562400000000025</v>
      </c>
      <c r="V2408" s="4">
        <f>orders[[#This Row],[Profit]]/orders[[#This Row],[costprice]]</f>
        <v>0.48148148148148112</v>
      </c>
      <c r="W2408" s="4">
        <f>orders[[#This Row],[Profit]]/SUM(orders[Profit])</f>
        <v>1.0854023486516013E-4</v>
      </c>
    </row>
    <row r="2409" spans="1:23" x14ac:dyDescent="0.25">
      <c r="A2409">
        <v>1928</v>
      </c>
      <c r="B2409" t="s">
        <v>9533</v>
      </c>
      <c r="C2409" s="3">
        <v>43067</v>
      </c>
      <c r="D2409" t="s">
        <v>3553</v>
      </c>
      <c r="E2409" t="s">
        <v>1160</v>
      </c>
      <c r="F2409" t="s">
        <v>8</v>
      </c>
      <c r="G2409" t="s">
        <v>3251</v>
      </c>
      <c r="H2409" t="s">
        <v>395</v>
      </c>
      <c r="I2409" t="s">
        <v>225</v>
      </c>
      <c r="J2409">
        <v>80219</v>
      </c>
      <c r="K2409" t="s">
        <v>20</v>
      </c>
      <c r="L2409" t="s">
        <v>4513</v>
      </c>
      <c r="M2409" t="s">
        <v>21</v>
      </c>
      <c r="N2409" t="s">
        <v>43</v>
      </c>
      <c r="O2409" t="s">
        <v>1675</v>
      </c>
      <c r="P2409" s="5">
        <v>88.768000000000001</v>
      </c>
      <c r="Q2409">
        <v>2</v>
      </c>
      <c r="R2409">
        <v>0.2</v>
      </c>
      <c r="S2409" s="5">
        <v>31.068799999999996</v>
      </c>
      <c r="T2409">
        <f>orders[[#This Row],[Sales]]/0.8</f>
        <v>110.96</v>
      </c>
      <c r="U2409" s="5">
        <f>orders[[#This Row],[Sales]]-orders[[#This Row],[Profit]]</f>
        <v>57.699200000000005</v>
      </c>
      <c r="V2409" s="4">
        <f>orders[[#This Row],[Profit]]/orders[[#This Row],[costprice]]</f>
        <v>0.53846153846153832</v>
      </c>
      <c r="W2409" s="4">
        <f>orders[[#This Row],[Profit]]/SUM(orders[Profit])</f>
        <v>1.0848157503727411E-4</v>
      </c>
    </row>
    <row r="2410" spans="1:23" x14ac:dyDescent="0.25">
      <c r="A2410">
        <v>4974</v>
      </c>
      <c r="B2410" t="s">
        <v>8579</v>
      </c>
      <c r="C2410" s="3">
        <v>42680</v>
      </c>
      <c r="D2410" t="s">
        <v>3377</v>
      </c>
      <c r="E2410" t="s">
        <v>523</v>
      </c>
      <c r="F2410" t="s">
        <v>17</v>
      </c>
      <c r="G2410" t="s">
        <v>3251</v>
      </c>
      <c r="H2410" t="s">
        <v>725</v>
      </c>
      <c r="I2410" t="s">
        <v>26</v>
      </c>
      <c r="J2410">
        <v>32216</v>
      </c>
      <c r="K2410" t="s">
        <v>11</v>
      </c>
      <c r="L2410" t="s">
        <v>4513</v>
      </c>
      <c r="M2410" t="s">
        <v>21</v>
      </c>
      <c r="N2410" t="s">
        <v>43</v>
      </c>
      <c r="O2410" t="s">
        <v>1675</v>
      </c>
      <c r="P2410" s="5">
        <v>88.768000000000001</v>
      </c>
      <c r="Q2410">
        <v>2</v>
      </c>
      <c r="R2410">
        <v>0.2</v>
      </c>
      <c r="S2410" s="5">
        <v>31.068799999999996</v>
      </c>
      <c r="T2410">
        <f>orders[[#This Row],[Sales]]/0.8</f>
        <v>110.96</v>
      </c>
      <c r="U2410" s="5">
        <f>orders[[#This Row],[Sales]]-orders[[#This Row],[Profit]]</f>
        <v>57.699200000000005</v>
      </c>
      <c r="V2410" s="4">
        <f>orders[[#This Row],[Profit]]/orders[[#This Row],[costprice]]</f>
        <v>0.53846153846153832</v>
      </c>
      <c r="W2410" s="4">
        <f>orders[[#This Row],[Profit]]/SUM(orders[Profit])</f>
        <v>1.0848157503727411E-4</v>
      </c>
    </row>
    <row r="2411" spans="1:23" x14ac:dyDescent="0.25">
      <c r="A2411">
        <v>7153</v>
      </c>
      <c r="B2411" t="s">
        <v>6607</v>
      </c>
      <c r="C2411" s="3">
        <v>41921</v>
      </c>
      <c r="D2411" t="s">
        <v>3413</v>
      </c>
      <c r="E2411" t="s">
        <v>665</v>
      </c>
      <c r="F2411" t="s">
        <v>17</v>
      </c>
      <c r="G2411" t="s">
        <v>3251</v>
      </c>
      <c r="H2411" t="s">
        <v>725</v>
      </c>
      <c r="I2411" t="s">
        <v>42</v>
      </c>
      <c r="J2411">
        <v>28540</v>
      </c>
      <c r="K2411" t="s">
        <v>11</v>
      </c>
      <c r="L2411" t="s">
        <v>4513</v>
      </c>
      <c r="M2411" t="s">
        <v>21</v>
      </c>
      <c r="N2411" t="s">
        <v>43</v>
      </c>
      <c r="O2411" t="s">
        <v>1675</v>
      </c>
      <c r="P2411" s="5">
        <v>88.768000000000001</v>
      </c>
      <c r="Q2411">
        <v>2</v>
      </c>
      <c r="R2411">
        <v>0.2</v>
      </c>
      <c r="S2411" s="5">
        <v>31.068799999999996</v>
      </c>
      <c r="T2411">
        <f>orders[[#This Row],[Sales]]/0.8</f>
        <v>110.96</v>
      </c>
      <c r="U2411" s="5">
        <f>orders[[#This Row],[Sales]]-orders[[#This Row],[Profit]]</f>
        <v>57.699200000000005</v>
      </c>
      <c r="V2411" s="4">
        <f>orders[[#This Row],[Profit]]/orders[[#This Row],[costprice]]</f>
        <v>0.53846153846153832</v>
      </c>
      <c r="W2411" s="4">
        <f>orders[[#This Row],[Profit]]/SUM(orders[Profit])</f>
        <v>1.0848157503727411E-4</v>
      </c>
    </row>
    <row r="2412" spans="1:23" x14ac:dyDescent="0.25">
      <c r="A2412">
        <v>6779</v>
      </c>
      <c r="B2412" t="s">
        <v>8802</v>
      </c>
      <c r="C2412" s="3">
        <v>42616</v>
      </c>
      <c r="D2412" t="s">
        <v>3771</v>
      </c>
      <c r="E2412" t="s">
        <v>1893</v>
      </c>
      <c r="F2412" t="s">
        <v>8</v>
      </c>
      <c r="G2412" t="s">
        <v>3251</v>
      </c>
      <c r="H2412" t="s">
        <v>1936</v>
      </c>
      <c r="I2412" t="s">
        <v>1251</v>
      </c>
      <c r="J2412">
        <v>21215</v>
      </c>
      <c r="K2412" t="s">
        <v>77</v>
      </c>
      <c r="L2412" t="s">
        <v>5197</v>
      </c>
      <c r="M2412" t="s">
        <v>12</v>
      </c>
      <c r="N2412" t="s">
        <v>13</v>
      </c>
      <c r="O2412" t="s">
        <v>1929</v>
      </c>
      <c r="P2412" s="5">
        <v>344.94</v>
      </c>
      <c r="Q2412">
        <v>3</v>
      </c>
      <c r="R2412">
        <v>0</v>
      </c>
      <c r="S2412" s="5">
        <v>31.044599999999974</v>
      </c>
      <c r="T2412">
        <f>orders[[#This Row],[Sales]]/0.8</f>
        <v>431.17499999999995</v>
      </c>
      <c r="U2412" s="5">
        <f>orders[[#This Row],[Sales]]-orders[[#This Row],[Profit]]</f>
        <v>313.8954</v>
      </c>
      <c r="V2412" s="4">
        <f>orders[[#This Row],[Profit]]/orders[[#This Row],[costprice]]</f>
        <v>9.8901098901098827E-2</v>
      </c>
      <c r="W2412" s="4">
        <f>orders[[#This Row],[Profit]]/SUM(orders[Profit])</f>
        <v>1.0839707695186674E-4</v>
      </c>
    </row>
    <row r="2413" spans="1:23" x14ac:dyDescent="0.25">
      <c r="A2413">
        <v>1698</v>
      </c>
      <c r="B2413" t="s">
        <v>7062</v>
      </c>
      <c r="C2413" s="3">
        <v>42365</v>
      </c>
      <c r="D2413" t="s">
        <v>3402</v>
      </c>
      <c r="E2413" t="s">
        <v>631</v>
      </c>
      <c r="F2413" t="s">
        <v>8</v>
      </c>
      <c r="G2413" t="s">
        <v>3251</v>
      </c>
      <c r="H2413" t="s">
        <v>18</v>
      </c>
      <c r="I2413" t="s">
        <v>19</v>
      </c>
      <c r="J2413">
        <v>90008</v>
      </c>
      <c r="K2413" t="s">
        <v>20</v>
      </c>
      <c r="L2413" t="s">
        <v>4736</v>
      </c>
      <c r="M2413" t="s">
        <v>21</v>
      </c>
      <c r="N2413" t="s">
        <v>36</v>
      </c>
      <c r="O2413" t="s">
        <v>1062</v>
      </c>
      <c r="P2413" s="5">
        <v>106.96</v>
      </c>
      <c r="Q2413">
        <v>2</v>
      </c>
      <c r="R2413">
        <v>0</v>
      </c>
      <c r="S2413" s="5">
        <v>31.018399999999986</v>
      </c>
      <c r="T2413">
        <f>orders[[#This Row],[Sales]]/0.8</f>
        <v>133.69999999999999</v>
      </c>
      <c r="U2413" s="5">
        <f>orders[[#This Row],[Sales]]-orders[[#This Row],[Profit]]</f>
        <v>75.941600000000008</v>
      </c>
      <c r="V2413" s="4">
        <f>orders[[#This Row],[Profit]]/orders[[#This Row],[costprice]]</f>
        <v>0.4084507042253519</v>
      </c>
      <c r="W2413" s="4">
        <f>orders[[#This Row],[Profit]]/SUM(orders[Profit])</f>
        <v>1.083055955536159E-4</v>
      </c>
    </row>
    <row r="2414" spans="1:23" x14ac:dyDescent="0.25">
      <c r="A2414">
        <v>7657</v>
      </c>
      <c r="B2414" t="s">
        <v>6660</v>
      </c>
      <c r="C2414" s="3">
        <v>41744</v>
      </c>
      <c r="D2414" t="s">
        <v>3279</v>
      </c>
      <c r="E2414" t="s">
        <v>152</v>
      </c>
      <c r="F2414" t="s">
        <v>50</v>
      </c>
      <c r="G2414" t="s">
        <v>3251</v>
      </c>
      <c r="H2414" t="s">
        <v>18</v>
      </c>
      <c r="I2414" t="s">
        <v>19</v>
      </c>
      <c r="J2414">
        <v>90049</v>
      </c>
      <c r="K2414" t="s">
        <v>20</v>
      </c>
      <c r="L2414" t="s">
        <v>4736</v>
      </c>
      <c r="M2414" t="s">
        <v>21</v>
      </c>
      <c r="N2414" t="s">
        <v>36</v>
      </c>
      <c r="O2414" t="s">
        <v>1062</v>
      </c>
      <c r="P2414" s="5">
        <v>106.96</v>
      </c>
      <c r="Q2414">
        <v>2</v>
      </c>
      <c r="R2414">
        <v>0</v>
      </c>
      <c r="S2414" s="5">
        <v>31.018399999999986</v>
      </c>
      <c r="T2414">
        <f>orders[[#This Row],[Sales]]/0.8</f>
        <v>133.69999999999999</v>
      </c>
      <c r="U2414" s="5">
        <f>orders[[#This Row],[Sales]]-orders[[#This Row],[Profit]]</f>
        <v>75.941600000000008</v>
      </c>
      <c r="V2414" s="4">
        <f>orders[[#This Row],[Profit]]/orders[[#This Row],[costprice]]</f>
        <v>0.4084507042253519</v>
      </c>
      <c r="W2414" s="4">
        <f>orders[[#This Row],[Profit]]/SUM(orders[Profit])</f>
        <v>1.083055955536159E-4</v>
      </c>
    </row>
    <row r="2415" spans="1:23" x14ac:dyDescent="0.25">
      <c r="A2415">
        <v>6762</v>
      </c>
      <c r="B2415" t="s">
        <v>8798</v>
      </c>
      <c r="C2415" s="3">
        <v>42575</v>
      </c>
      <c r="D2415" t="s">
        <v>3966</v>
      </c>
      <c r="E2415" t="s">
        <v>2689</v>
      </c>
      <c r="F2415" t="s">
        <v>17</v>
      </c>
      <c r="G2415" t="s">
        <v>3251</v>
      </c>
      <c r="H2415" t="s">
        <v>135</v>
      </c>
      <c r="I2415" t="s">
        <v>136</v>
      </c>
      <c r="J2415">
        <v>10035</v>
      </c>
      <c r="K2415" t="s">
        <v>77</v>
      </c>
      <c r="L2415" t="s">
        <v>4982</v>
      </c>
      <c r="M2415" t="s">
        <v>12</v>
      </c>
      <c r="N2415" t="s">
        <v>3222</v>
      </c>
      <c r="O2415" t="s">
        <v>1326</v>
      </c>
      <c r="P2415" s="5">
        <v>253.76399999999998</v>
      </c>
      <c r="Q2415">
        <v>2</v>
      </c>
      <c r="R2415">
        <v>0.1</v>
      </c>
      <c r="S2415" s="5">
        <v>31.015599999999978</v>
      </c>
      <c r="T2415">
        <f>orders[[#This Row],[Sales]]/0.8</f>
        <v>317.20499999999998</v>
      </c>
      <c r="U2415" s="5">
        <f>orders[[#This Row],[Sales]]-orders[[#This Row],[Profit]]</f>
        <v>222.7484</v>
      </c>
      <c r="V2415" s="4">
        <f>orders[[#This Row],[Profit]]/orders[[#This Row],[costprice]]</f>
        <v>0.13924050632911383</v>
      </c>
      <c r="W2415" s="4">
        <f>orders[[#This Row],[Profit]]/SUM(orders[Profit])</f>
        <v>1.0829581891563488E-4</v>
      </c>
    </row>
    <row r="2416" spans="1:23" x14ac:dyDescent="0.25">
      <c r="A2416">
        <v>6324</v>
      </c>
      <c r="B2416" t="s">
        <v>6538</v>
      </c>
      <c r="C2416" s="3">
        <v>41807</v>
      </c>
      <c r="D2416" t="s">
        <v>3802</v>
      </c>
      <c r="E2416" t="s">
        <v>2027</v>
      </c>
      <c r="F2416" t="s">
        <v>8</v>
      </c>
      <c r="G2416" t="s">
        <v>3251</v>
      </c>
      <c r="H2416" t="s">
        <v>297</v>
      </c>
      <c r="I2416" t="s">
        <v>124</v>
      </c>
      <c r="J2416">
        <v>19711</v>
      </c>
      <c r="K2416" t="s">
        <v>77</v>
      </c>
      <c r="L2416" t="s">
        <v>5789</v>
      </c>
      <c r="M2416" t="s">
        <v>33</v>
      </c>
      <c r="N2416" t="s">
        <v>3231</v>
      </c>
      <c r="O2416" t="s">
        <v>2285</v>
      </c>
      <c r="P2416" s="5">
        <v>65.97</v>
      </c>
      <c r="Q2416">
        <v>3</v>
      </c>
      <c r="R2416">
        <v>0</v>
      </c>
      <c r="S2416" s="5">
        <v>31.005899999999997</v>
      </c>
      <c r="T2416">
        <f>orders[[#This Row],[Sales]]/0.8</f>
        <v>82.462499999999991</v>
      </c>
      <c r="U2416" s="5">
        <f>orders[[#This Row],[Sales]]-orders[[#This Row],[Profit]]</f>
        <v>34.964100000000002</v>
      </c>
      <c r="V2416" s="4">
        <f>orders[[#This Row],[Profit]]/orders[[#This Row],[costprice]]</f>
        <v>0.88679245283018859</v>
      </c>
      <c r="W2416" s="4">
        <f>orders[[#This Row],[Profit]]/SUM(orders[Profit])</f>
        <v>1.0826194984834359E-4</v>
      </c>
    </row>
    <row r="2417" spans="1:23" x14ac:dyDescent="0.25">
      <c r="A2417">
        <v>7069</v>
      </c>
      <c r="B2417" t="s">
        <v>8839</v>
      </c>
      <c r="C2417" s="3">
        <v>42511</v>
      </c>
      <c r="D2417" t="s">
        <v>3406</v>
      </c>
      <c r="E2417" t="s">
        <v>645</v>
      </c>
      <c r="F2417" t="s">
        <v>17</v>
      </c>
      <c r="G2417" t="s">
        <v>3251</v>
      </c>
      <c r="H2417" t="s">
        <v>399</v>
      </c>
      <c r="I2417" t="s">
        <v>52</v>
      </c>
      <c r="J2417">
        <v>75081</v>
      </c>
      <c r="K2417" t="s">
        <v>53</v>
      </c>
      <c r="L2417" t="s">
        <v>4778</v>
      </c>
      <c r="M2417" t="s">
        <v>21</v>
      </c>
      <c r="N2417" t="s">
        <v>43</v>
      </c>
      <c r="O2417" t="s">
        <v>1745</v>
      </c>
      <c r="P2417" s="5">
        <v>82.656000000000006</v>
      </c>
      <c r="Q2417">
        <v>9</v>
      </c>
      <c r="R2417">
        <v>0.2</v>
      </c>
      <c r="S2417" s="5">
        <v>30.996000000000002</v>
      </c>
      <c r="T2417">
        <f>orders[[#This Row],[Sales]]/0.8</f>
        <v>103.32000000000001</v>
      </c>
      <c r="U2417" s="5">
        <f>orders[[#This Row],[Sales]]-orders[[#This Row],[Profit]]</f>
        <v>51.660000000000004</v>
      </c>
      <c r="V2417" s="4">
        <f>orders[[#This Row],[Profit]]/orders[[#This Row],[costprice]]</f>
        <v>0.6</v>
      </c>
      <c r="W2417" s="4">
        <f>orders[[#This Row],[Profit]]/SUM(orders[Profit])</f>
        <v>1.0822738244976789E-4</v>
      </c>
    </row>
    <row r="2418" spans="1:23" x14ac:dyDescent="0.25">
      <c r="A2418">
        <v>9070</v>
      </c>
      <c r="B2418" t="s">
        <v>9115</v>
      </c>
      <c r="C2418" s="3">
        <v>42615</v>
      </c>
      <c r="D2418" t="s">
        <v>3329</v>
      </c>
      <c r="E2418" t="s">
        <v>331</v>
      </c>
      <c r="F2418" t="s">
        <v>8</v>
      </c>
      <c r="G2418" t="s">
        <v>3251</v>
      </c>
      <c r="H2418" t="s">
        <v>662</v>
      </c>
      <c r="I2418" t="s">
        <v>47</v>
      </c>
      <c r="J2418">
        <v>98198</v>
      </c>
      <c r="K2418" t="s">
        <v>20</v>
      </c>
      <c r="L2418" t="s">
        <v>5719</v>
      </c>
      <c r="M2418" t="s">
        <v>21</v>
      </c>
      <c r="N2418" t="s">
        <v>100</v>
      </c>
      <c r="O2418" t="s">
        <v>260</v>
      </c>
      <c r="P2418" s="5">
        <v>65.94</v>
      </c>
      <c r="Q2418">
        <v>3</v>
      </c>
      <c r="R2418">
        <v>0</v>
      </c>
      <c r="S2418" s="5">
        <v>30.991800000000001</v>
      </c>
      <c r="T2418">
        <f>orders[[#This Row],[Sales]]/0.8</f>
        <v>82.424999999999997</v>
      </c>
      <c r="U2418" s="5">
        <f>orders[[#This Row],[Sales]]-orders[[#This Row],[Profit]]</f>
        <v>34.9482</v>
      </c>
      <c r="V2418" s="4">
        <f>orders[[#This Row],[Profit]]/orders[[#This Row],[costprice]]</f>
        <v>0.8867924528301887</v>
      </c>
      <c r="W2418" s="4">
        <f>orders[[#This Row],[Profit]]/SUM(orders[Profit])</f>
        <v>1.0821271749279638E-4</v>
      </c>
    </row>
    <row r="2419" spans="1:23" x14ac:dyDescent="0.25">
      <c r="A2419">
        <v>7759</v>
      </c>
      <c r="B2419" t="s">
        <v>10548</v>
      </c>
      <c r="C2419" s="3">
        <v>43052</v>
      </c>
      <c r="D2419" t="s">
        <v>3658</v>
      </c>
      <c r="E2419" t="s">
        <v>1523</v>
      </c>
      <c r="F2419" t="s">
        <v>17</v>
      </c>
      <c r="G2419" t="s">
        <v>3251</v>
      </c>
      <c r="H2419" t="s">
        <v>1534</v>
      </c>
      <c r="I2419" t="s">
        <v>136</v>
      </c>
      <c r="J2419">
        <v>14215</v>
      </c>
      <c r="K2419" t="s">
        <v>77</v>
      </c>
      <c r="L2419" t="s">
        <v>5759</v>
      </c>
      <c r="M2419" t="s">
        <v>12</v>
      </c>
      <c r="N2419" t="s">
        <v>3224</v>
      </c>
      <c r="O2419" t="s">
        <v>1302</v>
      </c>
      <c r="P2419" s="5">
        <v>154.94999999999999</v>
      </c>
      <c r="Q2419">
        <v>3</v>
      </c>
      <c r="R2419">
        <v>0</v>
      </c>
      <c r="S2419" s="5">
        <v>30.989999999999995</v>
      </c>
      <c r="T2419">
        <f>orders[[#This Row],[Sales]]/0.8</f>
        <v>193.68749999999997</v>
      </c>
      <c r="U2419" s="5">
        <f>orders[[#This Row],[Sales]]-orders[[#This Row],[Profit]]</f>
        <v>123.96</v>
      </c>
      <c r="V2419" s="4">
        <f>orders[[#This Row],[Profit]]/orders[[#This Row],[costprice]]</f>
        <v>0.24999999999999997</v>
      </c>
      <c r="W2419" s="4">
        <f>orders[[#This Row],[Profit]]/SUM(orders[Profit])</f>
        <v>1.0820643251123714E-4</v>
      </c>
    </row>
    <row r="2420" spans="1:23" x14ac:dyDescent="0.25">
      <c r="A2420">
        <v>377</v>
      </c>
      <c r="B2420" t="s">
        <v>7979</v>
      </c>
      <c r="C2420" s="3">
        <v>42641</v>
      </c>
      <c r="D2420" t="s">
        <v>3403</v>
      </c>
      <c r="E2420" t="s">
        <v>636</v>
      </c>
      <c r="F2420" t="s">
        <v>17</v>
      </c>
      <c r="G2420" t="s">
        <v>3251</v>
      </c>
      <c r="H2420" t="s">
        <v>637</v>
      </c>
      <c r="I2420" t="s">
        <v>107</v>
      </c>
      <c r="J2420">
        <v>62301</v>
      </c>
      <c r="K2420" t="s">
        <v>53</v>
      </c>
      <c r="L2420" t="s">
        <v>4433</v>
      </c>
      <c r="M2420" t="s">
        <v>21</v>
      </c>
      <c r="N2420" t="s">
        <v>43</v>
      </c>
      <c r="O2420" t="s">
        <v>1777</v>
      </c>
      <c r="P2420" s="5">
        <v>99.13600000000001</v>
      </c>
      <c r="Q2420">
        <v>4</v>
      </c>
      <c r="R2420">
        <v>0.2</v>
      </c>
      <c r="S2420" s="5">
        <v>30.979999999999993</v>
      </c>
      <c r="T2420">
        <f>orders[[#This Row],[Sales]]/0.8</f>
        <v>123.92</v>
      </c>
      <c r="U2420" s="5">
        <f>orders[[#This Row],[Sales]]-orders[[#This Row],[Profit]]</f>
        <v>68.15600000000002</v>
      </c>
      <c r="V2420" s="4">
        <f>orders[[#This Row],[Profit]]/orders[[#This Row],[costprice]]</f>
        <v>0.45454545454545431</v>
      </c>
      <c r="W2420" s="4">
        <f>orders[[#This Row],[Profit]]/SUM(orders[Profit])</f>
        <v>1.0817151594701924E-4</v>
      </c>
    </row>
    <row r="2421" spans="1:23" x14ac:dyDescent="0.25">
      <c r="A2421">
        <v>6245</v>
      </c>
      <c r="B2421" t="s">
        <v>7536</v>
      </c>
      <c r="C2421" s="3">
        <v>42328</v>
      </c>
      <c r="D2421" t="s">
        <v>3934</v>
      </c>
      <c r="E2421" t="s">
        <v>2562</v>
      </c>
      <c r="F2421" t="s">
        <v>50</v>
      </c>
      <c r="G2421" t="s">
        <v>3251</v>
      </c>
      <c r="H2421" t="s">
        <v>46</v>
      </c>
      <c r="I2421" t="s">
        <v>47</v>
      </c>
      <c r="J2421">
        <v>98105</v>
      </c>
      <c r="K2421" t="s">
        <v>20</v>
      </c>
      <c r="L2421" t="s">
        <v>5239</v>
      </c>
      <c r="M2421" t="s">
        <v>21</v>
      </c>
      <c r="N2421" t="s">
        <v>3225</v>
      </c>
      <c r="O2421" t="s">
        <v>1444</v>
      </c>
      <c r="P2421" s="5">
        <v>119.03999999999999</v>
      </c>
      <c r="Q2421">
        <v>6</v>
      </c>
      <c r="R2421">
        <v>0</v>
      </c>
      <c r="S2421" s="5">
        <v>30.950400000000002</v>
      </c>
      <c r="T2421">
        <f>orders[[#This Row],[Sales]]/0.8</f>
        <v>148.79999999999998</v>
      </c>
      <c r="U2421" s="5">
        <f>orders[[#This Row],[Sales]]-orders[[#This Row],[Profit]]</f>
        <v>88.08959999999999</v>
      </c>
      <c r="V2421" s="4">
        <f>orders[[#This Row],[Profit]]/orders[[#This Row],[costprice]]</f>
        <v>0.35135135135135143</v>
      </c>
      <c r="W2421" s="4">
        <f>orders[[#This Row],[Profit]]/SUM(orders[Profit])</f>
        <v>1.0806816291693432E-4</v>
      </c>
    </row>
    <row r="2422" spans="1:23" x14ac:dyDescent="0.25">
      <c r="A2422">
        <v>2180</v>
      </c>
      <c r="B2422" t="s">
        <v>8228</v>
      </c>
      <c r="C2422" s="3">
        <v>42497</v>
      </c>
      <c r="D2422" t="s">
        <v>3421</v>
      </c>
      <c r="E2422" t="s">
        <v>695</v>
      </c>
      <c r="F2422" t="s">
        <v>8</v>
      </c>
      <c r="G2422" t="s">
        <v>3251</v>
      </c>
      <c r="H2422" t="s">
        <v>135</v>
      </c>
      <c r="I2422" t="s">
        <v>136</v>
      </c>
      <c r="J2422">
        <v>10009</v>
      </c>
      <c r="K2422" t="s">
        <v>77</v>
      </c>
      <c r="L2422" t="s">
        <v>4437</v>
      </c>
      <c r="M2422" t="s">
        <v>21</v>
      </c>
      <c r="N2422" t="s">
        <v>3227</v>
      </c>
      <c r="O2422" t="s">
        <v>903</v>
      </c>
      <c r="P2422" s="5">
        <v>85.232000000000014</v>
      </c>
      <c r="Q2422">
        <v>7</v>
      </c>
      <c r="R2422">
        <v>0.2</v>
      </c>
      <c r="S2422" s="5">
        <v>30.896599999999996</v>
      </c>
      <c r="T2422">
        <f>orders[[#This Row],[Sales]]/0.8</f>
        <v>106.54</v>
      </c>
      <c r="U2422" s="5">
        <f>orders[[#This Row],[Sales]]-orders[[#This Row],[Profit]]</f>
        <v>54.335400000000021</v>
      </c>
      <c r="V2422" s="4">
        <f>orders[[#This Row],[Profit]]/orders[[#This Row],[costprice]]</f>
        <v>0.56862745098039191</v>
      </c>
      <c r="W2422" s="4">
        <f>orders[[#This Row],[Profit]]/SUM(orders[Profit])</f>
        <v>1.0788031180144206E-4</v>
      </c>
    </row>
    <row r="2423" spans="1:23" x14ac:dyDescent="0.25">
      <c r="A2423">
        <v>5536</v>
      </c>
      <c r="B2423" t="s">
        <v>8650</v>
      </c>
      <c r="C2423" s="3">
        <v>42527</v>
      </c>
      <c r="D2423" t="s">
        <v>3493</v>
      </c>
      <c r="E2423" t="s">
        <v>955</v>
      </c>
      <c r="F2423" t="s">
        <v>8</v>
      </c>
      <c r="G2423" t="s">
        <v>3251</v>
      </c>
      <c r="H2423" t="s">
        <v>2177</v>
      </c>
      <c r="I2423" t="s">
        <v>807</v>
      </c>
      <c r="J2423">
        <v>72209</v>
      </c>
      <c r="K2423" t="s">
        <v>11</v>
      </c>
      <c r="L2423" t="s">
        <v>4199</v>
      </c>
      <c r="M2423" t="s">
        <v>21</v>
      </c>
      <c r="N2423" t="s">
        <v>3227</v>
      </c>
      <c r="O2423" t="s">
        <v>814</v>
      </c>
      <c r="P2423" s="5">
        <v>64.14</v>
      </c>
      <c r="Q2423">
        <v>3</v>
      </c>
      <c r="R2423">
        <v>0</v>
      </c>
      <c r="S2423" s="5">
        <v>30.787199999999999</v>
      </c>
      <c r="T2423">
        <f>orders[[#This Row],[Sales]]/0.8</f>
        <v>80.174999999999997</v>
      </c>
      <c r="U2423" s="5">
        <f>orders[[#This Row],[Sales]]-orders[[#This Row],[Profit]]</f>
        <v>33.352800000000002</v>
      </c>
      <c r="V2423" s="4">
        <f>orders[[#This Row],[Profit]]/orders[[#This Row],[costprice]]</f>
        <v>0.92307692307692302</v>
      </c>
      <c r="W2423" s="4">
        <f>orders[[#This Row],[Profit]]/SUM(orders[Profit])</f>
        <v>1.0749832458889837E-4</v>
      </c>
    </row>
    <row r="2424" spans="1:23" x14ac:dyDescent="0.25">
      <c r="A2424">
        <v>3693</v>
      </c>
      <c r="B2424" t="s">
        <v>7257</v>
      </c>
      <c r="C2424" s="3">
        <v>42307</v>
      </c>
      <c r="D2424" t="s">
        <v>3386</v>
      </c>
      <c r="E2424" t="s">
        <v>567</v>
      </c>
      <c r="F2424" t="s">
        <v>17</v>
      </c>
      <c r="G2424" t="s">
        <v>3251</v>
      </c>
      <c r="H2424" t="s">
        <v>395</v>
      </c>
      <c r="I2424" t="s">
        <v>225</v>
      </c>
      <c r="J2424">
        <v>80219</v>
      </c>
      <c r="K2424" t="s">
        <v>20</v>
      </c>
      <c r="L2424" t="s">
        <v>4807</v>
      </c>
      <c r="M2424" t="s">
        <v>33</v>
      </c>
      <c r="N2424" t="s">
        <v>3226</v>
      </c>
      <c r="O2424" t="s">
        <v>2135</v>
      </c>
      <c r="P2424" s="5">
        <v>87.96</v>
      </c>
      <c r="Q2424">
        <v>5</v>
      </c>
      <c r="R2424">
        <v>0.2</v>
      </c>
      <c r="S2424" s="5">
        <v>30.785999999999998</v>
      </c>
      <c r="T2424">
        <f>orders[[#This Row],[Sales]]/0.8</f>
        <v>109.94999999999999</v>
      </c>
      <c r="U2424" s="5">
        <f>orders[[#This Row],[Sales]]-orders[[#This Row],[Profit]]</f>
        <v>57.173999999999992</v>
      </c>
      <c r="V2424" s="4">
        <f>orders[[#This Row],[Profit]]/orders[[#This Row],[costprice]]</f>
        <v>0.53846153846153855</v>
      </c>
      <c r="W2424" s="4">
        <f>orders[[#This Row],[Profit]]/SUM(orders[Profit])</f>
        <v>1.0749413460119222E-4</v>
      </c>
    </row>
    <row r="2425" spans="1:23" x14ac:dyDescent="0.25">
      <c r="A2425">
        <v>2579</v>
      </c>
      <c r="B2425" t="s">
        <v>6164</v>
      </c>
      <c r="C2425" s="3">
        <v>41665</v>
      </c>
      <c r="D2425" t="s">
        <v>3425</v>
      </c>
      <c r="E2425" t="s">
        <v>713</v>
      </c>
      <c r="F2425" t="s">
        <v>50</v>
      </c>
      <c r="G2425" t="s">
        <v>3251</v>
      </c>
      <c r="H2425" t="s">
        <v>1278</v>
      </c>
      <c r="I2425" t="s">
        <v>162</v>
      </c>
      <c r="J2425">
        <v>22304</v>
      </c>
      <c r="K2425" t="s">
        <v>11</v>
      </c>
      <c r="L2425" t="s">
        <v>5441</v>
      </c>
      <c r="M2425" t="s">
        <v>12</v>
      </c>
      <c r="N2425" t="s">
        <v>3224</v>
      </c>
      <c r="O2425" t="s">
        <v>2951</v>
      </c>
      <c r="P2425" s="5">
        <v>62.820000000000007</v>
      </c>
      <c r="Q2425">
        <v>3</v>
      </c>
      <c r="R2425">
        <v>0</v>
      </c>
      <c r="S2425" s="5">
        <v>30.7818</v>
      </c>
      <c r="T2425">
        <f>orders[[#This Row],[Sales]]/0.8</f>
        <v>78.525000000000006</v>
      </c>
      <c r="U2425" s="5">
        <f>orders[[#This Row],[Sales]]-orders[[#This Row],[Profit]]</f>
        <v>32.038200000000003</v>
      </c>
      <c r="V2425" s="4">
        <f>orders[[#This Row],[Profit]]/orders[[#This Row],[costprice]]</f>
        <v>0.96078431372549011</v>
      </c>
      <c r="W2425" s="4">
        <f>orders[[#This Row],[Profit]]/SUM(orders[Profit])</f>
        <v>1.0747946964422072E-4</v>
      </c>
    </row>
    <row r="2426" spans="1:23" x14ac:dyDescent="0.25">
      <c r="A2426">
        <v>5564</v>
      </c>
      <c r="B2426" t="s">
        <v>10180</v>
      </c>
      <c r="C2426" s="3">
        <v>42825</v>
      </c>
      <c r="D2426" t="s">
        <v>3782</v>
      </c>
      <c r="E2426" t="s">
        <v>1941</v>
      </c>
      <c r="F2426" t="s">
        <v>17</v>
      </c>
      <c r="G2426" t="s">
        <v>3251</v>
      </c>
      <c r="H2426" t="s">
        <v>820</v>
      </c>
      <c r="I2426" t="s">
        <v>612</v>
      </c>
      <c r="J2426">
        <v>30318</v>
      </c>
      <c r="K2426" t="s">
        <v>11</v>
      </c>
      <c r="L2426" t="s">
        <v>4132</v>
      </c>
      <c r="M2426" t="s">
        <v>21</v>
      </c>
      <c r="N2426" t="s">
        <v>3227</v>
      </c>
      <c r="O2426" t="s">
        <v>2099</v>
      </c>
      <c r="P2426" s="5">
        <v>64.12</v>
      </c>
      <c r="Q2426">
        <v>4</v>
      </c>
      <c r="R2426">
        <v>0</v>
      </c>
      <c r="S2426" s="5">
        <v>30.7776</v>
      </c>
      <c r="T2426">
        <f>orders[[#This Row],[Sales]]/0.8</f>
        <v>80.150000000000006</v>
      </c>
      <c r="U2426" s="5">
        <f>orders[[#This Row],[Sales]]-orders[[#This Row],[Profit]]</f>
        <v>33.342400000000005</v>
      </c>
      <c r="V2426" s="4">
        <f>orders[[#This Row],[Profit]]/orders[[#This Row],[costprice]]</f>
        <v>0.92307692307692291</v>
      </c>
      <c r="W2426" s="4">
        <f>orders[[#This Row],[Profit]]/SUM(orders[Profit])</f>
        <v>1.0746480468724919E-4</v>
      </c>
    </row>
    <row r="2427" spans="1:23" x14ac:dyDescent="0.25">
      <c r="A2427">
        <v>8265</v>
      </c>
      <c r="B2427" t="s">
        <v>6706</v>
      </c>
      <c r="C2427" s="3">
        <v>42003</v>
      </c>
      <c r="D2427" t="s">
        <v>3446</v>
      </c>
      <c r="E2427" t="s">
        <v>798</v>
      </c>
      <c r="F2427" t="s">
        <v>8</v>
      </c>
      <c r="G2427" t="s">
        <v>3251</v>
      </c>
      <c r="H2427" t="s">
        <v>135</v>
      </c>
      <c r="I2427" t="s">
        <v>136</v>
      </c>
      <c r="J2427">
        <v>10035</v>
      </c>
      <c r="K2427" t="s">
        <v>77</v>
      </c>
      <c r="L2427" t="s">
        <v>5888</v>
      </c>
      <c r="M2427" t="s">
        <v>21</v>
      </c>
      <c r="N2427" t="s">
        <v>36</v>
      </c>
      <c r="O2427" t="s">
        <v>2232</v>
      </c>
      <c r="P2427" s="5">
        <v>122.94</v>
      </c>
      <c r="Q2427">
        <v>3</v>
      </c>
      <c r="R2427">
        <v>0</v>
      </c>
      <c r="S2427" s="5">
        <v>30.734999999999992</v>
      </c>
      <c r="T2427">
        <f>orders[[#This Row],[Sales]]/0.8</f>
        <v>153.67499999999998</v>
      </c>
      <c r="U2427" s="5">
        <f>orders[[#This Row],[Sales]]-orders[[#This Row],[Profit]]</f>
        <v>92.205000000000013</v>
      </c>
      <c r="V2427" s="4">
        <f>orders[[#This Row],[Profit]]/orders[[#This Row],[costprice]]</f>
        <v>0.3333333333333332</v>
      </c>
      <c r="W2427" s="4">
        <f>orders[[#This Row],[Profit]]/SUM(orders[Profit])</f>
        <v>1.0731606012368096E-4</v>
      </c>
    </row>
    <row r="2428" spans="1:23" x14ac:dyDescent="0.25">
      <c r="A2428">
        <v>7796</v>
      </c>
      <c r="B2428" t="s">
        <v>7693</v>
      </c>
      <c r="C2428" s="3">
        <v>42197</v>
      </c>
      <c r="D2428" t="s">
        <v>3499</v>
      </c>
      <c r="E2428" t="s">
        <v>975</v>
      </c>
      <c r="F2428" t="s">
        <v>8</v>
      </c>
      <c r="G2428" t="s">
        <v>3251</v>
      </c>
      <c r="H2428" t="s">
        <v>768</v>
      </c>
      <c r="I2428" t="s">
        <v>52</v>
      </c>
      <c r="J2428">
        <v>79109</v>
      </c>
      <c r="K2428" t="s">
        <v>53</v>
      </c>
      <c r="L2428" t="s">
        <v>5547</v>
      </c>
      <c r="M2428" t="s">
        <v>33</v>
      </c>
      <c r="N2428" t="s">
        <v>3226</v>
      </c>
      <c r="O2428" t="s">
        <v>2850</v>
      </c>
      <c r="P2428" s="5">
        <v>307.16800000000001</v>
      </c>
      <c r="Q2428">
        <v>4</v>
      </c>
      <c r="R2428">
        <v>0.2</v>
      </c>
      <c r="S2428" s="5">
        <v>30.716800000000006</v>
      </c>
      <c r="T2428">
        <f>orders[[#This Row],[Sales]]/0.8</f>
        <v>383.96</v>
      </c>
      <c r="U2428" s="5">
        <f>orders[[#This Row],[Sales]]-orders[[#This Row],[Profit]]</f>
        <v>276.45119999999997</v>
      </c>
      <c r="V2428" s="4">
        <f>orders[[#This Row],[Profit]]/orders[[#This Row],[costprice]]</f>
        <v>0.11111111111111115</v>
      </c>
      <c r="W2428" s="4">
        <f>orders[[#This Row],[Profit]]/SUM(orders[Profit])</f>
        <v>1.0725251197680445E-4</v>
      </c>
    </row>
    <row r="2429" spans="1:23" x14ac:dyDescent="0.25">
      <c r="A2429">
        <v>3921</v>
      </c>
      <c r="B2429" t="s">
        <v>7281</v>
      </c>
      <c r="C2429" s="3">
        <v>42339</v>
      </c>
      <c r="D2429" t="s">
        <v>3721</v>
      </c>
      <c r="E2429" t="s">
        <v>1732</v>
      </c>
      <c r="F2429" t="s">
        <v>17</v>
      </c>
      <c r="G2429" t="s">
        <v>3251</v>
      </c>
      <c r="H2429" t="s">
        <v>2072</v>
      </c>
      <c r="I2429" t="s">
        <v>162</v>
      </c>
      <c r="J2429">
        <v>23320</v>
      </c>
      <c r="K2429" t="s">
        <v>11</v>
      </c>
      <c r="L2429" t="s">
        <v>5463</v>
      </c>
      <c r="M2429" t="s">
        <v>21</v>
      </c>
      <c r="N2429" t="s">
        <v>3227</v>
      </c>
      <c r="O2429" t="s">
        <v>1891</v>
      </c>
      <c r="P2429" s="5">
        <v>63.96</v>
      </c>
      <c r="Q2429">
        <v>4</v>
      </c>
      <c r="R2429">
        <v>0</v>
      </c>
      <c r="S2429" s="5">
        <v>30.700800000000001</v>
      </c>
      <c r="T2429">
        <f>orders[[#This Row],[Sales]]/0.8</f>
        <v>79.95</v>
      </c>
      <c r="U2429" s="5">
        <f>orders[[#This Row],[Sales]]-orders[[#This Row],[Profit]]</f>
        <v>33.2592</v>
      </c>
      <c r="V2429" s="4">
        <f>orders[[#This Row],[Profit]]/orders[[#This Row],[costprice]]</f>
        <v>0.92307692307692313</v>
      </c>
      <c r="W2429" s="4">
        <f>orders[[#This Row],[Profit]]/SUM(orders[Profit])</f>
        <v>1.0719664547405582E-4</v>
      </c>
    </row>
    <row r="2430" spans="1:23" x14ac:dyDescent="0.25">
      <c r="A2430">
        <v>7898</v>
      </c>
      <c r="B2430" t="s">
        <v>10570</v>
      </c>
      <c r="C2430" s="3">
        <v>42960</v>
      </c>
      <c r="D2430" t="s">
        <v>3670</v>
      </c>
      <c r="E2430" t="s">
        <v>1572</v>
      </c>
      <c r="F2430" t="s">
        <v>8</v>
      </c>
      <c r="G2430" t="s">
        <v>3251</v>
      </c>
      <c r="H2430" t="s">
        <v>169</v>
      </c>
      <c r="I2430" t="s">
        <v>170</v>
      </c>
      <c r="J2430">
        <v>38109</v>
      </c>
      <c r="K2430" t="s">
        <v>11</v>
      </c>
      <c r="L2430" t="s">
        <v>4063</v>
      </c>
      <c r="M2430" t="s">
        <v>21</v>
      </c>
      <c r="N2430" t="s">
        <v>36</v>
      </c>
      <c r="O2430" t="s">
        <v>920</v>
      </c>
      <c r="P2430" s="5">
        <v>272.048</v>
      </c>
      <c r="Q2430">
        <v>7</v>
      </c>
      <c r="R2430">
        <v>0.2</v>
      </c>
      <c r="S2430" s="5">
        <v>30.605399999999946</v>
      </c>
      <c r="T2430">
        <f>orders[[#This Row],[Sales]]/0.8</f>
        <v>340.06</v>
      </c>
      <c r="U2430" s="5">
        <f>orders[[#This Row],[Sales]]-orders[[#This Row],[Profit]]</f>
        <v>241.44260000000006</v>
      </c>
      <c r="V2430" s="4">
        <f>orders[[#This Row],[Profit]]/orders[[#This Row],[costprice]]</f>
        <v>0.12676056338028144</v>
      </c>
      <c r="W2430" s="4">
        <f>orders[[#This Row],[Profit]]/SUM(orders[Profit])</f>
        <v>1.0686354145141697E-4</v>
      </c>
    </row>
    <row r="2431" spans="1:23" x14ac:dyDescent="0.25">
      <c r="A2431">
        <v>2058</v>
      </c>
      <c r="B2431" t="s">
        <v>9553</v>
      </c>
      <c r="C2431" s="3">
        <v>43091</v>
      </c>
      <c r="D2431" t="s">
        <v>3487</v>
      </c>
      <c r="E2431" t="s">
        <v>937</v>
      </c>
      <c r="F2431" t="s">
        <v>8</v>
      </c>
      <c r="G2431" t="s">
        <v>3251</v>
      </c>
      <c r="H2431" t="s">
        <v>430</v>
      </c>
      <c r="I2431" t="s">
        <v>120</v>
      </c>
      <c r="J2431">
        <v>48227</v>
      </c>
      <c r="K2431" t="s">
        <v>53</v>
      </c>
      <c r="L2431" t="s">
        <v>4211</v>
      </c>
      <c r="M2431" t="s">
        <v>33</v>
      </c>
      <c r="N2431" t="s">
        <v>3228</v>
      </c>
      <c r="O2431" t="s">
        <v>355</v>
      </c>
      <c r="P2431" s="5">
        <v>84.99</v>
      </c>
      <c r="Q2431">
        <v>1</v>
      </c>
      <c r="R2431">
        <v>0</v>
      </c>
      <c r="S2431" s="5">
        <v>30.596399999999996</v>
      </c>
      <c r="T2431">
        <f>orders[[#This Row],[Sales]]/0.8</f>
        <v>106.23749999999998</v>
      </c>
      <c r="U2431" s="5">
        <f>orders[[#This Row],[Sales]]-orders[[#This Row],[Profit]]</f>
        <v>54.393599999999999</v>
      </c>
      <c r="V2431" s="4">
        <f>orders[[#This Row],[Profit]]/orders[[#This Row],[costprice]]</f>
        <v>0.56249999999999989</v>
      </c>
      <c r="W2431" s="4">
        <f>orders[[#This Row],[Profit]]/SUM(orders[Profit])</f>
        <v>1.0683211654362104E-4</v>
      </c>
    </row>
    <row r="2432" spans="1:23" x14ac:dyDescent="0.25">
      <c r="A2432">
        <v>6582</v>
      </c>
      <c r="B2432" t="s">
        <v>8777</v>
      </c>
      <c r="C2432" s="3">
        <v>42665</v>
      </c>
      <c r="D2432" t="s">
        <v>3903</v>
      </c>
      <c r="E2432" t="s">
        <v>2447</v>
      </c>
      <c r="F2432" t="s">
        <v>8</v>
      </c>
      <c r="G2432" t="s">
        <v>3251</v>
      </c>
      <c r="H2432" t="s">
        <v>46</v>
      </c>
      <c r="I2432" t="s">
        <v>47</v>
      </c>
      <c r="J2432">
        <v>98105</v>
      </c>
      <c r="K2432" t="s">
        <v>20</v>
      </c>
      <c r="L2432" t="s">
        <v>5844</v>
      </c>
      <c r="M2432" t="s">
        <v>12</v>
      </c>
      <c r="N2432" t="s">
        <v>3224</v>
      </c>
      <c r="O2432" t="s">
        <v>1610</v>
      </c>
      <c r="P2432" s="5">
        <v>101.94</v>
      </c>
      <c r="Q2432">
        <v>3</v>
      </c>
      <c r="R2432">
        <v>0</v>
      </c>
      <c r="S2432" s="5">
        <v>30.581999999999987</v>
      </c>
      <c r="T2432">
        <f>orders[[#This Row],[Sales]]/0.8</f>
        <v>127.425</v>
      </c>
      <c r="U2432" s="5">
        <f>orders[[#This Row],[Sales]]-orders[[#This Row],[Profit]]</f>
        <v>71.358000000000004</v>
      </c>
      <c r="V2432" s="4">
        <f>orders[[#This Row],[Profit]]/orders[[#This Row],[costprice]]</f>
        <v>0.42857142857142838</v>
      </c>
      <c r="W2432" s="4">
        <f>orders[[#This Row],[Profit]]/SUM(orders[Profit])</f>
        <v>1.0678183669114725E-4</v>
      </c>
    </row>
    <row r="2433" spans="1:23" x14ac:dyDescent="0.25">
      <c r="A2433">
        <v>2031</v>
      </c>
      <c r="B2433" t="s">
        <v>7098</v>
      </c>
      <c r="C2433" s="3">
        <v>42334</v>
      </c>
      <c r="D2433" t="s">
        <v>3574</v>
      </c>
      <c r="E2433" t="s">
        <v>1234</v>
      </c>
      <c r="F2433" t="s">
        <v>17</v>
      </c>
      <c r="G2433" t="s">
        <v>3251</v>
      </c>
      <c r="H2433" t="s">
        <v>2087</v>
      </c>
      <c r="I2433" t="s">
        <v>598</v>
      </c>
      <c r="J2433">
        <v>1453</v>
      </c>
      <c r="K2433" t="s">
        <v>77</v>
      </c>
      <c r="L2433" t="s">
        <v>4868</v>
      </c>
      <c r="M2433" t="s">
        <v>21</v>
      </c>
      <c r="N2433" t="s">
        <v>3227</v>
      </c>
      <c r="O2433" t="s">
        <v>534</v>
      </c>
      <c r="P2433" s="5">
        <v>61.04</v>
      </c>
      <c r="Q2433">
        <v>4</v>
      </c>
      <c r="R2433">
        <v>0</v>
      </c>
      <c r="S2433" s="5">
        <v>30.52</v>
      </c>
      <c r="T2433">
        <f>orders[[#This Row],[Sales]]/0.8</f>
        <v>76.3</v>
      </c>
      <c r="U2433" s="5">
        <f>orders[[#This Row],[Sales]]-orders[[#This Row],[Profit]]</f>
        <v>30.52</v>
      </c>
      <c r="V2433" s="4">
        <f>orders[[#This Row],[Profit]]/orders[[#This Row],[costprice]]</f>
        <v>1</v>
      </c>
      <c r="W2433" s="4">
        <f>orders[[#This Row],[Profit]]/SUM(orders[Profit])</f>
        <v>1.0656535399299638E-4</v>
      </c>
    </row>
    <row r="2434" spans="1:23" x14ac:dyDescent="0.25">
      <c r="A2434">
        <v>6519</v>
      </c>
      <c r="B2434" t="s">
        <v>10337</v>
      </c>
      <c r="C2434" s="3">
        <v>42993</v>
      </c>
      <c r="D2434" t="s">
        <v>3753</v>
      </c>
      <c r="E2434" t="s">
        <v>1829</v>
      </c>
      <c r="F2434" t="s">
        <v>8</v>
      </c>
      <c r="G2434" t="s">
        <v>3251</v>
      </c>
      <c r="H2434" t="s">
        <v>65</v>
      </c>
      <c r="I2434" t="s">
        <v>19</v>
      </c>
      <c r="J2434">
        <v>94122</v>
      </c>
      <c r="K2434" t="s">
        <v>20</v>
      </c>
      <c r="L2434" t="s">
        <v>5377</v>
      </c>
      <c r="M2434" t="s">
        <v>21</v>
      </c>
      <c r="N2434" t="s">
        <v>36</v>
      </c>
      <c r="O2434" t="s">
        <v>2346</v>
      </c>
      <c r="P2434" s="5">
        <v>108.96</v>
      </c>
      <c r="Q2434">
        <v>2</v>
      </c>
      <c r="R2434">
        <v>0</v>
      </c>
      <c r="S2434" s="5">
        <v>30.508800000000008</v>
      </c>
      <c r="T2434">
        <f>orders[[#This Row],[Sales]]/0.8</f>
        <v>136.19999999999999</v>
      </c>
      <c r="U2434" s="5">
        <f>orders[[#This Row],[Sales]]-orders[[#This Row],[Profit]]</f>
        <v>78.451199999999986</v>
      </c>
      <c r="V2434" s="4">
        <f>orders[[#This Row],[Profit]]/orders[[#This Row],[costprice]]</f>
        <v>0.38888888888888906</v>
      </c>
      <c r="W2434" s="4">
        <f>orders[[#This Row],[Profit]]/SUM(orders[Profit])</f>
        <v>1.0652624744107238E-4</v>
      </c>
    </row>
    <row r="2435" spans="1:23" x14ac:dyDescent="0.25">
      <c r="A2435">
        <v>128</v>
      </c>
      <c r="B2435" t="s">
        <v>9254</v>
      </c>
      <c r="C2435" s="3">
        <v>43044</v>
      </c>
      <c r="D2435" t="s">
        <v>3310</v>
      </c>
      <c r="E2435" t="s">
        <v>267</v>
      </c>
      <c r="F2435" t="s">
        <v>8</v>
      </c>
      <c r="G2435" t="s">
        <v>3251</v>
      </c>
      <c r="H2435" t="s">
        <v>268</v>
      </c>
      <c r="I2435" t="s">
        <v>157</v>
      </c>
      <c r="J2435">
        <v>85023</v>
      </c>
      <c r="K2435" t="s">
        <v>20</v>
      </c>
      <c r="L2435" t="s">
        <v>4228</v>
      </c>
      <c r="M2435" t="s">
        <v>21</v>
      </c>
      <c r="N2435" t="s">
        <v>3223</v>
      </c>
      <c r="O2435" t="s">
        <v>1698</v>
      </c>
      <c r="P2435" s="5">
        <v>243.99200000000002</v>
      </c>
      <c r="Q2435">
        <v>7</v>
      </c>
      <c r="R2435">
        <v>0.2</v>
      </c>
      <c r="S2435" s="5">
        <v>30.498999999999981</v>
      </c>
      <c r="T2435">
        <f>orders[[#This Row],[Sales]]/0.8</f>
        <v>304.99</v>
      </c>
      <c r="U2435" s="5">
        <f>orders[[#This Row],[Sales]]-orders[[#This Row],[Profit]]</f>
        <v>213.49300000000005</v>
      </c>
      <c r="V2435" s="4">
        <f>orders[[#This Row],[Profit]]/orders[[#This Row],[costprice]]</f>
        <v>0.14285714285714274</v>
      </c>
      <c r="W2435" s="4">
        <f>orders[[#This Row],[Profit]]/SUM(orders[Profit])</f>
        <v>1.0649202920813875E-4</v>
      </c>
    </row>
    <row r="2436" spans="1:23" x14ac:dyDescent="0.25">
      <c r="A2436">
        <v>586</v>
      </c>
      <c r="B2436" t="s">
        <v>9320</v>
      </c>
      <c r="C2436" s="3">
        <v>43070</v>
      </c>
      <c r="D2436" t="s">
        <v>3482</v>
      </c>
      <c r="E2436" t="s">
        <v>917</v>
      </c>
      <c r="F2436" t="s">
        <v>8</v>
      </c>
      <c r="G2436" t="s">
        <v>3251</v>
      </c>
      <c r="H2436" t="s">
        <v>395</v>
      </c>
      <c r="I2436" t="s">
        <v>225</v>
      </c>
      <c r="J2436">
        <v>80219</v>
      </c>
      <c r="K2436" t="s">
        <v>20</v>
      </c>
      <c r="L2436" t="s">
        <v>4248</v>
      </c>
      <c r="M2436" t="s">
        <v>33</v>
      </c>
      <c r="N2436" t="s">
        <v>3226</v>
      </c>
      <c r="O2436" t="s">
        <v>1458</v>
      </c>
      <c r="P2436" s="5">
        <v>406.36799999999999</v>
      </c>
      <c r="Q2436">
        <v>4</v>
      </c>
      <c r="R2436">
        <v>0.2</v>
      </c>
      <c r="S2436" s="5">
        <v>30.477599999999981</v>
      </c>
      <c r="T2436">
        <f>orders[[#This Row],[Sales]]/0.8</f>
        <v>507.96</v>
      </c>
      <c r="U2436" s="5">
        <f>orders[[#This Row],[Sales]]-orders[[#This Row],[Profit]]</f>
        <v>375.8904</v>
      </c>
      <c r="V2436" s="4">
        <f>orders[[#This Row],[Profit]]/orders[[#This Row],[costprice]]</f>
        <v>8.108108108108103E-2</v>
      </c>
      <c r="W2436" s="4">
        <f>orders[[#This Row],[Profit]]/SUM(orders[Profit])</f>
        <v>1.0641730776071247E-4</v>
      </c>
    </row>
    <row r="2437" spans="1:23" x14ac:dyDescent="0.25">
      <c r="A2437">
        <v>1096</v>
      </c>
      <c r="B2437" t="s">
        <v>9401</v>
      </c>
      <c r="C2437" s="3">
        <v>42756</v>
      </c>
      <c r="D2437" t="s">
        <v>3641</v>
      </c>
      <c r="E2437" t="s">
        <v>1437</v>
      </c>
      <c r="F2437" t="s">
        <v>50</v>
      </c>
      <c r="G2437" t="s">
        <v>3251</v>
      </c>
      <c r="H2437" t="s">
        <v>230</v>
      </c>
      <c r="I2437" t="s">
        <v>42</v>
      </c>
      <c r="J2437">
        <v>28205</v>
      </c>
      <c r="K2437" t="s">
        <v>11</v>
      </c>
      <c r="L2437" t="s">
        <v>4903</v>
      </c>
      <c r="M2437" t="s">
        <v>21</v>
      </c>
      <c r="N2437" t="s">
        <v>3223</v>
      </c>
      <c r="O2437" t="s">
        <v>2937</v>
      </c>
      <c r="P2437" s="5">
        <v>348.20799999999997</v>
      </c>
      <c r="Q2437">
        <v>7</v>
      </c>
      <c r="R2437">
        <v>0.2</v>
      </c>
      <c r="S2437" s="5">
        <v>30.468200000000024</v>
      </c>
      <c r="T2437">
        <f>orders[[#This Row],[Sales]]/0.8</f>
        <v>435.25999999999993</v>
      </c>
      <c r="U2437" s="5">
        <f>orders[[#This Row],[Sales]]-orders[[#This Row],[Profit]]</f>
        <v>317.73979999999995</v>
      </c>
      <c r="V2437" s="4">
        <f>orders[[#This Row],[Profit]]/orders[[#This Row],[costprice]]</f>
        <v>9.5890410958904201E-2</v>
      </c>
      <c r="W2437" s="4">
        <f>orders[[#This Row],[Profit]]/SUM(orders[Profit])</f>
        <v>1.063844861903478E-4</v>
      </c>
    </row>
    <row r="2438" spans="1:23" x14ac:dyDescent="0.25">
      <c r="A2438">
        <v>8892</v>
      </c>
      <c r="B2438" t="s">
        <v>9091</v>
      </c>
      <c r="C2438" s="3">
        <v>42629</v>
      </c>
      <c r="D2438" t="s">
        <v>3379</v>
      </c>
      <c r="E2438" t="s">
        <v>540</v>
      </c>
      <c r="F2438" t="s">
        <v>50</v>
      </c>
      <c r="G2438" t="s">
        <v>3251</v>
      </c>
      <c r="H2438" t="s">
        <v>245</v>
      </c>
      <c r="I2438" t="s">
        <v>612</v>
      </c>
      <c r="J2438">
        <v>31907</v>
      </c>
      <c r="K2438" t="s">
        <v>11</v>
      </c>
      <c r="L2438" t="s">
        <v>4169</v>
      </c>
      <c r="M2438" t="s">
        <v>12</v>
      </c>
      <c r="N2438" t="s">
        <v>3222</v>
      </c>
      <c r="O2438" t="s">
        <v>343</v>
      </c>
      <c r="P2438" s="5">
        <v>121.78</v>
      </c>
      <c r="Q2438">
        <v>2</v>
      </c>
      <c r="R2438">
        <v>0</v>
      </c>
      <c r="S2438" s="5">
        <v>30.444999999999993</v>
      </c>
      <c r="T2438">
        <f>orders[[#This Row],[Sales]]/0.8</f>
        <v>152.22499999999999</v>
      </c>
      <c r="U2438" s="5">
        <f>orders[[#This Row],[Sales]]-orders[[#This Row],[Profit]]</f>
        <v>91.335000000000008</v>
      </c>
      <c r="V2438" s="4">
        <f>orders[[#This Row],[Profit]]/orders[[#This Row],[costprice]]</f>
        <v>0.3333333333333332</v>
      </c>
      <c r="W2438" s="4">
        <f>orders[[#This Row],[Profit]]/SUM(orders[Profit])</f>
        <v>1.0630347976136219E-4</v>
      </c>
    </row>
    <row r="2439" spans="1:23" x14ac:dyDescent="0.25">
      <c r="A2439">
        <v>6078</v>
      </c>
      <c r="B2439" t="s">
        <v>8722</v>
      </c>
      <c r="C2439" s="3">
        <v>42614</v>
      </c>
      <c r="D2439" t="s">
        <v>3561</v>
      </c>
      <c r="E2439" t="s">
        <v>1189</v>
      </c>
      <c r="F2439" t="s">
        <v>8</v>
      </c>
      <c r="G2439" t="s">
        <v>3251</v>
      </c>
      <c r="H2439" t="s">
        <v>135</v>
      </c>
      <c r="I2439" t="s">
        <v>136</v>
      </c>
      <c r="J2439">
        <v>10011</v>
      </c>
      <c r="K2439" t="s">
        <v>77</v>
      </c>
      <c r="L2439" t="s">
        <v>5580</v>
      </c>
      <c r="M2439" t="s">
        <v>33</v>
      </c>
      <c r="N2439" t="s">
        <v>3228</v>
      </c>
      <c r="O2439" t="s">
        <v>1383</v>
      </c>
      <c r="P2439" s="5">
        <v>72.48</v>
      </c>
      <c r="Q2439">
        <v>2</v>
      </c>
      <c r="R2439">
        <v>0</v>
      </c>
      <c r="S2439" s="5">
        <v>30.441600000000001</v>
      </c>
      <c r="T2439">
        <f>orders[[#This Row],[Sales]]/0.8</f>
        <v>90.6</v>
      </c>
      <c r="U2439" s="5">
        <f>orders[[#This Row],[Sales]]-orders[[#This Row],[Profit]]</f>
        <v>42.038400000000003</v>
      </c>
      <c r="V2439" s="4">
        <f>orders[[#This Row],[Profit]]/orders[[#This Row],[costprice]]</f>
        <v>0.72413793103448276</v>
      </c>
      <c r="W2439" s="4">
        <f>orders[[#This Row],[Profit]]/SUM(orders[Profit])</f>
        <v>1.0629160812952814E-4</v>
      </c>
    </row>
    <row r="2440" spans="1:23" x14ac:dyDescent="0.25">
      <c r="A2440">
        <v>2444</v>
      </c>
      <c r="B2440" t="s">
        <v>8261</v>
      </c>
      <c r="C2440" s="3">
        <v>42512</v>
      </c>
      <c r="D2440" t="s">
        <v>3829</v>
      </c>
      <c r="E2440" t="s">
        <v>2152</v>
      </c>
      <c r="F2440" t="s">
        <v>8</v>
      </c>
      <c r="G2440" t="s">
        <v>3251</v>
      </c>
      <c r="H2440" t="s">
        <v>2313</v>
      </c>
      <c r="I2440" t="s">
        <v>386</v>
      </c>
      <c r="J2440">
        <v>7055</v>
      </c>
      <c r="K2440" t="s">
        <v>77</v>
      </c>
      <c r="L2440" t="s">
        <v>4547</v>
      </c>
      <c r="M2440" t="s">
        <v>33</v>
      </c>
      <c r="N2440" t="s">
        <v>3228</v>
      </c>
      <c r="O2440" t="s">
        <v>1880</v>
      </c>
      <c r="P2440" s="5">
        <v>95.1</v>
      </c>
      <c r="Q2440">
        <v>5</v>
      </c>
      <c r="R2440">
        <v>0</v>
      </c>
      <c r="S2440" s="5">
        <v>30.431999999999995</v>
      </c>
      <c r="T2440">
        <f>orders[[#This Row],[Sales]]/0.8</f>
        <v>118.87499999999999</v>
      </c>
      <c r="U2440" s="5">
        <f>orders[[#This Row],[Sales]]-orders[[#This Row],[Profit]]</f>
        <v>64.668000000000006</v>
      </c>
      <c r="V2440" s="4">
        <f>orders[[#This Row],[Profit]]/orders[[#This Row],[costprice]]</f>
        <v>0.47058823529411753</v>
      </c>
      <c r="W2440" s="4">
        <f>orders[[#This Row],[Profit]]/SUM(orders[Profit])</f>
        <v>1.0625808822787895E-4</v>
      </c>
    </row>
    <row r="2441" spans="1:23" x14ac:dyDescent="0.25">
      <c r="A2441">
        <v>5945</v>
      </c>
      <c r="B2441" t="s">
        <v>6500</v>
      </c>
      <c r="C2441" s="3">
        <v>41876</v>
      </c>
      <c r="D2441" t="s">
        <v>3276</v>
      </c>
      <c r="E2441" t="s">
        <v>134</v>
      </c>
      <c r="F2441" t="s">
        <v>17</v>
      </c>
      <c r="G2441" t="s">
        <v>3251</v>
      </c>
      <c r="H2441" t="s">
        <v>18</v>
      </c>
      <c r="I2441" t="s">
        <v>19</v>
      </c>
      <c r="J2441">
        <v>90036</v>
      </c>
      <c r="K2441" t="s">
        <v>20</v>
      </c>
      <c r="L2441" t="s">
        <v>4547</v>
      </c>
      <c r="M2441" t="s">
        <v>33</v>
      </c>
      <c r="N2441" t="s">
        <v>3228</v>
      </c>
      <c r="O2441" t="s">
        <v>1880</v>
      </c>
      <c r="P2441" s="5">
        <v>95.1</v>
      </c>
      <c r="Q2441">
        <v>5</v>
      </c>
      <c r="R2441">
        <v>0</v>
      </c>
      <c r="S2441" s="5">
        <v>30.431999999999995</v>
      </c>
      <c r="T2441">
        <f>orders[[#This Row],[Sales]]/0.8</f>
        <v>118.87499999999999</v>
      </c>
      <c r="U2441" s="5">
        <f>orders[[#This Row],[Sales]]-orders[[#This Row],[Profit]]</f>
        <v>64.668000000000006</v>
      </c>
      <c r="V2441" s="4">
        <f>orders[[#This Row],[Profit]]/orders[[#This Row],[costprice]]</f>
        <v>0.47058823529411753</v>
      </c>
      <c r="W2441" s="4">
        <f>orders[[#This Row],[Profit]]/SUM(orders[Profit])</f>
        <v>1.0625808822787895E-4</v>
      </c>
    </row>
    <row r="2442" spans="1:23" x14ac:dyDescent="0.25">
      <c r="A2442">
        <v>2063</v>
      </c>
      <c r="B2442" t="s">
        <v>6117</v>
      </c>
      <c r="C2442" s="3">
        <v>41943</v>
      </c>
      <c r="D2442" t="s">
        <v>3306</v>
      </c>
      <c r="E2442" t="s">
        <v>253</v>
      </c>
      <c r="F2442" t="s">
        <v>17</v>
      </c>
      <c r="G2442" t="s">
        <v>3251</v>
      </c>
      <c r="H2442" t="s">
        <v>18</v>
      </c>
      <c r="I2442" t="s">
        <v>19</v>
      </c>
      <c r="J2442">
        <v>90049</v>
      </c>
      <c r="K2442" t="s">
        <v>20</v>
      </c>
      <c r="L2442" t="s">
        <v>5302</v>
      </c>
      <c r="M2442" t="s">
        <v>21</v>
      </c>
      <c r="N2442" t="s">
        <v>43</v>
      </c>
      <c r="O2442" t="s">
        <v>1924</v>
      </c>
      <c r="P2442" s="5">
        <v>64.740000000000009</v>
      </c>
      <c r="Q2442">
        <v>13</v>
      </c>
      <c r="R2442">
        <v>0</v>
      </c>
      <c r="S2442" s="5">
        <v>30.427800000000005</v>
      </c>
      <c r="T2442">
        <f>orders[[#This Row],[Sales]]/0.8</f>
        <v>80.925000000000011</v>
      </c>
      <c r="U2442" s="5">
        <f>orders[[#This Row],[Sales]]-orders[[#This Row],[Profit]]</f>
        <v>34.312200000000004</v>
      </c>
      <c r="V2442" s="4">
        <f>orders[[#This Row],[Profit]]/orders[[#This Row],[costprice]]</f>
        <v>0.8867924528301887</v>
      </c>
      <c r="W2442" s="4">
        <f>orders[[#This Row],[Profit]]/SUM(orders[Profit])</f>
        <v>1.0624342327090747E-4</v>
      </c>
    </row>
    <row r="2443" spans="1:23" x14ac:dyDescent="0.25">
      <c r="A2443">
        <v>2318</v>
      </c>
      <c r="B2443" t="s">
        <v>9600</v>
      </c>
      <c r="C2443" s="3">
        <v>42936</v>
      </c>
      <c r="D2443" t="s">
        <v>3856</v>
      </c>
      <c r="E2443" t="s">
        <v>2246</v>
      </c>
      <c r="F2443" t="s">
        <v>17</v>
      </c>
      <c r="G2443" t="s">
        <v>3251</v>
      </c>
      <c r="H2443" t="s">
        <v>2247</v>
      </c>
      <c r="I2443" t="s">
        <v>2248</v>
      </c>
      <c r="J2443">
        <v>57103</v>
      </c>
      <c r="K2443" t="s">
        <v>53</v>
      </c>
      <c r="L2443" t="s">
        <v>4926</v>
      </c>
      <c r="M2443" t="s">
        <v>21</v>
      </c>
      <c r="N2443" t="s">
        <v>3227</v>
      </c>
      <c r="O2443" t="s">
        <v>1205</v>
      </c>
      <c r="P2443" s="5">
        <v>60.83</v>
      </c>
      <c r="Q2443">
        <v>7</v>
      </c>
      <c r="R2443">
        <v>0</v>
      </c>
      <c r="S2443" s="5">
        <v>30.414999999999999</v>
      </c>
      <c r="T2443">
        <f>orders[[#This Row],[Sales]]/0.8</f>
        <v>76.037499999999994</v>
      </c>
      <c r="U2443" s="5">
        <f>orders[[#This Row],[Sales]]-orders[[#This Row],[Profit]]</f>
        <v>30.414999999999999</v>
      </c>
      <c r="V2443" s="4">
        <f>orders[[#This Row],[Profit]]/orders[[#This Row],[costprice]]</f>
        <v>1</v>
      </c>
      <c r="W2443" s="4">
        <f>orders[[#This Row],[Profit]]/SUM(orders[Profit])</f>
        <v>1.0619873006870855E-4</v>
      </c>
    </row>
    <row r="2444" spans="1:23" x14ac:dyDescent="0.25">
      <c r="A2444">
        <v>6057</v>
      </c>
      <c r="B2444" t="s">
        <v>8721</v>
      </c>
      <c r="C2444" s="3">
        <v>42600</v>
      </c>
      <c r="D2444" t="s">
        <v>3424</v>
      </c>
      <c r="E2444" t="s">
        <v>708</v>
      </c>
      <c r="F2444" t="s">
        <v>8</v>
      </c>
      <c r="G2444" t="s">
        <v>3251</v>
      </c>
      <c r="H2444" t="s">
        <v>2747</v>
      </c>
      <c r="I2444" t="s">
        <v>52</v>
      </c>
      <c r="J2444">
        <v>78539</v>
      </c>
      <c r="K2444" t="s">
        <v>53</v>
      </c>
      <c r="L2444" t="s">
        <v>5466</v>
      </c>
      <c r="M2444" t="s">
        <v>21</v>
      </c>
      <c r="N2444" t="s">
        <v>43</v>
      </c>
      <c r="O2444" t="s">
        <v>393</v>
      </c>
      <c r="P2444" s="5">
        <v>83.84</v>
      </c>
      <c r="Q2444">
        <v>8</v>
      </c>
      <c r="R2444">
        <v>0.2</v>
      </c>
      <c r="S2444" s="5">
        <v>30.391999999999996</v>
      </c>
      <c r="T2444">
        <f>orders[[#This Row],[Sales]]/0.8</f>
        <v>104.8</v>
      </c>
      <c r="U2444" s="5">
        <f>orders[[#This Row],[Sales]]-orders[[#This Row],[Profit]]</f>
        <v>53.448000000000008</v>
      </c>
      <c r="V2444" s="4">
        <f>orders[[#This Row],[Profit]]/orders[[#This Row],[costprice]]</f>
        <v>0.56862745098039202</v>
      </c>
      <c r="W2444" s="4">
        <f>orders[[#This Row],[Profit]]/SUM(orders[Profit])</f>
        <v>1.061184219710074E-4</v>
      </c>
    </row>
    <row r="2445" spans="1:23" x14ac:dyDescent="0.25">
      <c r="A2445">
        <v>4896</v>
      </c>
      <c r="B2445" t="s">
        <v>8572</v>
      </c>
      <c r="C2445" s="3">
        <v>42727</v>
      </c>
      <c r="D2445" t="s">
        <v>3804</v>
      </c>
      <c r="E2445" t="s">
        <v>2035</v>
      </c>
      <c r="F2445" t="s">
        <v>17</v>
      </c>
      <c r="G2445" t="s">
        <v>3251</v>
      </c>
      <c r="H2445" t="s">
        <v>46</v>
      </c>
      <c r="I2445" t="s">
        <v>47</v>
      </c>
      <c r="J2445">
        <v>98103</v>
      </c>
      <c r="K2445" t="s">
        <v>20</v>
      </c>
      <c r="L2445" t="s">
        <v>5565</v>
      </c>
      <c r="M2445" t="s">
        <v>21</v>
      </c>
      <c r="N2445" t="s">
        <v>100</v>
      </c>
      <c r="O2445" t="s">
        <v>5921</v>
      </c>
      <c r="P2445" s="5">
        <v>61.96</v>
      </c>
      <c r="Q2445">
        <v>2</v>
      </c>
      <c r="R2445">
        <v>0</v>
      </c>
      <c r="S2445" s="5">
        <v>30.360399999999998</v>
      </c>
      <c r="T2445">
        <f>orders[[#This Row],[Sales]]/0.8</f>
        <v>77.45</v>
      </c>
      <c r="U2445" s="5">
        <f>orders[[#This Row],[Sales]]-orders[[#This Row],[Profit]]</f>
        <v>31.599600000000002</v>
      </c>
      <c r="V2445" s="4">
        <f>orders[[#This Row],[Profit]]/orders[[#This Row],[costprice]]</f>
        <v>0.96078431372549011</v>
      </c>
      <c r="W2445" s="4">
        <f>orders[[#This Row],[Profit]]/SUM(orders[Profit])</f>
        <v>1.0600808562807888E-4</v>
      </c>
    </row>
    <row r="2446" spans="1:23" x14ac:dyDescent="0.25">
      <c r="A2446">
        <v>7229</v>
      </c>
      <c r="B2446" t="s">
        <v>6614</v>
      </c>
      <c r="C2446" s="3">
        <v>41840</v>
      </c>
      <c r="D2446" t="s">
        <v>3993</v>
      </c>
      <c r="E2446" t="s">
        <v>2838</v>
      </c>
      <c r="F2446" t="s">
        <v>8</v>
      </c>
      <c r="G2446" t="s">
        <v>3251</v>
      </c>
      <c r="H2446" t="s">
        <v>65</v>
      </c>
      <c r="I2446" t="s">
        <v>19</v>
      </c>
      <c r="J2446">
        <v>94122</v>
      </c>
      <c r="K2446" t="s">
        <v>20</v>
      </c>
      <c r="L2446" t="s">
        <v>4536</v>
      </c>
      <c r="M2446" t="s">
        <v>21</v>
      </c>
      <c r="N2446" t="s">
        <v>3227</v>
      </c>
      <c r="O2446" t="s">
        <v>624</v>
      </c>
      <c r="P2446" s="5">
        <v>89.712000000000018</v>
      </c>
      <c r="Q2446">
        <v>6</v>
      </c>
      <c r="R2446">
        <v>0.2</v>
      </c>
      <c r="S2446" s="5">
        <v>30.277799999999992</v>
      </c>
      <c r="T2446">
        <f>orders[[#This Row],[Sales]]/0.8</f>
        <v>112.14000000000001</v>
      </c>
      <c r="U2446" s="5">
        <f>orders[[#This Row],[Sales]]-orders[[#This Row],[Profit]]</f>
        <v>59.434200000000025</v>
      </c>
      <c r="V2446" s="4">
        <f>orders[[#This Row],[Profit]]/orders[[#This Row],[costprice]]</f>
        <v>0.50943396226415061</v>
      </c>
      <c r="W2446" s="4">
        <f>orders[[#This Row],[Profit]]/SUM(orders[Profit])</f>
        <v>1.057196748076391E-4</v>
      </c>
    </row>
    <row r="2447" spans="1:23" x14ac:dyDescent="0.25">
      <c r="A2447">
        <v>3411</v>
      </c>
      <c r="B2447" t="s">
        <v>8377</v>
      </c>
      <c r="C2447" s="3">
        <v>42633</v>
      </c>
      <c r="D2447" t="s">
        <v>3871</v>
      </c>
      <c r="E2447" t="s">
        <v>2328</v>
      </c>
      <c r="F2447" t="s">
        <v>17</v>
      </c>
      <c r="G2447" t="s">
        <v>3251</v>
      </c>
      <c r="H2447" t="s">
        <v>65</v>
      </c>
      <c r="I2447" t="s">
        <v>19</v>
      </c>
      <c r="J2447">
        <v>94122</v>
      </c>
      <c r="K2447" t="s">
        <v>20</v>
      </c>
      <c r="L2447" t="s">
        <v>5552</v>
      </c>
      <c r="M2447" t="s">
        <v>21</v>
      </c>
      <c r="N2447" t="s">
        <v>43</v>
      </c>
      <c r="O2447" t="s">
        <v>222</v>
      </c>
      <c r="P2447" s="5">
        <v>65.789999999999992</v>
      </c>
      <c r="Q2447">
        <v>9</v>
      </c>
      <c r="R2447">
        <v>0</v>
      </c>
      <c r="S2447" s="5">
        <v>30.263399999999997</v>
      </c>
      <c r="T2447">
        <f>orders[[#This Row],[Sales]]/0.8</f>
        <v>82.237499999999983</v>
      </c>
      <c r="U2447" s="5">
        <f>orders[[#This Row],[Sales]]-orders[[#This Row],[Profit]]</f>
        <v>35.526599999999995</v>
      </c>
      <c r="V2447" s="4">
        <f>orders[[#This Row],[Profit]]/orders[[#This Row],[costprice]]</f>
        <v>0.85185185185185186</v>
      </c>
      <c r="W2447" s="4">
        <f>orders[[#This Row],[Profit]]/SUM(orders[Profit])</f>
        <v>1.0566939495516535E-4</v>
      </c>
    </row>
    <row r="2448" spans="1:23" x14ac:dyDescent="0.25">
      <c r="A2448">
        <v>4086</v>
      </c>
      <c r="B2448" t="s">
        <v>8473</v>
      </c>
      <c r="C2448" s="3">
        <v>42586</v>
      </c>
      <c r="D2448" t="s">
        <v>3269</v>
      </c>
      <c r="E2448" t="s">
        <v>105</v>
      </c>
      <c r="F2448" t="s">
        <v>17</v>
      </c>
      <c r="G2448" t="s">
        <v>3251</v>
      </c>
      <c r="H2448" t="s">
        <v>2273</v>
      </c>
      <c r="I2448" t="s">
        <v>19</v>
      </c>
      <c r="J2448">
        <v>95823</v>
      </c>
      <c r="K2448" t="s">
        <v>20</v>
      </c>
      <c r="L2448" t="s">
        <v>4112</v>
      </c>
      <c r="M2448" t="s">
        <v>33</v>
      </c>
      <c r="N2448" t="s">
        <v>3226</v>
      </c>
      <c r="O2448" t="s">
        <v>1157</v>
      </c>
      <c r="P2448" s="5">
        <v>302.38400000000001</v>
      </c>
      <c r="Q2448">
        <v>2</v>
      </c>
      <c r="R2448">
        <v>0.2</v>
      </c>
      <c r="S2448" s="5">
        <v>30.238400000000013</v>
      </c>
      <c r="T2448">
        <f>orders[[#This Row],[Sales]]/0.8</f>
        <v>377.98</v>
      </c>
      <c r="U2448" s="5">
        <f>orders[[#This Row],[Sales]]-orders[[#This Row],[Profit]]</f>
        <v>272.1456</v>
      </c>
      <c r="V2448" s="4">
        <f>orders[[#This Row],[Profit]]/orders[[#This Row],[costprice]]</f>
        <v>0.11111111111111116</v>
      </c>
      <c r="W2448" s="4">
        <f>orders[[#This Row],[Profit]]/SUM(orders[Profit])</f>
        <v>1.0558210354462068E-4</v>
      </c>
    </row>
    <row r="2449" spans="1:23" x14ac:dyDescent="0.25">
      <c r="A2449">
        <v>4592</v>
      </c>
      <c r="B2449" t="s">
        <v>8531</v>
      </c>
      <c r="C2449" s="3">
        <v>42730</v>
      </c>
      <c r="D2449" t="s">
        <v>3556</v>
      </c>
      <c r="E2449" t="s">
        <v>1169</v>
      </c>
      <c r="F2449" t="s">
        <v>17</v>
      </c>
      <c r="G2449" t="s">
        <v>3251</v>
      </c>
      <c r="H2449" t="s">
        <v>18</v>
      </c>
      <c r="I2449" t="s">
        <v>19</v>
      </c>
      <c r="J2449">
        <v>90004</v>
      </c>
      <c r="K2449" t="s">
        <v>20</v>
      </c>
      <c r="L2449" t="s">
        <v>4112</v>
      </c>
      <c r="M2449" t="s">
        <v>33</v>
      </c>
      <c r="N2449" t="s">
        <v>3226</v>
      </c>
      <c r="O2449" t="s">
        <v>1157</v>
      </c>
      <c r="P2449" s="5">
        <v>302.38400000000001</v>
      </c>
      <c r="Q2449">
        <v>2</v>
      </c>
      <c r="R2449">
        <v>0.2</v>
      </c>
      <c r="S2449" s="5">
        <v>30.238400000000013</v>
      </c>
      <c r="T2449">
        <f>orders[[#This Row],[Sales]]/0.8</f>
        <v>377.98</v>
      </c>
      <c r="U2449" s="5">
        <f>orders[[#This Row],[Sales]]-orders[[#This Row],[Profit]]</f>
        <v>272.1456</v>
      </c>
      <c r="V2449" s="4">
        <f>orders[[#This Row],[Profit]]/orders[[#This Row],[costprice]]</f>
        <v>0.11111111111111116</v>
      </c>
      <c r="W2449" s="4">
        <f>orders[[#This Row],[Profit]]/SUM(orders[Profit])</f>
        <v>1.0558210354462068E-4</v>
      </c>
    </row>
    <row r="2450" spans="1:23" x14ac:dyDescent="0.25">
      <c r="A2450">
        <v>4537</v>
      </c>
      <c r="B2450" t="s">
        <v>9995</v>
      </c>
      <c r="C2450" s="3">
        <v>42924</v>
      </c>
      <c r="D2450" t="s">
        <v>3916</v>
      </c>
      <c r="E2450" t="s">
        <v>2486</v>
      </c>
      <c r="F2450" t="s">
        <v>50</v>
      </c>
      <c r="G2450" t="s">
        <v>3251</v>
      </c>
      <c r="H2450" t="s">
        <v>46</v>
      </c>
      <c r="I2450" t="s">
        <v>47</v>
      </c>
      <c r="J2450">
        <v>98115</v>
      </c>
      <c r="K2450" t="s">
        <v>20</v>
      </c>
      <c r="L2450" t="s">
        <v>4476</v>
      </c>
      <c r="M2450" t="s">
        <v>21</v>
      </c>
      <c r="N2450" t="s">
        <v>3227</v>
      </c>
      <c r="O2450" t="s">
        <v>1032</v>
      </c>
      <c r="P2450" s="5">
        <v>86.376000000000005</v>
      </c>
      <c r="Q2450">
        <v>3</v>
      </c>
      <c r="R2450">
        <v>0.2</v>
      </c>
      <c r="S2450" s="5">
        <v>30.231600000000007</v>
      </c>
      <c r="T2450">
        <f>orders[[#This Row],[Sales]]/0.8</f>
        <v>107.97</v>
      </c>
      <c r="U2450" s="5">
        <f>orders[[#This Row],[Sales]]-orders[[#This Row],[Profit]]</f>
        <v>56.144399999999997</v>
      </c>
      <c r="V2450" s="4">
        <f>orders[[#This Row],[Profit]]/orders[[#This Row],[costprice]]</f>
        <v>0.53846153846153866</v>
      </c>
      <c r="W2450" s="4">
        <f>orders[[#This Row],[Profit]]/SUM(orders[Profit])</f>
        <v>1.055583602809525E-4</v>
      </c>
    </row>
    <row r="2451" spans="1:23" x14ac:dyDescent="0.25">
      <c r="A2451">
        <v>4411</v>
      </c>
      <c r="B2451" t="s">
        <v>6347</v>
      </c>
      <c r="C2451" s="3">
        <v>41765</v>
      </c>
      <c r="D2451" t="s">
        <v>3268</v>
      </c>
      <c r="E2451" t="s">
        <v>99</v>
      </c>
      <c r="F2451" t="s">
        <v>50</v>
      </c>
      <c r="G2451" t="s">
        <v>3251</v>
      </c>
      <c r="H2451" t="s">
        <v>18</v>
      </c>
      <c r="I2451" t="s">
        <v>19</v>
      </c>
      <c r="J2451">
        <v>90004</v>
      </c>
      <c r="K2451" t="s">
        <v>20</v>
      </c>
      <c r="L2451" t="s">
        <v>4732</v>
      </c>
      <c r="M2451" t="s">
        <v>21</v>
      </c>
      <c r="N2451" t="s">
        <v>3225</v>
      </c>
      <c r="O2451" t="s">
        <v>3195</v>
      </c>
      <c r="P2451" s="5">
        <v>107.94</v>
      </c>
      <c r="Q2451">
        <v>6</v>
      </c>
      <c r="R2451">
        <v>0</v>
      </c>
      <c r="S2451" s="5">
        <v>30.223200000000002</v>
      </c>
      <c r="T2451">
        <f>orders[[#This Row],[Sales]]/0.8</f>
        <v>134.92499999999998</v>
      </c>
      <c r="U2451" s="5">
        <f>orders[[#This Row],[Sales]]-orders[[#This Row],[Profit]]</f>
        <v>77.716799999999992</v>
      </c>
      <c r="V2451" s="4">
        <f>orders[[#This Row],[Profit]]/orders[[#This Row],[costprice]]</f>
        <v>0.38888888888888895</v>
      </c>
      <c r="W2451" s="4">
        <f>orders[[#This Row],[Profit]]/SUM(orders[Profit])</f>
        <v>1.0552903036700946E-4</v>
      </c>
    </row>
    <row r="2452" spans="1:23" x14ac:dyDescent="0.25">
      <c r="A2452">
        <v>3501</v>
      </c>
      <c r="B2452" t="s">
        <v>8392</v>
      </c>
      <c r="C2452" s="3">
        <v>42642</v>
      </c>
      <c r="D2452" t="s">
        <v>3551</v>
      </c>
      <c r="E2452" t="s">
        <v>1155</v>
      </c>
      <c r="F2452" t="s">
        <v>8</v>
      </c>
      <c r="G2452" t="s">
        <v>3251</v>
      </c>
      <c r="H2452" t="s">
        <v>1720</v>
      </c>
      <c r="I2452" t="s">
        <v>181</v>
      </c>
      <c r="J2452">
        <v>36608</v>
      </c>
      <c r="K2452" t="s">
        <v>11</v>
      </c>
      <c r="L2452" t="s">
        <v>4632</v>
      </c>
      <c r="M2452" t="s">
        <v>21</v>
      </c>
      <c r="N2452" t="s">
        <v>3227</v>
      </c>
      <c r="O2452" t="s">
        <v>1340</v>
      </c>
      <c r="P2452" s="5">
        <v>62.94</v>
      </c>
      <c r="Q2452">
        <v>3</v>
      </c>
      <c r="R2452">
        <v>0</v>
      </c>
      <c r="S2452" s="5">
        <v>30.211199999999998</v>
      </c>
      <c r="T2452">
        <f>orders[[#This Row],[Sales]]/0.8</f>
        <v>78.674999999999997</v>
      </c>
      <c r="U2452" s="5">
        <f>orders[[#This Row],[Sales]]-orders[[#This Row],[Profit]]</f>
        <v>32.7288</v>
      </c>
      <c r="V2452" s="4">
        <f>orders[[#This Row],[Profit]]/orders[[#This Row],[costprice]]</f>
        <v>0.92307692307692302</v>
      </c>
      <c r="W2452" s="4">
        <f>orders[[#This Row],[Profit]]/SUM(orders[Profit])</f>
        <v>1.0548713048994798E-4</v>
      </c>
    </row>
    <row r="2453" spans="1:23" x14ac:dyDescent="0.25">
      <c r="A2453">
        <v>6793</v>
      </c>
      <c r="B2453" t="s">
        <v>6577</v>
      </c>
      <c r="C2453" s="3">
        <v>41866</v>
      </c>
      <c r="D2453" t="s">
        <v>3645</v>
      </c>
      <c r="E2453" t="s">
        <v>1455</v>
      </c>
      <c r="F2453" t="s">
        <v>8</v>
      </c>
      <c r="G2453" t="s">
        <v>3251</v>
      </c>
      <c r="H2453" t="s">
        <v>363</v>
      </c>
      <c r="I2453" t="s">
        <v>364</v>
      </c>
      <c r="J2453">
        <v>6824</v>
      </c>
      <c r="K2453" t="s">
        <v>77</v>
      </c>
      <c r="L2453" t="s">
        <v>4632</v>
      </c>
      <c r="M2453" t="s">
        <v>21</v>
      </c>
      <c r="N2453" t="s">
        <v>3227</v>
      </c>
      <c r="O2453" t="s">
        <v>1340</v>
      </c>
      <c r="P2453" s="5">
        <v>62.94</v>
      </c>
      <c r="Q2453">
        <v>3</v>
      </c>
      <c r="R2453">
        <v>0</v>
      </c>
      <c r="S2453" s="5">
        <v>30.211199999999998</v>
      </c>
      <c r="T2453">
        <f>orders[[#This Row],[Sales]]/0.8</f>
        <v>78.674999999999997</v>
      </c>
      <c r="U2453" s="5">
        <f>orders[[#This Row],[Sales]]-orders[[#This Row],[Profit]]</f>
        <v>32.7288</v>
      </c>
      <c r="V2453" s="4">
        <f>orders[[#This Row],[Profit]]/orders[[#This Row],[costprice]]</f>
        <v>0.92307692307692302</v>
      </c>
      <c r="W2453" s="4">
        <f>orders[[#This Row],[Profit]]/SUM(orders[Profit])</f>
        <v>1.0548713048994798E-4</v>
      </c>
    </row>
    <row r="2454" spans="1:23" x14ac:dyDescent="0.25">
      <c r="A2454">
        <v>1280</v>
      </c>
      <c r="B2454" t="s">
        <v>6043</v>
      </c>
      <c r="C2454" s="3">
        <v>41890</v>
      </c>
      <c r="D2454" t="s">
        <v>3597</v>
      </c>
      <c r="E2454" t="s">
        <v>1296</v>
      </c>
      <c r="F2454" t="s">
        <v>17</v>
      </c>
      <c r="G2454" t="s">
        <v>3251</v>
      </c>
      <c r="H2454" t="s">
        <v>1579</v>
      </c>
      <c r="I2454" t="s">
        <v>612</v>
      </c>
      <c r="J2454">
        <v>31204</v>
      </c>
      <c r="K2454" t="s">
        <v>11</v>
      </c>
      <c r="L2454" t="s">
        <v>4998</v>
      </c>
      <c r="M2454" t="s">
        <v>33</v>
      </c>
      <c r="N2454" t="s">
        <v>3228</v>
      </c>
      <c r="O2454" t="s">
        <v>2397</v>
      </c>
      <c r="P2454" s="5">
        <v>83.88</v>
      </c>
      <c r="Q2454">
        <v>4</v>
      </c>
      <c r="R2454">
        <v>0</v>
      </c>
      <c r="S2454" s="5">
        <v>30.196799999999996</v>
      </c>
      <c r="T2454">
        <f>orders[[#This Row],[Sales]]/0.8</f>
        <v>104.85</v>
      </c>
      <c r="U2454" s="5">
        <f>orders[[#This Row],[Sales]]-orders[[#This Row],[Profit]]</f>
        <v>53.683199999999999</v>
      </c>
      <c r="V2454" s="4">
        <f>orders[[#This Row],[Profit]]/orders[[#This Row],[costprice]]</f>
        <v>0.56249999999999989</v>
      </c>
      <c r="W2454" s="4">
        <f>orders[[#This Row],[Profit]]/SUM(orders[Profit])</f>
        <v>1.0543685063747421E-4</v>
      </c>
    </row>
    <row r="2455" spans="1:23" x14ac:dyDescent="0.25">
      <c r="A2455">
        <v>5708</v>
      </c>
      <c r="B2455" t="s">
        <v>7473</v>
      </c>
      <c r="C2455" s="3">
        <v>42132</v>
      </c>
      <c r="D2455" t="s">
        <v>3759</v>
      </c>
      <c r="E2455" t="s">
        <v>1861</v>
      </c>
      <c r="F2455" t="s">
        <v>8</v>
      </c>
      <c r="G2455" t="s">
        <v>3251</v>
      </c>
      <c r="H2455" t="s">
        <v>135</v>
      </c>
      <c r="I2455" t="s">
        <v>136</v>
      </c>
      <c r="J2455">
        <v>10024</v>
      </c>
      <c r="K2455" t="s">
        <v>77</v>
      </c>
      <c r="L2455" t="s">
        <v>4834</v>
      </c>
      <c r="M2455" t="s">
        <v>12</v>
      </c>
      <c r="N2455" t="s">
        <v>3224</v>
      </c>
      <c r="O2455" t="s">
        <v>2547</v>
      </c>
      <c r="P2455" s="5">
        <v>79.44</v>
      </c>
      <c r="Q2455">
        <v>3</v>
      </c>
      <c r="R2455">
        <v>0</v>
      </c>
      <c r="S2455" s="5">
        <v>30.187200000000001</v>
      </c>
      <c r="T2455">
        <f>orders[[#This Row],[Sales]]/0.8</f>
        <v>99.3</v>
      </c>
      <c r="U2455" s="5">
        <f>orders[[#This Row],[Sales]]-orders[[#This Row],[Profit]]</f>
        <v>49.252799999999993</v>
      </c>
      <c r="V2455" s="4">
        <f>orders[[#This Row],[Profit]]/orders[[#This Row],[costprice]]</f>
        <v>0.61290322580645173</v>
      </c>
      <c r="W2455" s="4">
        <f>orders[[#This Row],[Profit]]/SUM(orders[Profit])</f>
        <v>1.0540333073582505E-4</v>
      </c>
    </row>
    <row r="2456" spans="1:23" x14ac:dyDescent="0.25">
      <c r="A2456">
        <v>7242</v>
      </c>
      <c r="B2456" t="s">
        <v>10458</v>
      </c>
      <c r="C2456" s="3">
        <v>42848</v>
      </c>
      <c r="D2456" t="s">
        <v>3533</v>
      </c>
      <c r="E2456" t="s">
        <v>1089</v>
      </c>
      <c r="F2456" t="s">
        <v>8</v>
      </c>
      <c r="G2456" t="s">
        <v>3251</v>
      </c>
      <c r="H2456" t="s">
        <v>295</v>
      </c>
      <c r="I2456" t="s">
        <v>19</v>
      </c>
      <c r="J2456">
        <v>91104</v>
      </c>
      <c r="K2456" t="s">
        <v>20</v>
      </c>
      <c r="L2456" t="s">
        <v>4700</v>
      </c>
      <c r="M2456" t="s">
        <v>21</v>
      </c>
      <c r="N2456" t="s">
        <v>3227</v>
      </c>
      <c r="O2456" t="s">
        <v>2414</v>
      </c>
      <c r="P2456" s="5">
        <v>92.88000000000001</v>
      </c>
      <c r="Q2456">
        <v>6</v>
      </c>
      <c r="R2456">
        <v>0.2</v>
      </c>
      <c r="S2456" s="5">
        <v>30.185999999999996</v>
      </c>
      <c r="T2456">
        <f>orders[[#This Row],[Sales]]/0.8</f>
        <v>116.10000000000001</v>
      </c>
      <c r="U2456" s="5">
        <f>orders[[#This Row],[Sales]]-orders[[#This Row],[Profit]]</f>
        <v>62.694000000000017</v>
      </c>
      <c r="V2456" s="4">
        <f>orders[[#This Row],[Profit]]/orders[[#This Row],[costprice]]</f>
        <v>0.48148148148148129</v>
      </c>
      <c r="W2456" s="4">
        <f>orders[[#This Row],[Profit]]/SUM(orders[Profit])</f>
        <v>1.0539914074811889E-4</v>
      </c>
    </row>
    <row r="2457" spans="1:23" x14ac:dyDescent="0.25">
      <c r="A2457">
        <v>5973</v>
      </c>
      <c r="B2457" t="s">
        <v>10240</v>
      </c>
      <c r="C2457" s="3">
        <v>42772</v>
      </c>
      <c r="D2457" t="s">
        <v>3671</v>
      </c>
      <c r="E2457" t="s">
        <v>1577</v>
      </c>
      <c r="F2457" t="s">
        <v>8</v>
      </c>
      <c r="G2457" t="s">
        <v>3251</v>
      </c>
      <c r="H2457" t="s">
        <v>135</v>
      </c>
      <c r="I2457" t="s">
        <v>136</v>
      </c>
      <c r="J2457">
        <v>10024</v>
      </c>
      <c r="K2457" t="s">
        <v>77</v>
      </c>
      <c r="L2457" t="s">
        <v>4871</v>
      </c>
      <c r="M2457" t="s">
        <v>12</v>
      </c>
      <c r="N2457" t="s">
        <v>13</v>
      </c>
      <c r="O2457" t="s">
        <v>2591</v>
      </c>
      <c r="P2457" s="5">
        <v>240.78400000000002</v>
      </c>
      <c r="Q2457">
        <v>1</v>
      </c>
      <c r="R2457">
        <v>0.2</v>
      </c>
      <c r="S2457" s="5">
        <v>30.097999999999978</v>
      </c>
      <c r="T2457">
        <f>orders[[#This Row],[Sales]]/0.8</f>
        <v>300.98</v>
      </c>
      <c r="U2457" s="5">
        <f>orders[[#This Row],[Sales]]-orders[[#This Row],[Profit]]</f>
        <v>210.68600000000004</v>
      </c>
      <c r="V2457" s="4">
        <f>orders[[#This Row],[Profit]]/orders[[#This Row],[costprice]]</f>
        <v>0.14285714285714274</v>
      </c>
      <c r="W2457" s="4">
        <f>orders[[#This Row],[Profit]]/SUM(orders[Profit])</f>
        <v>1.050918749830014E-4</v>
      </c>
    </row>
    <row r="2458" spans="1:23" x14ac:dyDescent="0.25">
      <c r="A2458">
        <v>428</v>
      </c>
      <c r="B2458" t="s">
        <v>5966</v>
      </c>
      <c r="C2458" s="3">
        <v>41894</v>
      </c>
      <c r="D2458" t="s">
        <v>3425</v>
      </c>
      <c r="E2458" t="s">
        <v>713</v>
      </c>
      <c r="F2458" t="s">
        <v>50</v>
      </c>
      <c r="G2458" t="s">
        <v>3251</v>
      </c>
      <c r="H2458" t="s">
        <v>714</v>
      </c>
      <c r="I2458" t="s">
        <v>136</v>
      </c>
      <c r="J2458">
        <v>10801</v>
      </c>
      <c r="K2458" t="s">
        <v>77</v>
      </c>
      <c r="L2458" t="s">
        <v>4477</v>
      </c>
      <c r="M2458" t="s">
        <v>33</v>
      </c>
      <c r="N2458" t="s">
        <v>3231</v>
      </c>
      <c r="O2458" t="s">
        <v>2565</v>
      </c>
      <c r="P2458" s="5">
        <v>69.989999999999995</v>
      </c>
      <c r="Q2458">
        <v>1</v>
      </c>
      <c r="R2458">
        <v>0</v>
      </c>
      <c r="S2458" s="5">
        <v>30.095700000000001</v>
      </c>
      <c r="T2458">
        <f>orders[[#This Row],[Sales]]/0.8</f>
        <v>87.487499999999983</v>
      </c>
      <c r="U2458" s="5">
        <f>orders[[#This Row],[Sales]]-orders[[#This Row],[Profit]]</f>
        <v>39.894299999999994</v>
      </c>
      <c r="V2458" s="4">
        <f>orders[[#This Row],[Profit]]/orders[[#This Row],[costprice]]</f>
        <v>0.75438596491228083</v>
      </c>
      <c r="W2458" s="4">
        <f>orders[[#This Row],[Profit]]/SUM(orders[Profit])</f>
        <v>1.0508384417323137E-4</v>
      </c>
    </row>
    <row r="2459" spans="1:23" x14ac:dyDescent="0.25">
      <c r="A2459">
        <v>1485</v>
      </c>
      <c r="B2459" t="s">
        <v>8140</v>
      </c>
      <c r="C2459" s="3">
        <v>42657</v>
      </c>
      <c r="D2459" t="s">
        <v>3542</v>
      </c>
      <c r="E2459" t="s">
        <v>1120</v>
      </c>
      <c r="F2459" t="s">
        <v>17</v>
      </c>
      <c r="G2459" t="s">
        <v>3251</v>
      </c>
      <c r="H2459" t="s">
        <v>46</v>
      </c>
      <c r="I2459" t="s">
        <v>47</v>
      </c>
      <c r="J2459">
        <v>98115</v>
      </c>
      <c r="K2459" t="s">
        <v>20</v>
      </c>
      <c r="L2459" t="s">
        <v>5092</v>
      </c>
      <c r="M2459" t="s">
        <v>33</v>
      </c>
      <c r="N2459" t="s">
        <v>3228</v>
      </c>
      <c r="O2459" t="s">
        <v>1358</v>
      </c>
      <c r="P2459" s="5">
        <v>177</v>
      </c>
      <c r="Q2459">
        <v>3</v>
      </c>
      <c r="R2459">
        <v>0</v>
      </c>
      <c r="S2459" s="5">
        <v>30.089999999999982</v>
      </c>
      <c r="T2459">
        <f>orders[[#This Row],[Sales]]/0.8</f>
        <v>221.25</v>
      </c>
      <c r="U2459" s="5">
        <f>orders[[#This Row],[Sales]]-orders[[#This Row],[Profit]]</f>
        <v>146.91000000000003</v>
      </c>
      <c r="V2459" s="4">
        <f>orders[[#This Row],[Profit]]/orders[[#This Row],[costprice]]</f>
        <v>0.20481927710843359</v>
      </c>
      <c r="W2459" s="4">
        <f>orders[[#This Row],[Profit]]/SUM(orders[Profit])</f>
        <v>1.0506394173162711E-4</v>
      </c>
    </row>
    <row r="2460" spans="1:23" x14ac:dyDescent="0.25">
      <c r="A2460">
        <v>9634</v>
      </c>
      <c r="B2460" t="s">
        <v>6851</v>
      </c>
      <c r="C2460" s="3">
        <v>41926</v>
      </c>
      <c r="D2460" t="s">
        <v>3897</v>
      </c>
      <c r="E2460" t="s">
        <v>2425</v>
      </c>
      <c r="F2460" t="s">
        <v>8</v>
      </c>
      <c r="G2460" t="s">
        <v>3251</v>
      </c>
      <c r="H2460" t="s">
        <v>1791</v>
      </c>
      <c r="I2460" t="s">
        <v>598</v>
      </c>
      <c r="J2460">
        <v>2149</v>
      </c>
      <c r="K2460" t="s">
        <v>77</v>
      </c>
      <c r="L2460" t="s">
        <v>5092</v>
      </c>
      <c r="M2460" t="s">
        <v>33</v>
      </c>
      <c r="N2460" t="s">
        <v>3228</v>
      </c>
      <c r="O2460" t="s">
        <v>1358</v>
      </c>
      <c r="P2460" s="5">
        <v>177</v>
      </c>
      <c r="Q2460">
        <v>3</v>
      </c>
      <c r="R2460">
        <v>0</v>
      </c>
      <c r="S2460" s="5">
        <v>30.089999999999982</v>
      </c>
      <c r="T2460">
        <f>orders[[#This Row],[Sales]]/0.8</f>
        <v>221.25</v>
      </c>
      <c r="U2460" s="5">
        <f>orders[[#This Row],[Sales]]-orders[[#This Row],[Profit]]</f>
        <v>146.91000000000003</v>
      </c>
      <c r="V2460" s="4">
        <f>orders[[#This Row],[Profit]]/orders[[#This Row],[costprice]]</f>
        <v>0.20481927710843359</v>
      </c>
      <c r="W2460" s="4">
        <f>orders[[#This Row],[Profit]]/SUM(orders[Profit])</f>
        <v>1.0506394173162711E-4</v>
      </c>
    </row>
    <row r="2461" spans="1:23" x14ac:dyDescent="0.25">
      <c r="A2461">
        <v>633</v>
      </c>
      <c r="B2461" t="s">
        <v>8013</v>
      </c>
      <c r="C2461" s="3">
        <v>42715</v>
      </c>
      <c r="D2461" t="s">
        <v>3499</v>
      </c>
      <c r="E2461" t="s">
        <v>975</v>
      </c>
      <c r="F2461" t="s">
        <v>8</v>
      </c>
      <c r="G2461" t="s">
        <v>3251</v>
      </c>
      <c r="H2461" t="s">
        <v>224</v>
      </c>
      <c r="I2461" t="s">
        <v>225</v>
      </c>
      <c r="J2461">
        <v>80013</v>
      </c>
      <c r="K2461" t="s">
        <v>20</v>
      </c>
      <c r="L2461" t="s">
        <v>4629</v>
      </c>
      <c r="M2461" t="s">
        <v>33</v>
      </c>
      <c r="N2461" t="s">
        <v>3226</v>
      </c>
      <c r="O2461" t="s">
        <v>1763</v>
      </c>
      <c r="P2461" s="5">
        <v>300.76799999999997</v>
      </c>
      <c r="Q2461">
        <v>4</v>
      </c>
      <c r="R2461">
        <v>0.2</v>
      </c>
      <c r="S2461" s="5">
        <v>30.076800000000006</v>
      </c>
      <c r="T2461">
        <f>orders[[#This Row],[Sales]]/0.8</f>
        <v>375.95999999999992</v>
      </c>
      <c r="U2461" s="5">
        <f>orders[[#This Row],[Sales]]-orders[[#This Row],[Profit]]</f>
        <v>270.69119999999998</v>
      </c>
      <c r="V2461" s="4">
        <f>orders[[#This Row],[Profit]]/orders[[#This Row],[costprice]]</f>
        <v>0.11111111111111115</v>
      </c>
      <c r="W2461" s="4">
        <f>orders[[#This Row],[Profit]]/SUM(orders[Profit])</f>
        <v>1.0501785186685958E-4</v>
      </c>
    </row>
    <row r="2462" spans="1:23" x14ac:dyDescent="0.25">
      <c r="A2462">
        <v>4675</v>
      </c>
      <c r="B2462" t="s">
        <v>8542</v>
      </c>
      <c r="C2462" s="3">
        <v>42582</v>
      </c>
      <c r="D2462" t="s">
        <v>3358</v>
      </c>
      <c r="E2462" t="s">
        <v>447</v>
      </c>
      <c r="F2462" t="s">
        <v>8</v>
      </c>
      <c r="G2462" t="s">
        <v>3251</v>
      </c>
      <c r="H2462" t="s">
        <v>430</v>
      </c>
      <c r="I2462" t="s">
        <v>120</v>
      </c>
      <c r="J2462">
        <v>48205</v>
      </c>
      <c r="K2462" t="s">
        <v>53</v>
      </c>
      <c r="L2462" t="s">
        <v>4372</v>
      </c>
      <c r="M2462" t="s">
        <v>12</v>
      </c>
      <c r="N2462" t="s">
        <v>3224</v>
      </c>
      <c r="O2462" t="s">
        <v>1542</v>
      </c>
      <c r="P2462" s="5">
        <v>272.94</v>
      </c>
      <c r="Q2462">
        <v>3</v>
      </c>
      <c r="R2462">
        <v>0</v>
      </c>
      <c r="S2462" s="5">
        <v>30.023400000000009</v>
      </c>
      <c r="T2462">
        <f>orders[[#This Row],[Sales]]/0.8</f>
        <v>341.17499999999995</v>
      </c>
      <c r="U2462" s="5">
        <f>orders[[#This Row],[Sales]]-orders[[#This Row],[Profit]]</f>
        <v>242.91659999999999</v>
      </c>
      <c r="V2462" s="4">
        <f>orders[[#This Row],[Profit]]/orders[[#This Row],[costprice]]</f>
        <v>0.12359550561797757</v>
      </c>
      <c r="W2462" s="4">
        <f>orders[[#This Row],[Profit]]/SUM(orders[Profit])</f>
        <v>1.0483139741393607E-4</v>
      </c>
    </row>
    <row r="2463" spans="1:23" x14ac:dyDescent="0.25">
      <c r="A2463">
        <v>6328</v>
      </c>
      <c r="B2463" t="s">
        <v>6539</v>
      </c>
      <c r="C2463" s="3">
        <v>41659</v>
      </c>
      <c r="D2463" t="s">
        <v>3441</v>
      </c>
      <c r="E2463" t="s">
        <v>786</v>
      </c>
      <c r="F2463" t="s">
        <v>8</v>
      </c>
      <c r="G2463" t="s">
        <v>3251</v>
      </c>
      <c r="H2463" t="s">
        <v>119</v>
      </c>
      <c r="I2463" t="s">
        <v>120</v>
      </c>
      <c r="J2463">
        <v>48185</v>
      </c>
      <c r="K2463" t="s">
        <v>53</v>
      </c>
      <c r="L2463" t="s">
        <v>4372</v>
      </c>
      <c r="M2463" t="s">
        <v>12</v>
      </c>
      <c r="N2463" t="s">
        <v>3224</v>
      </c>
      <c r="O2463" t="s">
        <v>1542</v>
      </c>
      <c r="P2463" s="5">
        <v>272.94</v>
      </c>
      <c r="Q2463">
        <v>3</v>
      </c>
      <c r="R2463">
        <v>0</v>
      </c>
      <c r="S2463" s="5">
        <v>30.023400000000009</v>
      </c>
      <c r="T2463">
        <f>orders[[#This Row],[Sales]]/0.8</f>
        <v>341.17499999999995</v>
      </c>
      <c r="U2463" s="5">
        <f>orders[[#This Row],[Sales]]-orders[[#This Row],[Profit]]</f>
        <v>242.91659999999999</v>
      </c>
      <c r="V2463" s="4">
        <f>orders[[#This Row],[Profit]]/orders[[#This Row],[costprice]]</f>
        <v>0.12359550561797757</v>
      </c>
      <c r="W2463" s="4">
        <f>orders[[#This Row],[Profit]]/SUM(orders[Profit])</f>
        <v>1.0483139741393607E-4</v>
      </c>
    </row>
    <row r="2464" spans="1:23" x14ac:dyDescent="0.25">
      <c r="A2464">
        <v>6140</v>
      </c>
      <c r="B2464" t="s">
        <v>7524</v>
      </c>
      <c r="C2464" s="3">
        <v>42112</v>
      </c>
      <c r="D2464" t="s">
        <v>3971</v>
      </c>
      <c r="E2464" t="s">
        <v>2726</v>
      </c>
      <c r="F2464" t="s">
        <v>8</v>
      </c>
      <c r="G2464" t="s">
        <v>3251</v>
      </c>
      <c r="H2464" t="s">
        <v>3055</v>
      </c>
      <c r="I2464" t="s">
        <v>19</v>
      </c>
      <c r="J2464">
        <v>93454</v>
      </c>
      <c r="K2464" t="s">
        <v>20</v>
      </c>
      <c r="L2464" t="s">
        <v>5488</v>
      </c>
      <c r="M2464" t="s">
        <v>21</v>
      </c>
      <c r="N2464" t="s">
        <v>3223</v>
      </c>
      <c r="O2464" t="s">
        <v>29</v>
      </c>
      <c r="P2464" s="5">
        <v>115.44</v>
      </c>
      <c r="Q2464">
        <v>3</v>
      </c>
      <c r="R2464">
        <v>0</v>
      </c>
      <c r="S2464" s="5">
        <v>30.014399999999998</v>
      </c>
      <c r="T2464">
        <f>orders[[#This Row],[Sales]]/0.8</f>
        <v>144.29999999999998</v>
      </c>
      <c r="U2464" s="5">
        <f>orders[[#This Row],[Sales]]-orders[[#This Row],[Profit]]</f>
        <v>85.425600000000003</v>
      </c>
      <c r="V2464" s="4">
        <f>orders[[#This Row],[Profit]]/orders[[#This Row],[costprice]]</f>
        <v>0.35135135135135132</v>
      </c>
      <c r="W2464" s="4">
        <f>orders[[#This Row],[Profit]]/SUM(orders[Profit])</f>
        <v>1.0479997250613993E-4</v>
      </c>
    </row>
    <row r="2465" spans="1:23" x14ac:dyDescent="0.25">
      <c r="A2465">
        <v>5723</v>
      </c>
      <c r="B2465" t="s">
        <v>7475</v>
      </c>
      <c r="C2465" s="3">
        <v>42322</v>
      </c>
      <c r="D2465" t="s">
        <v>3261</v>
      </c>
      <c r="E2465" t="s">
        <v>69</v>
      </c>
      <c r="F2465" t="s">
        <v>17</v>
      </c>
      <c r="G2465" t="s">
        <v>3251</v>
      </c>
      <c r="H2465" t="s">
        <v>161</v>
      </c>
      <c r="I2465" t="s">
        <v>209</v>
      </c>
      <c r="J2465">
        <v>97477</v>
      </c>
      <c r="K2465" t="s">
        <v>20</v>
      </c>
      <c r="L2465" t="s">
        <v>5304</v>
      </c>
      <c r="M2465" t="s">
        <v>33</v>
      </c>
      <c r="N2465" t="s">
        <v>3228</v>
      </c>
      <c r="O2465" t="s">
        <v>1390</v>
      </c>
      <c r="P2465" s="5">
        <v>159.96800000000002</v>
      </c>
      <c r="Q2465">
        <v>4</v>
      </c>
      <c r="R2465">
        <v>0.2</v>
      </c>
      <c r="S2465" s="5">
        <v>29.993999999999986</v>
      </c>
      <c r="T2465">
        <f>orders[[#This Row],[Sales]]/0.8</f>
        <v>199.96</v>
      </c>
      <c r="U2465" s="5">
        <f>orders[[#This Row],[Sales]]-orders[[#This Row],[Profit]]</f>
        <v>129.97400000000005</v>
      </c>
      <c r="V2465" s="4">
        <f>orders[[#This Row],[Profit]]/orders[[#This Row],[costprice]]</f>
        <v>0.23076923076923059</v>
      </c>
      <c r="W2465" s="4">
        <f>orders[[#This Row],[Profit]]/SUM(orders[Profit])</f>
        <v>1.0472874271513538E-4</v>
      </c>
    </row>
    <row r="2466" spans="1:23" x14ac:dyDescent="0.25">
      <c r="A2466">
        <v>6533</v>
      </c>
      <c r="B2466" t="s">
        <v>10339</v>
      </c>
      <c r="C2466" s="3">
        <v>43073</v>
      </c>
      <c r="D2466" t="s">
        <v>3487</v>
      </c>
      <c r="E2466" t="s">
        <v>937</v>
      </c>
      <c r="F2466" t="s">
        <v>8</v>
      </c>
      <c r="G2466" t="s">
        <v>3251</v>
      </c>
      <c r="H2466" t="s">
        <v>194</v>
      </c>
      <c r="I2466" t="s">
        <v>116</v>
      </c>
      <c r="J2466">
        <v>55901</v>
      </c>
      <c r="K2466" t="s">
        <v>53</v>
      </c>
      <c r="L2466" t="s">
        <v>5832</v>
      </c>
      <c r="M2466" t="s">
        <v>33</v>
      </c>
      <c r="N2466" t="s">
        <v>3228</v>
      </c>
      <c r="O2466" t="s">
        <v>3111</v>
      </c>
      <c r="P2466" s="5">
        <v>142.80000000000001</v>
      </c>
      <c r="Q2466">
        <v>1</v>
      </c>
      <c r="R2466">
        <v>0</v>
      </c>
      <c r="S2466" s="5">
        <v>29.988</v>
      </c>
      <c r="T2466">
        <f>orders[[#This Row],[Sales]]/0.8</f>
        <v>178.5</v>
      </c>
      <c r="U2466" s="5">
        <f>orders[[#This Row],[Sales]]-orders[[#This Row],[Profit]]</f>
        <v>112.81200000000001</v>
      </c>
      <c r="V2466" s="4">
        <f>orders[[#This Row],[Profit]]/orders[[#This Row],[costprice]]</f>
        <v>0.26582278481012656</v>
      </c>
      <c r="W2466" s="4">
        <f>orders[[#This Row],[Profit]]/SUM(orders[Profit])</f>
        <v>1.0470779277660471E-4</v>
      </c>
    </row>
    <row r="2467" spans="1:23" x14ac:dyDescent="0.25">
      <c r="A2467">
        <v>2686</v>
      </c>
      <c r="B2467" t="s">
        <v>8289</v>
      </c>
      <c r="C2467" s="3">
        <v>42619</v>
      </c>
      <c r="D2467" t="s">
        <v>3292</v>
      </c>
      <c r="E2467" t="s">
        <v>202</v>
      </c>
      <c r="F2467" t="s">
        <v>8</v>
      </c>
      <c r="G2467" t="s">
        <v>3251</v>
      </c>
      <c r="H2467" t="s">
        <v>1743</v>
      </c>
      <c r="I2467" t="s">
        <v>42</v>
      </c>
      <c r="J2467">
        <v>27360</v>
      </c>
      <c r="K2467" t="s">
        <v>11</v>
      </c>
      <c r="L2467" t="s">
        <v>4970</v>
      </c>
      <c r="M2467" t="s">
        <v>21</v>
      </c>
      <c r="N2467" t="s">
        <v>100</v>
      </c>
      <c r="O2467" t="s">
        <v>1460</v>
      </c>
      <c r="P2467" s="5">
        <v>95.951999999999998</v>
      </c>
      <c r="Q2467">
        <v>3</v>
      </c>
      <c r="R2467">
        <v>0.2</v>
      </c>
      <c r="S2467" s="5">
        <v>29.984999999999985</v>
      </c>
      <c r="T2467">
        <f>orders[[#This Row],[Sales]]/0.8</f>
        <v>119.94</v>
      </c>
      <c r="U2467" s="5">
        <f>orders[[#This Row],[Sales]]-orders[[#This Row],[Profit]]</f>
        <v>65.967000000000013</v>
      </c>
      <c r="V2467" s="4">
        <f>orders[[#This Row],[Profit]]/orders[[#This Row],[costprice]]</f>
        <v>0.45454545454545425</v>
      </c>
      <c r="W2467" s="4">
        <f>orders[[#This Row],[Profit]]/SUM(orders[Profit])</f>
        <v>1.0469731780733929E-4</v>
      </c>
    </row>
    <row r="2468" spans="1:23" x14ac:dyDescent="0.25">
      <c r="A2468">
        <v>8864</v>
      </c>
      <c r="B2468" t="s">
        <v>7815</v>
      </c>
      <c r="C2468" s="3">
        <v>42258</v>
      </c>
      <c r="D2468" t="s">
        <v>3632</v>
      </c>
      <c r="E2468" t="s">
        <v>1411</v>
      </c>
      <c r="F2468" t="s">
        <v>50</v>
      </c>
      <c r="G2468" t="s">
        <v>3251</v>
      </c>
      <c r="H2468" t="s">
        <v>2057</v>
      </c>
      <c r="I2468" t="s">
        <v>386</v>
      </c>
      <c r="J2468">
        <v>7501</v>
      </c>
      <c r="K2468" t="s">
        <v>77</v>
      </c>
      <c r="L2468" t="s">
        <v>5185</v>
      </c>
      <c r="M2468" t="s">
        <v>21</v>
      </c>
      <c r="N2468" t="s">
        <v>36</v>
      </c>
      <c r="O2468" t="s">
        <v>2173</v>
      </c>
      <c r="P2468" s="5">
        <v>111.04</v>
      </c>
      <c r="Q2468">
        <v>4</v>
      </c>
      <c r="R2468">
        <v>0</v>
      </c>
      <c r="S2468" s="5">
        <v>29.980800000000002</v>
      </c>
      <c r="T2468">
        <f>orders[[#This Row],[Sales]]/0.8</f>
        <v>138.80000000000001</v>
      </c>
      <c r="U2468" s="5">
        <f>orders[[#This Row],[Sales]]-orders[[#This Row],[Profit]]</f>
        <v>81.059200000000004</v>
      </c>
      <c r="V2468" s="4">
        <f>orders[[#This Row],[Profit]]/orders[[#This Row],[costprice]]</f>
        <v>0.36986301369863012</v>
      </c>
      <c r="W2468" s="4">
        <f>orders[[#This Row],[Profit]]/SUM(orders[Profit])</f>
        <v>1.0468265285036784E-4</v>
      </c>
    </row>
    <row r="2469" spans="1:23" x14ac:dyDescent="0.25">
      <c r="A2469">
        <v>9943</v>
      </c>
      <c r="B2469" t="s">
        <v>6888</v>
      </c>
      <c r="C2469" s="3">
        <v>42001</v>
      </c>
      <c r="D2469" t="s">
        <v>3449</v>
      </c>
      <c r="E2469" t="s">
        <v>805</v>
      </c>
      <c r="F2469" t="s">
        <v>8</v>
      </c>
      <c r="G2469" t="s">
        <v>3251</v>
      </c>
      <c r="H2469" t="s">
        <v>885</v>
      </c>
      <c r="I2469" t="s">
        <v>19</v>
      </c>
      <c r="J2469">
        <v>92804</v>
      </c>
      <c r="K2469" t="s">
        <v>20</v>
      </c>
      <c r="L2469" t="s">
        <v>5503</v>
      </c>
      <c r="M2469" t="s">
        <v>21</v>
      </c>
      <c r="N2469" t="s">
        <v>3223</v>
      </c>
      <c r="O2469" t="s">
        <v>173</v>
      </c>
      <c r="P2469" s="5">
        <v>998.82</v>
      </c>
      <c r="Q2469">
        <v>9</v>
      </c>
      <c r="R2469">
        <v>0</v>
      </c>
      <c r="S2469" s="5">
        <v>29.964600000000061</v>
      </c>
      <c r="T2469">
        <f>orders[[#This Row],[Sales]]/0.8</f>
        <v>1248.5250000000001</v>
      </c>
      <c r="U2469" s="5">
        <f>orders[[#This Row],[Sales]]-orders[[#This Row],[Profit]]</f>
        <v>968.85540000000003</v>
      </c>
      <c r="V2469" s="4">
        <f>orders[[#This Row],[Profit]]/orders[[#This Row],[costprice]]</f>
        <v>3.0927835051546455E-2</v>
      </c>
      <c r="W2469" s="4">
        <f>orders[[#This Row],[Profit]]/SUM(orders[Profit])</f>
        <v>1.0462608801633506E-4</v>
      </c>
    </row>
    <row r="2470" spans="1:23" x14ac:dyDescent="0.25">
      <c r="A2470">
        <v>2326</v>
      </c>
      <c r="B2470" t="s">
        <v>7136</v>
      </c>
      <c r="C2470" s="3">
        <v>42262</v>
      </c>
      <c r="D2470" t="s">
        <v>3857</v>
      </c>
      <c r="E2470" t="s">
        <v>2253</v>
      </c>
      <c r="F2470" t="s">
        <v>17</v>
      </c>
      <c r="G2470" t="s">
        <v>3251</v>
      </c>
      <c r="H2470" t="s">
        <v>135</v>
      </c>
      <c r="I2470" t="s">
        <v>136</v>
      </c>
      <c r="J2470">
        <v>10035</v>
      </c>
      <c r="K2470" t="s">
        <v>77</v>
      </c>
      <c r="L2470" t="s">
        <v>5269</v>
      </c>
      <c r="M2470" t="s">
        <v>21</v>
      </c>
      <c r="N2470" t="s">
        <v>3227</v>
      </c>
      <c r="O2470" t="s">
        <v>2972</v>
      </c>
      <c r="P2470" s="5">
        <v>79.872000000000014</v>
      </c>
      <c r="Q2470">
        <v>3</v>
      </c>
      <c r="R2470">
        <v>0.2</v>
      </c>
      <c r="S2470" s="5">
        <v>29.951999999999998</v>
      </c>
      <c r="T2470">
        <f>orders[[#This Row],[Sales]]/0.8</f>
        <v>99.840000000000018</v>
      </c>
      <c r="U2470" s="5">
        <f>orders[[#This Row],[Sales]]-orders[[#This Row],[Profit]]</f>
        <v>49.920000000000016</v>
      </c>
      <c r="V2470" s="4">
        <f>orders[[#This Row],[Profit]]/orders[[#This Row],[costprice]]</f>
        <v>0.59999999999999976</v>
      </c>
      <c r="W2470" s="4">
        <f>orders[[#This Row],[Profit]]/SUM(orders[Profit])</f>
        <v>1.045820931454203E-4</v>
      </c>
    </row>
    <row r="2471" spans="1:23" x14ac:dyDescent="0.25">
      <c r="A2471">
        <v>2418</v>
      </c>
      <c r="B2471" t="s">
        <v>9617</v>
      </c>
      <c r="C2471" s="3">
        <v>43020</v>
      </c>
      <c r="D2471" t="s">
        <v>3865</v>
      </c>
      <c r="E2471" t="s">
        <v>2300</v>
      </c>
      <c r="F2471" t="s">
        <v>17</v>
      </c>
      <c r="G2471" t="s">
        <v>3251</v>
      </c>
      <c r="H2471" t="s">
        <v>2301</v>
      </c>
      <c r="I2471" t="s">
        <v>327</v>
      </c>
      <c r="J2471">
        <v>87105</v>
      </c>
      <c r="K2471" t="s">
        <v>20</v>
      </c>
      <c r="L2471" t="s">
        <v>5269</v>
      </c>
      <c r="M2471" t="s">
        <v>21</v>
      </c>
      <c r="N2471" t="s">
        <v>3227</v>
      </c>
      <c r="O2471" t="s">
        <v>2972</v>
      </c>
      <c r="P2471" s="5">
        <v>79.872000000000014</v>
      </c>
      <c r="Q2471">
        <v>3</v>
      </c>
      <c r="R2471">
        <v>0.2</v>
      </c>
      <c r="S2471" s="5">
        <v>29.951999999999998</v>
      </c>
      <c r="T2471">
        <f>orders[[#This Row],[Sales]]/0.8</f>
        <v>99.840000000000018</v>
      </c>
      <c r="U2471" s="5">
        <f>orders[[#This Row],[Sales]]-orders[[#This Row],[Profit]]</f>
        <v>49.920000000000016</v>
      </c>
      <c r="V2471" s="4">
        <f>orders[[#This Row],[Profit]]/orders[[#This Row],[costprice]]</f>
        <v>0.59999999999999976</v>
      </c>
      <c r="W2471" s="4">
        <f>orders[[#This Row],[Profit]]/SUM(orders[Profit])</f>
        <v>1.045820931454203E-4</v>
      </c>
    </row>
    <row r="2472" spans="1:23" x14ac:dyDescent="0.25">
      <c r="A2472">
        <v>632</v>
      </c>
      <c r="B2472" t="s">
        <v>8013</v>
      </c>
      <c r="C2472" s="3">
        <v>42715</v>
      </c>
      <c r="D2472" t="s">
        <v>3499</v>
      </c>
      <c r="E2472" t="s">
        <v>975</v>
      </c>
      <c r="F2472" t="s">
        <v>8</v>
      </c>
      <c r="G2472" t="s">
        <v>3251</v>
      </c>
      <c r="H2472" t="s">
        <v>224</v>
      </c>
      <c r="I2472" t="s">
        <v>225</v>
      </c>
      <c r="J2472">
        <v>80013</v>
      </c>
      <c r="K2472" t="s">
        <v>20</v>
      </c>
      <c r="L2472" t="s">
        <v>4628</v>
      </c>
      <c r="M2472" t="s">
        <v>33</v>
      </c>
      <c r="N2472" t="s">
        <v>3228</v>
      </c>
      <c r="O2472" t="s">
        <v>367</v>
      </c>
      <c r="P2472" s="5">
        <v>119.80000000000001</v>
      </c>
      <c r="Q2472">
        <v>5</v>
      </c>
      <c r="R2472">
        <v>0.2</v>
      </c>
      <c r="S2472" s="5">
        <v>29.950000000000003</v>
      </c>
      <c r="T2472">
        <f>orders[[#This Row],[Sales]]/0.8</f>
        <v>149.75</v>
      </c>
      <c r="U2472" s="5">
        <f>orders[[#This Row],[Sales]]-orders[[#This Row],[Profit]]</f>
        <v>89.850000000000009</v>
      </c>
      <c r="V2472" s="4">
        <f>orders[[#This Row],[Profit]]/orders[[#This Row],[costprice]]</f>
        <v>0.33333333333333331</v>
      </c>
      <c r="W2472" s="4">
        <f>orders[[#This Row],[Profit]]/SUM(orders[Profit])</f>
        <v>1.0457510983257674E-4</v>
      </c>
    </row>
    <row r="2473" spans="1:23" x14ac:dyDescent="0.25">
      <c r="A2473">
        <v>4876</v>
      </c>
      <c r="B2473" t="s">
        <v>6393</v>
      </c>
      <c r="C2473" s="3">
        <v>41975</v>
      </c>
      <c r="D2473" t="s">
        <v>3722</v>
      </c>
      <c r="E2473" t="s">
        <v>1737</v>
      </c>
      <c r="F2473" t="s">
        <v>17</v>
      </c>
      <c r="G2473" t="s">
        <v>3251</v>
      </c>
      <c r="H2473" t="s">
        <v>245</v>
      </c>
      <c r="I2473" t="s">
        <v>246</v>
      </c>
      <c r="J2473">
        <v>43229</v>
      </c>
      <c r="K2473" t="s">
        <v>77</v>
      </c>
      <c r="L2473" t="s">
        <v>4628</v>
      </c>
      <c r="M2473" t="s">
        <v>33</v>
      </c>
      <c r="N2473" t="s">
        <v>3228</v>
      </c>
      <c r="O2473" t="s">
        <v>367</v>
      </c>
      <c r="P2473" s="5">
        <v>119.80000000000001</v>
      </c>
      <c r="Q2473">
        <v>5</v>
      </c>
      <c r="R2473">
        <v>0.2</v>
      </c>
      <c r="S2473" s="5">
        <v>29.950000000000003</v>
      </c>
      <c r="T2473">
        <f>orders[[#This Row],[Sales]]/0.8</f>
        <v>149.75</v>
      </c>
      <c r="U2473" s="5">
        <f>orders[[#This Row],[Sales]]-orders[[#This Row],[Profit]]</f>
        <v>89.850000000000009</v>
      </c>
      <c r="V2473" s="4">
        <f>orders[[#This Row],[Profit]]/orders[[#This Row],[costprice]]</f>
        <v>0.33333333333333331</v>
      </c>
      <c r="W2473" s="4">
        <f>orders[[#This Row],[Profit]]/SUM(orders[Profit])</f>
        <v>1.0457510983257674E-4</v>
      </c>
    </row>
    <row r="2474" spans="1:23" x14ac:dyDescent="0.25">
      <c r="A2474">
        <v>3384</v>
      </c>
      <c r="B2474" t="s">
        <v>7232</v>
      </c>
      <c r="C2474" s="3">
        <v>42342</v>
      </c>
      <c r="D2474" t="s">
        <v>3584</v>
      </c>
      <c r="E2474" t="s">
        <v>1258</v>
      </c>
      <c r="F2474" t="s">
        <v>8</v>
      </c>
      <c r="G2474" t="s">
        <v>3251</v>
      </c>
      <c r="H2474" t="s">
        <v>135</v>
      </c>
      <c r="I2474" t="s">
        <v>136</v>
      </c>
      <c r="J2474">
        <v>10035</v>
      </c>
      <c r="K2474" t="s">
        <v>77</v>
      </c>
      <c r="L2474" t="s">
        <v>5595</v>
      </c>
      <c r="M2474" t="s">
        <v>12</v>
      </c>
      <c r="N2474" t="s">
        <v>3222</v>
      </c>
      <c r="O2474" t="s">
        <v>1517</v>
      </c>
      <c r="P2474" s="5">
        <v>384.17399999999998</v>
      </c>
      <c r="Q2474">
        <v>7</v>
      </c>
      <c r="R2474">
        <v>0.1</v>
      </c>
      <c r="S2474" s="5">
        <v>29.880199999999981</v>
      </c>
      <c r="T2474">
        <f>orders[[#This Row],[Sales]]/0.8</f>
        <v>480.21749999999997</v>
      </c>
      <c r="U2474" s="5">
        <f>orders[[#This Row],[Sales]]-orders[[#This Row],[Profit]]</f>
        <v>354.29379999999998</v>
      </c>
      <c r="V2474" s="4">
        <f>orders[[#This Row],[Profit]]/orders[[#This Row],[costprice]]</f>
        <v>8.4337349397590314E-2</v>
      </c>
      <c r="W2474" s="4">
        <f>orders[[#This Row],[Profit]]/SUM(orders[Profit])</f>
        <v>1.043313922143358E-4</v>
      </c>
    </row>
    <row r="2475" spans="1:23" x14ac:dyDescent="0.25">
      <c r="A2475">
        <v>5303</v>
      </c>
      <c r="B2475" t="s">
        <v>8615</v>
      </c>
      <c r="C2475" s="3">
        <v>42520</v>
      </c>
      <c r="D2475" t="s">
        <v>3957</v>
      </c>
      <c r="E2475" t="s">
        <v>2654</v>
      </c>
      <c r="F2475" t="s">
        <v>17</v>
      </c>
      <c r="G2475" t="s">
        <v>3251</v>
      </c>
      <c r="H2475" t="s">
        <v>161</v>
      </c>
      <c r="I2475" t="s">
        <v>162</v>
      </c>
      <c r="J2475">
        <v>22153</v>
      </c>
      <c r="K2475" t="s">
        <v>11</v>
      </c>
      <c r="L2475" t="s">
        <v>4582</v>
      </c>
      <c r="M2475" t="s">
        <v>21</v>
      </c>
      <c r="N2475" t="s">
        <v>22</v>
      </c>
      <c r="O2475" t="s">
        <v>506</v>
      </c>
      <c r="P2475" s="5">
        <v>62.099999999999994</v>
      </c>
      <c r="Q2475">
        <v>6</v>
      </c>
      <c r="R2475">
        <v>0</v>
      </c>
      <c r="S2475" s="5">
        <v>29.808</v>
      </c>
      <c r="T2475">
        <f>orders[[#This Row],[Sales]]/0.8</f>
        <v>77.624999999999986</v>
      </c>
      <c r="U2475" s="5">
        <f>orders[[#This Row],[Sales]]-orders[[#This Row],[Profit]]</f>
        <v>32.291999999999994</v>
      </c>
      <c r="V2475" s="4">
        <f>orders[[#This Row],[Profit]]/orders[[#This Row],[costprice]]</f>
        <v>0.92307692307692324</v>
      </c>
      <c r="W2475" s="4">
        <f>orders[[#This Row],[Profit]]/SUM(orders[Profit])</f>
        <v>1.0407929462068271E-4</v>
      </c>
    </row>
    <row r="2476" spans="1:23" x14ac:dyDescent="0.25">
      <c r="A2476">
        <v>4767</v>
      </c>
      <c r="B2476" t="s">
        <v>7375</v>
      </c>
      <c r="C2476" s="3">
        <v>42072</v>
      </c>
      <c r="D2476" t="s">
        <v>3625</v>
      </c>
      <c r="E2476" t="s">
        <v>1384</v>
      </c>
      <c r="F2476" t="s">
        <v>17</v>
      </c>
      <c r="G2476" t="s">
        <v>3251</v>
      </c>
      <c r="H2476" t="s">
        <v>332</v>
      </c>
      <c r="I2476" t="s">
        <v>52</v>
      </c>
      <c r="J2476">
        <v>78207</v>
      </c>
      <c r="K2476" t="s">
        <v>53</v>
      </c>
      <c r="L2476" t="s">
        <v>4806</v>
      </c>
      <c r="M2476" t="s">
        <v>33</v>
      </c>
      <c r="N2476" t="s">
        <v>3228</v>
      </c>
      <c r="O2476" t="s">
        <v>3006</v>
      </c>
      <c r="P2476" s="5">
        <v>113.52000000000001</v>
      </c>
      <c r="Q2476">
        <v>5</v>
      </c>
      <c r="R2476">
        <v>0.2</v>
      </c>
      <c r="S2476" s="5">
        <v>29.798999999999999</v>
      </c>
      <c r="T2476">
        <f>orders[[#This Row],[Sales]]/0.8</f>
        <v>141.9</v>
      </c>
      <c r="U2476" s="5">
        <f>orders[[#This Row],[Sales]]-orders[[#This Row],[Profit]]</f>
        <v>83.721000000000004</v>
      </c>
      <c r="V2476" s="4">
        <f>orders[[#This Row],[Profit]]/orders[[#This Row],[costprice]]</f>
        <v>0.3559322033898305</v>
      </c>
      <c r="W2476" s="4">
        <f>orders[[#This Row],[Profit]]/SUM(orders[Profit])</f>
        <v>1.040478697128866E-4</v>
      </c>
    </row>
    <row r="2477" spans="1:23" x14ac:dyDescent="0.25">
      <c r="A2477">
        <v>2161</v>
      </c>
      <c r="B2477" t="s">
        <v>8223</v>
      </c>
      <c r="C2477" s="3">
        <v>42504</v>
      </c>
      <c r="D2477" t="s">
        <v>3360</v>
      </c>
      <c r="E2477" t="s">
        <v>460</v>
      </c>
      <c r="F2477" t="s">
        <v>8</v>
      </c>
      <c r="G2477" t="s">
        <v>3251</v>
      </c>
      <c r="H2477" t="s">
        <v>490</v>
      </c>
      <c r="I2477" t="s">
        <v>246</v>
      </c>
      <c r="J2477">
        <v>45231</v>
      </c>
      <c r="K2477" t="s">
        <v>77</v>
      </c>
      <c r="L2477" t="s">
        <v>5149</v>
      </c>
      <c r="M2477" t="s">
        <v>12</v>
      </c>
      <c r="N2477" t="s">
        <v>3224</v>
      </c>
      <c r="O2477" t="s">
        <v>132</v>
      </c>
      <c r="P2477" s="5">
        <v>79.384000000000015</v>
      </c>
      <c r="Q2477">
        <v>1</v>
      </c>
      <c r="R2477">
        <v>0.2</v>
      </c>
      <c r="S2477" s="5">
        <v>29.768999999999998</v>
      </c>
      <c r="T2477">
        <f>orders[[#This Row],[Sales]]/0.8</f>
        <v>99.230000000000018</v>
      </c>
      <c r="U2477" s="5">
        <f>orders[[#This Row],[Sales]]-orders[[#This Row],[Profit]]</f>
        <v>49.615000000000016</v>
      </c>
      <c r="V2477" s="4">
        <f>orders[[#This Row],[Profit]]/orders[[#This Row],[costprice]]</f>
        <v>0.59999999999999976</v>
      </c>
      <c r="W2477" s="4">
        <f>orders[[#This Row],[Profit]]/SUM(orders[Profit])</f>
        <v>1.0394312002023293E-4</v>
      </c>
    </row>
    <row r="2478" spans="1:23" x14ac:dyDescent="0.25">
      <c r="A2478">
        <v>2212</v>
      </c>
      <c r="B2478" t="s">
        <v>8234</v>
      </c>
      <c r="C2478" s="3">
        <v>42701</v>
      </c>
      <c r="D2478" t="s">
        <v>3397</v>
      </c>
      <c r="E2478" t="s">
        <v>611</v>
      </c>
      <c r="F2478" t="s">
        <v>17</v>
      </c>
      <c r="G2478" t="s">
        <v>3251</v>
      </c>
      <c r="H2478" t="s">
        <v>2184</v>
      </c>
      <c r="I2478" t="s">
        <v>120</v>
      </c>
      <c r="J2478">
        <v>48146</v>
      </c>
      <c r="K2478" t="s">
        <v>53</v>
      </c>
      <c r="L2478" t="s">
        <v>5341</v>
      </c>
      <c r="M2478" t="s">
        <v>21</v>
      </c>
      <c r="N2478" t="s">
        <v>36</v>
      </c>
      <c r="O2478" t="s">
        <v>1911</v>
      </c>
      <c r="P2478" s="5">
        <v>167.292</v>
      </c>
      <c r="Q2478">
        <v>6</v>
      </c>
      <c r="R2478">
        <v>0.1</v>
      </c>
      <c r="S2478" s="5">
        <v>29.7408</v>
      </c>
      <c r="T2478">
        <f>orders[[#This Row],[Sales]]/0.8</f>
        <v>209.11499999999998</v>
      </c>
      <c r="U2478" s="5">
        <f>orders[[#This Row],[Sales]]-orders[[#This Row],[Profit]]</f>
        <v>137.55119999999999</v>
      </c>
      <c r="V2478" s="4">
        <f>orders[[#This Row],[Profit]]/orders[[#This Row],[costprice]]</f>
        <v>0.21621621621621623</v>
      </c>
      <c r="W2478" s="4">
        <f>orders[[#This Row],[Profit]]/SUM(orders[Profit])</f>
        <v>1.038446553091385E-4</v>
      </c>
    </row>
    <row r="2479" spans="1:23" x14ac:dyDescent="0.25">
      <c r="A2479">
        <v>4120</v>
      </c>
      <c r="B2479" t="s">
        <v>7307</v>
      </c>
      <c r="C2479" s="3">
        <v>42332</v>
      </c>
      <c r="D2479" t="s">
        <v>3609</v>
      </c>
      <c r="E2479" t="s">
        <v>1331</v>
      </c>
      <c r="F2479" t="s">
        <v>8</v>
      </c>
      <c r="G2479" t="s">
        <v>3251</v>
      </c>
      <c r="H2479" t="s">
        <v>18</v>
      </c>
      <c r="I2479" t="s">
        <v>19</v>
      </c>
      <c r="J2479">
        <v>90036</v>
      </c>
      <c r="K2479" t="s">
        <v>20</v>
      </c>
      <c r="L2479" t="s">
        <v>4377</v>
      </c>
      <c r="M2479" t="s">
        <v>21</v>
      </c>
      <c r="N2479" t="s">
        <v>3227</v>
      </c>
      <c r="O2479" t="s">
        <v>1470</v>
      </c>
      <c r="P2479" s="5">
        <v>91.391999999999996</v>
      </c>
      <c r="Q2479">
        <v>8</v>
      </c>
      <c r="R2479">
        <v>0.2</v>
      </c>
      <c r="S2479" s="5">
        <v>29.702399999999997</v>
      </c>
      <c r="T2479">
        <f>orders[[#This Row],[Sales]]/0.8</f>
        <v>114.24</v>
      </c>
      <c r="U2479" s="5">
        <f>orders[[#This Row],[Sales]]-orders[[#This Row],[Profit]]</f>
        <v>61.689599999999999</v>
      </c>
      <c r="V2479" s="4">
        <f>orders[[#This Row],[Profit]]/orders[[#This Row],[costprice]]</f>
        <v>0.48148148148148145</v>
      </c>
      <c r="W2479" s="4">
        <f>orders[[#This Row],[Profit]]/SUM(orders[Profit])</f>
        <v>1.037105757025418E-4</v>
      </c>
    </row>
    <row r="2480" spans="1:23" x14ac:dyDescent="0.25">
      <c r="A2480">
        <v>8703</v>
      </c>
      <c r="B2480" t="s">
        <v>10709</v>
      </c>
      <c r="C2480" s="3">
        <v>42901</v>
      </c>
      <c r="D2480" t="s">
        <v>3382</v>
      </c>
      <c r="E2480" t="s">
        <v>553</v>
      </c>
      <c r="F2480" t="s">
        <v>17</v>
      </c>
      <c r="G2480" t="s">
        <v>3251</v>
      </c>
      <c r="H2480" t="s">
        <v>2369</v>
      </c>
      <c r="I2480" t="s">
        <v>170</v>
      </c>
      <c r="J2480">
        <v>37211</v>
      </c>
      <c r="K2480" t="s">
        <v>11</v>
      </c>
      <c r="L2480" t="s">
        <v>5893</v>
      </c>
      <c r="M2480" t="s">
        <v>21</v>
      </c>
      <c r="N2480" t="s">
        <v>43</v>
      </c>
      <c r="O2480" t="s">
        <v>2234</v>
      </c>
      <c r="P2480" s="5">
        <v>91.360000000000014</v>
      </c>
      <c r="Q2480">
        <v>5</v>
      </c>
      <c r="R2480">
        <v>0.2</v>
      </c>
      <c r="S2480" s="5">
        <v>29.691999999999993</v>
      </c>
      <c r="T2480">
        <f>orders[[#This Row],[Sales]]/0.8</f>
        <v>114.20000000000002</v>
      </c>
      <c r="U2480" s="5">
        <f>orders[[#This Row],[Sales]]-orders[[#This Row],[Profit]]</f>
        <v>61.668000000000021</v>
      </c>
      <c r="V2480" s="4">
        <f>orders[[#This Row],[Profit]]/orders[[#This Row],[costprice]]</f>
        <v>0.48148148148148123</v>
      </c>
      <c r="W2480" s="4">
        <f>orders[[#This Row],[Profit]]/SUM(orders[Profit])</f>
        <v>1.0367426247575517E-4</v>
      </c>
    </row>
    <row r="2481" spans="1:23" x14ac:dyDescent="0.25">
      <c r="A2481">
        <v>8847</v>
      </c>
      <c r="B2481" t="s">
        <v>10731</v>
      </c>
      <c r="C2481" s="3">
        <v>43087</v>
      </c>
      <c r="D2481" t="s">
        <v>3694</v>
      </c>
      <c r="E2481" t="s">
        <v>1649</v>
      </c>
      <c r="F2481" t="s">
        <v>8</v>
      </c>
      <c r="G2481" t="s">
        <v>3251</v>
      </c>
      <c r="H2481" t="s">
        <v>245</v>
      </c>
      <c r="I2481" t="s">
        <v>246</v>
      </c>
      <c r="J2481">
        <v>43229</v>
      </c>
      <c r="K2481" t="s">
        <v>77</v>
      </c>
      <c r="L2481" t="s">
        <v>4490</v>
      </c>
      <c r="M2481" t="s">
        <v>21</v>
      </c>
      <c r="N2481" t="s">
        <v>43</v>
      </c>
      <c r="O2481" t="s">
        <v>94</v>
      </c>
      <c r="P2481" s="5">
        <v>91.360000000000014</v>
      </c>
      <c r="Q2481">
        <v>5</v>
      </c>
      <c r="R2481">
        <v>0.2</v>
      </c>
      <c r="S2481" s="5">
        <v>29.691999999999993</v>
      </c>
      <c r="T2481">
        <f>orders[[#This Row],[Sales]]/0.8</f>
        <v>114.20000000000002</v>
      </c>
      <c r="U2481" s="5">
        <f>orders[[#This Row],[Sales]]-orders[[#This Row],[Profit]]</f>
        <v>61.668000000000021</v>
      </c>
      <c r="V2481" s="4">
        <f>orders[[#This Row],[Profit]]/orders[[#This Row],[costprice]]</f>
        <v>0.48148148148148123</v>
      </c>
      <c r="W2481" s="4">
        <f>orders[[#This Row],[Profit]]/SUM(orders[Profit])</f>
        <v>1.0367426247575517E-4</v>
      </c>
    </row>
    <row r="2482" spans="1:23" x14ac:dyDescent="0.25">
      <c r="A2482">
        <v>8995</v>
      </c>
      <c r="B2482" t="s">
        <v>6781</v>
      </c>
      <c r="C2482" s="3">
        <v>41866</v>
      </c>
      <c r="D2482" t="s">
        <v>3645</v>
      </c>
      <c r="E2482" t="s">
        <v>1455</v>
      </c>
      <c r="F2482" t="s">
        <v>8</v>
      </c>
      <c r="G2482" t="s">
        <v>3251</v>
      </c>
      <c r="H2482" t="s">
        <v>2794</v>
      </c>
      <c r="I2482" t="s">
        <v>26</v>
      </c>
      <c r="J2482">
        <v>33021</v>
      </c>
      <c r="K2482" t="s">
        <v>11</v>
      </c>
      <c r="L2482" t="s">
        <v>5893</v>
      </c>
      <c r="M2482" t="s">
        <v>21</v>
      </c>
      <c r="N2482" t="s">
        <v>43</v>
      </c>
      <c r="O2482" t="s">
        <v>2234</v>
      </c>
      <c r="P2482" s="5">
        <v>91.360000000000014</v>
      </c>
      <c r="Q2482">
        <v>5</v>
      </c>
      <c r="R2482">
        <v>0.2</v>
      </c>
      <c r="S2482" s="5">
        <v>29.691999999999993</v>
      </c>
      <c r="T2482">
        <f>orders[[#This Row],[Sales]]/0.8</f>
        <v>114.20000000000002</v>
      </c>
      <c r="U2482" s="5">
        <f>orders[[#This Row],[Sales]]-orders[[#This Row],[Profit]]</f>
        <v>61.668000000000021</v>
      </c>
      <c r="V2482" s="4">
        <f>orders[[#This Row],[Profit]]/orders[[#This Row],[costprice]]</f>
        <v>0.48148148148148123</v>
      </c>
      <c r="W2482" s="4">
        <f>orders[[#This Row],[Profit]]/SUM(orders[Profit])</f>
        <v>1.0367426247575517E-4</v>
      </c>
    </row>
    <row r="2483" spans="1:23" x14ac:dyDescent="0.25">
      <c r="A2483">
        <v>8023</v>
      </c>
      <c r="B2483" t="s">
        <v>6690</v>
      </c>
      <c r="C2483" s="3">
        <v>41841</v>
      </c>
      <c r="D2483" t="s">
        <v>3698</v>
      </c>
      <c r="E2483" t="s">
        <v>1655</v>
      </c>
      <c r="F2483" t="s">
        <v>17</v>
      </c>
      <c r="G2483" t="s">
        <v>3251</v>
      </c>
      <c r="H2483" t="s">
        <v>399</v>
      </c>
      <c r="I2483" t="s">
        <v>52</v>
      </c>
      <c r="J2483">
        <v>75217</v>
      </c>
      <c r="K2483" t="s">
        <v>53</v>
      </c>
      <c r="L2483" t="s">
        <v>5719</v>
      </c>
      <c r="M2483" t="s">
        <v>21</v>
      </c>
      <c r="N2483" t="s">
        <v>100</v>
      </c>
      <c r="O2483" t="s">
        <v>260</v>
      </c>
      <c r="P2483" s="5">
        <v>87.92</v>
      </c>
      <c r="Q2483">
        <v>5</v>
      </c>
      <c r="R2483">
        <v>0.2</v>
      </c>
      <c r="S2483" s="5">
        <v>29.673000000000005</v>
      </c>
      <c r="T2483">
        <f>orders[[#This Row],[Sales]]/0.8</f>
        <v>109.89999999999999</v>
      </c>
      <c r="U2483" s="5">
        <f>orders[[#This Row],[Sales]]-orders[[#This Row],[Profit]]</f>
        <v>58.247</v>
      </c>
      <c r="V2483" s="4">
        <f>orders[[#This Row],[Profit]]/orders[[#This Row],[costprice]]</f>
        <v>0.50943396226415105</v>
      </c>
      <c r="W2483" s="4">
        <f>orders[[#This Row],[Profit]]/SUM(orders[Profit])</f>
        <v>1.0360792100374123E-4</v>
      </c>
    </row>
    <row r="2484" spans="1:23" x14ac:dyDescent="0.25">
      <c r="A2484">
        <v>2670</v>
      </c>
      <c r="B2484" t="s">
        <v>7170</v>
      </c>
      <c r="C2484" s="3">
        <v>42241</v>
      </c>
      <c r="D2484" t="s">
        <v>3895</v>
      </c>
      <c r="E2484" t="s">
        <v>2421</v>
      </c>
      <c r="F2484" t="s">
        <v>50</v>
      </c>
      <c r="G2484" t="s">
        <v>3251</v>
      </c>
      <c r="H2484" t="s">
        <v>18</v>
      </c>
      <c r="I2484" t="s">
        <v>19</v>
      </c>
      <c r="J2484">
        <v>90045</v>
      </c>
      <c r="K2484" t="s">
        <v>20</v>
      </c>
      <c r="L2484" t="s">
        <v>5346</v>
      </c>
      <c r="M2484" t="s">
        <v>21</v>
      </c>
      <c r="N2484" t="s">
        <v>36</v>
      </c>
      <c r="O2484" t="s">
        <v>765</v>
      </c>
      <c r="P2484" s="5">
        <v>105.96</v>
      </c>
      <c r="Q2484">
        <v>4</v>
      </c>
      <c r="R2484">
        <v>0</v>
      </c>
      <c r="S2484" s="5">
        <v>29.668800000000005</v>
      </c>
      <c r="T2484">
        <f>orders[[#This Row],[Sales]]/0.8</f>
        <v>132.44999999999999</v>
      </c>
      <c r="U2484" s="5">
        <f>orders[[#This Row],[Sales]]-orders[[#This Row],[Profit]]</f>
        <v>76.291199999999989</v>
      </c>
      <c r="V2484" s="4">
        <f>orders[[#This Row],[Profit]]/orders[[#This Row],[costprice]]</f>
        <v>0.38888888888888901</v>
      </c>
      <c r="W2484" s="4">
        <f>orders[[#This Row],[Profit]]/SUM(orders[Profit])</f>
        <v>1.0359325604676972E-4</v>
      </c>
    </row>
    <row r="2485" spans="1:23" x14ac:dyDescent="0.25">
      <c r="A2485">
        <v>3639</v>
      </c>
      <c r="B2485" t="s">
        <v>8415</v>
      </c>
      <c r="C2485" s="3">
        <v>42684</v>
      </c>
      <c r="D2485" t="s">
        <v>3703</v>
      </c>
      <c r="E2485" t="s">
        <v>1672</v>
      </c>
      <c r="F2485" t="s">
        <v>50</v>
      </c>
      <c r="G2485" t="s">
        <v>3251</v>
      </c>
      <c r="H2485" t="s">
        <v>161</v>
      </c>
      <c r="I2485" t="s">
        <v>246</v>
      </c>
      <c r="J2485">
        <v>45503</v>
      </c>
      <c r="K2485" t="s">
        <v>77</v>
      </c>
      <c r="L2485" t="s">
        <v>5168</v>
      </c>
      <c r="M2485" t="s">
        <v>12</v>
      </c>
      <c r="N2485" t="s">
        <v>3224</v>
      </c>
      <c r="O2485" t="s">
        <v>2522</v>
      </c>
      <c r="P2485" s="5">
        <v>148.28800000000001</v>
      </c>
      <c r="Q2485">
        <v>7</v>
      </c>
      <c r="R2485">
        <v>0.2</v>
      </c>
      <c r="S2485" s="5">
        <v>29.657599999999988</v>
      </c>
      <c r="T2485">
        <f>orders[[#This Row],[Sales]]/0.8</f>
        <v>185.36</v>
      </c>
      <c r="U2485" s="5">
        <f>orders[[#This Row],[Sales]]-orders[[#This Row],[Profit]]</f>
        <v>118.63040000000002</v>
      </c>
      <c r="V2485" s="4">
        <f>orders[[#This Row],[Profit]]/orders[[#This Row],[costprice]]</f>
        <v>0.24999999999999986</v>
      </c>
      <c r="W2485" s="4">
        <f>orders[[#This Row],[Profit]]/SUM(orders[Profit])</f>
        <v>1.0355414949484563E-4</v>
      </c>
    </row>
    <row r="2486" spans="1:23" x14ac:dyDescent="0.25">
      <c r="A2486">
        <v>2781</v>
      </c>
      <c r="B2486" t="s">
        <v>9682</v>
      </c>
      <c r="C2486" s="3">
        <v>42861</v>
      </c>
      <c r="D2486" t="s">
        <v>3897</v>
      </c>
      <c r="E2486" t="s">
        <v>2425</v>
      </c>
      <c r="F2486" t="s">
        <v>8</v>
      </c>
      <c r="G2486" t="s">
        <v>3251</v>
      </c>
      <c r="H2486" t="s">
        <v>135</v>
      </c>
      <c r="I2486" t="s">
        <v>136</v>
      </c>
      <c r="J2486">
        <v>10035</v>
      </c>
      <c r="K2486" t="s">
        <v>77</v>
      </c>
      <c r="L2486" t="s">
        <v>4301</v>
      </c>
      <c r="M2486" t="s">
        <v>21</v>
      </c>
      <c r="N2486" t="s">
        <v>22</v>
      </c>
      <c r="O2486" t="s">
        <v>614</v>
      </c>
      <c r="P2486" s="5">
        <v>59.2</v>
      </c>
      <c r="Q2486">
        <v>4</v>
      </c>
      <c r="R2486">
        <v>0</v>
      </c>
      <c r="S2486" s="5">
        <v>29.6</v>
      </c>
      <c r="T2486">
        <f>orders[[#This Row],[Sales]]/0.8</f>
        <v>74</v>
      </c>
      <c r="U2486" s="5">
        <f>orders[[#This Row],[Sales]]-orders[[#This Row],[Profit]]</f>
        <v>29.6</v>
      </c>
      <c r="V2486" s="4">
        <f>orders[[#This Row],[Profit]]/orders[[#This Row],[costprice]]</f>
        <v>1</v>
      </c>
      <c r="W2486" s="4">
        <f>orders[[#This Row],[Profit]]/SUM(orders[Profit])</f>
        <v>1.0335303008495063E-4</v>
      </c>
    </row>
    <row r="2487" spans="1:23" x14ac:dyDescent="0.25">
      <c r="A2487">
        <v>5181</v>
      </c>
      <c r="B2487" t="s">
        <v>7425</v>
      </c>
      <c r="C2487" s="3">
        <v>42107</v>
      </c>
      <c r="D2487" t="s">
        <v>3638</v>
      </c>
      <c r="E2487" t="s">
        <v>1422</v>
      </c>
      <c r="F2487" t="s">
        <v>17</v>
      </c>
      <c r="G2487" t="s">
        <v>3251</v>
      </c>
      <c r="H2487" t="s">
        <v>18</v>
      </c>
      <c r="I2487" t="s">
        <v>19</v>
      </c>
      <c r="J2487">
        <v>90036</v>
      </c>
      <c r="K2487" t="s">
        <v>20</v>
      </c>
      <c r="L2487" t="s">
        <v>5062</v>
      </c>
      <c r="M2487" t="s">
        <v>21</v>
      </c>
      <c r="N2487" t="s">
        <v>36</v>
      </c>
      <c r="O2487" t="s">
        <v>2175</v>
      </c>
      <c r="P2487" s="5">
        <v>75.84</v>
      </c>
      <c r="Q2487">
        <v>2</v>
      </c>
      <c r="R2487">
        <v>0</v>
      </c>
      <c r="S2487" s="5">
        <v>29.577600000000004</v>
      </c>
      <c r="T2487">
        <f>orders[[#This Row],[Sales]]/0.8</f>
        <v>94.8</v>
      </c>
      <c r="U2487" s="5">
        <f>orders[[#This Row],[Sales]]-orders[[#This Row],[Profit]]</f>
        <v>46.2624</v>
      </c>
      <c r="V2487" s="4">
        <f>orders[[#This Row],[Profit]]/orders[[#This Row],[costprice]]</f>
        <v>0.63934426229508201</v>
      </c>
      <c r="W2487" s="4">
        <f>orders[[#This Row],[Profit]]/SUM(orders[Profit])</f>
        <v>1.0327481698110256E-4</v>
      </c>
    </row>
    <row r="2488" spans="1:23" x14ac:dyDescent="0.25">
      <c r="A2488">
        <v>6584</v>
      </c>
      <c r="B2488" t="s">
        <v>10346</v>
      </c>
      <c r="C2488" s="3">
        <v>42937</v>
      </c>
      <c r="D2488" t="s">
        <v>3813</v>
      </c>
      <c r="E2488" t="s">
        <v>2082</v>
      </c>
      <c r="F2488" t="s">
        <v>8</v>
      </c>
      <c r="G2488" t="s">
        <v>3251</v>
      </c>
      <c r="H2488" t="s">
        <v>925</v>
      </c>
      <c r="I2488" t="s">
        <v>162</v>
      </c>
      <c r="J2488">
        <v>24153</v>
      </c>
      <c r="K2488" t="s">
        <v>11</v>
      </c>
      <c r="L2488" t="s">
        <v>5449</v>
      </c>
      <c r="M2488" t="s">
        <v>21</v>
      </c>
      <c r="N2488" t="s">
        <v>3225</v>
      </c>
      <c r="O2488" t="s">
        <v>2692</v>
      </c>
      <c r="P2488" s="5">
        <v>101.94</v>
      </c>
      <c r="Q2488">
        <v>6</v>
      </c>
      <c r="R2488">
        <v>0</v>
      </c>
      <c r="S2488" s="5">
        <v>29.562599999999986</v>
      </c>
      <c r="T2488">
        <f>orders[[#This Row],[Sales]]/0.8</f>
        <v>127.425</v>
      </c>
      <c r="U2488" s="5">
        <f>orders[[#This Row],[Sales]]-orders[[#This Row],[Profit]]</f>
        <v>72.377400000000009</v>
      </c>
      <c r="V2488" s="4">
        <f>orders[[#This Row],[Profit]]/orders[[#This Row],[costprice]]</f>
        <v>0.40845070422535185</v>
      </c>
      <c r="W2488" s="4">
        <f>orders[[#This Row],[Profit]]/SUM(orders[Profit])</f>
        <v>1.0322244213477567E-4</v>
      </c>
    </row>
    <row r="2489" spans="1:23" x14ac:dyDescent="0.25">
      <c r="A2489">
        <v>8188</v>
      </c>
      <c r="B2489" t="s">
        <v>8984</v>
      </c>
      <c r="C2489" s="3">
        <v>42714</v>
      </c>
      <c r="D2489" t="s">
        <v>3559</v>
      </c>
      <c r="E2489" t="s">
        <v>1182</v>
      </c>
      <c r="F2489" t="s">
        <v>17</v>
      </c>
      <c r="G2489" t="s">
        <v>3251</v>
      </c>
      <c r="H2489" t="s">
        <v>135</v>
      </c>
      <c r="I2489" t="s">
        <v>136</v>
      </c>
      <c r="J2489">
        <v>10024</v>
      </c>
      <c r="K2489" t="s">
        <v>77</v>
      </c>
      <c r="L2489" t="s">
        <v>4264</v>
      </c>
      <c r="M2489" t="s">
        <v>21</v>
      </c>
      <c r="N2489" t="s">
        <v>43</v>
      </c>
      <c r="O2489" t="s">
        <v>2992</v>
      </c>
      <c r="P2489" s="5">
        <v>62.820000000000007</v>
      </c>
      <c r="Q2489">
        <v>9</v>
      </c>
      <c r="R2489">
        <v>0</v>
      </c>
      <c r="S2489" s="5">
        <v>29.525400000000001</v>
      </c>
      <c r="T2489">
        <f>orders[[#This Row],[Sales]]/0.8</f>
        <v>78.525000000000006</v>
      </c>
      <c r="U2489" s="5">
        <f>orders[[#This Row],[Sales]]-orders[[#This Row],[Profit]]</f>
        <v>33.294600000000003</v>
      </c>
      <c r="V2489" s="4">
        <f>orders[[#This Row],[Profit]]/orders[[#This Row],[costprice]]</f>
        <v>0.88679245283018859</v>
      </c>
      <c r="W2489" s="4">
        <f>orders[[#This Row],[Profit]]/SUM(orders[Profit])</f>
        <v>1.0309255251588518E-4</v>
      </c>
    </row>
    <row r="2490" spans="1:23" x14ac:dyDescent="0.25">
      <c r="A2490">
        <v>6642</v>
      </c>
      <c r="B2490" t="s">
        <v>10352</v>
      </c>
      <c r="C2490" s="3">
        <v>42952</v>
      </c>
      <c r="D2490" t="s">
        <v>3273</v>
      </c>
      <c r="E2490" t="s">
        <v>118</v>
      </c>
      <c r="F2490" t="s">
        <v>8</v>
      </c>
      <c r="G2490" t="s">
        <v>3251</v>
      </c>
      <c r="H2490" t="s">
        <v>1894</v>
      </c>
      <c r="I2490" t="s">
        <v>129</v>
      </c>
      <c r="J2490">
        <v>46203</v>
      </c>
      <c r="K2490" t="s">
        <v>53</v>
      </c>
      <c r="L2490" t="s">
        <v>4770</v>
      </c>
      <c r="M2490" t="s">
        <v>33</v>
      </c>
      <c r="N2490" t="s">
        <v>3228</v>
      </c>
      <c r="O2490" t="s">
        <v>721</v>
      </c>
      <c r="P2490" s="5">
        <v>79.78</v>
      </c>
      <c r="Q2490">
        <v>2</v>
      </c>
      <c r="R2490">
        <v>0</v>
      </c>
      <c r="S2490" s="5">
        <v>29.518599999999999</v>
      </c>
      <c r="T2490">
        <f>orders[[#This Row],[Sales]]/0.8</f>
        <v>99.724999999999994</v>
      </c>
      <c r="U2490" s="5">
        <f>orders[[#This Row],[Sales]]-orders[[#This Row],[Profit]]</f>
        <v>50.261400000000002</v>
      </c>
      <c r="V2490" s="4">
        <f>orders[[#This Row],[Profit]]/orders[[#This Row],[costprice]]</f>
        <v>0.58730158730158721</v>
      </c>
      <c r="W2490" s="4">
        <f>orders[[#This Row],[Profit]]/SUM(orders[Profit])</f>
        <v>1.0306880925221701E-4</v>
      </c>
    </row>
    <row r="2491" spans="1:23" x14ac:dyDescent="0.25">
      <c r="A2491">
        <v>3453</v>
      </c>
      <c r="B2491" t="s">
        <v>6260</v>
      </c>
      <c r="C2491" s="3">
        <v>41714</v>
      </c>
      <c r="D2491" t="s">
        <v>3858</v>
      </c>
      <c r="E2491" t="s">
        <v>2255</v>
      </c>
      <c r="F2491" t="s">
        <v>50</v>
      </c>
      <c r="G2491" t="s">
        <v>3251</v>
      </c>
      <c r="H2491" t="s">
        <v>1971</v>
      </c>
      <c r="I2491" t="s">
        <v>42</v>
      </c>
      <c r="J2491">
        <v>27604</v>
      </c>
      <c r="K2491" t="s">
        <v>11</v>
      </c>
      <c r="L2491" t="s">
        <v>5598</v>
      </c>
      <c r="M2491" t="s">
        <v>33</v>
      </c>
      <c r="N2491" t="s">
        <v>3226</v>
      </c>
      <c r="O2491" t="s">
        <v>777</v>
      </c>
      <c r="P2491" s="5">
        <v>471.92</v>
      </c>
      <c r="Q2491">
        <v>2</v>
      </c>
      <c r="R2491">
        <v>0.2</v>
      </c>
      <c r="S2491" s="5">
        <v>29.495000000000019</v>
      </c>
      <c r="T2491">
        <f>orders[[#This Row],[Sales]]/0.8</f>
        <v>589.9</v>
      </c>
      <c r="U2491" s="5">
        <f>orders[[#This Row],[Sales]]-orders[[#This Row],[Profit]]</f>
        <v>442.42500000000001</v>
      </c>
      <c r="V2491" s="4">
        <f>orders[[#This Row],[Profit]]/orders[[#This Row],[costprice]]</f>
        <v>6.6666666666666707E-2</v>
      </c>
      <c r="W2491" s="4">
        <f>orders[[#This Row],[Profit]]/SUM(orders[Profit])</f>
        <v>1.0298640616066286E-4</v>
      </c>
    </row>
    <row r="2492" spans="1:23" x14ac:dyDescent="0.25">
      <c r="A2492">
        <v>6973</v>
      </c>
      <c r="B2492" t="s">
        <v>10411</v>
      </c>
      <c r="C2492" s="3">
        <v>42997</v>
      </c>
      <c r="D2492" t="s">
        <v>3706</v>
      </c>
      <c r="E2492" t="s">
        <v>1688</v>
      </c>
      <c r="F2492" t="s">
        <v>8</v>
      </c>
      <c r="G2492" t="s">
        <v>3251</v>
      </c>
      <c r="H2492" t="s">
        <v>268</v>
      </c>
      <c r="I2492" t="s">
        <v>157</v>
      </c>
      <c r="J2492">
        <v>85023</v>
      </c>
      <c r="K2492" t="s">
        <v>20</v>
      </c>
      <c r="L2492" t="s">
        <v>5598</v>
      </c>
      <c r="M2492" t="s">
        <v>33</v>
      </c>
      <c r="N2492" t="s">
        <v>3226</v>
      </c>
      <c r="O2492" t="s">
        <v>777</v>
      </c>
      <c r="P2492" s="5">
        <v>471.92</v>
      </c>
      <c r="Q2492">
        <v>2</v>
      </c>
      <c r="R2492">
        <v>0.2</v>
      </c>
      <c r="S2492" s="5">
        <v>29.495000000000019</v>
      </c>
      <c r="T2492">
        <f>orders[[#This Row],[Sales]]/0.8</f>
        <v>589.9</v>
      </c>
      <c r="U2492" s="5">
        <f>orders[[#This Row],[Sales]]-orders[[#This Row],[Profit]]</f>
        <v>442.42500000000001</v>
      </c>
      <c r="V2492" s="4">
        <f>orders[[#This Row],[Profit]]/orders[[#This Row],[costprice]]</f>
        <v>6.6666666666666707E-2</v>
      </c>
      <c r="W2492" s="4">
        <f>orders[[#This Row],[Profit]]/SUM(orders[Profit])</f>
        <v>1.0298640616066286E-4</v>
      </c>
    </row>
    <row r="2493" spans="1:23" x14ac:dyDescent="0.25">
      <c r="A2493">
        <v>9677</v>
      </c>
      <c r="B2493" t="s">
        <v>10932</v>
      </c>
      <c r="C2493" s="3">
        <v>41971</v>
      </c>
      <c r="D2493" t="s">
        <v>3888</v>
      </c>
      <c r="E2493" t="s">
        <v>2402</v>
      </c>
      <c r="F2493" t="s">
        <v>17</v>
      </c>
      <c r="G2493" t="s">
        <v>3251</v>
      </c>
      <c r="H2493" t="s">
        <v>699</v>
      </c>
      <c r="I2493" t="s">
        <v>129</v>
      </c>
      <c r="J2493">
        <v>47374</v>
      </c>
      <c r="K2493" t="s">
        <v>53</v>
      </c>
      <c r="L2493" t="s">
        <v>4844</v>
      </c>
      <c r="M2493" t="s">
        <v>21</v>
      </c>
      <c r="N2493" t="s">
        <v>100</v>
      </c>
      <c r="O2493" t="s">
        <v>702</v>
      </c>
      <c r="P2493" s="5">
        <v>64.02</v>
      </c>
      <c r="Q2493">
        <v>6</v>
      </c>
      <c r="R2493">
        <v>0</v>
      </c>
      <c r="S2493" s="5">
        <v>29.449199999999998</v>
      </c>
      <c r="T2493">
        <f>orders[[#This Row],[Sales]]/0.8</f>
        <v>80.024999999999991</v>
      </c>
      <c r="U2493" s="5">
        <f>orders[[#This Row],[Sales]]-orders[[#This Row],[Profit]]</f>
        <v>34.570799999999998</v>
      </c>
      <c r="V2493" s="4">
        <f>orders[[#This Row],[Profit]]/orders[[#This Row],[costprice]]</f>
        <v>0.85185185185185186</v>
      </c>
      <c r="W2493" s="4">
        <f>orders[[#This Row],[Profit]]/SUM(orders[Profit])</f>
        <v>1.0282648829654485E-4</v>
      </c>
    </row>
    <row r="2494" spans="1:23" x14ac:dyDescent="0.25">
      <c r="A2494">
        <v>9743</v>
      </c>
      <c r="B2494" t="s">
        <v>10896</v>
      </c>
      <c r="C2494" s="3">
        <v>43067</v>
      </c>
      <c r="D2494" t="s">
        <v>3463</v>
      </c>
      <c r="E2494" t="s">
        <v>863</v>
      </c>
      <c r="F2494" t="s">
        <v>8</v>
      </c>
      <c r="G2494" t="s">
        <v>3251</v>
      </c>
      <c r="H2494" t="s">
        <v>463</v>
      </c>
      <c r="I2494" t="s">
        <v>19</v>
      </c>
      <c r="J2494">
        <v>92037</v>
      </c>
      <c r="K2494" t="s">
        <v>20</v>
      </c>
      <c r="L2494" t="s">
        <v>4401</v>
      </c>
      <c r="M2494" t="s">
        <v>21</v>
      </c>
      <c r="N2494" t="s">
        <v>22</v>
      </c>
      <c r="O2494" t="s">
        <v>2032</v>
      </c>
      <c r="P2494" s="5">
        <v>62.65</v>
      </c>
      <c r="Q2494">
        <v>5</v>
      </c>
      <c r="R2494">
        <v>0</v>
      </c>
      <c r="S2494" s="5">
        <v>29.445499999999996</v>
      </c>
      <c r="T2494">
        <f>orders[[#This Row],[Sales]]/0.8</f>
        <v>78.3125</v>
      </c>
      <c r="U2494" s="5">
        <f>orders[[#This Row],[Sales]]-orders[[#This Row],[Profit]]</f>
        <v>33.204500000000003</v>
      </c>
      <c r="V2494" s="4">
        <f>orders[[#This Row],[Profit]]/orders[[#This Row],[costprice]]</f>
        <v>0.88679245283018848</v>
      </c>
      <c r="W2494" s="4">
        <f>orders[[#This Row],[Profit]]/SUM(orders[Profit])</f>
        <v>1.0281356916778423E-4</v>
      </c>
    </row>
    <row r="2495" spans="1:23" x14ac:dyDescent="0.25">
      <c r="A2495">
        <v>7817</v>
      </c>
      <c r="B2495" t="s">
        <v>8934</v>
      </c>
      <c r="C2495" s="3">
        <v>42664</v>
      </c>
      <c r="D2495" t="s">
        <v>3754</v>
      </c>
      <c r="E2495" t="s">
        <v>1832</v>
      </c>
      <c r="F2495" t="s">
        <v>50</v>
      </c>
      <c r="G2495" t="s">
        <v>3251</v>
      </c>
      <c r="H2495" t="s">
        <v>1772</v>
      </c>
      <c r="I2495" t="s">
        <v>670</v>
      </c>
      <c r="J2495">
        <v>89031</v>
      </c>
      <c r="K2495" t="s">
        <v>20</v>
      </c>
      <c r="L2495" t="s">
        <v>5057</v>
      </c>
      <c r="M2495" t="s">
        <v>21</v>
      </c>
      <c r="N2495" t="s">
        <v>3225</v>
      </c>
      <c r="O2495" t="s">
        <v>376</v>
      </c>
      <c r="P2495" s="5">
        <v>113.22</v>
      </c>
      <c r="Q2495">
        <v>3</v>
      </c>
      <c r="R2495">
        <v>0</v>
      </c>
      <c r="S2495" s="5">
        <v>29.437200000000001</v>
      </c>
      <c r="T2495">
        <f>orders[[#This Row],[Sales]]/0.8</f>
        <v>141.52499999999998</v>
      </c>
      <c r="U2495" s="5">
        <f>orders[[#This Row],[Sales]]-orders[[#This Row],[Profit]]</f>
        <v>83.782799999999995</v>
      </c>
      <c r="V2495" s="4">
        <f>orders[[#This Row],[Profit]]/orders[[#This Row],[costprice]]</f>
        <v>0.35135135135135137</v>
      </c>
      <c r="W2495" s="4">
        <f>orders[[#This Row],[Profit]]/SUM(orders[Profit])</f>
        <v>1.027845884194834E-4</v>
      </c>
    </row>
    <row r="2496" spans="1:23" x14ac:dyDescent="0.25">
      <c r="A2496">
        <v>2463</v>
      </c>
      <c r="B2496" t="s">
        <v>9627</v>
      </c>
      <c r="C2496" s="3">
        <v>43072</v>
      </c>
      <c r="D2496" t="s">
        <v>3678</v>
      </c>
      <c r="E2496" t="s">
        <v>1601</v>
      </c>
      <c r="F2496" t="s">
        <v>8</v>
      </c>
      <c r="G2496" t="s">
        <v>3251</v>
      </c>
      <c r="H2496" t="s">
        <v>135</v>
      </c>
      <c r="I2496" t="s">
        <v>136</v>
      </c>
      <c r="J2496">
        <v>10009</v>
      </c>
      <c r="K2496" t="s">
        <v>77</v>
      </c>
      <c r="L2496" t="s">
        <v>4402</v>
      </c>
      <c r="M2496" t="s">
        <v>21</v>
      </c>
      <c r="N2496" t="s">
        <v>3227</v>
      </c>
      <c r="O2496" t="s">
        <v>1185</v>
      </c>
      <c r="P2496" s="5">
        <v>83.920000000000016</v>
      </c>
      <c r="Q2496">
        <v>5</v>
      </c>
      <c r="R2496">
        <v>0.2</v>
      </c>
      <c r="S2496" s="5">
        <v>29.371999999999993</v>
      </c>
      <c r="T2496">
        <f>orders[[#This Row],[Sales]]/0.8</f>
        <v>104.90000000000002</v>
      </c>
      <c r="U2496" s="5">
        <f>orders[[#This Row],[Sales]]-orders[[#This Row],[Profit]]</f>
        <v>54.548000000000023</v>
      </c>
      <c r="V2496" s="4">
        <f>orders[[#This Row],[Profit]]/orders[[#This Row],[costprice]]</f>
        <v>0.5384615384615381</v>
      </c>
      <c r="W2496" s="4">
        <f>orders[[#This Row],[Profit]]/SUM(orders[Profit])</f>
        <v>1.0255693242078274E-4</v>
      </c>
    </row>
    <row r="2497" spans="1:23" x14ac:dyDescent="0.25">
      <c r="A2497">
        <v>9525</v>
      </c>
      <c r="B2497" t="s">
        <v>10852</v>
      </c>
      <c r="C2497" s="3">
        <v>43074</v>
      </c>
      <c r="D2497" t="s">
        <v>3834</v>
      </c>
      <c r="E2497" t="s">
        <v>2168</v>
      </c>
      <c r="F2497" t="s">
        <v>50</v>
      </c>
      <c r="G2497" t="s">
        <v>3251</v>
      </c>
      <c r="H2497" t="s">
        <v>46</v>
      </c>
      <c r="I2497" t="s">
        <v>47</v>
      </c>
      <c r="J2497">
        <v>98115</v>
      </c>
      <c r="K2497" t="s">
        <v>20</v>
      </c>
      <c r="L2497" t="s">
        <v>4402</v>
      </c>
      <c r="M2497" t="s">
        <v>21</v>
      </c>
      <c r="N2497" t="s">
        <v>3227</v>
      </c>
      <c r="O2497" t="s">
        <v>1185</v>
      </c>
      <c r="P2497" s="5">
        <v>83.920000000000016</v>
      </c>
      <c r="Q2497">
        <v>5</v>
      </c>
      <c r="R2497">
        <v>0.2</v>
      </c>
      <c r="S2497" s="5">
        <v>29.371999999999993</v>
      </c>
      <c r="T2497">
        <f>orders[[#This Row],[Sales]]/0.8</f>
        <v>104.90000000000002</v>
      </c>
      <c r="U2497" s="5">
        <f>orders[[#This Row],[Sales]]-orders[[#This Row],[Profit]]</f>
        <v>54.548000000000023</v>
      </c>
      <c r="V2497" s="4">
        <f>orders[[#This Row],[Profit]]/orders[[#This Row],[costprice]]</f>
        <v>0.5384615384615381</v>
      </c>
      <c r="W2497" s="4">
        <f>orders[[#This Row],[Profit]]/SUM(orders[Profit])</f>
        <v>1.0255693242078274E-4</v>
      </c>
    </row>
    <row r="2498" spans="1:23" x14ac:dyDescent="0.25">
      <c r="A2498">
        <v>132</v>
      </c>
      <c r="B2498" t="s">
        <v>9255</v>
      </c>
      <c r="C2498" s="3">
        <v>42768</v>
      </c>
      <c r="D2498" t="s">
        <v>3312</v>
      </c>
      <c r="E2498" t="s">
        <v>274</v>
      </c>
      <c r="F2498" t="s">
        <v>17</v>
      </c>
      <c r="G2498" t="s">
        <v>3251</v>
      </c>
      <c r="H2498" t="s">
        <v>245</v>
      </c>
      <c r="I2498" t="s">
        <v>246</v>
      </c>
      <c r="J2498">
        <v>43229</v>
      </c>
      <c r="K2498" t="s">
        <v>77</v>
      </c>
      <c r="L2498" t="s">
        <v>4231</v>
      </c>
      <c r="M2498" t="s">
        <v>21</v>
      </c>
      <c r="N2498" t="s">
        <v>43</v>
      </c>
      <c r="O2498" t="s">
        <v>2879</v>
      </c>
      <c r="P2498" s="5">
        <v>78.304000000000002</v>
      </c>
      <c r="Q2498">
        <v>2</v>
      </c>
      <c r="R2498">
        <v>0.2</v>
      </c>
      <c r="S2498" s="5">
        <v>29.363999999999997</v>
      </c>
      <c r="T2498">
        <f>orders[[#This Row],[Sales]]/0.8</f>
        <v>97.88</v>
      </c>
      <c r="U2498" s="5">
        <f>orders[[#This Row],[Sales]]-orders[[#This Row],[Profit]]</f>
        <v>48.940000000000005</v>
      </c>
      <c r="V2498" s="4">
        <f>orders[[#This Row],[Profit]]/orders[[#This Row],[costprice]]</f>
        <v>0.59999999999999987</v>
      </c>
      <c r="W2498" s="4">
        <f>orders[[#This Row],[Profit]]/SUM(orders[Profit])</f>
        <v>1.0252899916940844E-4</v>
      </c>
    </row>
    <row r="2499" spans="1:23" x14ac:dyDescent="0.25">
      <c r="A2499">
        <v>1841</v>
      </c>
      <c r="B2499" t="s">
        <v>6099</v>
      </c>
      <c r="C2499" s="3">
        <v>41852</v>
      </c>
      <c r="D2499" t="s">
        <v>3792</v>
      </c>
      <c r="E2499" t="s">
        <v>1981</v>
      </c>
      <c r="F2499" t="s">
        <v>17</v>
      </c>
      <c r="G2499" t="s">
        <v>3251</v>
      </c>
      <c r="H2499" t="s">
        <v>230</v>
      </c>
      <c r="I2499" t="s">
        <v>42</v>
      </c>
      <c r="J2499">
        <v>28205</v>
      </c>
      <c r="K2499" t="s">
        <v>11</v>
      </c>
      <c r="L2499" t="s">
        <v>4231</v>
      </c>
      <c r="M2499" t="s">
        <v>21</v>
      </c>
      <c r="N2499" t="s">
        <v>43</v>
      </c>
      <c r="O2499" t="s">
        <v>2879</v>
      </c>
      <c r="P2499" s="5">
        <v>78.304000000000002</v>
      </c>
      <c r="Q2499">
        <v>2</v>
      </c>
      <c r="R2499">
        <v>0.2</v>
      </c>
      <c r="S2499" s="5">
        <v>29.363999999999997</v>
      </c>
      <c r="T2499">
        <f>orders[[#This Row],[Sales]]/0.8</f>
        <v>97.88</v>
      </c>
      <c r="U2499" s="5">
        <f>orders[[#This Row],[Sales]]-orders[[#This Row],[Profit]]</f>
        <v>48.940000000000005</v>
      </c>
      <c r="V2499" s="4">
        <f>orders[[#This Row],[Profit]]/orders[[#This Row],[costprice]]</f>
        <v>0.59999999999999987</v>
      </c>
      <c r="W2499" s="4">
        <f>orders[[#This Row],[Profit]]/SUM(orders[Profit])</f>
        <v>1.0252899916940844E-4</v>
      </c>
    </row>
    <row r="2500" spans="1:23" x14ac:dyDescent="0.25">
      <c r="A2500">
        <v>2831</v>
      </c>
      <c r="B2500" t="s">
        <v>8306</v>
      </c>
      <c r="C2500" s="3">
        <v>42483</v>
      </c>
      <c r="D2500" t="s">
        <v>3328</v>
      </c>
      <c r="E2500" t="s">
        <v>329</v>
      </c>
      <c r="F2500" t="s">
        <v>8</v>
      </c>
      <c r="G2500" t="s">
        <v>3251</v>
      </c>
      <c r="H2500" t="s">
        <v>1148</v>
      </c>
      <c r="I2500" t="s">
        <v>246</v>
      </c>
      <c r="J2500">
        <v>43130</v>
      </c>
      <c r="K2500" t="s">
        <v>77</v>
      </c>
      <c r="L2500" t="s">
        <v>5502</v>
      </c>
      <c r="M2500" t="s">
        <v>21</v>
      </c>
      <c r="N2500" t="s">
        <v>43</v>
      </c>
      <c r="O2500" t="s">
        <v>1230</v>
      </c>
      <c r="P2500" s="5">
        <v>78.304000000000002</v>
      </c>
      <c r="Q2500">
        <v>2</v>
      </c>
      <c r="R2500">
        <v>0.2</v>
      </c>
      <c r="S2500" s="5">
        <v>29.363999999999997</v>
      </c>
      <c r="T2500">
        <f>orders[[#This Row],[Sales]]/0.8</f>
        <v>97.88</v>
      </c>
      <c r="U2500" s="5">
        <f>orders[[#This Row],[Sales]]-orders[[#This Row],[Profit]]</f>
        <v>48.940000000000005</v>
      </c>
      <c r="V2500" s="4">
        <f>orders[[#This Row],[Profit]]/orders[[#This Row],[costprice]]</f>
        <v>0.59999999999999987</v>
      </c>
      <c r="W2500" s="4">
        <f>orders[[#This Row],[Profit]]/SUM(orders[Profit])</f>
        <v>1.0252899916940844E-4</v>
      </c>
    </row>
    <row r="2501" spans="1:23" x14ac:dyDescent="0.25">
      <c r="A2501">
        <v>8976</v>
      </c>
      <c r="B2501" t="s">
        <v>10754</v>
      </c>
      <c r="C2501" s="3">
        <v>43062</v>
      </c>
      <c r="D2501" t="s">
        <v>3938</v>
      </c>
      <c r="E2501" t="s">
        <v>2580</v>
      </c>
      <c r="F2501" t="s">
        <v>17</v>
      </c>
      <c r="G2501" t="s">
        <v>3251</v>
      </c>
      <c r="H2501" t="s">
        <v>399</v>
      </c>
      <c r="I2501" t="s">
        <v>52</v>
      </c>
      <c r="J2501">
        <v>75220</v>
      </c>
      <c r="K2501" t="s">
        <v>53</v>
      </c>
      <c r="L2501" t="s">
        <v>5502</v>
      </c>
      <c r="M2501" t="s">
        <v>21</v>
      </c>
      <c r="N2501" t="s">
        <v>43</v>
      </c>
      <c r="O2501" t="s">
        <v>1230</v>
      </c>
      <c r="P2501" s="5">
        <v>78.304000000000002</v>
      </c>
      <c r="Q2501">
        <v>2</v>
      </c>
      <c r="R2501">
        <v>0.2</v>
      </c>
      <c r="S2501" s="5">
        <v>29.363999999999997</v>
      </c>
      <c r="T2501">
        <f>orders[[#This Row],[Sales]]/0.8</f>
        <v>97.88</v>
      </c>
      <c r="U2501" s="5">
        <f>orders[[#This Row],[Sales]]-orders[[#This Row],[Profit]]</f>
        <v>48.940000000000005</v>
      </c>
      <c r="V2501" s="4">
        <f>orders[[#This Row],[Profit]]/orders[[#This Row],[costprice]]</f>
        <v>0.59999999999999987</v>
      </c>
      <c r="W2501" s="4">
        <f>orders[[#This Row],[Profit]]/SUM(orders[Profit])</f>
        <v>1.0252899916940844E-4</v>
      </c>
    </row>
    <row r="2502" spans="1:23" x14ac:dyDescent="0.25">
      <c r="A2502">
        <v>6416</v>
      </c>
      <c r="B2502" t="s">
        <v>10322</v>
      </c>
      <c r="C2502" s="3">
        <v>42968</v>
      </c>
      <c r="D2502" t="s">
        <v>3644</v>
      </c>
      <c r="E2502" t="s">
        <v>1453</v>
      </c>
      <c r="F2502" t="s">
        <v>17</v>
      </c>
      <c r="G2502" t="s">
        <v>3251</v>
      </c>
      <c r="H2502" t="s">
        <v>2950</v>
      </c>
      <c r="I2502" t="s">
        <v>157</v>
      </c>
      <c r="J2502">
        <v>85224</v>
      </c>
      <c r="K2502" t="s">
        <v>20</v>
      </c>
      <c r="L2502" t="s">
        <v>4741</v>
      </c>
      <c r="M2502" t="s">
        <v>21</v>
      </c>
      <c r="N2502" t="s">
        <v>43</v>
      </c>
      <c r="O2502" t="s">
        <v>2109</v>
      </c>
      <c r="P2502" s="5">
        <v>83.88</v>
      </c>
      <c r="Q2502">
        <v>1</v>
      </c>
      <c r="R2502">
        <v>0.2</v>
      </c>
      <c r="S2502" s="5">
        <v>29.357999999999997</v>
      </c>
      <c r="T2502">
        <f>orders[[#This Row],[Sales]]/0.8</f>
        <v>104.85</v>
      </c>
      <c r="U2502" s="5">
        <f>orders[[#This Row],[Sales]]-orders[[#This Row],[Profit]]</f>
        <v>54.521999999999998</v>
      </c>
      <c r="V2502" s="4">
        <f>orders[[#This Row],[Profit]]/orders[[#This Row],[costprice]]</f>
        <v>0.53846153846153844</v>
      </c>
      <c r="W2502" s="4">
        <f>orders[[#This Row],[Profit]]/SUM(orders[Profit])</f>
        <v>1.025080492308777E-4</v>
      </c>
    </row>
    <row r="2503" spans="1:23" x14ac:dyDescent="0.25">
      <c r="A2503">
        <v>369</v>
      </c>
      <c r="B2503" t="s">
        <v>7978</v>
      </c>
      <c r="C2503" s="3">
        <v>42664</v>
      </c>
      <c r="D2503" t="s">
        <v>3400</v>
      </c>
      <c r="E2503" t="s">
        <v>622</v>
      </c>
      <c r="F2503" t="s">
        <v>17</v>
      </c>
      <c r="G2503" t="s">
        <v>3251</v>
      </c>
      <c r="H2503" t="s">
        <v>623</v>
      </c>
      <c r="I2503" t="s">
        <v>364</v>
      </c>
      <c r="J2503">
        <v>6040</v>
      </c>
      <c r="K2503" t="s">
        <v>77</v>
      </c>
      <c r="L2503" t="s">
        <v>4428</v>
      </c>
      <c r="M2503" t="s">
        <v>21</v>
      </c>
      <c r="N2503" t="s">
        <v>3223</v>
      </c>
      <c r="O2503" t="s">
        <v>177</v>
      </c>
      <c r="P2503" s="5">
        <v>104.79</v>
      </c>
      <c r="Q2503">
        <v>7</v>
      </c>
      <c r="R2503">
        <v>0</v>
      </c>
      <c r="S2503" s="5">
        <v>29.341200000000008</v>
      </c>
      <c r="T2503">
        <f>orders[[#This Row],[Sales]]/0.8</f>
        <v>130.98750000000001</v>
      </c>
      <c r="U2503" s="5">
        <f>orders[[#This Row],[Sales]]-orders[[#This Row],[Profit]]</f>
        <v>75.448800000000006</v>
      </c>
      <c r="V2503" s="4">
        <f>orders[[#This Row],[Profit]]/orders[[#This Row],[costprice]]</f>
        <v>0.38888888888888895</v>
      </c>
      <c r="W2503" s="4">
        <f>orders[[#This Row],[Profit]]/SUM(orders[Profit])</f>
        <v>1.0244938940299168E-4</v>
      </c>
    </row>
    <row r="2504" spans="1:23" x14ac:dyDescent="0.25">
      <c r="A2504">
        <v>8104</v>
      </c>
      <c r="B2504" t="s">
        <v>7730</v>
      </c>
      <c r="C2504" s="3">
        <v>42146</v>
      </c>
      <c r="D2504" t="s">
        <v>4018</v>
      </c>
      <c r="E2504" t="s">
        <v>2994</v>
      </c>
      <c r="F2504" t="s">
        <v>8</v>
      </c>
      <c r="G2504" t="s">
        <v>3251</v>
      </c>
      <c r="H2504" t="s">
        <v>18</v>
      </c>
      <c r="I2504" t="s">
        <v>19</v>
      </c>
      <c r="J2504">
        <v>90045</v>
      </c>
      <c r="K2504" t="s">
        <v>20</v>
      </c>
      <c r="L2504" t="s">
        <v>4428</v>
      </c>
      <c r="M2504" t="s">
        <v>21</v>
      </c>
      <c r="N2504" t="s">
        <v>3223</v>
      </c>
      <c r="O2504" t="s">
        <v>177</v>
      </c>
      <c r="P2504" s="5">
        <v>104.79</v>
      </c>
      <c r="Q2504">
        <v>7</v>
      </c>
      <c r="R2504">
        <v>0</v>
      </c>
      <c r="S2504" s="5">
        <v>29.341200000000008</v>
      </c>
      <c r="T2504">
        <f>orders[[#This Row],[Sales]]/0.8</f>
        <v>130.98750000000001</v>
      </c>
      <c r="U2504" s="5">
        <f>orders[[#This Row],[Sales]]-orders[[#This Row],[Profit]]</f>
        <v>75.448800000000006</v>
      </c>
      <c r="V2504" s="4">
        <f>orders[[#This Row],[Profit]]/orders[[#This Row],[costprice]]</f>
        <v>0.38888888888888895</v>
      </c>
      <c r="W2504" s="4">
        <f>orders[[#This Row],[Profit]]/SUM(orders[Profit])</f>
        <v>1.0244938940299168E-4</v>
      </c>
    </row>
    <row r="2505" spans="1:23" x14ac:dyDescent="0.25">
      <c r="A2505">
        <v>5145</v>
      </c>
      <c r="B2505" t="s">
        <v>10090</v>
      </c>
      <c r="C2505" s="3">
        <v>42768</v>
      </c>
      <c r="D2505" t="s">
        <v>3503</v>
      </c>
      <c r="E2505" t="s">
        <v>987</v>
      </c>
      <c r="F2505" t="s">
        <v>8</v>
      </c>
      <c r="G2505" t="s">
        <v>3251</v>
      </c>
      <c r="H2505" t="s">
        <v>18</v>
      </c>
      <c r="I2505" t="s">
        <v>19</v>
      </c>
      <c r="J2505">
        <v>90045</v>
      </c>
      <c r="K2505" t="s">
        <v>20</v>
      </c>
      <c r="L2505" t="s">
        <v>4578</v>
      </c>
      <c r="M2505" t="s">
        <v>12</v>
      </c>
      <c r="N2505" t="s">
        <v>3224</v>
      </c>
      <c r="O2505" t="s">
        <v>2821</v>
      </c>
      <c r="P2505" s="5">
        <v>86.26</v>
      </c>
      <c r="Q2505">
        <v>2</v>
      </c>
      <c r="R2505">
        <v>0</v>
      </c>
      <c r="S2505" s="5">
        <v>29.328400000000002</v>
      </c>
      <c r="T2505">
        <f>orders[[#This Row],[Sales]]/0.8</f>
        <v>107.825</v>
      </c>
      <c r="U2505" s="5">
        <f>orders[[#This Row],[Sales]]-orders[[#This Row],[Profit]]</f>
        <v>56.931600000000003</v>
      </c>
      <c r="V2505" s="4">
        <f>orders[[#This Row],[Profit]]/orders[[#This Row],[costprice]]</f>
        <v>0.51515151515151514</v>
      </c>
      <c r="W2505" s="4">
        <f>orders[[#This Row],[Profit]]/SUM(orders[Profit])</f>
        <v>1.0240469620079278E-4</v>
      </c>
    </row>
    <row r="2506" spans="1:23" x14ac:dyDescent="0.25">
      <c r="A2506">
        <v>3638</v>
      </c>
      <c r="B2506" t="s">
        <v>8415</v>
      </c>
      <c r="C2506" s="3">
        <v>42684</v>
      </c>
      <c r="D2506" t="s">
        <v>3703</v>
      </c>
      <c r="E2506" t="s">
        <v>1672</v>
      </c>
      <c r="F2506" t="s">
        <v>50</v>
      </c>
      <c r="G2506" t="s">
        <v>3251</v>
      </c>
      <c r="H2506" t="s">
        <v>161</v>
      </c>
      <c r="I2506" t="s">
        <v>246</v>
      </c>
      <c r="J2506">
        <v>45503</v>
      </c>
      <c r="K2506" t="s">
        <v>77</v>
      </c>
      <c r="L2506" t="s">
        <v>4639</v>
      </c>
      <c r="M2506" t="s">
        <v>21</v>
      </c>
      <c r="N2506" t="s">
        <v>36</v>
      </c>
      <c r="O2506" t="s">
        <v>1798</v>
      </c>
      <c r="P2506" s="5">
        <v>334.88000000000005</v>
      </c>
      <c r="Q2506">
        <v>4</v>
      </c>
      <c r="R2506">
        <v>0.2</v>
      </c>
      <c r="S2506" s="5">
        <v>29.301999999999978</v>
      </c>
      <c r="T2506">
        <f>orders[[#This Row],[Sales]]/0.8</f>
        <v>418.6</v>
      </c>
      <c r="U2506" s="5">
        <f>orders[[#This Row],[Sales]]-orders[[#This Row],[Profit]]</f>
        <v>305.57800000000009</v>
      </c>
      <c r="V2506" s="4">
        <f>orders[[#This Row],[Profit]]/orders[[#This Row],[costprice]]</f>
        <v>9.5890410958904007E-2</v>
      </c>
      <c r="W2506" s="4">
        <f>orders[[#This Row],[Profit]]/SUM(orders[Profit])</f>
        <v>1.0231251647125746E-4</v>
      </c>
    </row>
    <row r="2507" spans="1:23" x14ac:dyDescent="0.25">
      <c r="A2507">
        <v>1157</v>
      </c>
      <c r="B2507" t="s">
        <v>6030</v>
      </c>
      <c r="C2507" s="3">
        <v>41993</v>
      </c>
      <c r="D2507" t="s">
        <v>3641</v>
      </c>
      <c r="E2507" t="s">
        <v>1437</v>
      </c>
      <c r="F2507" t="s">
        <v>50</v>
      </c>
      <c r="G2507" t="s">
        <v>3251</v>
      </c>
      <c r="H2507" t="s">
        <v>1482</v>
      </c>
      <c r="I2507" t="s">
        <v>162</v>
      </c>
      <c r="J2507">
        <v>22801</v>
      </c>
      <c r="K2507" t="s">
        <v>11</v>
      </c>
      <c r="L2507" t="s">
        <v>4449</v>
      </c>
      <c r="M2507" t="s">
        <v>21</v>
      </c>
      <c r="N2507" t="s">
        <v>3227</v>
      </c>
      <c r="O2507" t="s">
        <v>2719</v>
      </c>
      <c r="P2507" s="5">
        <v>62.31</v>
      </c>
      <c r="Q2507">
        <v>3</v>
      </c>
      <c r="R2507">
        <v>0</v>
      </c>
      <c r="S2507" s="5">
        <v>29.285699999999999</v>
      </c>
      <c r="T2507">
        <f>orders[[#This Row],[Sales]]/0.8</f>
        <v>77.887500000000003</v>
      </c>
      <c r="U2507" s="5">
        <f>orders[[#This Row],[Sales]]-orders[[#This Row],[Profit]]</f>
        <v>33.024300000000004</v>
      </c>
      <c r="V2507" s="4">
        <f>orders[[#This Row],[Profit]]/orders[[#This Row],[costprice]]</f>
        <v>0.88679245283018848</v>
      </c>
      <c r="W2507" s="4">
        <f>orders[[#This Row],[Profit]]/SUM(orders[Profit])</f>
        <v>1.0225560247158238E-4</v>
      </c>
    </row>
    <row r="2508" spans="1:23" x14ac:dyDescent="0.25">
      <c r="A2508">
        <v>4216</v>
      </c>
      <c r="B2508" t="s">
        <v>6329</v>
      </c>
      <c r="C2508" s="3">
        <v>41973</v>
      </c>
      <c r="D2508" t="s">
        <v>3396</v>
      </c>
      <c r="E2508" t="s">
        <v>605</v>
      </c>
      <c r="F2508" t="s">
        <v>8</v>
      </c>
      <c r="G2508" t="s">
        <v>3251</v>
      </c>
      <c r="H2508" t="s">
        <v>1073</v>
      </c>
      <c r="I2508" t="s">
        <v>136</v>
      </c>
      <c r="J2508">
        <v>10550</v>
      </c>
      <c r="K2508" t="s">
        <v>77</v>
      </c>
      <c r="L2508" t="s">
        <v>5692</v>
      </c>
      <c r="M2508" t="s">
        <v>21</v>
      </c>
      <c r="N2508" t="s">
        <v>100</v>
      </c>
      <c r="O2508" t="s">
        <v>1992</v>
      </c>
      <c r="P2508" s="5">
        <v>62.28</v>
      </c>
      <c r="Q2508">
        <v>4</v>
      </c>
      <c r="R2508">
        <v>0</v>
      </c>
      <c r="S2508" s="5">
        <v>29.271599999999999</v>
      </c>
      <c r="T2508">
        <f>orders[[#This Row],[Sales]]/0.8</f>
        <v>77.849999999999994</v>
      </c>
      <c r="U2508" s="5">
        <f>orders[[#This Row],[Sales]]-orders[[#This Row],[Profit]]</f>
        <v>33.008400000000002</v>
      </c>
      <c r="V2508" s="4">
        <f>orders[[#This Row],[Profit]]/orders[[#This Row],[costprice]]</f>
        <v>0.88679245283018859</v>
      </c>
      <c r="W2508" s="4">
        <f>orders[[#This Row],[Profit]]/SUM(orders[Profit])</f>
        <v>1.0220637011603515E-4</v>
      </c>
    </row>
    <row r="2509" spans="1:23" x14ac:dyDescent="0.25">
      <c r="A2509">
        <v>6217</v>
      </c>
      <c r="B2509" t="s">
        <v>7532</v>
      </c>
      <c r="C2509" s="3">
        <v>42336</v>
      </c>
      <c r="D2509" t="s">
        <v>3717</v>
      </c>
      <c r="E2509" t="s">
        <v>1719</v>
      </c>
      <c r="F2509" t="s">
        <v>17</v>
      </c>
      <c r="G2509" t="s">
        <v>3251</v>
      </c>
      <c r="H2509" t="s">
        <v>135</v>
      </c>
      <c r="I2509" t="s">
        <v>136</v>
      </c>
      <c r="J2509">
        <v>10035</v>
      </c>
      <c r="K2509" t="s">
        <v>77</v>
      </c>
      <c r="L2509" t="s">
        <v>4919</v>
      </c>
      <c r="M2509" t="s">
        <v>21</v>
      </c>
      <c r="N2509" t="s">
        <v>100</v>
      </c>
      <c r="O2509" t="s">
        <v>5921</v>
      </c>
      <c r="P2509" s="5">
        <v>62.24</v>
      </c>
      <c r="Q2509">
        <v>8</v>
      </c>
      <c r="R2509">
        <v>0</v>
      </c>
      <c r="S2509" s="5">
        <v>29.252800000000001</v>
      </c>
      <c r="T2509">
        <f>orders[[#This Row],[Sales]]/0.8</f>
        <v>77.8</v>
      </c>
      <c r="U2509" s="5">
        <f>orders[[#This Row],[Sales]]-orders[[#This Row],[Profit]]</f>
        <v>32.987200000000001</v>
      </c>
      <c r="V2509" s="4">
        <f>orders[[#This Row],[Profit]]/orders[[#This Row],[costprice]]</f>
        <v>0.8867924528301887</v>
      </c>
      <c r="W2509" s="4">
        <f>orders[[#This Row],[Profit]]/SUM(orders[Profit])</f>
        <v>1.0214072697530552E-4</v>
      </c>
    </row>
    <row r="2510" spans="1:23" x14ac:dyDescent="0.25">
      <c r="A2510">
        <v>6750</v>
      </c>
      <c r="B2510" t="s">
        <v>10374</v>
      </c>
      <c r="C2510" s="3">
        <v>43080</v>
      </c>
      <c r="D2510" t="s">
        <v>3462</v>
      </c>
      <c r="E2510" t="s">
        <v>860</v>
      </c>
      <c r="F2510" t="s">
        <v>8</v>
      </c>
      <c r="G2510" t="s">
        <v>3251</v>
      </c>
      <c r="H2510" t="s">
        <v>135</v>
      </c>
      <c r="I2510" t="s">
        <v>136</v>
      </c>
      <c r="J2510">
        <v>10035</v>
      </c>
      <c r="K2510" t="s">
        <v>77</v>
      </c>
      <c r="L2510" t="s">
        <v>5772</v>
      </c>
      <c r="M2510" t="s">
        <v>33</v>
      </c>
      <c r="N2510" t="s">
        <v>3226</v>
      </c>
      <c r="O2510" t="s">
        <v>307</v>
      </c>
      <c r="P2510" s="5">
        <v>116.98</v>
      </c>
      <c r="Q2510">
        <v>2</v>
      </c>
      <c r="R2510">
        <v>0</v>
      </c>
      <c r="S2510" s="5">
        <v>29.245000000000005</v>
      </c>
      <c r="T2510">
        <f>orders[[#This Row],[Sales]]/0.8</f>
        <v>146.22499999999999</v>
      </c>
      <c r="U2510" s="5">
        <f>orders[[#This Row],[Sales]]-orders[[#This Row],[Profit]]</f>
        <v>87.734999999999999</v>
      </c>
      <c r="V2510" s="4">
        <f>orders[[#This Row],[Profit]]/orders[[#This Row],[costprice]]</f>
        <v>0.33333333333333337</v>
      </c>
      <c r="W2510" s="4">
        <f>orders[[#This Row],[Profit]]/SUM(orders[Profit])</f>
        <v>1.0211349205521559E-4</v>
      </c>
    </row>
    <row r="2511" spans="1:23" x14ac:dyDescent="0.25">
      <c r="A2511">
        <v>445</v>
      </c>
      <c r="B2511" t="s">
        <v>7986</v>
      </c>
      <c r="C2511" s="3">
        <v>42618</v>
      </c>
      <c r="D2511" t="s">
        <v>3258</v>
      </c>
      <c r="E2511" t="s">
        <v>56</v>
      </c>
      <c r="F2511" t="s">
        <v>8</v>
      </c>
      <c r="G2511" t="s">
        <v>3251</v>
      </c>
      <c r="H2511" t="s">
        <v>430</v>
      </c>
      <c r="I2511" t="s">
        <v>120</v>
      </c>
      <c r="J2511">
        <v>48227</v>
      </c>
      <c r="K2511" t="s">
        <v>53</v>
      </c>
      <c r="L2511" t="s">
        <v>4491</v>
      </c>
      <c r="M2511" t="s">
        <v>12</v>
      </c>
      <c r="N2511" t="s">
        <v>3222</v>
      </c>
      <c r="O2511" t="s">
        <v>737</v>
      </c>
      <c r="P2511" s="5">
        <v>242.94</v>
      </c>
      <c r="Q2511">
        <v>3</v>
      </c>
      <c r="R2511">
        <v>0</v>
      </c>
      <c r="S2511" s="5">
        <v>29.152800000000013</v>
      </c>
      <c r="T2511">
        <f>orders[[#This Row],[Sales]]/0.8</f>
        <v>303.67499999999995</v>
      </c>
      <c r="U2511" s="5">
        <f>orders[[#This Row],[Sales]]-orders[[#This Row],[Profit]]</f>
        <v>213.78719999999998</v>
      </c>
      <c r="V2511" s="4">
        <f>orders[[#This Row],[Profit]]/orders[[#This Row],[costprice]]</f>
        <v>0.13636363636363644</v>
      </c>
      <c r="W2511" s="4">
        <f>orders[[#This Row],[Profit]]/SUM(orders[Profit])</f>
        <v>1.0179156133312668E-4</v>
      </c>
    </row>
    <row r="2512" spans="1:23" x14ac:dyDescent="0.25">
      <c r="A2512">
        <v>8057</v>
      </c>
      <c r="B2512" t="s">
        <v>7722</v>
      </c>
      <c r="C2512" s="3">
        <v>42244</v>
      </c>
      <c r="D2512" t="s">
        <v>3341</v>
      </c>
      <c r="E2512" t="s">
        <v>380</v>
      </c>
      <c r="F2512" t="s">
        <v>8</v>
      </c>
      <c r="G2512" t="s">
        <v>3251</v>
      </c>
      <c r="H2512" t="s">
        <v>18</v>
      </c>
      <c r="I2512" t="s">
        <v>19</v>
      </c>
      <c r="J2512">
        <v>90049</v>
      </c>
      <c r="K2512" t="s">
        <v>20</v>
      </c>
      <c r="L2512" t="s">
        <v>4554</v>
      </c>
      <c r="M2512" t="s">
        <v>21</v>
      </c>
      <c r="N2512" t="s">
        <v>3223</v>
      </c>
      <c r="O2512" t="s">
        <v>474</v>
      </c>
      <c r="P2512" s="5">
        <v>728.82</v>
      </c>
      <c r="Q2512">
        <v>9</v>
      </c>
      <c r="R2512">
        <v>0</v>
      </c>
      <c r="S2512" s="5">
        <v>29.152799999999971</v>
      </c>
      <c r="T2512">
        <f>orders[[#This Row],[Sales]]/0.8</f>
        <v>911.02499999999998</v>
      </c>
      <c r="U2512" s="5">
        <f>orders[[#This Row],[Sales]]-orders[[#This Row],[Profit]]</f>
        <v>699.66720000000009</v>
      </c>
      <c r="V2512" s="4">
        <f>orders[[#This Row],[Profit]]/orders[[#This Row],[costprice]]</f>
        <v>4.1666666666666623E-2</v>
      </c>
      <c r="W2512" s="4">
        <f>orders[[#This Row],[Profit]]/SUM(orders[Profit])</f>
        <v>1.0179156133312653E-4</v>
      </c>
    </row>
    <row r="2513" spans="1:23" x14ac:dyDescent="0.25">
      <c r="A2513">
        <v>5844</v>
      </c>
      <c r="B2513" t="s">
        <v>7496</v>
      </c>
      <c r="C2513" s="3">
        <v>42325</v>
      </c>
      <c r="D2513" t="s">
        <v>3825</v>
      </c>
      <c r="E2513" t="s">
        <v>2136</v>
      </c>
      <c r="F2513" t="s">
        <v>8</v>
      </c>
      <c r="G2513" t="s">
        <v>3251</v>
      </c>
      <c r="H2513" t="s">
        <v>463</v>
      </c>
      <c r="I2513" t="s">
        <v>19</v>
      </c>
      <c r="J2513">
        <v>92105</v>
      </c>
      <c r="K2513" t="s">
        <v>20</v>
      </c>
      <c r="L2513" t="s">
        <v>5757</v>
      </c>
      <c r="M2513" t="s">
        <v>12</v>
      </c>
      <c r="N2513" t="s">
        <v>3224</v>
      </c>
      <c r="O2513" t="s">
        <v>2767</v>
      </c>
      <c r="P2513" s="5">
        <v>80.959999999999994</v>
      </c>
      <c r="Q2513">
        <v>4</v>
      </c>
      <c r="R2513">
        <v>0</v>
      </c>
      <c r="S2513" s="5">
        <v>29.145599999999995</v>
      </c>
      <c r="T2513">
        <f>orders[[#This Row],[Sales]]/0.8</f>
        <v>101.19999999999999</v>
      </c>
      <c r="U2513" s="5">
        <f>orders[[#This Row],[Sales]]-orders[[#This Row],[Profit]]</f>
        <v>51.814399999999999</v>
      </c>
      <c r="V2513" s="4">
        <f>orders[[#This Row],[Profit]]/orders[[#This Row],[costprice]]</f>
        <v>0.56249999999999989</v>
      </c>
      <c r="W2513" s="4">
        <f>orders[[#This Row],[Profit]]/SUM(orders[Profit])</f>
        <v>1.0176642140688974E-4</v>
      </c>
    </row>
    <row r="2514" spans="1:23" x14ac:dyDescent="0.25">
      <c r="A2514">
        <v>7655</v>
      </c>
      <c r="B2514" t="s">
        <v>7674</v>
      </c>
      <c r="C2514" s="3">
        <v>42338</v>
      </c>
      <c r="D2514" t="s">
        <v>3873</v>
      </c>
      <c r="E2514" t="s">
        <v>2336</v>
      </c>
      <c r="F2514" t="s">
        <v>8</v>
      </c>
      <c r="G2514" t="s">
        <v>3251</v>
      </c>
      <c r="H2514" t="s">
        <v>669</v>
      </c>
      <c r="I2514" t="s">
        <v>670</v>
      </c>
      <c r="J2514">
        <v>89115</v>
      </c>
      <c r="K2514" t="s">
        <v>20</v>
      </c>
      <c r="L2514" t="s">
        <v>5757</v>
      </c>
      <c r="M2514" t="s">
        <v>12</v>
      </c>
      <c r="N2514" t="s">
        <v>3224</v>
      </c>
      <c r="O2514" t="s">
        <v>2767</v>
      </c>
      <c r="P2514" s="5">
        <v>80.959999999999994</v>
      </c>
      <c r="Q2514">
        <v>4</v>
      </c>
      <c r="R2514">
        <v>0</v>
      </c>
      <c r="S2514" s="5">
        <v>29.145599999999995</v>
      </c>
      <c r="T2514">
        <f>orders[[#This Row],[Sales]]/0.8</f>
        <v>101.19999999999999</v>
      </c>
      <c r="U2514" s="5">
        <f>orders[[#This Row],[Sales]]-orders[[#This Row],[Profit]]</f>
        <v>51.814399999999999</v>
      </c>
      <c r="V2514" s="4">
        <f>orders[[#This Row],[Profit]]/orders[[#This Row],[costprice]]</f>
        <v>0.56249999999999989</v>
      </c>
      <c r="W2514" s="4">
        <f>orders[[#This Row],[Profit]]/SUM(orders[Profit])</f>
        <v>1.0176642140688974E-4</v>
      </c>
    </row>
    <row r="2515" spans="1:23" x14ac:dyDescent="0.25">
      <c r="A2515">
        <v>2010</v>
      </c>
      <c r="B2515" t="s">
        <v>6115</v>
      </c>
      <c r="C2515" s="3">
        <v>41958</v>
      </c>
      <c r="D2515" t="s">
        <v>3691</v>
      </c>
      <c r="E2515" t="s">
        <v>1634</v>
      </c>
      <c r="F2515" t="s">
        <v>8</v>
      </c>
      <c r="G2515" t="s">
        <v>3251</v>
      </c>
      <c r="H2515" t="s">
        <v>2080</v>
      </c>
      <c r="I2515" t="s">
        <v>170</v>
      </c>
      <c r="J2515">
        <v>37604</v>
      </c>
      <c r="K2515" t="s">
        <v>11</v>
      </c>
      <c r="L2515" t="s">
        <v>4182</v>
      </c>
      <c r="M2515" t="s">
        <v>21</v>
      </c>
      <c r="N2515" t="s">
        <v>36</v>
      </c>
      <c r="O2515" t="s">
        <v>293</v>
      </c>
      <c r="P2515" s="5">
        <v>333.05600000000004</v>
      </c>
      <c r="Q2515">
        <v>2</v>
      </c>
      <c r="R2515">
        <v>0.2</v>
      </c>
      <c r="S2515" s="5">
        <v>29.142400000000009</v>
      </c>
      <c r="T2515">
        <f>orders[[#This Row],[Sales]]/0.8</f>
        <v>416.32000000000005</v>
      </c>
      <c r="U2515" s="5">
        <f>orders[[#This Row],[Sales]]-orders[[#This Row],[Profit]]</f>
        <v>303.91360000000003</v>
      </c>
      <c r="V2515" s="4">
        <f>orders[[#This Row],[Profit]]/orders[[#This Row],[costprice]]</f>
        <v>9.5890410958904132E-2</v>
      </c>
      <c r="W2515" s="4">
        <f>orders[[#This Row],[Profit]]/SUM(orders[Profit])</f>
        <v>1.0175524810634007E-4</v>
      </c>
    </row>
    <row r="2516" spans="1:23" x14ac:dyDescent="0.25">
      <c r="A2516">
        <v>7311</v>
      </c>
      <c r="B2516" t="s">
        <v>7643</v>
      </c>
      <c r="C2516" s="3">
        <v>42226</v>
      </c>
      <c r="D2516" t="s">
        <v>3468</v>
      </c>
      <c r="E2516" t="s">
        <v>880</v>
      </c>
      <c r="F2516" t="s">
        <v>8</v>
      </c>
      <c r="G2516" t="s">
        <v>3251</v>
      </c>
      <c r="H2516" t="s">
        <v>430</v>
      </c>
      <c r="I2516" t="s">
        <v>120</v>
      </c>
      <c r="J2516">
        <v>48227</v>
      </c>
      <c r="K2516" t="s">
        <v>53</v>
      </c>
      <c r="L2516" t="s">
        <v>4658</v>
      </c>
      <c r="M2516" t="s">
        <v>21</v>
      </c>
      <c r="N2516" t="s">
        <v>3227</v>
      </c>
      <c r="O2516" t="s">
        <v>438</v>
      </c>
      <c r="P2516" s="5">
        <v>64.75</v>
      </c>
      <c r="Q2516">
        <v>5</v>
      </c>
      <c r="R2516">
        <v>0</v>
      </c>
      <c r="S2516" s="5">
        <v>29.137499999999996</v>
      </c>
      <c r="T2516">
        <f>orders[[#This Row],[Sales]]/0.8</f>
        <v>80.9375</v>
      </c>
      <c r="U2516" s="5">
        <f>orders[[#This Row],[Sales]]-orders[[#This Row],[Profit]]</f>
        <v>35.612500000000004</v>
      </c>
      <c r="V2516" s="4">
        <f>orders[[#This Row],[Profit]]/orders[[#This Row],[costprice]]</f>
        <v>0.81818181818181801</v>
      </c>
      <c r="W2516" s="4">
        <f>orders[[#This Row],[Profit]]/SUM(orders[Profit])</f>
        <v>1.0173813898987326E-4</v>
      </c>
    </row>
    <row r="2517" spans="1:23" x14ac:dyDescent="0.25">
      <c r="A2517">
        <v>2475</v>
      </c>
      <c r="B2517" t="s">
        <v>8265</v>
      </c>
      <c r="C2517" s="3">
        <v>42677</v>
      </c>
      <c r="D2517" t="s">
        <v>3669</v>
      </c>
      <c r="E2517" t="s">
        <v>1569</v>
      </c>
      <c r="F2517" t="s">
        <v>8</v>
      </c>
      <c r="G2517" t="s">
        <v>3251</v>
      </c>
      <c r="H2517" t="s">
        <v>18</v>
      </c>
      <c r="I2517" t="s">
        <v>19</v>
      </c>
      <c r="J2517">
        <v>90032</v>
      </c>
      <c r="K2517" t="s">
        <v>20</v>
      </c>
      <c r="L2517" t="s">
        <v>5416</v>
      </c>
      <c r="M2517" t="s">
        <v>33</v>
      </c>
      <c r="N2517" t="s">
        <v>3228</v>
      </c>
      <c r="O2517" t="s">
        <v>2900</v>
      </c>
      <c r="P2517" s="5">
        <v>82.95</v>
      </c>
      <c r="Q2517">
        <v>5</v>
      </c>
      <c r="R2517">
        <v>0</v>
      </c>
      <c r="S2517" s="5">
        <v>29.032499999999999</v>
      </c>
      <c r="T2517">
        <f>orders[[#This Row],[Sales]]/0.8</f>
        <v>103.6875</v>
      </c>
      <c r="U2517" s="5">
        <f>orders[[#This Row],[Sales]]-orders[[#This Row],[Profit]]</f>
        <v>53.917500000000004</v>
      </c>
      <c r="V2517" s="4">
        <f>orders[[#This Row],[Profit]]/orders[[#This Row],[costprice]]</f>
        <v>0.53846153846153844</v>
      </c>
      <c r="W2517" s="4">
        <f>orders[[#This Row],[Profit]]/SUM(orders[Profit])</f>
        <v>1.0137151506558544E-4</v>
      </c>
    </row>
    <row r="2518" spans="1:23" x14ac:dyDescent="0.25">
      <c r="A2518">
        <v>8612</v>
      </c>
      <c r="B2518" t="s">
        <v>10692</v>
      </c>
      <c r="C2518" s="3">
        <v>43052</v>
      </c>
      <c r="D2518" t="s">
        <v>3590</v>
      </c>
      <c r="E2518" t="s">
        <v>1279</v>
      </c>
      <c r="F2518" t="s">
        <v>8</v>
      </c>
      <c r="G2518" t="s">
        <v>3251</v>
      </c>
      <c r="H2518" t="s">
        <v>3075</v>
      </c>
      <c r="I2518" t="s">
        <v>19</v>
      </c>
      <c r="J2518">
        <v>93030</v>
      </c>
      <c r="K2518" t="s">
        <v>20</v>
      </c>
      <c r="L2518" t="s">
        <v>5416</v>
      </c>
      <c r="M2518" t="s">
        <v>33</v>
      </c>
      <c r="N2518" t="s">
        <v>3228</v>
      </c>
      <c r="O2518" t="s">
        <v>2900</v>
      </c>
      <c r="P2518" s="5">
        <v>82.95</v>
      </c>
      <c r="Q2518">
        <v>5</v>
      </c>
      <c r="R2518">
        <v>0</v>
      </c>
      <c r="S2518" s="5">
        <v>29.032499999999999</v>
      </c>
      <c r="T2518">
        <f>orders[[#This Row],[Sales]]/0.8</f>
        <v>103.6875</v>
      </c>
      <c r="U2518" s="5">
        <f>orders[[#This Row],[Sales]]-orders[[#This Row],[Profit]]</f>
        <v>53.917500000000004</v>
      </c>
      <c r="V2518" s="4">
        <f>orders[[#This Row],[Profit]]/orders[[#This Row],[costprice]]</f>
        <v>0.53846153846153844</v>
      </c>
      <c r="W2518" s="4">
        <f>orders[[#This Row],[Profit]]/SUM(orders[Profit])</f>
        <v>1.0137151506558544E-4</v>
      </c>
    </row>
    <row r="2519" spans="1:23" x14ac:dyDescent="0.25">
      <c r="A2519">
        <v>2895</v>
      </c>
      <c r="B2519" t="s">
        <v>9708</v>
      </c>
      <c r="C2519" s="3">
        <v>43031</v>
      </c>
      <c r="D2519" t="s">
        <v>3287</v>
      </c>
      <c r="E2519" t="s">
        <v>186</v>
      </c>
      <c r="F2519" t="s">
        <v>17</v>
      </c>
      <c r="G2519" t="s">
        <v>3251</v>
      </c>
      <c r="H2519" t="s">
        <v>194</v>
      </c>
      <c r="I2519" t="s">
        <v>136</v>
      </c>
      <c r="J2519">
        <v>14609</v>
      </c>
      <c r="K2519" t="s">
        <v>77</v>
      </c>
      <c r="L2519" t="s">
        <v>5511</v>
      </c>
      <c r="M2519" t="s">
        <v>12</v>
      </c>
      <c r="N2519" t="s">
        <v>3224</v>
      </c>
      <c r="O2519" t="s">
        <v>3081</v>
      </c>
      <c r="P2519" s="5">
        <v>69.08</v>
      </c>
      <c r="Q2519">
        <v>11</v>
      </c>
      <c r="R2519">
        <v>0</v>
      </c>
      <c r="S2519" s="5">
        <v>29.013600000000004</v>
      </c>
      <c r="T2519">
        <f>orders[[#This Row],[Sales]]/0.8</f>
        <v>86.35</v>
      </c>
      <c r="U2519" s="5">
        <f>orders[[#This Row],[Sales]]-orders[[#This Row],[Profit]]</f>
        <v>40.066399999999994</v>
      </c>
      <c r="V2519" s="4">
        <f>orders[[#This Row],[Profit]]/orders[[#This Row],[costprice]]</f>
        <v>0.72413793103448298</v>
      </c>
      <c r="W2519" s="4">
        <f>orders[[#This Row],[Profit]]/SUM(orders[Profit])</f>
        <v>1.0130552275921364E-4</v>
      </c>
    </row>
    <row r="2520" spans="1:23" x14ac:dyDescent="0.25">
      <c r="A2520">
        <v>1544</v>
      </c>
      <c r="B2520" t="s">
        <v>6066</v>
      </c>
      <c r="C2520" s="3">
        <v>41674</v>
      </c>
      <c r="D2520" t="s">
        <v>3740</v>
      </c>
      <c r="E2520" t="s">
        <v>1793</v>
      </c>
      <c r="F2520" t="s">
        <v>50</v>
      </c>
      <c r="G2520" t="s">
        <v>3251</v>
      </c>
      <c r="H2520" t="s">
        <v>463</v>
      </c>
      <c r="I2520" t="s">
        <v>19</v>
      </c>
      <c r="J2520">
        <v>92024</v>
      </c>
      <c r="K2520" t="s">
        <v>20</v>
      </c>
      <c r="L2520" t="s">
        <v>4052</v>
      </c>
      <c r="M2520" t="s">
        <v>21</v>
      </c>
      <c r="N2520" t="s">
        <v>3227</v>
      </c>
      <c r="O2520" t="s">
        <v>2374</v>
      </c>
      <c r="P2520" s="5">
        <v>82.896000000000001</v>
      </c>
      <c r="Q2520">
        <v>3</v>
      </c>
      <c r="R2520">
        <v>0.2</v>
      </c>
      <c r="S2520" s="5">
        <v>29.0136</v>
      </c>
      <c r="T2520">
        <f>orders[[#This Row],[Sales]]/0.8</f>
        <v>103.61999999999999</v>
      </c>
      <c r="U2520" s="5">
        <f>orders[[#This Row],[Sales]]-orders[[#This Row],[Profit]]</f>
        <v>53.882400000000004</v>
      </c>
      <c r="V2520" s="4">
        <f>orders[[#This Row],[Profit]]/orders[[#This Row],[costprice]]</f>
        <v>0.53846153846153844</v>
      </c>
      <c r="W2520" s="4">
        <f>orders[[#This Row],[Profit]]/SUM(orders[Profit])</f>
        <v>1.0130552275921364E-4</v>
      </c>
    </row>
    <row r="2521" spans="1:23" x14ac:dyDescent="0.25">
      <c r="A2521">
        <v>3524</v>
      </c>
      <c r="B2521" t="s">
        <v>8397</v>
      </c>
      <c r="C2521" s="3">
        <v>42618</v>
      </c>
      <c r="D2521" t="s">
        <v>3755</v>
      </c>
      <c r="E2521" t="s">
        <v>1844</v>
      </c>
      <c r="F2521" t="s">
        <v>17</v>
      </c>
      <c r="G2521" t="s">
        <v>3251</v>
      </c>
      <c r="H2521" t="s">
        <v>463</v>
      </c>
      <c r="I2521" t="s">
        <v>19</v>
      </c>
      <c r="J2521">
        <v>92105</v>
      </c>
      <c r="K2521" t="s">
        <v>20</v>
      </c>
      <c r="L2521" t="s">
        <v>4277</v>
      </c>
      <c r="M2521" t="s">
        <v>33</v>
      </c>
      <c r="N2521" t="s">
        <v>3228</v>
      </c>
      <c r="O2521" t="s">
        <v>839</v>
      </c>
      <c r="P2521" s="5">
        <v>116</v>
      </c>
      <c r="Q2521">
        <v>8</v>
      </c>
      <c r="R2521">
        <v>0</v>
      </c>
      <c r="S2521" s="5">
        <v>29</v>
      </c>
      <c r="T2521">
        <f>orders[[#This Row],[Sales]]/0.8</f>
        <v>145</v>
      </c>
      <c r="U2521" s="5">
        <f>orders[[#This Row],[Sales]]-orders[[#This Row],[Profit]]</f>
        <v>87</v>
      </c>
      <c r="V2521" s="4">
        <f>orders[[#This Row],[Profit]]/orders[[#This Row],[costprice]]</f>
        <v>0.33333333333333331</v>
      </c>
      <c r="W2521" s="4">
        <f>orders[[#This Row],[Profit]]/SUM(orders[Profit])</f>
        <v>1.0125803623187731E-4</v>
      </c>
    </row>
    <row r="2522" spans="1:23" x14ac:dyDescent="0.25">
      <c r="A2522">
        <v>1317</v>
      </c>
      <c r="B2522" t="s">
        <v>8116</v>
      </c>
      <c r="C2522" s="3">
        <v>42722</v>
      </c>
      <c r="D2522" t="s">
        <v>3679</v>
      </c>
      <c r="E2522" t="s">
        <v>1608</v>
      </c>
      <c r="F2522" t="s">
        <v>17</v>
      </c>
      <c r="G2522" t="s">
        <v>3251</v>
      </c>
      <c r="H2522" t="s">
        <v>18</v>
      </c>
      <c r="I2522" t="s">
        <v>19</v>
      </c>
      <c r="J2522">
        <v>90032</v>
      </c>
      <c r="K2522" t="s">
        <v>20</v>
      </c>
      <c r="L2522" t="s">
        <v>4509</v>
      </c>
      <c r="M2522" t="s">
        <v>21</v>
      </c>
      <c r="N2522" t="s">
        <v>3229</v>
      </c>
      <c r="O2522" t="s">
        <v>137</v>
      </c>
      <c r="P2522" s="5">
        <v>579.29999999999995</v>
      </c>
      <c r="Q2522">
        <v>5</v>
      </c>
      <c r="R2522">
        <v>0</v>
      </c>
      <c r="S2522" s="5">
        <v>28.964999999999961</v>
      </c>
      <c r="T2522">
        <f>orders[[#This Row],[Sales]]/0.8</f>
        <v>724.12499999999989</v>
      </c>
      <c r="U2522" s="5">
        <f>orders[[#This Row],[Sales]]-orders[[#This Row],[Profit]]</f>
        <v>550.33500000000004</v>
      </c>
      <c r="V2522" s="4">
        <f>orders[[#This Row],[Profit]]/orders[[#This Row],[costprice]]</f>
        <v>5.2631578947368349E-2</v>
      </c>
      <c r="W2522" s="4">
        <f>orders[[#This Row],[Profit]]/SUM(orders[Profit])</f>
        <v>1.0113582825711456E-4</v>
      </c>
    </row>
    <row r="2523" spans="1:23" x14ac:dyDescent="0.25">
      <c r="A2523">
        <v>5306</v>
      </c>
      <c r="B2523" t="s">
        <v>8616</v>
      </c>
      <c r="C2523" s="3">
        <v>42421</v>
      </c>
      <c r="D2523" t="s">
        <v>3547</v>
      </c>
      <c r="E2523" t="s">
        <v>1135</v>
      </c>
      <c r="F2523" t="s">
        <v>17</v>
      </c>
      <c r="G2523" t="s">
        <v>3251</v>
      </c>
      <c r="H2523" t="s">
        <v>1093</v>
      </c>
      <c r="I2523" t="s">
        <v>136</v>
      </c>
      <c r="J2523">
        <v>11572</v>
      </c>
      <c r="K2523" t="s">
        <v>77</v>
      </c>
      <c r="L2523" t="s">
        <v>4198</v>
      </c>
      <c r="M2523" t="s">
        <v>12</v>
      </c>
      <c r="N2523" t="s">
        <v>3224</v>
      </c>
      <c r="O2523" t="s">
        <v>1540</v>
      </c>
      <c r="P2523" s="5">
        <v>68.949999999999989</v>
      </c>
      <c r="Q2523">
        <v>5</v>
      </c>
      <c r="R2523">
        <v>0</v>
      </c>
      <c r="S2523" s="5">
        <v>28.959000000000003</v>
      </c>
      <c r="T2523">
        <f>orders[[#This Row],[Sales]]/0.8</f>
        <v>86.187499999999986</v>
      </c>
      <c r="U2523" s="5">
        <f>orders[[#This Row],[Sales]]-orders[[#This Row],[Profit]]</f>
        <v>39.990999999999985</v>
      </c>
      <c r="V2523" s="4">
        <f>orders[[#This Row],[Profit]]/orders[[#This Row],[costprice]]</f>
        <v>0.7241379310344831</v>
      </c>
      <c r="W2523" s="4">
        <f>orders[[#This Row],[Profit]]/SUM(orders[Profit])</f>
        <v>1.0111487831858397E-4</v>
      </c>
    </row>
    <row r="2524" spans="1:23" x14ac:dyDescent="0.25">
      <c r="A2524">
        <v>8056</v>
      </c>
      <c r="B2524" t="s">
        <v>7722</v>
      </c>
      <c r="C2524" s="3">
        <v>42244</v>
      </c>
      <c r="D2524" t="s">
        <v>3341</v>
      </c>
      <c r="E2524" t="s">
        <v>380</v>
      </c>
      <c r="F2524" t="s">
        <v>8</v>
      </c>
      <c r="G2524" t="s">
        <v>3251</v>
      </c>
      <c r="H2524" t="s">
        <v>18</v>
      </c>
      <c r="I2524" t="s">
        <v>19</v>
      </c>
      <c r="J2524">
        <v>90049</v>
      </c>
      <c r="K2524" t="s">
        <v>20</v>
      </c>
      <c r="L2524" t="s">
        <v>4302</v>
      </c>
      <c r="M2524" t="s">
        <v>12</v>
      </c>
      <c r="N2524" t="s">
        <v>13</v>
      </c>
      <c r="O2524" t="s">
        <v>417</v>
      </c>
      <c r="P2524" s="5">
        <v>307.666</v>
      </c>
      <c r="Q2524">
        <v>2</v>
      </c>
      <c r="R2524">
        <v>0.15</v>
      </c>
      <c r="S2524" s="5">
        <v>28.956799999999973</v>
      </c>
      <c r="T2524">
        <f>orders[[#This Row],[Sales]]/0.8</f>
        <v>384.58249999999998</v>
      </c>
      <c r="U2524" s="5">
        <f>orders[[#This Row],[Sales]]-orders[[#This Row],[Profit]]</f>
        <v>278.70920000000001</v>
      </c>
      <c r="V2524" s="4">
        <f>orders[[#This Row],[Profit]]/orders[[#This Row],[costprice]]</f>
        <v>0.10389610389610379</v>
      </c>
      <c r="W2524" s="4">
        <f>orders[[#This Row],[Profit]]/SUM(orders[Profit])</f>
        <v>1.0110719667445593E-4</v>
      </c>
    </row>
    <row r="2525" spans="1:23" x14ac:dyDescent="0.25">
      <c r="A2525">
        <v>5650</v>
      </c>
      <c r="B2525" t="s">
        <v>10199</v>
      </c>
      <c r="C2525" s="3">
        <v>42933</v>
      </c>
      <c r="D2525" t="s">
        <v>3546</v>
      </c>
      <c r="E2525" t="s">
        <v>1132</v>
      </c>
      <c r="F2525" t="s">
        <v>17</v>
      </c>
      <c r="G2525" t="s">
        <v>3251</v>
      </c>
      <c r="H2525" t="s">
        <v>2512</v>
      </c>
      <c r="I2525" t="s">
        <v>19</v>
      </c>
      <c r="J2525">
        <v>92307</v>
      </c>
      <c r="K2525" t="s">
        <v>20</v>
      </c>
      <c r="L2525" t="s">
        <v>5811</v>
      </c>
      <c r="M2525" t="s">
        <v>21</v>
      </c>
      <c r="N2525" t="s">
        <v>100</v>
      </c>
      <c r="O2525" t="s">
        <v>1550</v>
      </c>
      <c r="P2525" s="5">
        <v>57.9</v>
      </c>
      <c r="Q2525">
        <v>5</v>
      </c>
      <c r="R2525">
        <v>0</v>
      </c>
      <c r="S2525" s="5">
        <v>28.95</v>
      </c>
      <c r="T2525">
        <f>orders[[#This Row],[Sales]]/0.8</f>
        <v>72.375</v>
      </c>
      <c r="U2525" s="5">
        <f>orders[[#This Row],[Sales]]-orders[[#This Row],[Profit]]</f>
        <v>28.95</v>
      </c>
      <c r="V2525" s="4">
        <f>orders[[#This Row],[Profit]]/orders[[#This Row],[costprice]]</f>
        <v>1</v>
      </c>
      <c r="W2525" s="4">
        <f>orders[[#This Row],[Profit]]/SUM(orders[Profit])</f>
        <v>1.0108345341078786E-4</v>
      </c>
    </row>
    <row r="2526" spans="1:23" x14ac:dyDescent="0.25">
      <c r="A2526">
        <v>5636</v>
      </c>
      <c r="B2526" t="s">
        <v>10193</v>
      </c>
      <c r="C2526" s="3">
        <v>42981</v>
      </c>
      <c r="D2526" t="s">
        <v>3588</v>
      </c>
      <c r="E2526" t="s">
        <v>1273</v>
      </c>
      <c r="F2526" t="s">
        <v>50</v>
      </c>
      <c r="G2526" t="s">
        <v>3251</v>
      </c>
      <c r="H2526" t="s">
        <v>3001</v>
      </c>
      <c r="I2526" t="s">
        <v>19</v>
      </c>
      <c r="J2526">
        <v>91941</v>
      </c>
      <c r="K2526" t="s">
        <v>20</v>
      </c>
      <c r="L2526" t="s">
        <v>4439</v>
      </c>
      <c r="M2526" t="s">
        <v>21</v>
      </c>
      <c r="N2526" t="s">
        <v>3227</v>
      </c>
      <c r="O2526" t="s">
        <v>2530</v>
      </c>
      <c r="P2526" s="5">
        <v>82.56</v>
      </c>
      <c r="Q2526">
        <v>5</v>
      </c>
      <c r="R2526">
        <v>0.2</v>
      </c>
      <c r="S2526" s="5">
        <v>28.896000000000001</v>
      </c>
      <c r="T2526">
        <f>orders[[#This Row],[Sales]]/0.8</f>
        <v>103.2</v>
      </c>
      <c r="U2526" s="5">
        <f>orders[[#This Row],[Sales]]-orders[[#This Row],[Profit]]</f>
        <v>53.664000000000001</v>
      </c>
      <c r="V2526" s="4">
        <f>orders[[#This Row],[Profit]]/orders[[#This Row],[costprice]]</f>
        <v>0.53846153846153844</v>
      </c>
      <c r="W2526" s="4">
        <f>orders[[#This Row],[Profit]]/SUM(orders[Profit])</f>
        <v>1.0089490396401126E-4</v>
      </c>
    </row>
    <row r="2527" spans="1:23" x14ac:dyDescent="0.25">
      <c r="A2527">
        <v>5045</v>
      </c>
      <c r="B2527" t="s">
        <v>8589</v>
      </c>
      <c r="C2527" s="3">
        <v>42684</v>
      </c>
      <c r="D2527" t="s">
        <v>3733</v>
      </c>
      <c r="E2527" t="s">
        <v>1771</v>
      </c>
      <c r="F2527" t="s">
        <v>8</v>
      </c>
      <c r="G2527" t="s">
        <v>3251</v>
      </c>
      <c r="H2527" t="s">
        <v>18</v>
      </c>
      <c r="I2527" t="s">
        <v>19</v>
      </c>
      <c r="J2527">
        <v>90036</v>
      </c>
      <c r="K2527" t="s">
        <v>20</v>
      </c>
      <c r="L2527" t="s">
        <v>5690</v>
      </c>
      <c r="M2527" t="s">
        <v>21</v>
      </c>
      <c r="N2527" t="s">
        <v>43</v>
      </c>
      <c r="O2527" t="s">
        <v>2479</v>
      </c>
      <c r="P2527" s="5">
        <v>61.4</v>
      </c>
      <c r="Q2527">
        <v>5</v>
      </c>
      <c r="R2527">
        <v>0</v>
      </c>
      <c r="S2527" s="5">
        <v>28.857999999999997</v>
      </c>
      <c r="T2527">
        <f>orders[[#This Row],[Sales]]/0.8</f>
        <v>76.75</v>
      </c>
      <c r="U2527" s="5">
        <f>orders[[#This Row],[Sales]]-orders[[#This Row],[Profit]]</f>
        <v>32.542000000000002</v>
      </c>
      <c r="V2527" s="4">
        <f>orders[[#This Row],[Profit]]/orders[[#This Row],[costprice]]</f>
        <v>0.88679245283018859</v>
      </c>
      <c r="W2527" s="4">
        <f>orders[[#This Row],[Profit]]/SUM(orders[Profit])</f>
        <v>1.0076222101998328E-4</v>
      </c>
    </row>
    <row r="2528" spans="1:23" x14ac:dyDescent="0.25">
      <c r="A2528">
        <v>8061</v>
      </c>
      <c r="B2528" t="s">
        <v>7723</v>
      </c>
      <c r="C2528" s="3">
        <v>42267</v>
      </c>
      <c r="D2528" t="s">
        <v>3819</v>
      </c>
      <c r="E2528" t="s">
        <v>2106</v>
      </c>
      <c r="F2528" t="s">
        <v>17</v>
      </c>
      <c r="G2528" t="s">
        <v>3251</v>
      </c>
      <c r="H2528" t="s">
        <v>568</v>
      </c>
      <c r="I2528" t="s">
        <v>136</v>
      </c>
      <c r="J2528">
        <v>11561</v>
      </c>
      <c r="K2528" t="s">
        <v>77</v>
      </c>
      <c r="L2528" t="s">
        <v>4087</v>
      </c>
      <c r="M2528" t="s">
        <v>21</v>
      </c>
      <c r="N2528" t="s">
        <v>43</v>
      </c>
      <c r="O2528" t="s">
        <v>2363</v>
      </c>
      <c r="P2528" s="5">
        <v>61.4</v>
      </c>
      <c r="Q2528">
        <v>5</v>
      </c>
      <c r="R2528">
        <v>0</v>
      </c>
      <c r="S2528" s="5">
        <v>28.857999999999997</v>
      </c>
      <c r="T2528">
        <f>orders[[#This Row],[Sales]]/0.8</f>
        <v>76.75</v>
      </c>
      <c r="U2528" s="5">
        <f>orders[[#This Row],[Sales]]-orders[[#This Row],[Profit]]</f>
        <v>32.542000000000002</v>
      </c>
      <c r="V2528" s="4">
        <f>orders[[#This Row],[Profit]]/orders[[#This Row],[costprice]]</f>
        <v>0.88679245283018859</v>
      </c>
      <c r="W2528" s="4">
        <f>orders[[#This Row],[Profit]]/SUM(orders[Profit])</f>
        <v>1.0076222101998328E-4</v>
      </c>
    </row>
    <row r="2529" spans="1:23" x14ac:dyDescent="0.25">
      <c r="A2529">
        <v>2177</v>
      </c>
      <c r="B2529" t="s">
        <v>8227</v>
      </c>
      <c r="C2529" s="3">
        <v>42658</v>
      </c>
      <c r="D2529" t="s">
        <v>3834</v>
      </c>
      <c r="E2529" t="s">
        <v>2168</v>
      </c>
      <c r="F2529" t="s">
        <v>50</v>
      </c>
      <c r="G2529" t="s">
        <v>3251</v>
      </c>
      <c r="H2529" t="s">
        <v>2169</v>
      </c>
      <c r="I2529" t="s">
        <v>62</v>
      </c>
      <c r="J2529">
        <v>84106</v>
      </c>
      <c r="K2529" t="s">
        <v>20</v>
      </c>
      <c r="L2529" t="s">
        <v>5160</v>
      </c>
      <c r="M2529" t="s">
        <v>21</v>
      </c>
      <c r="N2529" t="s">
        <v>43</v>
      </c>
      <c r="O2529" t="s">
        <v>2496</v>
      </c>
      <c r="P2529" s="5">
        <v>60.12</v>
      </c>
      <c r="Q2529">
        <v>9</v>
      </c>
      <c r="R2529">
        <v>0</v>
      </c>
      <c r="S2529" s="5">
        <v>28.857599999999998</v>
      </c>
      <c r="T2529">
        <f>orders[[#This Row],[Sales]]/0.8</f>
        <v>75.149999999999991</v>
      </c>
      <c r="U2529" s="5">
        <f>orders[[#This Row],[Sales]]-orders[[#This Row],[Profit]]</f>
        <v>31.2624</v>
      </c>
      <c r="V2529" s="4">
        <f>orders[[#This Row],[Profit]]/orders[[#This Row],[costprice]]</f>
        <v>0.92307692307692302</v>
      </c>
      <c r="W2529" s="4">
        <f>orders[[#This Row],[Profit]]/SUM(orders[Profit])</f>
        <v>1.0076082435741456E-4</v>
      </c>
    </row>
    <row r="2530" spans="1:23" x14ac:dyDescent="0.25">
      <c r="A2530">
        <v>3433</v>
      </c>
      <c r="B2530" t="s">
        <v>9806</v>
      </c>
      <c r="C2530" s="3">
        <v>43077</v>
      </c>
      <c r="D2530" t="s">
        <v>3417</v>
      </c>
      <c r="E2530" t="s">
        <v>680</v>
      </c>
      <c r="F2530" t="s">
        <v>8</v>
      </c>
      <c r="G2530" t="s">
        <v>3251</v>
      </c>
      <c r="H2530" t="s">
        <v>499</v>
      </c>
      <c r="I2530" t="s">
        <v>19</v>
      </c>
      <c r="J2530">
        <v>90301</v>
      </c>
      <c r="K2530" t="s">
        <v>20</v>
      </c>
      <c r="L2530" t="s">
        <v>4738</v>
      </c>
      <c r="M2530" t="s">
        <v>21</v>
      </c>
      <c r="N2530" t="s">
        <v>43</v>
      </c>
      <c r="O2530" t="s">
        <v>2069</v>
      </c>
      <c r="P2530" s="5">
        <v>60.12</v>
      </c>
      <c r="Q2530">
        <v>9</v>
      </c>
      <c r="R2530">
        <v>0</v>
      </c>
      <c r="S2530" s="5">
        <v>28.857599999999998</v>
      </c>
      <c r="T2530">
        <f>orders[[#This Row],[Sales]]/0.8</f>
        <v>75.149999999999991</v>
      </c>
      <c r="U2530" s="5">
        <f>orders[[#This Row],[Sales]]-orders[[#This Row],[Profit]]</f>
        <v>31.2624</v>
      </c>
      <c r="V2530" s="4">
        <f>orders[[#This Row],[Profit]]/orders[[#This Row],[costprice]]</f>
        <v>0.92307692307692302</v>
      </c>
      <c r="W2530" s="4">
        <f>orders[[#This Row],[Profit]]/SUM(orders[Profit])</f>
        <v>1.0076082435741456E-4</v>
      </c>
    </row>
    <row r="2531" spans="1:23" x14ac:dyDescent="0.25">
      <c r="A2531">
        <v>3743</v>
      </c>
      <c r="B2531" t="s">
        <v>8430</v>
      </c>
      <c r="C2531" s="3">
        <v>42384</v>
      </c>
      <c r="D2531" t="s">
        <v>3827</v>
      </c>
      <c r="E2531" t="s">
        <v>2143</v>
      </c>
      <c r="F2531" t="s">
        <v>8</v>
      </c>
      <c r="G2531" t="s">
        <v>3251</v>
      </c>
      <c r="H2531" t="s">
        <v>135</v>
      </c>
      <c r="I2531" t="s">
        <v>136</v>
      </c>
      <c r="J2531">
        <v>10011</v>
      </c>
      <c r="K2531" t="s">
        <v>77</v>
      </c>
      <c r="L2531" t="s">
        <v>5353</v>
      </c>
      <c r="M2531" t="s">
        <v>21</v>
      </c>
      <c r="N2531" t="s">
        <v>43</v>
      </c>
      <c r="O2531" t="s">
        <v>2500</v>
      </c>
      <c r="P2531" s="5">
        <v>60.12</v>
      </c>
      <c r="Q2531">
        <v>9</v>
      </c>
      <c r="R2531">
        <v>0</v>
      </c>
      <c r="S2531" s="5">
        <v>28.857599999999998</v>
      </c>
      <c r="T2531">
        <f>orders[[#This Row],[Sales]]/0.8</f>
        <v>75.149999999999991</v>
      </c>
      <c r="U2531" s="5">
        <f>orders[[#This Row],[Sales]]-orders[[#This Row],[Profit]]</f>
        <v>31.2624</v>
      </c>
      <c r="V2531" s="4">
        <f>orders[[#This Row],[Profit]]/orders[[#This Row],[costprice]]</f>
        <v>0.92307692307692302</v>
      </c>
      <c r="W2531" s="4">
        <f>orders[[#This Row],[Profit]]/SUM(orders[Profit])</f>
        <v>1.0076082435741456E-4</v>
      </c>
    </row>
    <row r="2532" spans="1:23" x14ac:dyDescent="0.25">
      <c r="A2532">
        <v>6968</v>
      </c>
      <c r="B2532" t="s">
        <v>8826</v>
      </c>
      <c r="C2532" s="3">
        <v>42567</v>
      </c>
      <c r="D2532" t="s">
        <v>3314</v>
      </c>
      <c r="E2532" t="s">
        <v>284</v>
      </c>
      <c r="F2532" t="s">
        <v>17</v>
      </c>
      <c r="G2532" t="s">
        <v>3251</v>
      </c>
      <c r="H2532" t="s">
        <v>191</v>
      </c>
      <c r="I2532" t="s">
        <v>192</v>
      </c>
      <c r="J2532">
        <v>29203</v>
      </c>
      <c r="K2532" t="s">
        <v>11</v>
      </c>
      <c r="L2532" t="s">
        <v>4079</v>
      </c>
      <c r="M2532" t="s">
        <v>21</v>
      </c>
      <c r="N2532" t="s">
        <v>43</v>
      </c>
      <c r="O2532" t="s">
        <v>559</v>
      </c>
      <c r="P2532" s="5">
        <v>60.12</v>
      </c>
      <c r="Q2532">
        <v>9</v>
      </c>
      <c r="R2532">
        <v>0</v>
      </c>
      <c r="S2532" s="5">
        <v>28.857599999999998</v>
      </c>
      <c r="T2532">
        <f>orders[[#This Row],[Sales]]/0.8</f>
        <v>75.149999999999991</v>
      </c>
      <c r="U2532" s="5">
        <f>orders[[#This Row],[Sales]]-orders[[#This Row],[Profit]]</f>
        <v>31.2624</v>
      </c>
      <c r="V2532" s="4">
        <f>orders[[#This Row],[Profit]]/orders[[#This Row],[costprice]]</f>
        <v>0.92307692307692302</v>
      </c>
      <c r="W2532" s="4">
        <f>orders[[#This Row],[Profit]]/SUM(orders[Profit])</f>
        <v>1.0076082435741456E-4</v>
      </c>
    </row>
    <row r="2533" spans="1:23" x14ac:dyDescent="0.25">
      <c r="A2533">
        <v>476</v>
      </c>
      <c r="B2533" t="s">
        <v>5969</v>
      </c>
      <c r="C2533" s="3">
        <v>41952</v>
      </c>
      <c r="D2533" t="s">
        <v>3438</v>
      </c>
      <c r="E2533" t="s">
        <v>774</v>
      </c>
      <c r="F2533" t="s">
        <v>8</v>
      </c>
      <c r="G2533" t="s">
        <v>3251</v>
      </c>
      <c r="H2533" t="s">
        <v>65</v>
      </c>
      <c r="I2533" t="s">
        <v>19</v>
      </c>
      <c r="J2533">
        <v>94110</v>
      </c>
      <c r="K2533" t="s">
        <v>20</v>
      </c>
      <c r="L2533" t="s">
        <v>4518</v>
      </c>
      <c r="M2533" t="s">
        <v>21</v>
      </c>
      <c r="N2533" t="s">
        <v>43</v>
      </c>
      <c r="O2533" t="s">
        <v>1529</v>
      </c>
      <c r="P2533" s="5">
        <v>62.649999999999991</v>
      </c>
      <c r="Q2533">
        <v>7</v>
      </c>
      <c r="R2533">
        <v>0</v>
      </c>
      <c r="S2533" s="5">
        <v>28.818999999999996</v>
      </c>
      <c r="T2533">
        <f>orders[[#This Row],[Sales]]/0.8</f>
        <v>78.312499999999986</v>
      </c>
      <c r="U2533" s="5">
        <f>orders[[#This Row],[Sales]]-orders[[#This Row],[Profit]]</f>
        <v>33.830999999999996</v>
      </c>
      <c r="V2533" s="4">
        <f>orders[[#This Row],[Profit]]/orders[[#This Row],[costprice]]</f>
        <v>0.85185185185185186</v>
      </c>
      <c r="W2533" s="4">
        <f>orders[[#This Row],[Profit]]/SUM(orders[Profit])</f>
        <v>1.006260464195335E-4</v>
      </c>
    </row>
    <row r="2534" spans="1:23" x14ac:dyDescent="0.25">
      <c r="A2534">
        <v>5001</v>
      </c>
      <c r="B2534" t="s">
        <v>10068</v>
      </c>
      <c r="C2534" s="3">
        <v>42862</v>
      </c>
      <c r="D2534" t="s">
        <v>3395</v>
      </c>
      <c r="E2534" t="s">
        <v>601</v>
      </c>
      <c r="F2534" t="s">
        <v>50</v>
      </c>
      <c r="G2534" t="s">
        <v>3251</v>
      </c>
      <c r="H2534" t="s">
        <v>18</v>
      </c>
      <c r="I2534" t="s">
        <v>19</v>
      </c>
      <c r="J2534">
        <v>90004</v>
      </c>
      <c r="K2534" t="s">
        <v>20</v>
      </c>
      <c r="L2534" t="s">
        <v>5181</v>
      </c>
      <c r="M2534" t="s">
        <v>33</v>
      </c>
      <c r="N2534" t="s">
        <v>3228</v>
      </c>
      <c r="O2534" t="s">
        <v>512</v>
      </c>
      <c r="P2534" s="5">
        <v>79.989999999999995</v>
      </c>
      <c r="Q2534">
        <v>1</v>
      </c>
      <c r="R2534">
        <v>0</v>
      </c>
      <c r="S2534" s="5">
        <v>28.796399999999998</v>
      </c>
      <c r="T2534">
        <f>orders[[#This Row],[Sales]]/0.8</f>
        <v>99.987499999999983</v>
      </c>
      <c r="U2534" s="5">
        <f>orders[[#This Row],[Sales]]-orders[[#This Row],[Profit]]</f>
        <v>51.193599999999996</v>
      </c>
      <c r="V2534" s="4">
        <f>orders[[#This Row],[Profit]]/orders[[#This Row],[costprice]]</f>
        <v>0.5625</v>
      </c>
      <c r="W2534" s="4">
        <f>orders[[#This Row],[Profit]]/SUM(orders[Profit])</f>
        <v>1.0054713498440108E-4</v>
      </c>
    </row>
    <row r="2535" spans="1:23" x14ac:dyDescent="0.25">
      <c r="A2535">
        <v>9889</v>
      </c>
      <c r="B2535" t="s">
        <v>7916</v>
      </c>
      <c r="C2535" s="3">
        <v>42224</v>
      </c>
      <c r="D2535" t="s">
        <v>3612</v>
      </c>
      <c r="E2535" t="s">
        <v>1342</v>
      </c>
      <c r="F2535" t="s">
        <v>8</v>
      </c>
      <c r="G2535" t="s">
        <v>3251</v>
      </c>
      <c r="H2535" t="s">
        <v>3023</v>
      </c>
      <c r="I2535" t="s">
        <v>136</v>
      </c>
      <c r="J2535">
        <v>13501</v>
      </c>
      <c r="K2535" t="s">
        <v>77</v>
      </c>
      <c r="L2535" t="s">
        <v>5181</v>
      </c>
      <c r="M2535" t="s">
        <v>33</v>
      </c>
      <c r="N2535" t="s">
        <v>3228</v>
      </c>
      <c r="O2535" t="s">
        <v>512</v>
      </c>
      <c r="P2535" s="5">
        <v>79.989999999999995</v>
      </c>
      <c r="Q2535">
        <v>1</v>
      </c>
      <c r="R2535">
        <v>0</v>
      </c>
      <c r="S2535" s="5">
        <v>28.796399999999998</v>
      </c>
      <c r="T2535">
        <f>orders[[#This Row],[Sales]]/0.8</f>
        <v>99.987499999999983</v>
      </c>
      <c r="U2535" s="5">
        <f>orders[[#This Row],[Sales]]-orders[[#This Row],[Profit]]</f>
        <v>51.193599999999996</v>
      </c>
      <c r="V2535" s="4">
        <f>orders[[#This Row],[Profit]]/orders[[#This Row],[costprice]]</f>
        <v>0.5625</v>
      </c>
      <c r="W2535" s="4">
        <f>orders[[#This Row],[Profit]]/SUM(orders[Profit])</f>
        <v>1.0054713498440108E-4</v>
      </c>
    </row>
    <row r="2536" spans="1:23" x14ac:dyDescent="0.25">
      <c r="A2536">
        <v>9988</v>
      </c>
      <c r="B2536" t="s">
        <v>10928</v>
      </c>
      <c r="C2536" s="3">
        <v>43056</v>
      </c>
      <c r="D2536" t="s">
        <v>3270</v>
      </c>
      <c r="E2536" t="s">
        <v>109</v>
      </c>
      <c r="F2536" t="s">
        <v>17</v>
      </c>
      <c r="G2536" t="s">
        <v>3251</v>
      </c>
      <c r="H2536" t="s">
        <v>2896</v>
      </c>
      <c r="I2536" t="s">
        <v>612</v>
      </c>
      <c r="J2536">
        <v>30605</v>
      </c>
      <c r="K2536" t="s">
        <v>11</v>
      </c>
      <c r="L2536" t="s">
        <v>5651</v>
      </c>
      <c r="M2536" t="s">
        <v>33</v>
      </c>
      <c r="N2536" t="s">
        <v>3228</v>
      </c>
      <c r="O2536" t="s">
        <v>2587</v>
      </c>
      <c r="P2536" s="5">
        <v>79.989999999999995</v>
      </c>
      <c r="Q2536">
        <v>1</v>
      </c>
      <c r="R2536">
        <v>0</v>
      </c>
      <c r="S2536" s="5">
        <v>28.796399999999998</v>
      </c>
      <c r="T2536">
        <f>orders[[#This Row],[Sales]]/0.8</f>
        <v>99.987499999999983</v>
      </c>
      <c r="U2536" s="5">
        <f>orders[[#This Row],[Sales]]-orders[[#This Row],[Profit]]</f>
        <v>51.193599999999996</v>
      </c>
      <c r="V2536" s="4">
        <f>orders[[#This Row],[Profit]]/orders[[#This Row],[costprice]]</f>
        <v>0.5625</v>
      </c>
      <c r="W2536" s="4">
        <f>orders[[#This Row],[Profit]]/SUM(orders[Profit])</f>
        <v>1.0054713498440108E-4</v>
      </c>
    </row>
    <row r="2537" spans="1:23" x14ac:dyDescent="0.25">
      <c r="A2537">
        <v>9923</v>
      </c>
      <c r="B2537" t="s">
        <v>10920</v>
      </c>
      <c r="C2537" s="3">
        <v>42861</v>
      </c>
      <c r="D2537" t="s">
        <v>3474</v>
      </c>
      <c r="E2537" t="s">
        <v>898</v>
      </c>
      <c r="F2537" t="s">
        <v>8</v>
      </c>
      <c r="G2537" t="s">
        <v>3251</v>
      </c>
      <c r="H2537" t="s">
        <v>153</v>
      </c>
      <c r="I2537" t="s">
        <v>107</v>
      </c>
      <c r="J2537">
        <v>60653</v>
      </c>
      <c r="K2537" t="s">
        <v>53</v>
      </c>
      <c r="L2537" t="s">
        <v>4957</v>
      </c>
      <c r="M2537" t="s">
        <v>33</v>
      </c>
      <c r="N2537" t="s">
        <v>3228</v>
      </c>
      <c r="O2537" t="s">
        <v>483</v>
      </c>
      <c r="P2537" s="5">
        <v>191.96800000000002</v>
      </c>
      <c r="Q2537">
        <v>4</v>
      </c>
      <c r="R2537">
        <v>0.2</v>
      </c>
      <c r="S2537" s="5">
        <v>28.79519999999998</v>
      </c>
      <c r="T2537">
        <f>orders[[#This Row],[Sales]]/0.8</f>
        <v>239.96</v>
      </c>
      <c r="U2537" s="5">
        <f>orders[[#This Row],[Sales]]-orders[[#This Row],[Profit]]</f>
        <v>163.17280000000005</v>
      </c>
      <c r="V2537" s="4">
        <f>orders[[#This Row],[Profit]]/orders[[#This Row],[costprice]]</f>
        <v>0.17647058823529393</v>
      </c>
      <c r="W2537" s="4">
        <f>orders[[#This Row],[Profit]]/SUM(orders[Profit])</f>
        <v>1.0054294499669487E-4</v>
      </c>
    </row>
    <row r="2538" spans="1:23" x14ac:dyDescent="0.25">
      <c r="A2538">
        <v>1222</v>
      </c>
      <c r="B2538" t="s">
        <v>6039</v>
      </c>
      <c r="C2538" s="3">
        <v>41832</v>
      </c>
      <c r="D2538" t="s">
        <v>3659</v>
      </c>
      <c r="E2538" t="s">
        <v>1527</v>
      </c>
      <c r="F2538" t="s">
        <v>50</v>
      </c>
      <c r="G2538" t="s">
        <v>3251</v>
      </c>
      <c r="H2538" t="s">
        <v>18</v>
      </c>
      <c r="I2538" t="s">
        <v>19</v>
      </c>
      <c r="J2538">
        <v>90036</v>
      </c>
      <c r="K2538" t="s">
        <v>20</v>
      </c>
      <c r="L2538" t="s">
        <v>4965</v>
      </c>
      <c r="M2538" t="s">
        <v>33</v>
      </c>
      <c r="N2538" t="s">
        <v>3226</v>
      </c>
      <c r="O2538" t="s">
        <v>1389</v>
      </c>
      <c r="P2538" s="5">
        <v>255.93600000000004</v>
      </c>
      <c r="Q2538">
        <v>8</v>
      </c>
      <c r="R2538">
        <v>0.2</v>
      </c>
      <c r="S2538" s="5">
        <v>28.792799999999971</v>
      </c>
      <c r="T2538">
        <f>orders[[#This Row],[Sales]]/0.8</f>
        <v>319.92</v>
      </c>
      <c r="U2538" s="5">
        <f>orders[[#This Row],[Sales]]-orders[[#This Row],[Profit]]</f>
        <v>227.14320000000006</v>
      </c>
      <c r="V2538" s="4">
        <f>orders[[#This Row],[Profit]]/orders[[#This Row],[costprice]]</f>
        <v>0.12676056338028152</v>
      </c>
      <c r="W2538" s="4">
        <f>orders[[#This Row],[Profit]]/SUM(orders[Profit])</f>
        <v>1.0053456502128255E-4</v>
      </c>
    </row>
    <row r="2539" spans="1:23" x14ac:dyDescent="0.25">
      <c r="A2539">
        <v>2999</v>
      </c>
      <c r="B2539" t="s">
        <v>6208</v>
      </c>
      <c r="C2539" s="3">
        <v>41811</v>
      </c>
      <c r="D2539" t="s">
        <v>3759</v>
      </c>
      <c r="E2539" t="s">
        <v>1861</v>
      </c>
      <c r="F2539" t="s">
        <v>8</v>
      </c>
      <c r="G2539" t="s">
        <v>3251</v>
      </c>
      <c r="H2539" t="s">
        <v>75</v>
      </c>
      <c r="I2539" t="s">
        <v>76</v>
      </c>
      <c r="J2539">
        <v>19120</v>
      </c>
      <c r="K2539" t="s">
        <v>77</v>
      </c>
      <c r="L2539" t="s">
        <v>4349</v>
      </c>
      <c r="M2539" t="s">
        <v>33</v>
      </c>
      <c r="N2539" t="s">
        <v>3228</v>
      </c>
      <c r="O2539" t="s">
        <v>419</v>
      </c>
      <c r="P2539" s="5">
        <v>95.968000000000004</v>
      </c>
      <c r="Q2539">
        <v>4</v>
      </c>
      <c r="R2539">
        <v>0.2</v>
      </c>
      <c r="S2539" s="5">
        <v>28.790400000000009</v>
      </c>
      <c r="T2539">
        <f>orders[[#This Row],[Sales]]/0.8</f>
        <v>119.96</v>
      </c>
      <c r="U2539" s="5">
        <f>orders[[#This Row],[Sales]]-orders[[#This Row],[Profit]]</f>
        <v>67.177599999999998</v>
      </c>
      <c r="V2539" s="4">
        <f>orders[[#This Row],[Profit]]/orders[[#This Row],[costprice]]</f>
        <v>0.42857142857142871</v>
      </c>
      <c r="W2539" s="4">
        <f>orders[[#This Row],[Profit]]/SUM(orders[Profit])</f>
        <v>1.0052618504587038E-4</v>
      </c>
    </row>
    <row r="2540" spans="1:23" x14ac:dyDescent="0.25">
      <c r="A2540">
        <v>3344</v>
      </c>
      <c r="B2540" t="s">
        <v>8370</v>
      </c>
      <c r="C2540" s="3">
        <v>42609</v>
      </c>
      <c r="D2540" t="s">
        <v>3277</v>
      </c>
      <c r="E2540" t="s">
        <v>139</v>
      </c>
      <c r="F2540" t="s">
        <v>8</v>
      </c>
      <c r="G2540" t="s">
        <v>3251</v>
      </c>
      <c r="H2540" t="s">
        <v>637</v>
      </c>
      <c r="I2540" t="s">
        <v>598</v>
      </c>
      <c r="J2540">
        <v>2169</v>
      </c>
      <c r="K2540" t="s">
        <v>77</v>
      </c>
      <c r="L2540" t="s">
        <v>4325</v>
      </c>
      <c r="M2540" t="s">
        <v>33</v>
      </c>
      <c r="N2540" t="s">
        <v>3226</v>
      </c>
      <c r="O2540" t="s">
        <v>1431</v>
      </c>
      <c r="P2540" s="5">
        <v>59.97</v>
      </c>
      <c r="Q2540">
        <v>3</v>
      </c>
      <c r="R2540">
        <v>0</v>
      </c>
      <c r="S2540" s="5">
        <v>28.785599999999995</v>
      </c>
      <c r="T2540">
        <f>orders[[#This Row],[Sales]]/0.8</f>
        <v>74.962499999999991</v>
      </c>
      <c r="U2540" s="5">
        <f>orders[[#This Row],[Sales]]-orders[[#This Row],[Profit]]</f>
        <v>31.184400000000004</v>
      </c>
      <c r="V2540" s="4">
        <f>orders[[#This Row],[Profit]]/orders[[#This Row],[costprice]]</f>
        <v>0.9230769230769228</v>
      </c>
      <c r="W2540" s="4">
        <f>orders[[#This Row],[Profit]]/SUM(orders[Profit])</f>
        <v>1.0050942509504575E-4</v>
      </c>
    </row>
    <row r="2541" spans="1:23" x14ac:dyDescent="0.25">
      <c r="A2541">
        <v>755</v>
      </c>
      <c r="B2541" t="s">
        <v>6957</v>
      </c>
      <c r="C2541" s="3">
        <v>42345</v>
      </c>
      <c r="D2541" t="s">
        <v>3485</v>
      </c>
      <c r="E2541" t="s">
        <v>929</v>
      </c>
      <c r="F2541" t="s">
        <v>8</v>
      </c>
      <c r="G2541" t="s">
        <v>3251</v>
      </c>
      <c r="H2541" t="s">
        <v>18</v>
      </c>
      <c r="I2541" t="s">
        <v>19</v>
      </c>
      <c r="J2541">
        <v>90036</v>
      </c>
      <c r="K2541" t="s">
        <v>20</v>
      </c>
      <c r="L2541" t="s">
        <v>4650</v>
      </c>
      <c r="M2541" t="s">
        <v>12</v>
      </c>
      <c r="N2541" t="s">
        <v>3224</v>
      </c>
      <c r="O2541" t="s">
        <v>3002</v>
      </c>
      <c r="P2541" s="5">
        <v>79.92</v>
      </c>
      <c r="Q2541">
        <v>4</v>
      </c>
      <c r="R2541">
        <v>0</v>
      </c>
      <c r="S2541" s="5">
        <v>28.7712</v>
      </c>
      <c r="T2541">
        <f>orders[[#This Row],[Sales]]/0.8</f>
        <v>99.899999999999991</v>
      </c>
      <c r="U2541" s="5">
        <f>orders[[#This Row],[Sales]]-orders[[#This Row],[Profit]]</f>
        <v>51.148800000000001</v>
      </c>
      <c r="V2541" s="4">
        <f>orders[[#This Row],[Profit]]/orders[[#This Row],[costprice]]</f>
        <v>0.5625</v>
      </c>
      <c r="W2541" s="4">
        <f>orders[[#This Row],[Profit]]/SUM(orders[Profit])</f>
        <v>1.0045914524257201E-4</v>
      </c>
    </row>
    <row r="2542" spans="1:23" x14ac:dyDescent="0.25">
      <c r="A2542">
        <v>3307</v>
      </c>
      <c r="B2542" t="s">
        <v>6246</v>
      </c>
      <c r="C2542" s="3">
        <v>42003</v>
      </c>
      <c r="D2542" t="s">
        <v>3658</v>
      </c>
      <c r="E2542" t="s">
        <v>1523</v>
      </c>
      <c r="F2542" t="s">
        <v>17</v>
      </c>
      <c r="G2542" t="s">
        <v>3251</v>
      </c>
      <c r="H2542" t="s">
        <v>930</v>
      </c>
      <c r="I2542" t="s">
        <v>52</v>
      </c>
      <c r="J2542">
        <v>78041</v>
      </c>
      <c r="K2542" t="s">
        <v>53</v>
      </c>
      <c r="L2542" t="s">
        <v>4901</v>
      </c>
      <c r="M2542" t="s">
        <v>33</v>
      </c>
      <c r="N2542" t="s">
        <v>3226</v>
      </c>
      <c r="O2542" t="s">
        <v>1557</v>
      </c>
      <c r="P2542" s="5">
        <v>328.77600000000007</v>
      </c>
      <c r="Q2542">
        <v>3</v>
      </c>
      <c r="R2542">
        <v>0.2</v>
      </c>
      <c r="S2542" s="5">
        <v>28.767899999999997</v>
      </c>
      <c r="T2542">
        <f>orders[[#This Row],[Sales]]/0.8</f>
        <v>410.97000000000008</v>
      </c>
      <c r="U2542" s="5">
        <f>orders[[#This Row],[Sales]]-orders[[#This Row],[Profit]]</f>
        <v>300.00810000000007</v>
      </c>
      <c r="V2542" s="4">
        <f>orders[[#This Row],[Profit]]/orders[[#This Row],[costprice]]</f>
        <v>9.5890410958904077E-2</v>
      </c>
      <c r="W2542" s="4">
        <f>orders[[#This Row],[Profit]]/SUM(orders[Profit])</f>
        <v>1.0044762277638009E-4</v>
      </c>
    </row>
    <row r="2543" spans="1:23" x14ac:dyDescent="0.25">
      <c r="A2543">
        <v>1217</v>
      </c>
      <c r="B2543" t="s">
        <v>9410</v>
      </c>
      <c r="C2543" s="3">
        <v>42987</v>
      </c>
      <c r="D2543" t="s">
        <v>3658</v>
      </c>
      <c r="E2543" t="s">
        <v>1523</v>
      </c>
      <c r="F2543" t="s">
        <v>17</v>
      </c>
      <c r="G2543" t="s">
        <v>3251</v>
      </c>
      <c r="H2543" t="s">
        <v>75</v>
      </c>
      <c r="I2543" t="s">
        <v>76</v>
      </c>
      <c r="J2543">
        <v>19134</v>
      </c>
      <c r="K2543" t="s">
        <v>77</v>
      </c>
      <c r="L2543" t="s">
        <v>4343</v>
      </c>
      <c r="M2543" t="s">
        <v>33</v>
      </c>
      <c r="N2543" t="s">
        <v>3228</v>
      </c>
      <c r="O2543" t="s">
        <v>797</v>
      </c>
      <c r="P2543" s="5">
        <v>95.88000000000001</v>
      </c>
      <c r="Q2543">
        <v>3</v>
      </c>
      <c r="R2543">
        <v>0.2</v>
      </c>
      <c r="S2543" s="5">
        <v>28.764000000000006</v>
      </c>
      <c r="T2543">
        <f>orders[[#This Row],[Sales]]/0.8</f>
        <v>119.85000000000001</v>
      </c>
      <c r="U2543" s="5">
        <f>orders[[#This Row],[Sales]]-orders[[#This Row],[Profit]]</f>
        <v>67.116</v>
      </c>
      <c r="V2543" s="4">
        <f>orders[[#This Row],[Profit]]/orders[[#This Row],[costprice]]</f>
        <v>0.42857142857142866</v>
      </c>
      <c r="W2543" s="4">
        <f>orders[[#This Row],[Profit]]/SUM(orders[Profit])</f>
        <v>1.0043400531633515E-4</v>
      </c>
    </row>
    <row r="2544" spans="1:23" x14ac:dyDescent="0.25">
      <c r="A2544">
        <v>1132</v>
      </c>
      <c r="B2544" t="s">
        <v>8083</v>
      </c>
      <c r="C2544" s="3">
        <v>42472</v>
      </c>
      <c r="D2544" t="s">
        <v>3456</v>
      </c>
      <c r="E2544" t="s">
        <v>844</v>
      </c>
      <c r="F2544" t="s">
        <v>8</v>
      </c>
      <c r="G2544" t="s">
        <v>3251</v>
      </c>
      <c r="H2544" t="s">
        <v>161</v>
      </c>
      <c r="I2544" t="s">
        <v>162</v>
      </c>
      <c r="J2544">
        <v>22153</v>
      </c>
      <c r="K2544" t="s">
        <v>11</v>
      </c>
      <c r="L2544" t="s">
        <v>4223</v>
      </c>
      <c r="M2544" t="s">
        <v>21</v>
      </c>
      <c r="N2544" t="s">
        <v>100</v>
      </c>
      <c r="O2544" t="s">
        <v>468</v>
      </c>
      <c r="P2544" s="5">
        <v>63.9</v>
      </c>
      <c r="Q2544">
        <v>5</v>
      </c>
      <c r="R2544">
        <v>0</v>
      </c>
      <c r="S2544" s="5">
        <v>28.754999999999995</v>
      </c>
      <c r="T2544">
        <f>orders[[#This Row],[Sales]]/0.8</f>
        <v>79.875</v>
      </c>
      <c r="U2544" s="5">
        <f>orders[[#This Row],[Sales]]-orders[[#This Row],[Profit]]</f>
        <v>35.145000000000003</v>
      </c>
      <c r="V2544" s="4">
        <f>orders[[#This Row],[Profit]]/orders[[#This Row],[costprice]]</f>
        <v>0.81818181818181801</v>
      </c>
      <c r="W2544" s="4">
        <f>orders[[#This Row],[Profit]]/SUM(orders[Profit])</f>
        <v>1.0040258040853901E-4</v>
      </c>
    </row>
    <row r="2545" spans="1:23" x14ac:dyDescent="0.25">
      <c r="A2545">
        <v>2626</v>
      </c>
      <c r="B2545" t="s">
        <v>9653</v>
      </c>
      <c r="C2545" s="3">
        <v>43030</v>
      </c>
      <c r="D2545" t="s">
        <v>3889</v>
      </c>
      <c r="E2545" t="s">
        <v>2404</v>
      </c>
      <c r="F2545" t="s">
        <v>50</v>
      </c>
      <c r="G2545" t="s">
        <v>3251</v>
      </c>
      <c r="H2545" t="s">
        <v>135</v>
      </c>
      <c r="I2545" t="s">
        <v>136</v>
      </c>
      <c r="J2545">
        <v>10024</v>
      </c>
      <c r="K2545" t="s">
        <v>77</v>
      </c>
      <c r="L2545" t="s">
        <v>4223</v>
      </c>
      <c r="M2545" t="s">
        <v>21</v>
      </c>
      <c r="N2545" t="s">
        <v>100</v>
      </c>
      <c r="O2545" t="s">
        <v>468</v>
      </c>
      <c r="P2545" s="5">
        <v>63.9</v>
      </c>
      <c r="Q2545">
        <v>5</v>
      </c>
      <c r="R2545">
        <v>0</v>
      </c>
      <c r="S2545" s="5">
        <v>28.754999999999995</v>
      </c>
      <c r="T2545">
        <f>orders[[#This Row],[Sales]]/0.8</f>
        <v>79.875</v>
      </c>
      <c r="U2545" s="5">
        <f>orders[[#This Row],[Sales]]-orders[[#This Row],[Profit]]</f>
        <v>35.145000000000003</v>
      </c>
      <c r="V2545" s="4">
        <f>orders[[#This Row],[Profit]]/orders[[#This Row],[costprice]]</f>
        <v>0.81818181818181801</v>
      </c>
      <c r="W2545" s="4">
        <f>orders[[#This Row],[Profit]]/SUM(orders[Profit])</f>
        <v>1.0040258040853901E-4</v>
      </c>
    </row>
    <row r="2546" spans="1:23" x14ac:dyDescent="0.25">
      <c r="A2546">
        <v>265</v>
      </c>
      <c r="B2546" t="s">
        <v>7966</v>
      </c>
      <c r="C2546" s="3">
        <v>42527</v>
      </c>
      <c r="D2546" t="s">
        <v>3367</v>
      </c>
      <c r="E2546" t="s">
        <v>479</v>
      </c>
      <c r="F2546" t="s">
        <v>8</v>
      </c>
      <c r="G2546" t="s">
        <v>3251</v>
      </c>
      <c r="H2546" t="s">
        <v>153</v>
      </c>
      <c r="I2546" t="s">
        <v>107</v>
      </c>
      <c r="J2546">
        <v>60610</v>
      </c>
      <c r="K2546" t="s">
        <v>53</v>
      </c>
      <c r="L2546" t="s">
        <v>4342</v>
      </c>
      <c r="M2546" t="s">
        <v>33</v>
      </c>
      <c r="N2546" t="s">
        <v>3226</v>
      </c>
      <c r="O2546" t="s">
        <v>577</v>
      </c>
      <c r="P2546" s="5">
        <v>328.22399999999999</v>
      </c>
      <c r="Q2546">
        <v>4</v>
      </c>
      <c r="R2546">
        <v>0.2</v>
      </c>
      <c r="S2546" s="5">
        <v>28.7196</v>
      </c>
      <c r="T2546">
        <f>orders[[#This Row],[Sales]]/0.8</f>
        <v>410.28</v>
      </c>
      <c r="U2546" s="5">
        <f>orders[[#This Row],[Sales]]-orders[[#This Row],[Profit]]</f>
        <v>299.50439999999998</v>
      </c>
      <c r="V2546" s="4">
        <f>orders[[#This Row],[Profit]]/orders[[#This Row],[costprice]]</f>
        <v>9.5890410958904118E-2</v>
      </c>
      <c r="W2546" s="4">
        <f>orders[[#This Row],[Profit]]/SUM(orders[Profit])</f>
        <v>1.0027897577120769E-4</v>
      </c>
    </row>
    <row r="2547" spans="1:23" x14ac:dyDescent="0.25">
      <c r="A2547">
        <v>667</v>
      </c>
      <c r="B2547" t="s">
        <v>9332</v>
      </c>
      <c r="C2547" s="3">
        <v>42894</v>
      </c>
      <c r="D2547" t="s">
        <v>3511</v>
      </c>
      <c r="E2547" t="s">
        <v>1015</v>
      </c>
      <c r="F2547" t="s">
        <v>17</v>
      </c>
      <c r="G2547" t="s">
        <v>3251</v>
      </c>
      <c r="H2547" t="s">
        <v>399</v>
      </c>
      <c r="I2547" t="s">
        <v>52</v>
      </c>
      <c r="J2547">
        <v>75081</v>
      </c>
      <c r="K2547" t="s">
        <v>53</v>
      </c>
      <c r="L2547" t="s">
        <v>4361</v>
      </c>
      <c r="M2547" t="s">
        <v>21</v>
      </c>
      <c r="N2547" t="s">
        <v>43</v>
      </c>
      <c r="O2547" t="s">
        <v>5916</v>
      </c>
      <c r="P2547" s="5">
        <v>85.055999999999997</v>
      </c>
      <c r="Q2547">
        <v>3</v>
      </c>
      <c r="R2547">
        <v>0.2</v>
      </c>
      <c r="S2547" s="5">
        <v>28.706399999999991</v>
      </c>
      <c r="T2547">
        <f>orders[[#This Row],[Sales]]/0.8</f>
        <v>106.32</v>
      </c>
      <c r="U2547" s="5">
        <f>orders[[#This Row],[Sales]]-orders[[#This Row],[Profit]]</f>
        <v>56.349600000000009</v>
      </c>
      <c r="V2547" s="4">
        <f>orders[[#This Row],[Profit]]/orders[[#This Row],[costprice]]</f>
        <v>0.50943396226415072</v>
      </c>
      <c r="W2547" s="4">
        <f>orders[[#This Row],[Profit]]/SUM(orders[Profit])</f>
        <v>1.0023288590644006E-4</v>
      </c>
    </row>
    <row r="2548" spans="1:23" x14ac:dyDescent="0.25">
      <c r="A2548">
        <v>4792</v>
      </c>
      <c r="B2548" t="s">
        <v>7376</v>
      </c>
      <c r="C2548" s="3">
        <v>42349</v>
      </c>
      <c r="D2548" t="s">
        <v>3256</v>
      </c>
      <c r="E2548" t="s">
        <v>45</v>
      </c>
      <c r="F2548" t="s">
        <v>8</v>
      </c>
      <c r="G2548" t="s">
        <v>3251</v>
      </c>
      <c r="H2548" t="s">
        <v>524</v>
      </c>
      <c r="I2548" t="s">
        <v>225</v>
      </c>
      <c r="J2548">
        <v>80906</v>
      </c>
      <c r="K2548" t="s">
        <v>20</v>
      </c>
      <c r="L2548" t="s">
        <v>4861</v>
      </c>
      <c r="M2548" t="s">
        <v>21</v>
      </c>
      <c r="N2548" t="s">
        <v>43</v>
      </c>
      <c r="O2548" t="s">
        <v>1186</v>
      </c>
      <c r="P2548" s="5">
        <v>85.055999999999997</v>
      </c>
      <c r="Q2548">
        <v>3</v>
      </c>
      <c r="R2548">
        <v>0.2</v>
      </c>
      <c r="S2548" s="5">
        <v>28.706399999999991</v>
      </c>
      <c r="T2548">
        <f>orders[[#This Row],[Sales]]/0.8</f>
        <v>106.32</v>
      </c>
      <c r="U2548" s="5">
        <f>orders[[#This Row],[Sales]]-orders[[#This Row],[Profit]]</f>
        <v>56.349600000000009</v>
      </c>
      <c r="V2548" s="4">
        <f>orders[[#This Row],[Profit]]/orders[[#This Row],[costprice]]</f>
        <v>0.50943396226415072</v>
      </c>
      <c r="W2548" s="4">
        <f>orders[[#This Row],[Profit]]/SUM(orders[Profit])</f>
        <v>1.0023288590644006E-4</v>
      </c>
    </row>
    <row r="2549" spans="1:23" x14ac:dyDescent="0.25">
      <c r="A2549">
        <v>5370</v>
      </c>
      <c r="B2549" t="s">
        <v>10137</v>
      </c>
      <c r="C2549" s="3">
        <v>42988</v>
      </c>
      <c r="D2549" t="s">
        <v>3426</v>
      </c>
      <c r="E2549" t="s">
        <v>716</v>
      </c>
      <c r="F2549" t="s">
        <v>17</v>
      </c>
      <c r="G2549" t="s">
        <v>3251</v>
      </c>
      <c r="H2549" t="s">
        <v>392</v>
      </c>
      <c r="I2549" t="s">
        <v>246</v>
      </c>
      <c r="J2549">
        <v>44312</v>
      </c>
      <c r="K2549" t="s">
        <v>77</v>
      </c>
      <c r="L2549" t="s">
        <v>5788</v>
      </c>
      <c r="M2549" t="s">
        <v>21</v>
      </c>
      <c r="N2549" t="s">
        <v>43</v>
      </c>
      <c r="O2549" t="s">
        <v>1795</v>
      </c>
      <c r="P2549" s="5">
        <v>85.055999999999997</v>
      </c>
      <c r="Q2549">
        <v>3</v>
      </c>
      <c r="R2549">
        <v>0.2</v>
      </c>
      <c r="S2549" s="5">
        <v>28.706399999999991</v>
      </c>
      <c r="T2549">
        <f>orders[[#This Row],[Sales]]/0.8</f>
        <v>106.32</v>
      </c>
      <c r="U2549" s="5">
        <f>orders[[#This Row],[Sales]]-orders[[#This Row],[Profit]]</f>
        <v>56.349600000000009</v>
      </c>
      <c r="V2549" s="4">
        <f>orders[[#This Row],[Profit]]/orders[[#This Row],[costprice]]</f>
        <v>0.50943396226415072</v>
      </c>
      <c r="W2549" s="4">
        <f>orders[[#This Row],[Profit]]/SUM(orders[Profit])</f>
        <v>1.0023288590644006E-4</v>
      </c>
    </row>
    <row r="2550" spans="1:23" x14ac:dyDescent="0.25">
      <c r="A2550">
        <v>9881</v>
      </c>
      <c r="B2550" t="s">
        <v>7915</v>
      </c>
      <c r="C2550" s="3">
        <v>42153</v>
      </c>
      <c r="D2550" t="s">
        <v>3636</v>
      </c>
      <c r="E2550" t="s">
        <v>1419</v>
      </c>
      <c r="F2550" t="s">
        <v>50</v>
      </c>
      <c r="G2550" t="s">
        <v>3251</v>
      </c>
      <c r="H2550" t="s">
        <v>1019</v>
      </c>
      <c r="I2550" t="s">
        <v>246</v>
      </c>
      <c r="J2550">
        <v>44105</v>
      </c>
      <c r="K2550" t="s">
        <v>77</v>
      </c>
      <c r="L2550" t="s">
        <v>4361</v>
      </c>
      <c r="M2550" t="s">
        <v>21</v>
      </c>
      <c r="N2550" t="s">
        <v>43</v>
      </c>
      <c r="O2550" t="s">
        <v>5916</v>
      </c>
      <c r="P2550" s="5">
        <v>85.055999999999997</v>
      </c>
      <c r="Q2550">
        <v>3</v>
      </c>
      <c r="R2550">
        <v>0.2</v>
      </c>
      <c r="S2550" s="5">
        <v>28.706399999999991</v>
      </c>
      <c r="T2550">
        <f>orders[[#This Row],[Sales]]/0.8</f>
        <v>106.32</v>
      </c>
      <c r="U2550" s="5">
        <f>orders[[#This Row],[Sales]]-orders[[#This Row],[Profit]]</f>
        <v>56.349600000000009</v>
      </c>
      <c r="V2550" s="4">
        <f>orders[[#This Row],[Profit]]/orders[[#This Row],[costprice]]</f>
        <v>0.50943396226415072</v>
      </c>
      <c r="W2550" s="4">
        <f>orders[[#This Row],[Profit]]/SUM(orders[Profit])</f>
        <v>1.0023288590644006E-4</v>
      </c>
    </row>
    <row r="2551" spans="1:23" x14ac:dyDescent="0.25">
      <c r="A2551">
        <v>6198</v>
      </c>
      <c r="B2551" t="s">
        <v>7530</v>
      </c>
      <c r="C2551" s="3">
        <v>42321</v>
      </c>
      <c r="D2551" t="s">
        <v>3405</v>
      </c>
      <c r="E2551" t="s">
        <v>641</v>
      </c>
      <c r="F2551" t="s">
        <v>8</v>
      </c>
      <c r="G2551" t="s">
        <v>3251</v>
      </c>
      <c r="H2551" t="s">
        <v>245</v>
      </c>
      <c r="I2551" t="s">
        <v>129</v>
      </c>
      <c r="J2551">
        <v>47201</v>
      </c>
      <c r="K2551" t="s">
        <v>53</v>
      </c>
      <c r="L2551" t="s">
        <v>5412</v>
      </c>
      <c r="M2551" t="s">
        <v>21</v>
      </c>
      <c r="N2551" t="s">
        <v>43</v>
      </c>
      <c r="O2551" t="s">
        <v>2170</v>
      </c>
      <c r="P2551" s="5">
        <v>63.769999999999996</v>
      </c>
      <c r="Q2551">
        <v>7</v>
      </c>
      <c r="R2551">
        <v>0</v>
      </c>
      <c r="S2551" s="5">
        <v>28.696499999999993</v>
      </c>
      <c r="T2551">
        <f>orders[[#This Row],[Sales]]/0.8</f>
        <v>79.712499999999991</v>
      </c>
      <c r="U2551" s="5">
        <f>orders[[#This Row],[Sales]]-orders[[#This Row],[Profit]]</f>
        <v>35.073500000000003</v>
      </c>
      <c r="V2551" s="4">
        <f>orders[[#This Row],[Profit]]/orders[[#This Row],[costprice]]</f>
        <v>0.8181818181818179</v>
      </c>
      <c r="W2551" s="4">
        <f>orders[[#This Row],[Profit]]/SUM(orders[Profit])</f>
        <v>1.0019831850786435E-4</v>
      </c>
    </row>
    <row r="2552" spans="1:23" x14ac:dyDescent="0.25">
      <c r="A2552">
        <v>5120</v>
      </c>
      <c r="B2552" t="s">
        <v>7417</v>
      </c>
      <c r="C2552" s="3">
        <v>42273</v>
      </c>
      <c r="D2552" t="s">
        <v>3672</v>
      </c>
      <c r="E2552" t="s">
        <v>1588</v>
      </c>
      <c r="F2552" t="s">
        <v>8</v>
      </c>
      <c r="G2552" t="s">
        <v>3251</v>
      </c>
      <c r="H2552" t="s">
        <v>1093</v>
      </c>
      <c r="I2552" t="s">
        <v>136</v>
      </c>
      <c r="J2552">
        <v>11572</v>
      </c>
      <c r="K2552" t="s">
        <v>77</v>
      </c>
      <c r="L2552" t="s">
        <v>5124</v>
      </c>
      <c r="M2552" t="s">
        <v>21</v>
      </c>
      <c r="N2552" t="s">
        <v>3227</v>
      </c>
      <c r="O2552" t="s">
        <v>1054</v>
      </c>
      <c r="P2552" s="5">
        <v>79.056000000000012</v>
      </c>
      <c r="Q2552">
        <v>9</v>
      </c>
      <c r="R2552">
        <v>0.2</v>
      </c>
      <c r="S2552" s="5">
        <v>28.657800000000002</v>
      </c>
      <c r="T2552">
        <f>orders[[#This Row],[Sales]]/0.8</f>
        <v>98.820000000000007</v>
      </c>
      <c r="U2552" s="5">
        <f>orders[[#This Row],[Sales]]-orders[[#This Row],[Profit]]</f>
        <v>50.39820000000001</v>
      </c>
      <c r="V2552" s="4">
        <f>orders[[#This Row],[Profit]]/orders[[#This Row],[costprice]]</f>
        <v>0.56862745098039202</v>
      </c>
      <c r="W2552" s="4">
        <f>orders[[#This Row],[Profit]]/SUM(orders[Profit])</f>
        <v>1.0006319140434116E-4</v>
      </c>
    </row>
    <row r="2553" spans="1:23" x14ac:dyDescent="0.25">
      <c r="A2553">
        <v>3023</v>
      </c>
      <c r="B2553" t="s">
        <v>7203</v>
      </c>
      <c r="C2553" s="3">
        <v>42316</v>
      </c>
      <c r="D2553" t="s">
        <v>3434</v>
      </c>
      <c r="E2553" t="s">
        <v>753</v>
      </c>
      <c r="F2553" t="s">
        <v>8</v>
      </c>
      <c r="G2553" t="s">
        <v>3251</v>
      </c>
      <c r="H2553" t="s">
        <v>61</v>
      </c>
      <c r="I2553" t="s">
        <v>62</v>
      </c>
      <c r="J2553">
        <v>84084</v>
      </c>
      <c r="K2553" t="s">
        <v>20</v>
      </c>
      <c r="L2553" t="s">
        <v>4795</v>
      </c>
      <c r="M2553" t="s">
        <v>21</v>
      </c>
      <c r="N2553" t="s">
        <v>3227</v>
      </c>
      <c r="O2553" t="s">
        <v>1243</v>
      </c>
      <c r="P2553" s="5">
        <v>91.68</v>
      </c>
      <c r="Q2553">
        <v>5</v>
      </c>
      <c r="R2553">
        <v>0.2</v>
      </c>
      <c r="S2553" s="5">
        <v>28.65</v>
      </c>
      <c r="T2553">
        <f>orders[[#This Row],[Sales]]/0.8</f>
        <v>114.60000000000001</v>
      </c>
      <c r="U2553" s="5">
        <f>orders[[#This Row],[Sales]]-orders[[#This Row],[Profit]]</f>
        <v>63.030000000000008</v>
      </c>
      <c r="V2553" s="4">
        <f>orders[[#This Row],[Profit]]/orders[[#This Row],[costprice]]</f>
        <v>0.45454545454545447</v>
      </c>
      <c r="W2553" s="4">
        <f>orders[[#This Row],[Profit]]/SUM(orders[Profit])</f>
        <v>1.0003595648425119E-4</v>
      </c>
    </row>
    <row r="2554" spans="1:23" x14ac:dyDescent="0.25">
      <c r="A2554">
        <v>6437</v>
      </c>
      <c r="B2554" t="s">
        <v>10324</v>
      </c>
      <c r="C2554" s="3">
        <v>42882</v>
      </c>
      <c r="D2554" t="s">
        <v>3757</v>
      </c>
      <c r="E2554" t="s">
        <v>1855</v>
      </c>
      <c r="F2554" t="s">
        <v>8</v>
      </c>
      <c r="G2554" t="s">
        <v>3251</v>
      </c>
      <c r="H2554" t="s">
        <v>3005</v>
      </c>
      <c r="I2554" t="s">
        <v>2553</v>
      </c>
      <c r="J2554">
        <v>83201</v>
      </c>
      <c r="K2554" t="s">
        <v>20</v>
      </c>
      <c r="L2554" t="s">
        <v>4709</v>
      </c>
      <c r="M2554" t="s">
        <v>21</v>
      </c>
      <c r="N2554" t="s">
        <v>3223</v>
      </c>
      <c r="O2554" t="s">
        <v>1931</v>
      </c>
      <c r="P2554" s="5">
        <v>477.15000000000003</v>
      </c>
      <c r="Q2554">
        <v>5</v>
      </c>
      <c r="R2554">
        <v>0</v>
      </c>
      <c r="S2554" s="5">
        <v>28.628999999999962</v>
      </c>
      <c r="T2554">
        <f>orders[[#This Row],[Sales]]/0.8</f>
        <v>596.4375</v>
      </c>
      <c r="U2554" s="5">
        <f>orders[[#This Row],[Sales]]-orders[[#This Row],[Profit]]</f>
        <v>448.52100000000007</v>
      </c>
      <c r="V2554" s="4">
        <f>orders[[#This Row],[Profit]]/orders[[#This Row],[costprice]]</f>
        <v>6.3829787234042465E-2</v>
      </c>
      <c r="W2554" s="4">
        <f>orders[[#This Row],[Profit]]/SUM(orders[Profit])</f>
        <v>9.9962631699393494E-5</v>
      </c>
    </row>
    <row r="2555" spans="1:23" x14ac:dyDescent="0.25">
      <c r="A2555">
        <v>668</v>
      </c>
      <c r="B2555" t="s">
        <v>9332</v>
      </c>
      <c r="C2555" s="3">
        <v>42894</v>
      </c>
      <c r="D2555" t="s">
        <v>3511</v>
      </c>
      <c r="E2555" t="s">
        <v>1015</v>
      </c>
      <c r="F2555" t="s">
        <v>17</v>
      </c>
      <c r="G2555" t="s">
        <v>3251</v>
      </c>
      <c r="H2555" t="s">
        <v>399</v>
      </c>
      <c r="I2555" t="s">
        <v>52</v>
      </c>
      <c r="J2555">
        <v>75081</v>
      </c>
      <c r="K2555" t="s">
        <v>53</v>
      </c>
      <c r="L2555" t="s">
        <v>4648</v>
      </c>
      <c r="M2555" t="s">
        <v>33</v>
      </c>
      <c r="N2555" t="s">
        <v>3226</v>
      </c>
      <c r="O2555" t="s">
        <v>2044</v>
      </c>
      <c r="P2555" s="5">
        <v>381.57600000000002</v>
      </c>
      <c r="Q2555">
        <v>3</v>
      </c>
      <c r="R2555">
        <v>0.2</v>
      </c>
      <c r="S2555" s="5">
        <v>28.618200000000002</v>
      </c>
      <c r="T2555">
        <f>orders[[#This Row],[Sales]]/0.8</f>
        <v>476.97</v>
      </c>
      <c r="U2555" s="5">
        <f>orders[[#This Row],[Sales]]-orders[[#This Row],[Profit]]</f>
        <v>352.95780000000002</v>
      </c>
      <c r="V2555" s="4">
        <f>orders[[#This Row],[Profit]]/orders[[#This Row],[costprice]]</f>
        <v>8.1081081081081086E-2</v>
      </c>
      <c r="W2555" s="4">
        <f>orders[[#This Row],[Profit]]/SUM(orders[Profit])</f>
        <v>9.9924921810038309E-5</v>
      </c>
    </row>
    <row r="2556" spans="1:23" x14ac:dyDescent="0.25">
      <c r="A2556">
        <v>3074</v>
      </c>
      <c r="B2556" t="s">
        <v>8341</v>
      </c>
      <c r="C2556" s="3">
        <v>42372</v>
      </c>
      <c r="D2556" t="s">
        <v>3486</v>
      </c>
      <c r="E2556" t="s">
        <v>933</v>
      </c>
      <c r="F2556" t="s">
        <v>8</v>
      </c>
      <c r="G2556" t="s">
        <v>3251</v>
      </c>
      <c r="H2556" t="s">
        <v>18</v>
      </c>
      <c r="I2556" t="s">
        <v>19</v>
      </c>
      <c r="J2556">
        <v>90045</v>
      </c>
      <c r="K2556" t="s">
        <v>20</v>
      </c>
      <c r="L2556" t="s">
        <v>5347</v>
      </c>
      <c r="M2556" t="s">
        <v>21</v>
      </c>
      <c r="N2556" t="s">
        <v>3223</v>
      </c>
      <c r="O2556" t="s">
        <v>862</v>
      </c>
      <c r="P2556" s="5">
        <v>114.46</v>
      </c>
      <c r="Q2556">
        <v>2</v>
      </c>
      <c r="R2556">
        <v>0</v>
      </c>
      <c r="S2556" s="5">
        <v>28.614999999999995</v>
      </c>
      <c r="T2556">
        <f>orders[[#This Row],[Sales]]/0.8</f>
        <v>143.07499999999999</v>
      </c>
      <c r="U2556" s="5">
        <f>orders[[#This Row],[Sales]]-orders[[#This Row],[Profit]]</f>
        <v>85.844999999999999</v>
      </c>
      <c r="V2556" s="4">
        <f>orders[[#This Row],[Profit]]/orders[[#This Row],[costprice]]</f>
        <v>0.33333333333333326</v>
      </c>
      <c r="W2556" s="4">
        <f>orders[[#This Row],[Profit]]/SUM(orders[Profit])</f>
        <v>9.9913748509488566E-5</v>
      </c>
    </row>
    <row r="2557" spans="1:23" x14ac:dyDescent="0.25">
      <c r="A2557">
        <v>971</v>
      </c>
      <c r="B2557" t="s">
        <v>6021</v>
      </c>
      <c r="C2557" s="3">
        <v>41655</v>
      </c>
      <c r="D2557" t="s">
        <v>3362</v>
      </c>
      <c r="E2557" t="s">
        <v>466</v>
      </c>
      <c r="F2557" t="s">
        <v>8</v>
      </c>
      <c r="G2557" t="s">
        <v>3251</v>
      </c>
      <c r="H2557" t="s">
        <v>75</v>
      </c>
      <c r="I2557" t="s">
        <v>76</v>
      </c>
      <c r="J2557">
        <v>19134</v>
      </c>
      <c r="K2557" t="s">
        <v>77</v>
      </c>
      <c r="L2557" t="s">
        <v>4834</v>
      </c>
      <c r="M2557" t="s">
        <v>12</v>
      </c>
      <c r="N2557" t="s">
        <v>3224</v>
      </c>
      <c r="O2557" t="s">
        <v>2547</v>
      </c>
      <c r="P2557" s="5">
        <v>127.10400000000001</v>
      </c>
      <c r="Q2557">
        <v>6</v>
      </c>
      <c r="R2557">
        <v>0.2</v>
      </c>
      <c r="S2557" s="5">
        <v>28.598399999999998</v>
      </c>
      <c r="T2557">
        <f>orders[[#This Row],[Sales]]/0.8</f>
        <v>158.88</v>
      </c>
      <c r="U2557" s="5">
        <f>orders[[#This Row],[Sales]]-orders[[#This Row],[Profit]]</f>
        <v>98.505600000000015</v>
      </c>
      <c r="V2557" s="4">
        <f>orders[[#This Row],[Profit]]/orders[[#This Row],[costprice]]</f>
        <v>0.2903225806451612</v>
      </c>
      <c r="W2557" s="4">
        <f>orders[[#This Row],[Profit]]/SUM(orders[Profit])</f>
        <v>9.9855787012886879E-5</v>
      </c>
    </row>
    <row r="2558" spans="1:23" x14ac:dyDescent="0.25">
      <c r="A2558">
        <v>9214</v>
      </c>
      <c r="B2558" t="s">
        <v>6803</v>
      </c>
      <c r="C2558" s="3">
        <v>41981</v>
      </c>
      <c r="D2558" t="s">
        <v>3500</v>
      </c>
      <c r="E2558" t="s">
        <v>979</v>
      </c>
      <c r="F2558" t="s">
        <v>17</v>
      </c>
      <c r="G2558" t="s">
        <v>3251</v>
      </c>
      <c r="H2558" t="s">
        <v>65</v>
      </c>
      <c r="I2558" t="s">
        <v>19</v>
      </c>
      <c r="J2558">
        <v>94110</v>
      </c>
      <c r="K2558" t="s">
        <v>20</v>
      </c>
      <c r="L2558" t="s">
        <v>5168</v>
      </c>
      <c r="M2558" t="s">
        <v>12</v>
      </c>
      <c r="N2558" t="s">
        <v>3224</v>
      </c>
      <c r="O2558" t="s">
        <v>2522</v>
      </c>
      <c r="P2558" s="5">
        <v>79.44</v>
      </c>
      <c r="Q2558">
        <v>3</v>
      </c>
      <c r="R2558">
        <v>0</v>
      </c>
      <c r="S2558" s="5">
        <v>28.598399999999994</v>
      </c>
      <c r="T2558">
        <f>orders[[#This Row],[Sales]]/0.8</f>
        <v>99.3</v>
      </c>
      <c r="U2558" s="5">
        <f>orders[[#This Row],[Sales]]-orders[[#This Row],[Profit]]</f>
        <v>50.8416</v>
      </c>
      <c r="V2558" s="4">
        <f>orders[[#This Row],[Profit]]/orders[[#This Row],[costprice]]</f>
        <v>0.56249999999999989</v>
      </c>
      <c r="W2558" s="4">
        <f>orders[[#This Row],[Profit]]/SUM(orders[Profit])</f>
        <v>9.9855787012886866E-5</v>
      </c>
    </row>
    <row r="2559" spans="1:23" x14ac:dyDescent="0.25">
      <c r="A2559">
        <v>2076</v>
      </c>
      <c r="B2559" t="s">
        <v>6118</v>
      </c>
      <c r="C2559" s="3">
        <v>41974</v>
      </c>
      <c r="D2559" t="s">
        <v>3560</v>
      </c>
      <c r="E2559" t="s">
        <v>1187</v>
      </c>
      <c r="F2559" t="s">
        <v>8</v>
      </c>
      <c r="G2559" t="s">
        <v>3251</v>
      </c>
      <c r="H2559" t="s">
        <v>65</v>
      </c>
      <c r="I2559" t="s">
        <v>19</v>
      </c>
      <c r="J2559">
        <v>94122</v>
      </c>
      <c r="K2559" t="s">
        <v>20</v>
      </c>
      <c r="L2559" t="s">
        <v>4068</v>
      </c>
      <c r="M2559" t="s">
        <v>12</v>
      </c>
      <c r="N2559" t="s">
        <v>3224</v>
      </c>
      <c r="O2559" t="s">
        <v>3038</v>
      </c>
      <c r="P2559" s="5">
        <v>58.199999999999996</v>
      </c>
      <c r="Q2559">
        <v>3</v>
      </c>
      <c r="R2559">
        <v>0</v>
      </c>
      <c r="S2559" s="5">
        <v>28.517999999999994</v>
      </c>
      <c r="T2559">
        <f>orders[[#This Row],[Sales]]/0.8</f>
        <v>72.749999999999986</v>
      </c>
      <c r="U2559" s="5">
        <f>orders[[#This Row],[Sales]]-orders[[#This Row],[Profit]]</f>
        <v>29.682000000000002</v>
      </c>
      <c r="V2559" s="4">
        <f>orders[[#This Row],[Profit]]/orders[[#This Row],[costprice]]</f>
        <v>0.96078431372548989</v>
      </c>
      <c r="W2559" s="4">
        <f>orders[[#This Row],[Profit]]/SUM(orders[Profit])</f>
        <v>9.9575057836575042E-5</v>
      </c>
    </row>
    <row r="2560" spans="1:23" x14ac:dyDescent="0.25">
      <c r="A2560">
        <v>7741</v>
      </c>
      <c r="B2560" t="s">
        <v>6669</v>
      </c>
      <c r="C2560" s="3">
        <v>41964</v>
      </c>
      <c r="D2560" t="s">
        <v>3900</v>
      </c>
      <c r="E2560" t="s">
        <v>2438</v>
      </c>
      <c r="F2560" t="s">
        <v>50</v>
      </c>
      <c r="G2560" t="s">
        <v>3251</v>
      </c>
      <c r="H2560" t="s">
        <v>65</v>
      </c>
      <c r="I2560" t="s">
        <v>19</v>
      </c>
      <c r="J2560">
        <v>94110</v>
      </c>
      <c r="K2560" t="s">
        <v>20</v>
      </c>
      <c r="L2560" t="s">
        <v>5584</v>
      </c>
      <c r="M2560" t="s">
        <v>33</v>
      </c>
      <c r="N2560" t="s">
        <v>3228</v>
      </c>
      <c r="O2560" t="s">
        <v>572</v>
      </c>
      <c r="P2560" s="5">
        <v>94.99</v>
      </c>
      <c r="Q2560">
        <v>1</v>
      </c>
      <c r="R2560">
        <v>0</v>
      </c>
      <c r="S2560" s="5">
        <v>28.496999999999986</v>
      </c>
      <c r="T2560">
        <f>orders[[#This Row],[Sales]]/0.8</f>
        <v>118.73749999999998</v>
      </c>
      <c r="U2560" s="5">
        <f>orders[[#This Row],[Sales]]-orders[[#This Row],[Profit]]</f>
        <v>66.493000000000009</v>
      </c>
      <c r="V2560" s="4">
        <f>orders[[#This Row],[Profit]]/orders[[#This Row],[costprice]]</f>
        <v>0.42857142857142827</v>
      </c>
      <c r="W2560" s="4">
        <f>orders[[#This Row],[Profit]]/SUM(orders[Profit])</f>
        <v>9.9501733051717453E-5</v>
      </c>
    </row>
    <row r="2561" spans="1:23" x14ac:dyDescent="0.25">
      <c r="A2561">
        <v>3332</v>
      </c>
      <c r="B2561" t="s">
        <v>9791</v>
      </c>
      <c r="C2561" s="3">
        <v>43083</v>
      </c>
      <c r="D2561" t="s">
        <v>3290</v>
      </c>
      <c r="E2561" t="s">
        <v>197</v>
      </c>
      <c r="F2561" t="s">
        <v>50</v>
      </c>
      <c r="G2561" t="s">
        <v>3251</v>
      </c>
      <c r="H2561" t="s">
        <v>153</v>
      </c>
      <c r="I2561" t="s">
        <v>107</v>
      </c>
      <c r="J2561">
        <v>60653</v>
      </c>
      <c r="K2561" t="s">
        <v>53</v>
      </c>
      <c r="L2561" t="s">
        <v>5584</v>
      </c>
      <c r="M2561" t="s">
        <v>33</v>
      </c>
      <c r="N2561" t="s">
        <v>3228</v>
      </c>
      <c r="O2561" t="s">
        <v>572</v>
      </c>
      <c r="P2561" s="5">
        <v>227.976</v>
      </c>
      <c r="Q2561">
        <v>3</v>
      </c>
      <c r="R2561">
        <v>0.2</v>
      </c>
      <c r="S2561" s="5">
        <v>28.496999999999957</v>
      </c>
      <c r="T2561">
        <f>orders[[#This Row],[Sales]]/0.8</f>
        <v>284.96999999999997</v>
      </c>
      <c r="U2561" s="5">
        <f>orders[[#This Row],[Sales]]-orders[[#This Row],[Profit]]</f>
        <v>199.47900000000004</v>
      </c>
      <c r="V2561" s="4">
        <f>orders[[#This Row],[Profit]]/orders[[#This Row],[costprice]]</f>
        <v>0.1428571428571426</v>
      </c>
      <c r="W2561" s="4">
        <f>orders[[#This Row],[Profit]]/SUM(orders[Profit])</f>
        <v>9.9501733051717345E-5</v>
      </c>
    </row>
    <row r="2562" spans="1:23" x14ac:dyDescent="0.25">
      <c r="A2562">
        <v>6572</v>
      </c>
      <c r="B2562" t="s">
        <v>6561</v>
      </c>
      <c r="C2562" s="3">
        <v>41747</v>
      </c>
      <c r="D2562" t="s">
        <v>3278</v>
      </c>
      <c r="E2562" t="s">
        <v>147</v>
      </c>
      <c r="F2562" t="s">
        <v>8</v>
      </c>
      <c r="G2562" t="s">
        <v>3251</v>
      </c>
      <c r="H2562" t="s">
        <v>93</v>
      </c>
      <c r="I2562" t="s">
        <v>52</v>
      </c>
      <c r="J2562">
        <v>77095</v>
      </c>
      <c r="K2562" t="s">
        <v>53</v>
      </c>
      <c r="L2562" t="s">
        <v>5584</v>
      </c>
      <c r="M2562" t="s">
        <v>33</v>
      </c>
      <c r="N2562" t="s">
        <v>3228</v>
      </c>
      <c r="O2562" t="s">
        <v>572</v>
      </c>
      <c r="P2562" s="5">
        <v>227.976</v>
      </c>
      <c r="Q2562">
        <v>3</v>
      </c>
      <c r="R2562">
        <v>0.2</v>
      </c>
      <c r="S2562" s="5">
        <v>28.496999999999957</v>
      </c>
      <c r="T2562">
        <f>orders[[#This Row],[Sales]]/0.8</f>
        <v>284.96999999999997</v>
      </c>
      <c r="U2562" s="5">
        <f>orders[[#This Row],[Sales]]-orders[[#This Row],[Profit]]</f>
        <v>199.47900000000004</v>
      </c>
      <c r="V2562" s="4">
        <f>orders[[#This Row],[Profit]]/orders[[#This Row],[costprice]]</f>
        <v>0.1428571428571426</v>
      </c>
      <c r="W2562" s="4">
        <f>orders[[#This Row],[Profit]]/SUM(orders[Profit])</f>
        <v>9.9501733051717345E-5</v>
      </c>
    </row>
    <row r="2563" spans="1:23" x14ac:dyDescent="0.25">
      <c r="A2563">
        <v>7627</v>
      </c>
      <c r="B2563" t="s">
        <v>7670</v>
      </c>
      <c r="C2563" s="3">
        <v>42329</v>
      </c>
      <c r="D2563" t="s">
        <v>3564</v>
      </c>
      <c r="E2563" t="s">
        <v>1204</v>
      </c>
      <c r="F2563" t="s">
        <v>17</v>
      </c>
      <c r="G2563" t="s">
        <v>3251</v>
      </c>
      <c r="H2563" t="s">
        <v>268</v>
      </c>
      <c r="I2563" t="s">
        <v>157</v>
      </c>
      <c r="J2563">
        <v>85023</v>
      </c>
      <c r="K2563" t="s">
        <v>20</v>
      </c>
      <c r="L2563" t="s">
        <v>5588</v>
      </c>
      <c r="M2563" t="s">
        <v>21</v>
      </c>
      <c r="N2563" t="s">
        <v>36</v>
      </c>
      <c r="O2563" t="s">
        <v>934</v>
      </c>
      <c r="P2563" s="5">
        <v>325.63200000000006</v>
      </c>
      <c r="Q2563">
        <v>6</v>
      </c>
      <c r="R2563">
        <v>0.2</v>
      </c>
      <c r="S2563" s="5">
        <v>28.492799999999988</v>
      </c>
      <c r="T2563">
        <f>orders[[#This Row],[Sales]]/0.8</f>
        <v>407.04000000000008</v>
      </c>
      <c r="U2563" s="5">
        <f>orders[[#This Row],[Sales]]-orders[[#This Row],[Profit]]</f>
        <v>297.13920000000007</v>
      </c>
      <c r="V2563" s="4">
        <f>orders[[#This Row],[Profit]]/orders[[#This Row],[costprice]]</f>
        <v>9.5890410958904049E-2</v>
      </c>
      <c r="W2563" s="4">
        <f>orders[[#This Row],[Profit]]/SUM(orders[Profit])</f>
        <v>9.9487068094745938E-5</v>
      </c>
    </row>
    <row r="2564" spans="1:23" x14ac:dyDescent="0.25">
      <c r="A2564">
        <v>3686</v>
      </c>
      <c r="B2564" t="s">
        <v>7256</v>
      </c>
      <c r="C2564" s="3">
        <v>42194</v>
      </c>
      <c r="D2564" t="s">
        <v>3788</v>
      </c>
      <c r="E2564" t="s">
        <v>1959</v>
      </c>
      <c r="F2564" t="s">
        <v>8</v>
      </c>
      <c r="G2564" t="s">
        <v>3251</v>
      </c>
      <c r="H2564" t="s">
        <v>1435</v>
      </c>
      <c r="I2564" t="s">
        <v>1251</v>
      </c>
      <c r="J2564">
        <v>20735</v>
      </c>
      <c r="K2564" t="s">
        <v>77</v>
      </c>
      <c r="L2564" t="s">
        <v>4851</v>
      </c>
      <c r="M2564" t="s">
        <v>21</v>
      </c>
      <c r="N2564" t="s">
        <v>3223</v>
      </c>
      <c r="O2564" t="s">
        <v>2524</v>
      </c>
      <c r="P2564" s="5">
        <v>98.21</v>
      </c>
      <c r="Q2564">
        <v>7</v>
      </c>
      <c r="R2564">
        <v>0</v>
      </c>
      <c r="S2564" s="5">
        <v>28.480899999999984</v>
      </c>
      <c r="T2564">
        <f>orders[[#This Row],[Sales]]/0.8</f>
        <v>122.76249999999999</v>
      </c>
      <c r="U2564" s="5">
        <f>orders[[#This Row],[Sales]]-orders[[#This Row],[Profit]]</f>
        <v>69.729100000000017</v>
      </c>
      <c r="V2564" s="4">
        <f>orders[[#This Row],[Profit]]/orders[[#This Row],[costprice]]</f>
        <v>0.40845070422535179</v>
      </c>
      <c r="W2564" s="4">
        <f>orders[[#This Row],[Profit]]/SUM(orders[Profit])</f>
        <v>9.9445517383326646E-5</v>
      </c>
    </row>
    <row r="2565" spans="1:23" x14ac:dyDescent="0.25">
      <c r="A2565">
        <v>3338</v>
      </c>
      <c r="B2565" t="s">
        <v>9792</v>
      </c>
      <c r="C2565" s="3">
        <v>42968</v>
      </c>
      <c r="D2565" t="s">
        <v>3952</v>
      </c>
      <c r="E2565" t="s">
        <v>2628</v>
      </c>
      <c r="F2565" t="s">
        <v>8</v>
      </c>
      <c r="G2565" t="s">
        <v>3251</v>
      </c>
      <c r="H2565" t="s">
        <v>1429</v>
      </c>
      <c r="I2565" t="s">
        <v>19</v>
      </c>
      <c r="J2565">
        <v>94601</v>
      </c>
      <c r="K2565" t="s">
        <v>20</v>
      </c>
      <c r="L2565" t="s">
        <v>4115</v>
      </c>
      <c r="M2565" t="s">
        <v>12</v>
      </c>
      <c r="N2565" t="s">
        <v>27</v>
      </c>
      <c r="O2565" t="s">
        <v>1682</v>
      </c>
      <c r="P2565" s="5">
        <v>568.72800000000007</v>
      </c>
      <c r="Q2565">
        <v>3</v>
      </c>
      <c r="R2565">
        <v>0.2</v>
      </c>
      <c r="S2565" s="5">
        <v>28.436399999999935</v>
      </c>
      <c r="T2565">
        <f>orders[[#This Row],[Sales]]/0.8</f>
        <v>710.91000000000008</v>
      </c>
      <c r="U2565" s="5">
        <f>orders[[#This Row],[Sales]]-orders[[#This Row],[Profit]]</f>
        <v>540.29160000000013</v>
      </c>
      <c r="V2565" s="4">
        <f>orders[[#This Row],[Profit]]/orders[[#This Row],[costprice]]</f>
        <v>5.2631578947368286E-2</v>
      </c>
      <c r="W2565" s="4">
        <f>orders[[#This Row],[Profit]]/SUM(orders[Profit])</f>
        <v>9.929013867255687E-5</v>
      </c>
    </row>
    <row r="2566" spans="1:23" x14ac:dyDescent="0.25">
      <c r="A2566">
        <v>9237</v>
      </c>
      <c r="B2566" t="s">
        <v>9142</v>
      </c>
      <c r="C2566" s="3">
        <v>42615</v>
      </c>
      <c r="D2566" t="s">
        <v>3486</v>
      </c>
      <c r="E2566" t="s">
        <v>933</v>
      </c>
      <c r="F2566" t="s">
        <v>8</v>
      </c>
      <c r="G2566" t="s">
        <v>3251</v>
      </c>
      <c r="H2566" t="s">
        <v>18</v>
      </c>
      <c r="I2566" t="s">
        <v>19</v>
      </c>
      <c r="J2566">
        <v>90036</v>
      </c>
      <c r="K2566" t="s">
        <v>20</v>
      </c>
      <c r="L2566" t="s">
        <v>4115</v>
      </c>
      <c r="M2566" t="s">
        <v>12</v>
      </c>
      <c r="N2566" t="s">
        <v>27</v>
      </c>
      <c r="O2566" t="s">
        <v>1682</v>
      </c>
      <c r="P2566" s="5">
        <v>568.72800000000007</v>
      </c>
      <c r="Q2566">
        <v>3</v>
      </c>
      <c r="R2566">
        <v>0.2</v>
      </c>
      <c r="S2566" s="5">
        <v>28.436399999999935</v>
      </c>
      <c r="T2566">
        <f>orders[[#This Row],[Sales]]/0.8</f>
        <v>710.91000000000008</v>
      </c>
      <c r="U2566" s="5">
        <f>orders[[#This Row],[Sales]]-orders[[#This Row],[Profit]]</f>
        <v>540.29160000000013</v>
      </c>
      <c r="V2566" s="4">
        <f>orders[[#This Row],[Profit]]/orders[[#This Row],[costprice]]</f>
        <v>5.2631578947368286E-2</v>
      </c>
      <c r="W2566" s="4">
        <f>orders[[#This Row],[Profit]]/SUM(orders[Profit])</f>
        <v>9.929013867255687E-5</v>
      </c>
    </row>
    <row r="2567" spans="1:23" x14ac:dyDescent="0.25">
      <c r="A2567">
        <v>8974</v>
      </c>
      <c r="B2567" t="s">
        <v>10753</v>
      </c>
      <c r="C2567" s="3">
        <v>42850</v>
      </c>
      <c r="D2567" t="s">
        <v>3461</v>
      </c>
      <c r="E2567" t="s">
        <v>856</v>
      </c>
      <c r="F2567" t="s">
        <v>8</v>
      </c>
      <c r="G2567" t="s">
        <v>3251</v>
      </c>
      <c r="H2567" t="s">
        <v>18</v>
      </c>
      <c r="I2567" t="s">
        <v>19</v>
      </c>
      <c r="J2567">
        <v>90008</v>
      </c>
      <c r="K2567" t="s">
        <v>20</v>
      </c>
      <c r="L2567" t="s">
        <v>4369</v>
      </c>
      <c r="M2567" t="s">
        <v>12</v>
      </c>
      <c r="N2567" t="s">
        <v>13</v>
      </c>
      <c r="O2567" t="s">
        <v>2254</v>
      </c>
      <c r="P2567" s="5">
        <v>344.98099999999994</v>
      </c>
      <c r="Q2567">
        <v>7</v>
      </c>
      <c r="R2567">
        <v>0.15</v>
      </c>
      <c r="S2567" s="5">
        <v>28.410200000000017</v>
      </c>
      <c r="T2567">
        <f>orders[[#This Row],[Sales]]/0.8</f>
        <v>431.22624999999988</v>
      </c>
      <c r="U2567" s="5">
        <f>orders[[#This Row],[Sales]]-orders[[#This Row],[Profit]]</f>
        <v>316.57079999999991</v>
      </c>
      <c r="V2567" s="4">
        <f>orders[[#This Row],[Profit]]/orders[[#This Row],[costprice]]</f>
        <v>8.9743589743589827E-2</v>
      </c>
      <c r="W2567" s="4">
        <f>orders[[#This Row],[Profit]]/SUM(orders[Profit])</f>
        <v>9.9198657274306279E-5</v>
      </c>
    </row>
    <row r="2568" spans="1:23" x14ac:dyDescent="0.25">
      <c r="A2568">
        <v>4555</v>
      </c>
      <c r="B2568" t="s">
        <v>8526</v>
      </c>
      <c r="C2568" s="3">
        <v>42427</v>
      </c>
      <c r="D2568" t="s">
        <v>3769</v>
      </c>
      <c r="E2568" t="s">
        <v>1887</v>
      </c>
      <c r="F2568" t="s">
        <v>8</v>
      </c>
      <c r="G2568" t="s">
        <v>3251</v>
      </c>
      <c r="H2568" t="s">
        <v>2871</v>
      </c>
      <c r="I2568" t="s">
        <v>58</v>
      </c>
      <c r="J2568">
        <v>54601</v>
      </c>
      <c r="K2568" t="s">
        <v>53</v>
      </c>
      <c r="L2568" t="s">
        <v>4197</v>
      </c>
      <c r="M2568" t="s">
        <v>21</v>
      </c>
      <c r="N2568" t="s">
        <v>3227</v>
      </c>
      <c r="O2568" t="s">
        <v>859</v>
      </c>
      <c r="P2568" s="5">
        <v>56.820000000000007</v>
      </c>
      <c r="Q2568">
        <v>3</v>
      </c>
      <c r="R2568">
        <v>0</v>
      </c>
      <c r="S2568" s="5">
        <v>28.410000000000004</v>
      </c>
      <c r="T2568">
        <f>orders[[#This Row],[Sales]]/0.8</f>
        <v>71.025000000000006</v>
      </c>
      <c r="U2568" s="5">
        <f>orders[[#This Row],[Sales]]-orders[[#This Row],[Profit]]</f>
        <v>28.410000000000004</v>
      </c>
      <c r="V2568" s="4">
        <f>orders[[#This Row],[Profit]]/orders[[#This Row],[costprice]]</f>
        <v>1</v>
      </c>
      <c r="W2568" s="4">
        <f>orders[[#This Row],[Profit]]/SUM(orders[Profit])</f>
        <v>9.9197958943021878E-5</v>
      </c>
    </row>
    <row r="2569" spans="1:23" x14ac:dyDescent="0.25">
      <c r="A2569">
        <v>6161</v>
      </c>
      <c r="B2569" t="s">
        <v>6520</v>
      </c>
      <c r="C2569" s="3">
        <v>41717</v>
      </c>
      <c r="D2569" t="s">
        <v>3455</v>
      </c>
      <c r="E2569" t="s">
        <v>841</v>
      </c>
      <c r="F2569" t="s">
        <v>17</v>
      </c>
      <c r="G2569" t="s">
        <v>3251</v>
      </c>
      <c r="H2569" t="s">
        <v>847</v>
      </c>
      <c r="I2569" t="s">
        <v>26</v>
      </c>
      <c r="J2569">
        <v>33801</v>
      </c>
      <c r="K2569" t="s">
        <v>11</v>
      </c>
      <c r="L2569" t="s">
        <v>4616</v>
      </c>
      <c r="M2569" t="s">
        <v>33</v>
      </c>
      <c r="N2569" t="s">
        <v>3226</v>
      </c>
      <c r="O2569" t="s">
        <v>39</v>
      </c>
      <c r="P2569" s="5">
        <v>323.97600000000006</v>
      </c>
      <c r="Q2569">
        <v>3</v>
      </c>
      <c r="R2569">
        <v>0.2</v>
      </c>
      <c r="S2569" s="5">
        <v>28.347899999999981</v>
      </c>
      <c r="T2569">
        <f>orders[[#This Row],[Sales]]/0.8</f>
        <v>404.97</v>
      </c>
      <c r="U2569" s="5">
        <f>orders[[#This Row],[Sales]]-orders[[#This Row],[Profit]]</f>
        <v>295.62810000000007</v>
      </c>
      <c r="V2569" s="4">
        <f>orders[[#This Row],[Profit]]/orders[[#This Row],[costprice]]</f>
        <v>9.5890410958904021E-2</v>
      </c>
      <c r="W2569" s="4">
        <f>orders[[#This Row],[Profit]]/SUM(orders[Profit])</f>
        <v>9.8981127079228711E-5</v>
      </c>
    </row>
    <row r="2570" spans="1:23" x14ac:dyDescent="0.25">
      <c r="A2570">
        <v>1491</v>
      </c>
      <c r="B2570" t="s">
        <v>9454</v>
      </c>
      <c r="C2570" s="3">
        <v>42855</v>
      </c>
      <c r="D2570" t="s">
        <v>3644</v>
      </c>
      <c r="E2570" t="s">
        <v>1453</v>
      </c>
      <c r="F2570" t="s">
        <v>17</v>
      </c>
      <c r="G2570" t="s">
        <v>3251</v>
      </c>
      <c r="H2570" t="s">
        <v>135</v>
      </c>
      <c r="I2570" t="s">
        <v>136</v>
      </c>
      <c r="J2570">
        <v>10024</v>
      </c>
      <c r="K2570" t="s">
        <v>77</v>
      </c>
      <c r="L2570" t="s">
        <v>4141</v>
      </c>
      <c r="M2570" t="s">
        <v>21</v>
      </c>
      <c r="N2570" t="s">
        <v>100</v>
      </c>
      <c r="O2570" t="s">
        <v>1257</v>
      </c>
      <c r="P2570" s="5">
        <v>62.96</v>
      </c>
      <c r="Q2570">
        <v>4</v>
      </c>
      <c r="R2570">
        <v>0</v>
      </c>
      <c r="S2570" s="5">
        <v>28.332000000000001</v>
      </c>
      <c r="T2570">
        <f>orders[[#This Row],[Sales]]/0.8</f>
        <v>78.7</v>
      </c>
      <c r="U2570" s="5">
        <f>orders[[#This Row],[Sales]]-orders[[#This Row],[Profit]]</f>
        <v>34.628</v>
      </c>
      <c r="V2570" s="4">
        <f>orders[[#This Row],[Profit]]/orders[[#This Row],[costprice]]</f>
        <v>0.81818181818181823</v>
      </c>
      <c r="W2570" s="4">
        <f>orders[[#This Row],[Profit]]/SUM(orders[Profit])</f>
        <v>9.8925609742122331E-5</v>
      </c>
    </row>
    <row r="2571" spans="1:23" x14ac:dyDescent="0.25">
      <c r="A2571">
        <v>1389</v>
      </c>
      <c r="B2571" t="s">
        <v>8123</v>
      </c>
      <c r="C2571" s="3">
        <v>42405</v>
      </c>
      <c r="D2571" t="s">
        <v>3703</v>
      </c>
      <c r="E2571" t="s">
        <v>1672</v>
      </c>
      <c r="F2571" t="s">
        <v>50</v>
      </c>
      <c r="G2571" t="s">
        <v>3251</v>
      </c>
      <c r="H2571" t="s">
        <v>1673</v>
      </c>
      <c r="I2571" t="s">
        <v>612</v>
      </c>
      <c r="J2571">
        <v>30080</v>
      </c>
      <c r="K2571" t="s">
        <v>11</v>
      </c>
      <c r="L2571" t="s">
        <v>4244</v>
      </c>
      <c r="M2571" t="s">
        <v>33</v>
      </c>
      <c r="N2571" t="s">
        <v>3226</v>
      </c>
      <c r="O2571" t="s">
        <v>1945</v>
      </c>
      <c r="P2571" s="5">
        <v>104.85000000000001</v>
      </c>
      <c r="Q2571">
        <v>3</v>
      </c>
      <c r="R2571">
        <v>0</v>
      </c>
      <c r="S2571" s="5">
        <v>28.309500000000007</v>
      </c>
      <c r="T2571">
        <f>orders[[#This Row],[Sales]]/0.8</f>
        <v>131.0625</v>
      </c>
      <c r="U2571" s="5">
        <f>orders[[#This Row],[Sales]]-orders[[#This Row],[Profit]]</f>
        <v>76.540500000000009</v>
      </c>
      <c r="V2571" s="4">
        <f>orders[[#This Row],[Profit]]/orders[[#This Row],[costprice]]</f>
        <v>0.36986301369863017</v>
      </c>
      <c r="W2571" s="4">
        <f>orders[[#This Row],[Profit]]/SUM(orders[Profit])</f>
        <v>9.8847047472632105E-5</v>
      </c>
    </row>
    <row r="2572" spans="1:23" x14ac:dyDescent="0.25">
      <c r="A2572">
        <v>2650</v>
      </c>
      <c r="B2572" t="s">
        <v>6169</v>
      </c>
      <c r="C2572" s="3">
        <v>41889</v>
      </c>
      <c r="D2572" t="s">
        <v>3734</v>
      </c>
      <c r="E2572" t="s">
        <v>1773</v>
      </c>
      <c r="F2572" t="s">
        <v>8</v>
      </c>
      <c r="G2572" t="s">
        <v>3251</v>
      </c>
      <c r="H2572" t="s">
        <v>1957</v>
      </c>
      <c r="I2572" t="s">
        <v>318</v>
      </c>
      <c r="J2572">
        <v>74133</v>
      </c>
      <c r="K2572" t="s">
        <v>53</v>
      </c>
      <c r="L2572" t="s">
        <v>4244</v>
      </c>
      <c r="M2572" t="s">
        <v>33</v>
      </c>
      <c r="N2572" t="s">
        <v>3226</v>
      </c>
      <c r="O2572" t="s">
        <v>1945</v>
      </c>
      <c r="P2572" s="5">
        <v>104.85000000000001</v>
      </c>
      <c r="Q2572">
        <v>3</v>
      </c>
      <c r="R2572">
        <v>0</v>
      </c>
      <c r="S2572" s="5">
        <v>28.309500000000007</v>
      </c>
      <c r="T2572">
        <f>orders[[#This Row],[Sales]]/0.8</f>
        <v>131.0625</v>
      </c>
      <c r="U2572" s="5">
        <f>orders[[#This Row],[Sales]]-orders[[#This Row],[Profit]]</f>
        <v>76.540500000000009</v>
      </c>
      <c r="V2572" s="4">
        <f>orders[[#This Row],[Profit]]/orders[[#This Row],[costprice]]</f>
        <v>0.36986301369863017</v>
      </c>
      <c r="W2572" s="4">
        <f>orders[[#This Row],[Profit]]/SUM(orders[Profit])</f>
        <v>9.8847047472632105E-5</v>
      </c>
    </row>
    <row r="2573" spans="1:23" x14ac:dyDescent="0.25">
      <c r="A2573">
        <v>6103</v>
      </c>
      <c r="B2573" t="s">
        <v>10261</v>
      </c>
      <c r="C2573" s="3">
        <v>42998</v>
      </c>
      <c r="D2573" t="s">
        <v>3528</v>
      </c>
      <c r="E2573" t="s">
        <v>1077</v>
      </c>
      <c r="F2573" t="s">
        <v>8</v>
      </c>
      <c r="G2573" t="s">
        <v>3251</v>
      </c>
      <c r="H2573" t="s">
        <v>135</v>
      </c>
      <c r="I2573" t="s">
        <v>136</v>
      </c>
      <c r="J2573">
        <v>10035</v>
      </c>
      <c r="K2573" t="s">
        <v>77</v>
      </c>
      <c r="L2573" t="s">
        <v>4244</v>
      </c>
      <c r="M2573" t="s">
        <v>33</v>
      </c>
      <c r="N2573" t="s">
        <v>3226</v>
      </c>
      <c r="O2573" t="s">
        <v>1945</v>
      </c>
      <c r="P2573" s="5">
        <v>104.85000000000001</v>
      </c>
      <c r="Q2573">
        <v>3</v>
      </c>
      <c r="R2573">
        <v>0</v>
      </c>
      <c r="S2573" s="5">
        <v>28.309500000000007</v>
      </c>
      <c r="T2573">
        <f>orders[[#This Row],[Sales]]/0.8</f>
        <v>131.0625</v>
      </c>
      <c r="U2573" s="5">
        <f>orders[[#This Row],[Sales]]-orders[[#This Row],[Profit]]</f>
        <v>76.540500000000009</v>
      </c>
      <c r="V2573" s="4">
        <f>orders[[#This Row],[Profit]]/orders[[#This Row],[costprice]]</f>
        <v>0.36986301369863017</v>
      </c>
      <c r="W2573" s="4">
        <f>orders[[#This Row],[Profit]]/SUM(orders[Profit])</f>
        <v>9.8847047472632105E-5</v>
      </c>
    </row>
    <row r="2574" spans="1:23" x14ac:dyDescent="0.25">
      <c r="A2574">
        <v>9802</v>
      </c>
      <c r="B2574" t="s">
        <v>10905</v>
      </c>
      <c r="C2574" s="3">
        <v>43007</v>
      </c>
      <c r="D2574" t="s">
        <v>3551</v>
      </c>
      <c r="E2574" t="s">
        <v>1155</v>
      </c>
      <c r="F2574" t="s">
        <v>8</v>
      </c>
      <c r="G2574" t="s">
        <v>3251</v>
      </c>
      <c r="H2574" t="s">
        <v>3218</v>
      </c>
      <c r="I2574" t="s">
        <v>19</v>
      </c>
      <c r="J2574">
        <v>95240</v>
      </c>
      <c r="K2574" t="s">
        <v>20</v>
      </c>
      <c r="L2574" t="s">
        <v>5277</v>
      </c>
      <c r="M2574" t="s">
        <v>21</v>
      </c>
      <c r="N2574" t="s">
        <v>3229</v>
      </c>
      <c r="O2574" t="s">
        <v>1016</v>
      </c>
      <c r="P2574" s="5">
        <v>97.3</v>
      </c>
      <c r="Q2574">
        <v>7</v>
      </c>
      <c r="R2574">
        <v>0</v>
      </c>
      <c r="S2574" s="5">
        <v>28.216999999999992</v>
      </c>
      <c r="T2574">
        <f>orders[[#This Row],[Sales]]/0.8</f>
        <v>121.62499999999999</v>
      </c>
      <c r="U2574" s="5">
        <f>orders[[#This Row],[Sales]]-orders[[#This Row],[Profit]]</f>
        <v>69.082999999999998</v>
      </c>
      <c r="V2574" s="4">
        <f>orders[[#This Row],[Profit]]/orders[[#This Row],[costprice]]</f>
        <v>0.40845070422535201</v>
      </c>
      <c r="W2574" s="4">
        <f>orders[[#This Row],[Profit]]/SUM(orders[Profit])</f>
        <v>9.8524069253616588E-5</v>
      </c>
    </row>
    <row r="2575" spans="1:23" x14ac:dyDescent="0.25">
      <c r="A2575">
        <v>628</v>
      </c>
      <c r="B2575" t="s">
        <v>9324</v>
      </c>
      <c r="C2575" s="3">
        <v>42874</v>
      </c>
      <c r="D2575" t="s">
        <v>3498</v>
      </c>
      <c r="E2575" t="s">
        <v>971</v>
      </c>
      <c r="F2575" t="s">
        <v>8</v>
      </c>
      <c r="G2575" t="s">
        <v>3251</v>
      </c>
      <c r="H2575" t="s">
        <v>46</v>
      </c>
      <c r="I2575" t="s">
        <v>47</v>
      </c>
      <c r="J2575">
        <v>98115</v>
      </c>
      <c r="K2575" t="s">
        <v>20</v>
      </c>
      <c r="L2575" t="s">
        <v>4063</v>
      </c>
      <c r="M2575" t="s">
        <v>21</v>
      </c>
      <c r="N2575" t="s">
        <v>36</v>
      </c>
      <c r="O2575" t="s">
        <v>920</v>
      </c>
      <c r="P2575" s="5">
        <v>97.16</v>
      </c>
      <c r="Q2575">
        <v>2</v>
      </c>
      <c r="R2575">
        <v>0</v>
      </c>
      <c r="S2575" s="5">
        <v>28.176399999999987</v>
      </c>
      <c r="T2575">
        <f>orders[[#This Row],[Sales]]/0.8</f>
        <v>121.44999999999999</v>
      </c>
      <c r="U2575" s="5">
        <f>orders[[#This Row],[Sales]]-orders[[#This Row],[Profit]]</f>
        <v>68.98360000000001</v>
      </c>
      <c r="V2575" s="4">
        <f>orders[[#This Row],[Profit]]/orders[[#This Row],[costprice]]</f>
        <v>0.40845070422535185</v>
      </c>
      <c r="W2575" s="4">
        <f>orders[[#This Row],[Profit]]/SUM(orders[Profit])</f>
        <v>9.8382308002891943E-5</v>
      </c>
    </row>
    <row r="2576" spans="1:23" x14ac:dyDescent="0.25">
      <c r="A2576">
        <v>779</v>
      </c>
      <c r="B2576" t="s">
        <v>6960</v>
      </c>
      <c r="C2576" s="3">
        <v>42237</v>
      </c>
      <c r="D2576" t="s">
        <v>3376</v>
      </c>
      <c r="E2576" t="s">
        <v>518</v>
      </c>
      <c r="F2576" t="s">
        <v>50</v>
      </c>
      <c r="G2576" t="s">
        <v>3251</v>
      </c>
      <c r="H2576" t="s">
        <v>65</v>
      </c>
      <c r="I2576" t="s">
        <v>19</v>
      </c>
      <c r="J2576">
        <v>94110</v>
      </c>
      <c r="K2576" t="s">
        <v>20</v>
      </c>
      <c r="L2576" t="s">
        <v>4465</v>
      </c>
      <c r="M2576" t="s">
        <v>21</v>
      </c>
      <c r="N2576" t="s">
        <v>43</v>
      </c>
      <c r="O2576" t="s">
        <v>2119</v>
      </c>
      <c r="P2576" s="5">
        <v>59.94</v>
      </c>
      <c r="Q2576">
        <v>3</v>
      </c>
      <c r="R2576">
        <v>0</v>
      </c>
      <c r="S2576" s="5">
        <v>28.171799999999998</v>
      </c>
      <c r="T2576">
        <f>orders[[#This Row],[Sales]]/0.8</f>
        <v>74.924999999999997</v>
      </c>
      <c r="U2576" s="5">
        <f>orders[[#This Row],[Sales]]-orders[[#This Row],[Profit]]</f>
        <v>31.7682</v>
      </c>
      <c r="V2576" s="4">
        <f>orders[[#This Row],[Profit]]/orders[[#This Row],[costprice]]</f>
        <v>0.88679245283018859</v>
      </c>
      <c r="W2576" s="4">
        <f>orders[[#This Row],[Profit]]/SUM(orders[Profit])</f>
        <v>9.8366246383351749E-5</v>
      </c>
    </row>
    <row r="2577" spans="1:23" x14ac:dyDescent="0.25">
      <c r="A2577">
        <v>5535</v>
      </c>
      <c r="B2577" t="s">
        <v>8650</v>
      </c>
      <c r="C2577" s="3">
        <v>42527</v>
      </c>
      <c r="D2577" t="s">
        <v>3493</v>
      </c>
      <c r="E2577" t="s">
        <v>955</v>
      </c>
      <c r="F2577" t="s">
        <v>8</v>
      </c>
      <c r="G2577" t="s">
        <v>3251</v>
      </c>
      <c r="H2577" t="s">
        <v>2177</v>
      </c>
      <c r="I2577" t="s">
        <v>807</v>
      </c>
      <c r="J2577">
        <v>72209</v>
      </c>
      <c r="K2577" t="s">
        <v>11</v>
      </c>
      <c r="L2577" t="s">
        <v>4465</v>
      </c>
      <c r="M2577" t="s">
        <v>21</v>
      </c>
      <c r="N2577" t="s">
        <v>43</v>
      </c>
      <c r="O2577" t="s">
        <v>2119</v>
      </c>
      <c r="P2577" s="5">
        <v>59.94</v>
      </c>
      <c r="Q2577">
        <v>3</v>
      </c>
      <c r="R2577">
        <v>0</v>
      </c>
      <c r="S2577" s="5">
        <v>28.171799999999998</v>
      </c>
      <c r="T2577">
        <f>orders[[#This Row],[Sales]]/0.8</f>
        <v>74.924999999999997</v>
      </c>
      <c r="U2577" s="5">
        <f>orders[[#This Row],[Sales]]-orders[[#This Row],[Profit]]</f>
        <v>31.7682</v>
      </c>
      <c r="V2577" s="4">
        <f>orders[[#This Row],[Profit]]/orders[[#This Row],[costprice]]</f>
        <v>0.88679245283018859</v>
      </c>
      <c r="W2577" s="4">
        <f>orders[[#This Row],[Profit]]/SUM(orders[Profit])</f>
        <v>9.8366246383351749E-5</v>
      </c>
    </row>
    <row r="2578" spans="1:23" x14ac:dyDescent="0.25">
      <c r="A2578">
        <v>5903</v>
      </c>
      <c r="B2578" t="s">
        <v>10230</v>
      </c>
      <c r="C2578" s="3">
        <v>43045</v>
      </c>
      <c r="D2578" t="s">
        <v>3337</v>
      </c>
      <c r="E2578" t="s">
        <v>366</v>
      </c>
      <c r="F2578" t="s">
        <v>50</v>
      </c>
      <c r="G2578" t="s">
        <v>3251</v>
      </c>
      <c r="H2578" t="s">
        <v>65</v>
      </c>
      <c r="I2578" t="s">
        <v>19</v>
      </c>
      <c r="J2578">
        <v>94122</v>
      </c>
      <c r="K2578" t="s">
        <v>20</v>
      </c>
      <c r="L2578" t="s">
        <v>4465</v>
      </c>
      <c r="M2578" t="s">
        <v>21</v>
      </c>
      <c r="N2578" t="s">
        <v>43</v>
      </c>
      <c r="O2578" t="s">
        <v>2119</v>
      </c>
      <c r="P2578" s="5">
        <v>59.94</v>
      </c>
      <c r="Q2578">
        <v>3</v>
      </c>
      <c r="R2578">
        <v>0</v>
      </c>
      <c r="S2578" s="5">
        <v>28.171799999999998</v>
      </c>
      <c r="T2578">
        <f>orders[[#This Row],[Sales]]/0.8</f>
        <v>74.924999999999997</v>
      </c>
      <c r="U2578" s="5">
        <f>orders[[#This Row],[Sales]]-orders[[#This Row],[Profit]]</f>
        <v>31.7682</v>
      </c>
      <c r="V2578" s="4">
        <f>orders[[#This Row],[Profit]]/orders[[#This Row],[costprice]]</f>
        <v>0.88679245283018859</v>
      </c>
      <c r="W2578" s="4">
        <f>orders[[#This Row],[Profit]]/SUM(orders[Profit])</f>
        <v>9.8366246383351749E-5</v>
      </c>
    </row>
    <row r="2579" spans="1:23" x14ac:dyDescent="0.25">
      <c r="A2579">
        <v>7670</v>
      </c>
      <c r="B2579" t="s">
        <v>7675</v>
      </c>
      <c r="C2579" s="3">
        <v>42335</v>
      </c>
      <c r="D2579" t="s">
        <v>3266</v>
      </c>
      <c r="E2579" t="s">
        <v>92</v>
      </c>
      <c r="F2579" t="s">
        <v>50</v>
      </c>
      <c r="G2579" t="s">
        <v>3251</v>
      </c>
      <c r="H2579" t="s">
        <v>1791</v>
      </c>
      <c r="I2579" t="s">
        <v>598</v>
      </c>
      <c r="J2579">
        <v>2149</v>
      </c>
      <c r="K2579" t="s">
        <v>77</v>
      </c>
      <c r="L2579" t="s">
        <v>4766</v>
      </c>
      <c r="M2579" t="s">
        <v>21</v>
      </c>
      <c r="N2579" t="s">
        <v>43</v>
      </c>
      <c r="O2579" t="s">
        <v>2956</v>
      </c>
      <c r="P2579" s="5">
        <v>59.94</v>
      </c>
      <c r="Q2579">
        <v>3</v>
      </c>
      <c r="R2579">
        <v>0</v>
      </c>
      <c r="S2579" s="5">
        <v>28.171799999999998</v>
      </c>
      <c r="T2579">
        <f>orders[[#This Row],[Sales]]/0.8</f>
        <v>74.924999999999997</v>
      </c>
      <c r="U2579" s="5">
        <f>orders[[#This Row],[Sales]]-orders[[#This Row],[Profit]]</f>
        <v>31.7682</v>
      </c>
      <c r="V2579" s="4">
        <f>orders[[#This Row],[Profit]]/orders[[#This Row],[costprice]]</f>
        <v>0.88679245283018859</v>
      </c>
      <c r="W2579" s="4">
        <f>orders[[#This Row],[Profit]]/SUM(orders[Profit])</f>
        <v>9.8366246383351749E-5</v>
      </c>
    </row>
    <row r="2580" spans="1:23" x14ac:dyDescent="0.25">
      <c r="A2580">
        <v>8746</v>
      </c>
      <c r="B2580" t="s">
        <v>7798</v>
      </c>
      <c r="C2580" s="3">
        <v>42330</v>
      </c>
      <c r="D2580" t="s">
        <v>4038</v>
      </c>
      <c r="E2580" t="s">
        <v>3176</v>
      </c>
      <c r="F2580" t="s">
        <v>50</v>
      </c>
      <c r="G2580" t="s">
        <v>3251</v>
      </c>
      <c r="H2580" t="s">
        <v>3067</v>
      </c>
      <c r="I2580" t="s">
        <v>598</v>
      </c>
      <c r="J2580">
        <v>2138</v>
      </c>
      <c r="K2580" t="s">
        <v>77</v>
      </c>
      <c r="L2580" t="s">
        <v>4072</v>
      </c>
      <c r="M2580" t="s">
        <v>21</v>
      </c>
      <c r="N2580" t="s">
        <v>43</v>
      </c>
      <c r="O2580" t="s">
        <v>1461</v>
      </c>
      <c r="P2580" s="5">
        <v>59.94</v>
      </c>
      <c r="Q2580">
        <v>3</v>
      </c>
      <c r="R2580">
        <v>0</v>
      </c>
      <c r="S2580" s="5">
        <v>28.171799999999998</v>
      </c>
      <c r="T2580">
        <f>orders[[#This Row],[Sales]]/0.8</f>
        <v>74.924999999999997</v>
      </c>
      <c r="U2580" s="5">
        <f>orders[[#This Row],[Sales]]-orders[[#This Row],[Profit]]</f>
        <v>31.7682</v>
      </c>
      <c r="V2580" s="4">
        <f>orders[[#This Row],[Profit]]/orders[[#This Row],[costprice]]</f>
        <v>0.88679245283018859</v>
      </c>
      <c r="W2580" s="4">
        <f>orders[[#This Row],[Profit]]/SUM(orders[Profit])</f>
        <v>9.8366246383351749E-5</v>
      </c>
    </row>
    <row r="2581" spans="1:23" x14ac:dyDescent="0.25">
      <c r="A2581">
        <v>5203</v>
      </c>
      <c r="B2581" t="s">
        <v>7429</v>
      </c>
      <c r="C2581" s="3">
        <v>42231</v>
      </c>
      <c r="D2581" t="s">
        <v>3932</v>
      </c>
      <c r="E2581" t="s">
        <v>2558</v>
      </c>
      <c r="F2581" t="s">
        <v>8</v>
      </c>
      <c r="G2581" t="s">
        <v>3251</v>
      </c>
      <c r="H2581" t="s">
        <v>1429</v>
      </c>
      <c r="I2581" t="s">
        <v>19</v>
      </c>
      <c r="J2581">
        <v>94601</v>
      </c>
      <c r="K2581" t="s">
        <v>20</v>
      </c>
      <c r="L2581" t="s">
        <v>5023</v>
      </c>
      <c r="M2581" t="s">
        <v>12</v>
      </c>
      <c r="N2581" t="s">
        <v>3224</v>
      </c>
      <c r="O2581" t="s">
        <v>707</v>
      </c>
      <c r="P2581" s="5">
        <v>104.23</v>
      </c>
      <c r="Q2581">
        <v>7</v>
      </c>
      <c r="R2581">
        <v>0</v>
      </c>
      <c r="S2581" s="5">
        <v>28.142100000000006</v>
      </c>
      <c r="T2581">
        <f>orders[[#This Row],[Sales]]/0.8</f>
        <v>130.28749999999999</v>
      </c>
      <c r="U2581" s="5">
        <f>orders[[#This Row],[Sales]]-orders[[#This Row],[Profit]]</f>
        <v>76.087899999999991</v>
      </c>
      <c r="V2581" s="4">
        <f>orders[[#This Row],[Profit]]/orders[[#This Row],[costprice]]</f>
        <v>0.36986301369863028</v>
      </c>
      <c r="W2581" s="4">
        <f>orders[[#This Row],[Profit]]/SUM(orders[Profit])</f>
        <v>9.8262544187624652E-5</v>
      </c>
    </row>
    <row r="2582" spans="1:23" x14ac:dyDescent="0.25">
      <c r="A2582">
        <v>250</v>
      </c>
      <c r="B2582" t="s">
        <v>7963</v>
      </c>
      <c r="C2582" s="3">
        <v>42714</v>
      </c>
      <c r="D2582" t="s">
        <v>3360</v>
      </c>
      <c r="E2582" t="s">
        <v>460</v>
      </c>
      <c r="F2582" t="s">
        <v>8</v>
      </c>
      <c r="G2582" t="s">
        <v>3251</v>
      </c>
      <c r="H2582" t="s">
        <v>65</v>
      </c>
      <c r="I2582" t="s">
        <v>19</v>
      </c>
      <c r="J2582">
        <v>94109</v>
      </c>
      <c r="K2582" t="s">
        <v>20</v>
      </c>
      <c r="L2582" t="s">
        <v>4331</v>
      </c>
      <c r="M2582" t="s">
        <v>12</v>
      </c>
      <c r="N2582" t="s">
        <v>3222</v>
      </c>
      <c r="O2582" t="s">
        <v>133</v>
      </c>
      <c r="P2582" s="5">
        <v>321.56799999999998</v>
      </c>
      <c r="Q2582">
        <v>2</v>
      </c>
      <c r="R2582">
        <v>0.2</v>
      </c>
      <c r="S2582" s="5">
        <v>28.137200000000007</v>
      </c>
      <c r="T2582">
        <f>orders[[#This Row],[Sales]]/0.8</f>
        <v>401.96</v>
      </c>
      <c r="U2582" s="5">
        <f>orders[[#This Row],[Sales]]-orders[[#This Row],[Profit]]</f>
        <v>293.43079999999998</v>
      </c>
      <c r="V2582" s="4">
        <f>orders[[#This Row],[Profit]]/orders[[#This Row],[costprice]]</f>
        <v>9.5890410958904146E-2</v>
      </c>
      <c r="W2582" s="4">
        <f>orders[[#This Row],[Profit]]/SUM(orders[Profit])</f>
        <v>9.8245435071157885E-5</v>
      </c>
    </row>
    <row r="2583" spans="1:23" x14ac:dyDescent="0.25">
      <c r="A2583">
        <v>961</v>
      </c>
      <c r="B2583" t="s">
        <v>9382</v>
      </c>
      <c r="C2583" s="3">
        <v>43053</v>
      </c>
      <c r="D2583" t="s">
        <v>3603</v>
      </c>
      <c r="E2583" t="s">
        <v>1313</v>
      </c>
      <c r="F2583" t="s">
        <v>17</v>
      </c>
      <c r="G2583" t="s">
        <v>3251</v>
      </c>
      <c r="H2583" t="s">
        <v>65</v>
      </c>
      <c r="I2583" t="s">
        <v>19</v>
      </c>
      <c r="J2583">
        <v>94110</v>
      </c>
      <c r="K2583" t="s">
        <v>20</v>
      </c>
      <c r="L2583" t="s">
        <v>4331</v>
      </c>
      <c r="M2583" t="s">
        <v>12</v>
      </c>
      <c r="N2583" t="s">
        <v>3222</v>
      </c>
      <c r="O2583" t="s">
        <v>133</v>
      </c>
      <c r="P2583" s="5">
        <v>321.56799999999998</v>
      </c>
      <c r="Q2583">
        <v>2</v>
      </c>
      <c r="R2583">
        <v>0.2</v>
      </c>
      <c r="S2583" s="5">
        <v>28.137200000000007</v>
      </c>
      <c r="T2583">
        <f>orders[[#This Row],[Sales]]/0.8</f>
        <v>401.96</v>
      </c>
      <c r="U2583" s="5">
        <f>orders[[#This Row],[Sales]]-orders[[#This Row],[Profit]]</f>
        <v>293.43079999999998</v>
      </c>
      <c r="V2583" s="4">
        <f>orders[[#This Row],[Profit]]/orders[[#This Row],[costprice]]</f>
        <v>9.5890410958904146E-2</v>
      </c>
      <c r="W2583" s="4">
        <f>orders[[#This Row],[Profit]]/SUM(orders[Profit])</f>
        <v>9.8245435071157885E-5</v>
      </c>
    </row>
    <row r="2584" spans="1:23" x14ac:dyDescent="0.25">
      <c r="A2584">
        <v>1813</v>
      </c>
      <c r="B2584" t="s">
        <v>9506</v>
      </c>
      <c r="C2584" s="3">
        <v>43059</v>
      </c>
      <c r="D2584" t="s">
        <v>3788</v>
      </c>
      <c r="E2584" t="s">
        <v>1959</v>
      </c>
      <c r="F2584" t="s">
        <v>8</v>
      </c>
      <c r="G2584" t="s">
        <v>3251</v>
      </c>
      <c r="H2584" t="s">
        <v>297</v>
      </c>
      <c r="I2584" t="s">
        <v>246</v>
      </c>
      <c r="J2584">
        <v>43055</v>
      </c>
      <c r="K2584" t="s">
        <v>77</v>
      </c>
      <c r="L2584" t="s">
        <v>4068</v>
      </c>
      <c r="M2584" t="s">
        <v>12</v>
      </c>
      <c r="N2584" t="s">
        <v>3224</v>
      </c>
      <c r="O2584" t="s">
        <v>3038</v>
      </c>
      <c r="P2584" s="5">
        <v>77.599999999999994</v>
      </c>
      <c r="Q2584">
        <v>5</v>
      </c>
      <c r="R2584">
        <v>0.2</v>
      </c>
      <c r="S2584" s="5">
        <v>28.129999999999995</v>
      </c>
      <c r="T2584">
        <f>orders[[#This Row],[Sales]]/0.8</f>
        <v>96.999999999999986</v>
      </c>
      <c r="U2584" s="5">
        <f>orders[[#This Row],[Sales]]-orders[[#This Row],[Profit]]</f>
        <v>49.47</v>
      </c>
      <c r="V2584" s="4">
        <f>orders[[#This Row],[Profit]]/orders[[#This Row],[costprice]]</f>
        <v>0.56862745098039202</v>
      </c>
      <c r="W2584" s="4">
        <f>orders[[#This Row],[Profit]]/SUM(orders[Profit])</f>
        <v>9.8220295144920959E-5</v>
      </c>
    </row>
    <row r="2585" spans="1:23" x14ac:dyDescent="0.25">
      <c r="A2585">
        <v>4739</v>
      </c>
      <c r="B2585" t="s">
        <v>7372</v>
      </c>
      <c r="C2585" s="3">
        <v>42053</v>
      </c>
      <c r="D2585" t="s">
        <v>3401</v>
      </c>
      <c r="E2585" t="s">
        <v>627</v>
      </c>
      <c r="F2585" t="s">
        <v>8</v>
      </c>
      <c r="G2585" t="s">
        <v>3251</v>
      </c>
      <c r="H2585" t="s">
        <v>568</v>
      </c>
      <c r="I2585" t="s">
        <v>19</v>
      </c>
      <c r="J2585">
        <v>90805</v>
      </c>
      <c r="K2585" t="s">
        <v>20</v>
      </c>
      <c r="L2585" t="s">
        <v>4669</v>
      </c>
      <c r="M2585" t="s">
        <v>21</v>
      </c>
      <c r="N2585" t="s">
        <v>22</v>
      </c>
      <c r="O2585" t="s">
        <v>1162</v>
      </c>
      <c r="P2585" s="5">
        <v>61.06</v>
      </c>
      <c r="Q2585">
        <v>2</v>
      </c>
      <c r="R2585">
        <v>0</v>
      </c>
      <c r="S2585" s="5">
        <v>28.087600000000002</v>
      </c>
      <c r="T2585">
        <f>orders[[#This Row],[Sales]]/0.8</f>
        <v>76.325000000000003</v>
      </c>
      <c r="U2585" s="5">
        <f>orders[[#This Row],[Sales]]-orders[[#This Row],[Profit]]</f>
        <v>32.9724</v>
      </c>
      <c r="V2585" s="4">
        <f>orders[[#This Row],[Profit]]/orders[[#This Row],[costprice]]</f>
        <v>0.85185185185185186</v>
      </c>
      <c r="W2585" s="4">
        <f>orders[[#This Row],[Profit]]/SUM(orders[Profit])</f>
        <v>9.8072248912637144E-5</v>
      </c>
    </row>
    <row r="2586" spans="1:23" x14ac:dyDescent="0.25">
      <c r="A2586">
        <v>5730</v>
      </c>
      <c r="B2586" t="s">
        <v>10208</v>
      </c>
      <c r="C2586" s="3">
        <v>43077</v>
      </c>
      <c r="D2586" t="s">
        <v>3438</v>
      </c>
      <c r="E2586" t="s">
        <v>774</v>
      </c>
      <c r="F2586" t="s">
        <v>8</v>
      </c>
      <c r="G2586" t="s">
        <v>3251</v>
      </c>
      <c r="H2586" t="s">
        <v>57</v>
      </c>
      <c r="I2586" t="s">
        <v>58</v>
      </c>
      <c r="J2586">
        <v>53711</v>
      </c>
      <c r="K2586" t="s">
        <v>53</v>
      </c>
      <c r="L2586" t="s">
        <v>4669</v>
      </c>
      <c r="M2586" t="s">
        <v>21</v>
      </c>
      <c r="N2586" t="s">
        <v>22</v>
      </c>
      <c r="O2586" t="s">
        <v>1162</v>
      </c>
      <c r="P2586" s="5">
        <v>61.06</v>
      </c>
      <c r="Q2586">
        <v>2</v>
      </c>
      <c r="R2586">
        <v>0</v>
      </c>
      <c r="S2586" s="5">
        <v>28.087600000000002</v>
      </c>
      <c r="T2586">
        <f>orders[[#This Row],[Sales]]/0.8</f>
        <v>76.325000000000003</v>
      </c>
      <c r="U2586" s="5">
        <f>orders[[#This Row],[Sales]]-orders[[#This Row],[Profit]]</f>
        <v>32.9724</v>
      </c>
      <c r="V2586" s="4">
        <f>orders[[#This Row],[Profit]]/orders[[#This Row],[costprice]]</f>
        <v>0.85185185185185186</v>
      </c>
      <c r="W2586" s="4">
        <f>orders[[#This Row],[Profit]]/SUM(orders[Profit])</f>
        <v>9.8072248912637144E-5</v>
      </c>
    </row>
    <row r="2587" spans="1:23" x14ac:dyDescent="0.25">
      <c r="A2587">
        <v>2810</v>
      </c>
      <c r="B2587" t="s">
        <v>7188</v>
      </c>
      <c r="C2587" s="3">
        <v>42210</v>
      </c>
      <c r="D2587" t="s">
        <v>3910</v>
      </c>
      <c r="E2587" t="s">
        <v>2470</v>
      </c>
      <c r="F2587" t="s">
        <v>8</v>
      </c>
      <c r="G2587" t="s">
        <v>3251</v>
      </c>
      <c r="H2587" t="s">
        <v>46</v>
      </c>
      <c r="I2587" t="s">
        <v>47</v>
      </c>
      <c r="J2587">
        <v>98115</v>
      </c>
      <c r="K2587" t="s">
        <v>20</v>
      </c>
      <c r="L2587" t="s">
        <v>5207</v>
      </c>
      <c r="M2587" t="s">
        <v>12</v>
      </c>
      <c r="N2587" t="s">
        <v>3222</v>
      </c>
      <c r="O2587" t="s">
        <v>3071</v>
      </c>
      <c r="P2587" s="5">
        <v>561.5680000000001</v>
      </c>
      <c r="Q2587">
        <v>2</v>
      </c>
      <c r="R2587">
        <v>0.2</v>
      </c>
      <c r="S2587" s="5">
        <v>28.078400000000016</v>
      </c>
      <c r="T2587">
        <f>orders[[#This Row],[Sales]]/0.8</f>
        <v>701.96</v>
      </c>
      <c r="U2587" s="5">
        <f>orders[[#This Row],[Sales]]-orders[[#This Row],[Profit]]</f>
        <v>533.48960000000011</v>
      </c>
      <c r="V2587" s="4">
        <f>orders[[#This Row],[Profit]]/orders[[#This Row],[costprice]]</f>
        <v>5.2631578947368439E-2</v>
      </c>
      <c r="W2587" s="4">
        <f>orders[[#This Row],[Profit]]/SUM(orders[Profit])</f>
        <v>9.8040125673556729E-5</v>
      </c>
    </row>
    <row r="2588" spans="1:23" x14ac:dyDescent="0.25">
      <c r="A2588">
        <v>2185</v>
      </c>
      <c r="B2588" t="s">
        <v>8228</v>
      </c>
      <c r="C2588" s="3">
        <v>42497</v>
      </c>
      <c r="D2588" t="s">
        <v>3421</v>
      </c>
      <c r="E2588" t="s">
        <v>695</v>
      </c>
      <c r="F2588" t="s">
        <v>8</v>
      </c>
      <c r="G2588" t="s">
        <v>3251</v>
      </c>
      <c r="H2588" t="s">
        <v>135</v>
      </c>
      <c r="I2588" t="s">
        <v>136</v>
      </c>
      <c r="J2588">
        <v>10009</v>
      </c>
      <c r="K2588" t="s">
        <v>77</v>
      </c>
      <c r="L2588" t="s">
        <v>4824</v>
      </c>
      <c r="M2588" t="s">
        <v>12</v>
      </c>
      <c r="N2588" t="s">
        <v>3224</v>
      </c>
      <c r="O2588" t="s">
        <v>5923</v>
      </c>
      <c r="P2588" s="5">
        <v>63.68</v>
      </c>
      <c r="Q2588">
        <v>8</v>
      </c>
      <c r="R2588">
        <v>0</v>
      </c>
      <c r="S2588" s="5">
        <v>28.019200000000005</v>
      </c>
      <c r="T2588">
        <f>orders[[#This Row],[Sales]]/0.8</f>
        <v>79.599999999999994</v>
      </c>
      <c r="U2588" s="5">
        <f>orders[[#This Row],[Sales]]-orders[[#This Row],[Profit]]</f>
        <v>35.660799999999995</v>
      </c>
      <c r="V2588" s="4">
        <f>orders[[#This Row],[Profit]]/orders[[#This Row],[costprice]]</f>
        <v>0.78571428571428592</v>
      </c>
      <c r="W2588" s="4">
        <f>orders[[#This Row],[Profit]]/SUM(orders[Profit])</f>
        <v>9.7833419613386786E-5</v>
      </c>
    </row>
    <row r="2589" spans="1:23" x14ac:dyDescent="0.25">
      <c r="A2589">
        <v>3206</v>
      </c>
      <c r="B2589" t="s">
        <v>6229</v>
      </c>
      <c r="C2589" s="3">
        <v>41953</v>
      </c>
      <c r="D2589" t="s">
        <v>3327</v>
      </c>
      <c r="E2589" t="s">
        <v>325</v>
      </c>
      <c r="F2589" t="s">
        <v>8</v>
      </c>
      <c r="G2589" t="s">
        <v>3251</v>
      </c>
      <c r="H2589" t="s">
        <v>463</v>
      </c>
      <c r="I2589" t="s">
        <v>19</v>
      </c>
      <c r="J2589">
        <v>92037</v>
      </c>
      <c r="K2589" t="s">
        <v>20</v>
      </c>
      <c r="L2589" t="s">
        <v>4654</v>
      </c>
      <c r="M2589" t="s">
        <v>21</v>
      </c>
      <c r="N2589" t="s">
        <v>43</v>
      </c>
      <c r="O2589" t="s">
        <v>2015</v>
      </c>
      <c r="P2589" s="5">
        <v>62.24</v>
      </c>
      <c r="Q2589">
        <v>8</v>
      </c>
      <c r="R2589">
        <v>0</v>
      </c>
      <c r="S2589" s="5">
        <v>28.007999999999996</v>
      </c>
      <c r="T2589">
        <f>orders[[#This Row],[Sales]]/0.8</f>
        <v>77.8</v>
      </c>
      <c r="U2589" s="5">
        <f>orders[[#This Row],[Sales]]-orders[[#This Row],[Profit]]</f>
        <v>34.232000000000006</v>
      </c>
      <c r="V2589" s="4">
        <f>orders[[#This Row],[Profit]]/orders[[#This Row],[costprice]]</f>
        <v>0.8181818181818179</v>
      </c>
      <c r="W2589" s="4">
        <f>orders[[#This Row],[Profit]]/SUM(orders[Profit])</f>
        <v>9.7794313061462718E-5</v>
      </c>
    </row>
    <row r="2590" spans="1:23" x14ac:dyDescent="0.25">
      <c r="A2590">
        <v>3082</v>
      </c>
      <c r="B2590" t="s">
        <v>9748</v>
      </c>
      <c r="C2590" s="3">
        <v>42882</v>
      </c>
      <c r="D2590" t="s">
        <v>3359</v>
      </c>
      <c r="E2590" t="s">
        <v>454</v>
      </c>
      <c r="F2590" t="s">
        <v>50</v>
      </c>
      <c r="G2590" t="s">
        <v>3251</v>
      </c>
      <c r="H2590" t="s">
        <v>703</v>
      </c>
      <c r="I2590" t="s">
        <v>10</v>
      </c>
      <c r="J2590">
        <v>40214</v>
      </c>
      <c r="K2590" t="s">
        <v>11</v>
      </c>
      <c r="L2590" t="s">
        <v>4790</v>
      </c>
      <c r="M2590" t="s">
        <v>21</v>
      </c>
      <c r="N2590" t="s">
        <v>3227</v>
      </c>
      <c r="O2590" t="s">
        <v>1597</v>
      </c>
      <c r="P2590" s="5">
        <v>58.34</v>
      </c>
      <c r="Q2590">
        <v>2</v>
      </c>
      <c r="R2590">
        <v>0</v>
      </c>
      <c r="S2590" s="5">
        <v>28.0032</v>
      </c>
      <c r="T2590">
        <f>orders[[#This Row],[Sales]]/0.8</f>
        <v>72.924999999999997</v>
      </c>
      <c r="U2590" s="5">
        <f>orders[[#This Row],[Sales]]-orders[[#This Row],[Profit]]</f>
        <v>30.336800000000004</v>
      </c>
      <c r="V2590" s="4">
        <f>orders[[#This Row],[Profit]]/orders[[#This Row],[costprice]]</f>
        <v>0.92307692307692291</v>
      </c>
      <c r="W2590" s="4">
        <f>orders[[#This Row],[Profit]]/SUM(orders[Profit])</f>
        <v>9.7777553110638151E-5</v>
      </c>
    </row>
    <row r="2591" spans="1:23" x14ac:dyDescent="0.25">
      <c r="A2591">
        <v>4175</v>
      </c>
      <c r="B2591" t="s">
        <v>8481</v>
      </c>
      <c r="C2591" s="3">
        <v>42552</v>
      </c>
      <c r="D2591" t="s">
        <v>3533</v>
      </c>
      <c r="E2591" t="s">
        <v>1089</v>
      </c>
      <c r="F2591" t="s">
        <v>8</v>
      </c>
      <c r="G2591" t="s">
        <v>3251</v>
      </c>
      <c r="H2591" t="s">
        <v>191</v>
      </c>
      <c r="I2591" t="s">
        <v>192</v>
      </c>
      <c r="J2591">
        <v>29203</v>
      </c>
      <c r="K2591" t="s">
        <v>11</v>
      </c>
      <c r="L2591" t="s">
        <v>4790</v>
      </c>
      <c r="M2591" t="s">
        <v>21</v>
      </c>
      <c r="N2591" t="s">
        <v>3227</v>
      </c>
      <c r="O2591" t="s">
        <v>1597</v>
      </c>
      <c r="P2591" s="5">
        <v>58.34</v>
      </c>
      <c r="Q2591">
        <v>2</v>
      </c>
      <c r="R2591">
        <v>0</v>
      </c>
      <c r="S2591" s="5">
        <v>28.0032</v>
      </c>
      <c r="T2591">
        <f>orders[[#This Row],[Sales]]/0.8</f>
        <v>72.924999999999997</v>
      </c>
      <c r="U2591" s="5">
        <f>orders[[#This Row],[Sales]]-orders[[#This Row],[Profit]]</f>
        <v>30.336800000000004</v>
      </c>
      <c r="V2591" s="4">
        <f>orders[[#This Row],[Profit]]/orders[[#This Row],[costprice]]</f>
        <v>0.92307692307692291</v>
      </c>
      <c r="W2591" s="4">
        <f>orders[[#This Row],[Profit]]/SUM(orders[Profit])</f>
        <v>9.7777553110638151E-5</v>
      </c>
    </row>
    <row r="2592" spans="1:23" x14ac:dyDescent="0.25">
      <c r="A2592">
        <v>761</v>
      </c>
      <c r="B2592" t="s">
        <v>6958</v>
      </c>
      <c r="C2592" s="3">
        <v>42247</v>
      </c>
      <c r="D2592" t="s">
        <v>3490</v>
      </c>
      <c r="E2592" t="s">
        <v>946</v>
      </c>
      <c r="F2592" t="s">
        <v>8</v>
      </c>
      <c r="G2592" t="s">
        <v>3251</v>
      </c>
      <c r="H2592" t="s">
        <v>18</v>
      </c>
      <c r="I2592" t="s">
        <v>19</v>
      </c>
      <c r="J2592">
        <v>90004</v>
      </c>
      <c r="K2592" t="s">
        <v>20</v>
      </c>
      <c r="L2592" t="s">
        <v>4584</v>
      </c>
      <c r="M2592" t="s">
        <v>21</v>
      </c>
      <c r="N2592" t="s">
        <v>43</v>
      </c>
      <c r="O2592" t="s">
        <v>732</v>
      </c>
      <c r="P2592" s="5">
        <v>58.320000000000007</v>
      </c>
      <c r="Q2592">
        <v>9</v>
      </c>
      <c r="R2592">
        <v>0</v>
      </c>
      <c r="S2592" s="5">
        <v>27.993600000000001</v>
      </c>
      <c r="T2592">
        <f>orders[[#This Row],[Sales]]/0.8</f>
        <v>72.900000000000006</v>
      </c>
      <c r="U2592" s="5">
        <f>orders[[#This Row],[Sales]]-orders[[#This Row],[Profit]]</f>
        <v>30.326400000000007</v>
      </c>
      <c r="V2592" s="4">
        <f>orders[[#This Row],[Profit]]/orders[[#This Row],[costprice]]</f>
        <v>0.92307692307692291</v>
      </c>
      <c r="W2592" s="4">
        <f>orders[[#This Row],[Profit]]/SUM(orders[Profit])</f>
        <v>9.7744033208988976E-5</v>
      </c>
    </row>
    <row r="2593" spans="1:23" x14ac:dyDescent="0.25">
      <c r="A2593">
        <v>6253</v>
      </c>
      <c r="B2593" t="s">
        <v>6527</v>
      </c>
      <c r="C2593" s="3">
        <v>41736</v>
      </c>
      <c r="D2593" t="s">
        <v>3342</v>
      </c>
      <c r="E2593" t="s">
        <v>384</v>
      </c>
      <c r="F2593" t="s">
        <v>50</v>
      </c>
      <c r="G2593" t="s">
        <v>3251</v>
      </c>
      <c r="H2593" t="s">
        <v>2908</v>
      </c>
      <c r="I2593" t="s">
        <v>612</v>
      </c>
      <c r="J2593">
        <v>30062</v>
      </c>
      <c r="K2593" t="s">
        <v>11</v>
      </c>
      <c r="L2593" t="s">
        <v>4584</v>
      </c>
      <c r="M2593" t="s">
        <v>21</v>
      </c>
      <c r="N2593" t="s">
        <v>43</v>
      </c>
      <c r="O2593" t="s">
        <v>732</v>
      </c>
      <c r="P2593" s="5">
        <v>58.320000000000007</v>
      </c>
      <c r="Q2593">
        <v>9</v>
      </c>
      <c r="R2593">
        <v>0</v>
      </c>
      <c r="S2593" s="5">
        <v>27.993600000000001</v>
      </c>
      <c r="T2593">
        <f>orders[[#This Row],[Sales]]/0.8</f>
        <v>72.900000000000006</v>
      </c>
      <c r="U2593" s="5">
        <f>orders[[#This Row],[Sales]]-orders[[#This Row],[Profit]]</f>
        <v>30.326400000000007</v>
      </c>
      <c r="V2593" s="4">
        <f>orders[[#This Row],[Profit]]/orders[[#This Row],[costprice]]</f>
        <v>0.92307692307692291</v>
      </c>
      <c r="W2593" s="4">
        <f>orders[[#This Row],[Profit]]/SUM(orders[Profit])</f>
        <v>9.7744033208988976E-5</v>
      </c>
    </row>
    <row r="2594" spans="1:23" x14ac:dyDescent="0.25">
      <c r="A2594">
        <v>9231</v>
      </c>
      <c r="B2594" t="s">
        <v>10794</v>
      </c>
      <c r="C2594" s="3">
        <v>42939</v>
      </c>
      <c r="D2594" t="s">
        <v>3265</v>
      </c>
      <c r="E2594" t="s">
        <v>84</v>
      </c>
      <c r="F2594" t="s">
        <v>8</v>
      </c>
      <c r="G2594" t="s">
        <v>3251</v>
      </c>
      <c r="H2594" t="s">
        <v>18</v>
      </c>
      <c r="I2594" t="s">
        <v>19</v>
      </c>
      <c r="J2594">
        <v>90045</v>
      </c>
      <c r="K2594" t="s">
        <v>20</v>
      </c>
      <c r="L2594" t="s">
        <v>5153</v>
      </c>
      <c r="M2594" t="s">
        <v>21</v>
      </c>
      <c r="N2594" t="s">
        <v>43</v>
      </c>
      <c r="O2594" t="s">
        <v>1105</v>
      </c>
      <c r="P2594" s="5">
        <v>58.320000000000007</v>
      </c>
      <c r="Q2594">
        <v>9</v>
      </c>
      <c r="R2594">
        <v>0</v>
      </c>
      <c r="S2594" s="5">
        <v>27.993600000000001</v>
      </c>
      <c r="T2594">
        <f>orders[[#This Row],[Sales]]/0.8</f>
        <v>72.900000000000006</v>
      </c>
      <c r="U2594" s="5">
        <f>orders[[#This Row],[Sales]]-orders[[#This Row],[Profit]]</f>
        <v>30.326400000000007</v>
      </c>
      <c r="V2594" s="4">
        <f>orders[[#This Row],[Profit]]/orders[[#This Row],[costprice]]</f>
        <v>0.92307692307692291</v>
      </c>
      <c r="W2594" s="4">
        <f>orders[[#This Row],[Profit]]/SUM(orders[Profit])</f>
        <v>9.7744033208988976E-5</v>
      </c>
    </row>
    <row r="2595" spans="1:23" x14ac:dyDescent="0.25">
      <c r="A2595">
        <v>5529</v>
      </c>
      <c r="B2595" t="s">
        <v>7456</v>
      </c>
      <c r="C2595" s="3">
        <v>42094</v>
      </c>
      <c r="D2595" t="s">
        <v>3860</v>
      </c>
      <c r="E2595" t="s">
        <v>2269</v>
      </c>
      <c r="F2595" t="s">
        <v>17</v>
      </c>
      <c r="G2595" t="s">
        <v>3251</v>
      </c>
      <c r="H2595" t="s">
        <v>725</v>
      </c>
      <c r="I2595" t="s">
        <v>26</v>
      </c>
      <c r="J2595">
        <v>32216</v>
      </c>
      <c r="K2595" t="s">
        <v>11</v>
      </c>
      <c r="L2595" t="s">
        <v>4325</v>
      </c>
      <c r="M2595" t="s">
        <v>33</v>
      </c>
      <c r="N2595" t="s">
        <v>3226</v>
      </c>
      <c r="O2595" t="s">
        <v>1431</v>
      </c>
      <c r="P2595" s="5">
        <v>79.959999999999994</v>
      </c>
      <c r="Q2595">
        <v>5</v>
      </c>
      <c r="R2595">
        <v>0.2</v>
      </c>
      <c r="S2595" s="5">
        <v>27.985999999999994</v>
      </c>
      <c r="T2595">
        <f>orders[[#This Row],[Sales]]/0.8</f>
        <v>99.949999999999989</v>
      </c>
      <c r="U2595" s="5">
        <f>orders[[#This Row],[Sales]]-orders[[#This Row],[Profit]]</f>
        <v>51.974000000000004</v>
      </c>
      <c r="V2595" s="4">
        <f>orders[[#This Row],[Profit]]/orders[[#This Row],[costprice]]</f>
        <v>0.53846153846153832</v>
      </c>
      <c r="W2595" s="4">
        <f>orders[[#This Row],[Profit]]/SUM(orders[Profit])</f>
        <v>9.7717496620183358E-5</v>
      </c>
    </row>
    <row r="2596" spans="1:23" x14ac:dyDescent="0.25">
      <c r="A2596">
        <v>5604</v>
      </c>
      <c r="B2596" t="s">
        <v>8655</v>
      </c>
      <c r="C2596" s="3">
        <v>42609</v>
      </c>
      <c r="D2596" t="s">
        <v>3673</v>
      </c>
      <c r="E2596" t="s">
        <v>1591</v>
      </c>
      <c r="F2596" t="s">
        <v>17</v>
      </c>
      <c r="G2596" t="s">
        <v>3251</v>
      </c>
      <c r="H2596" t="s">
        <v>93</v>
      </c>
      <c r="I2596" t="s">
        <v>52</v>
      </c>
      <c r="J2596">
        <v>77041</v>
      </c>
      <c r="K2596" t="s">
        <v>53</v>
      </c>
      <c r="L2596" t="s">
        <v>5728</v>
      </c>
      <c r="M2596" t="s">
        <v>21</v>
      </c>
      <c r="N2596" t="s">
        <v>43</v>
      </c>
      <c r="O2596" t="s">
        <v>2754</v>
      </c>
      <c r="P2596" s="5">
        <v>79.920000000000016</v>
      </c>
      <c r="Q2596">
        <v>5</v>
      </c>
      <c r="R2596">
        <v>0.2</v>
      </c>
      <c r="S2596" s="5">
        <v>27.972000000000001</v>
      </c>
      <c r="T2596">
        <f>orders[[#This Row],[Sales]]/0.8</f>
        <v>99.90000000000002</v>
      </c>
      <c r="U2596" s="5">
        <f>orders[[#This Row],[Sales]]-orders[[#This Row],[Profit]]</f>
        <v>51.948000000000015</v>
      </c>
      <c r="V2596" s="4">
        <f>orders[[#This Row],[Profit]]/orders[[#This Row],[costprice]]</f>
        <v>0.53846153846153832</v>
      </c>
      <c r="W2596" s="4">
        <f>orders[[#This Row],[Profit]]/SUM(orders[Profit])</f>
        <v>9.7668613430278349E-5</v>
      </c>
    </row>
    <row r="2597" spans="1:23" x14ac:dyDescent="0.25">
      <c r="A2597">
        <v>6216</v>
      </c>
      <c r="B2597" t="s">
        <v>7532</v>
      </c>
      <c r="C2597" s="3">
        <v>42336</v>
      </c>
      <c r="D2597" t="s">
        <v>3717</v>
      </c>
      <c r="E2597" t="s">
        <v>1719</v>
      </c>
      <c r="F2597" t="s">
        <v>17</v>
      </c>
      <c r="G2597" t="s">
        <v>3251</v>
      </c>
      <c r="H2597" t="s">
        <v>135</v>
      </c>
      <c r="I2597" t="s">
        <v>136</v>
      </c>
      <c r="J2597">
        <v>10035</v>
      </c>
      <c r="K2597" t="s">
        <v>77</v>
      </c>
      <c r="L2597" t="s">
        <v>4308</v>
      </c>
      <c r="M2597" t="s">
        <v>12</v>
      </c>
      <c r="N2597" t="s">
        <v>3224</v>
      </c>
      <c r="O2597" t="s">
        <v>827</v>
      </c>
      <c r="P2597" s="5">
        <v>68.16</v>
      </c>
      <c r="Q2597">
        <v>3</v>
      </c>
      <c r="R2597">
        <v>0</v>
      </c>
      <c r="S2597" s="5">
        <v>27.945600000000002</v>
      </c>
      <c r="T2597">
        <f>orders[[#This Row],[Sales]]/0.8</f>
        <v>85.199999999999989</v>
      </c>
      <c r="U2597" s="5">
        <f>orders[[#This Row],[Sales]]-orders[[#This Row],[Profit]]</f>
        <v>40.214399999999998</v>
      </c>
      <c r="V2597" s="4">
        <f>orders[[#This Row],[Profit]]/orders[[#This Row],[costprice]]</f>
        <v>0.69491525423728828</v>
      </c>
      <c r="W2597" s="4">
        <f>orders[[#This Row],[Profit]]/SUM(orders[Profit])</f>
        <v>9.7576433700743127E-5</v>
      </c>
    </row>
    <row r="2598" spans="1:23" x14ac:dyDescent="0.25">
      <c r="A2598">
        <v>2456</v>
      </c>
      <c r="B2598" t="s">
        <v>9625</v>
      </c>
      <c r="C2598" s="3">
        <v>42811</v>
      </c>
      <c r="D2598" t="s">
        <v>3842</v>
      </c>
      <c r="E2598" t="s">
        <v>2197</v>
      </c>
      <c r="F2598" t="s">
        <v>8</v>
      </c>
      <c r="G2598" t="s">
        <v>3251</v>
      </c>
      <c r="H2598" t="s">
        <v>135</v>
      </c>
      <c r="I2598" t="s">
        <v>136</v>
      </c>
      <c r="J2598">
        <v>10011</v>
      </c>
      <c r="K2598" t="s">
        <v>77</v>
      </c>
      <c r="L2598" t="s">
        <v>5110</v>
      </c>
      <c r="M2598" t="s">
        <v>21</v>
      </c>
      <c r="N2598" t="s">
        <v>3223</v>
      </c>
      <c r="O2598" t="s">
        <v>2899</v>
      </c>
      <c r="P2598" s="5">
        <v>107.44</v>
      </c>
      <c r="Q2598">
        <v>8</v>
      </c>
      <c r="R2598">
        <v>0</v>
      </c>
      <c r="S2598" s="5">
        <v>27.934399999999997</v>
      </c>
      <c r="T2598">
        <f>orders[[#This Row],[Sales]]/0.8</f>
        <v>134.29999999999998</v>
      </c>
      <c r="U2598" s="5">
        <f>orders[[#This Row],[Sales]]-orders[[#This Row],[Profit]]</f>
        <v>79.505600000000001</v>
      </c>
      <c r="V2598" s="4">
        <f>orders[[#This Row],[Profit]]/orders[[#This Row],[costprice]]</f>
        <v>0.35135135135135132</v>
      </c>
      <c r="W2598" s="4">
        <f>orders[[#This Row],[Profit]]/SUM(orders[Profit])</f>
        <v>9.753732714881906E-5</v>
      </c>
    </row>
    <row r="2599" spans="1:23" x14ac:dyDescent="0.25">
      <c r="A2599">
        <v>8524</v>
      </c>
      <c r="B2599" t="s">
        <v>10676</v>
      </c>
      <c r="C2599" s="3">
        <v>42999</v>
      </c>
      <c r="D2599" t="s">
        <v>3391</v>
      </c>
      <c r="E2599" t="s">
        <v>585</v>
      </c>
      <c r="F2599" t="s">
        <v>8</v>
      </c>
      <c r="G2599" t="s">
        <v>3251</v>
      </c>
      <c r="H2599" t="s">
        <v>65</v>
      </c>
      <c r="I2599" t="s">
        <v>19</v>
      </c>
      <c r="J2599">
        <v>94109</v>
      </c>
      <c r="K2599" t="s">
        <v>20</v>
      </c>
      <c r="L2599" t="s">
        <v>4329</v>
      </c>
      <c r="M2599" t="s">
        <v>21</v>
      </c>
      <c r="N2599" t="s">
        <v>43</v>
      </c>
      <c r="O2599" t="s">
        <v>2934</v>
      </c>
      <c r="P2599" s="5">
        <v>55.86</v>
      </c>
      <c r="Q2599">
        <v>7</v>
      </c>
      <c r="R2599">
        <v>0</v>
      </c>
      <c r="S2599" s="5">
        <v>27.93</v>
      </c>
      <c r="T2599">
        <f>orders[[#This Row],[Sales]]/0.8</f>
        <v>69.824999999999989</v>
      </c>
      <c r="U2599" s="5">
        <f>orders[[#This Row],[Sales]]-orders[[#This Row],[Profit]]</f>
        <v>27.93</v>
      </c>
      <c r="V2599" s="4">
        <f>orders[[#This Row],[Profit]]/orders[[#This Row],[costprice]]</f>
        <v>1</v>
      </c>
      <c r="W2599" s="4">
        <f>orders[[#This Row],[Profit]]/SUM(orders[Profit])</f>
        <v>9.7521963860563212E-5</v>
      </c>
    </row>
    <row r="2600" spans="1:23" x14ac:dyDescent="0.25">
      <c r="A2600">
        <v>8364</v>
      </c>
      <c r="B2600" t="s">
        <v>10645</v>
      </c>
      <c r="C2600" s="3">
        <v>42737</v>
      </c>
      <c r="D2600" t="s">
        <v>4024</v>
      </c>
      <c r="E2600" t="s">
        <v>3045</v>
      </c>
      <c r="F2600" t="s">
        <v>8</v>
      </c>
      <c r="G2600" t="s">
        <v>3251</v>
      </c>
      <c r="H2600" t="s">
        <v>1821</v>
      </c>
      <c r="I2600" t="s">
        <v>52</v>
      </c>
      <c r="J2600">
        <v>79907</v>
      </c>
      <c r="K2600" t="s">
        <v>53</v>
      </c>
      <c r="L2600" t="s">
        <v>5512</v>
      </c>
      <c r="M2600" t="s">
        <v>21</v>
      </c>
      <c r="N2600" t="s">
        <v>3223</v>
      </c>
      <c r="O2600" t="s">
        <v>467</v>
      </c>
      <c r="P2600" s="5">
        <v>372.14400000000001</v>
      </c>
      <c r="Q2600">
        <v>3</v>
      </c>
      <c r="R2600">
        <v>0.2</v>
      </c>
      <c r="S2600" s="5">
        <v>27.910800000000009</v>
      </c>
      <c r="T2600">
        <f>orders[[#This Row],[Sales]]/0.8</f>
        <v>465.18</v>
      </c>
      <c r="U2600" s="5">
        <f>orders[[#This Row],[Sales]]-orders[[#This Row],[Profit]]</f>
        <v>344.23320000000001</v>
      </c>
      <c r="V2600" s="4">
        <f>orders[[#This Row],[Profit]]/orders[[#This Row],[costprice]]</f>
        <v>8.1081081081081099E-2</v>
      </c>
      <c r="W2600" s="4">
        <f>orders[[#This Row],[Profit]]/SUM(orders[Profit])</f>
        <v>9.7454924057264889E-5</v>
      </c>
    </row>
    <row r="2601" spans="1:23" x14ac:dyDescent="0.25">
      <c r="A2601">
        <v>2323</v>
      </c>
      <c r="B2601" t="s">
        <v>7135</v>
      </c>
      <c r="C2601" s="3">
        <v>42369</v>
      </c>
      <c r="D2601" t="s">
        <v>3597</v>
      </c>
      <c r="E2601" t="s">
        <v>1296</v>
      </c>
      <c r="F2601" t="s">
        <v>17</v>
      </c>
      <c r="G2601" t="s">
        <v>3251</v>
      </c>
      <c r="H2601" t="s">
        <v>9</v>
      </c>
      <c r="I2601" t="s">
        <v>10</v>
      </c>
      <c r="J2601">
        <v>42420</v>
      </c>
      <c r="K2601" t="s">
        <v>11</v>
      </c>
      <c r="L2601" t="s">
        <v>4381</v>
      </c>
      <c r="M2601" t="s">
        <v>21</v>
      </c>
      <c r="N2601" t="s">
        <v>3227</v>
      </c>
      <c r="O2601" t="s">
        <v>1137</v>
      </c>
      <c r="P2601" s="5">
        <v>60.64</v>
      </c>
      <c r="Q2601">
        <v>4</v>
      </c>
      <c r="R2601">
        <v>0</v>
      </c>
      <c r="S2601" s="5">
        <v>27.894399999999997</v>
      </c>
      <c r="T2601">
        <f>orders[[#This Row],[Sales]]/0.8</f>
        <v>75.8</v>
      </c>
      <c r="U2601" s="5">
        <f>orders[[#This Row],[Sales]]-orders[[#This Row],[Profit]]</f>
        <v>32.745600000000003</v>
      </c>
      <c r="V2601" s="4">
        <f>orders[[#This Row],[Profit]]/orders[[#This Row],[costprice]]</f>
        <v>0.85185185185185164</v>
      </c>
      <c r="W2601" s="4">
        <f>orders[[#This Row],[Profit]]/SUM(orders[Profit])</f>
        <v>9.7397660891947508E-5</v>
      </c>
    </row>
    <row r="2602" spans="1:23" x14ac:dyDescent="0.25">
      <c r="A2602">
        <v>4721</v>
      </c>
      <c r="B2602" t="s">
        <v>7369</v>
      </c>
      <c r="C2602" s="3">
        <v>42112</v>
      </c>
      <c r="D2602" t="s">
        <v>3619</v>
      </c>
      <c r="E2602" t="s">
        <v>1366</v>
      </c>
      <c r="F2602" t="s">
        <v>50</v>
      </c>
      <c r="G2602" t="s">
        <v>3251</v>
      </c>
      <c r="H2602" t="s">
        <v>18</v>
      </c>
      <c r="I2602" t="s">
        <v>19</v>
      </c>
      <c r="J2602">
        <v>90004</v>
      </c>
      <c r="K2602" t="s">
        <v>20</v>
      </c>
      <c r="L2602" t="s">
        <v>5748</v>
      </c>
      <c r="M2602" t="s">
        <v>21</v>
      </c>
      <c r="N2602" t="s">
        <v>43</v>
      </c>
      <c r="O2602" t="s">
        <v>2525</v>
      </c>
      <c r="P2602" s="5">
        <v>61.96</v>
      </c>
      <c r="Q2602">
        <v>2</v>
      </c>
      <c r="R2602">
        <v>0</v>
      </c>
      <c r="S2602" s="5">
        <v>27.881999999999998</v>
      </c>
      <c r="T2602">
        <f>orders[[#This Row],[Sales]]/0.8</f>
        <v>77.45</v>
      </c>
      <c r="U2602" s="5">
        <f>orders[[#This Row],[Sales]]-orders[[#This Row],[Profit]]</f>
        <v>34.078000000000003</v>
      </c>
      <c r="V2602" s="4">
        <f>orders[[#This Row],[Profit]]/orders[[#This Row],[costprice]]</f>
        <v>0.81818181818181801</v>
      </c>
      <c r="W2602" s="4">
        <f>orders[[#This Row],[Profit]]/SUM(orders[Profit])</f>
        <v>9.7354364352317336E-5</v>
      </c>
    </row>
    <row r="2603" spans="1:23" x14ac:dyDescent="0.25">
      <c r="A2603">
        <v>4836</v>
      </c>
      <c r="B2603" t="s">
        <v>10040</v>
      </c>
      <c r="C2603" s="3">
        <v>43013</v>
      </c>
      <c r="D2603" t="s">
        <v>3737</v>
      </c>
      <c r="E2603" t="s">
        <v>1785</v>
      </c>
      <c r="F2603" t="s">
        <v>50</v>
      </c>
      <c r="G2603" t="s">
        <v>3251</v>
      </c>
      <c r="H2603" t="s">
        <v>65</v>
      </c>
      <c r="I2603" t="s">
        <v>19</v>
      </c>
      <c r="J2603">
        <v>94110</v>
      </c>
      <c r="K2603" t="s">
        <v>20</v>
      </c>
      <c r="L2603" t="s">
        <v>5390</v>
      </c>
      <c r="M2603" t="s">
        <v>21</v>
      </c>
      <c r="N2603" t="s">
        <v>43</v>
      </c>
      <c r="O2603" t="s">
        <v>3238</v>
      </c>
      <c r="P2603" s="5">
        <v>61.96</v>
      </c>
      <c r="Q2603">
        <v>2</v>
      </c>
      <c r="R2603">
        <v>0</v>
      </c>
      <c r="S2603" s="5">
        <v>27.881999999999998</v>
      </c>
      <c r="T2603">
        <f>orders[[#This Row],[Sales]]/0.8</f>
        <v>77.45</v>
      </c>
      <c r="U2603" s="5">
        <f>orders[[#This Row],[Sales]]-orders[[#This Row],[Profit]]</f>
        <v>34.078000000000003</v>
      </c>
      <c r="V2603" s="4">
        <f>orders[[#This Row],[Profit]]/orders[[#This Row],[costprice]]</f>
        <v>0.81818181818181801</v>
      </c>
      <c r="W2603" s="4">
        <f>orders[[#This Row],[Profit]]/SUM(orders[Profit])</f>
        <v>9.7354364352317336E-5</v>
      </c>
    </row>
    <row r="2604" spans="1:23" x14ac:dyDescent="0.25">
      <c r="A2604">
        <v>5507</v>
      </c>
      <c r="B2604" t="s">
        <v>8645</v>
      </c>
      <c r="C2604" s="3">
        <v>42651</v>
      </c>
      <c r="D2604" t="s">
        <v>3283</v>
      </c>
      <c r="E2604" t="s">
        <v>168</v>
      </c>
      <c r="F2604" t="s">
        <v>8</v>
      </c>
      <c r="G2604" t="s">
        <v>3251</v>
      </c>
      <c r="H2604" t="s">
        <v>18</v>
      </c>
      <c r="I2604" t="s">
        <v>19</v>
      </c>
      <c r="J2604">
        <v>90036</v>
      </c>
      <c r="K2604" t="s">
        <v>20</v>
      </c>
      <c r="L2604" t="s">
        <v>5166</v>
      </c>
      <c r="M2604" t="s">
        <v>21</v>
      </c>
      <c r="N2604" t="s">
        <v>43</v>
      </c>
      <c r="O2604" t="s">
        <v>1436</v>
      </c>
      <c r="P2604" s="5">
        <v>61.96</v>
      </c>
      <c r="Q2604">
        <v>2</v>
      </c>
      <c r="R2604">
        <v>0</v>
      </c>
      <c r="S2604" s="5">
        <v>27.881999999999998</v>
      </c>
      <c r="T2604">
        <f>orders[[#This Row],[Sales]]/0.8</f>
        <v>77.45</v>
      </c>
      <c r="U2604" s="5">
        <f>orders[[#This Row],[Sales]]-orders[[#This Row],[Profit]]</f>
        <v>34.078000000000003</v>
      </c>
      <c r="V2604" s="4">
        <f>orders[[#This Row],[Profit]]/orders[[#This Row],[costprice]]</f>
        <v>0.81818181818181801</v>
      </c>
      <c r="W2604" s="4">
        <f>orders[[#This Row],[Profit]]/SUM(orders[Profit])</f>
        <v>9.7354364352317336E-5</v>
      </c>
    </row>
    <row r="2605" spans="1:23" x14ac:dyDescent="0.25">
      <c r="A2605">
        <v>6753</v>
      </c>
      <c r="B2605" t="s">
        <v>8797</v>
      </c>
      <c r="C2605" s="3">
        <v>42549</v>
      </c>
      <c r="D2605" t="s">
        <v>3920</v>
      </c>
      <c r="E2605" t="s">
        <v>2511</v>
      </c>
      <c r="F2605" t="s">
        <v>8</v>
      </c>
      <c r="G2605" t="s">
        <v>3251</v>
      </c>
      <c r="H2605" t="s">
        <v>2057</v>
      </c>
      <c r="I2605" t="s">
        <v>386</v>
      </c>
      <c r="J2605">
        <v>7501</v>
      </c>
      <c r="K2605" t="s">
        <v>77</v>
      </c>
      <c r="L2605" t="s">
        <v>4433</v>
      </c>
      <c r="M2605" t="s">
        <v>21</v>
      </c>
      <c r="N2605" t="s">
        <v>43</v>
      </c>
      <c r="O2605" t="s">
        <v>1777</v>
      </c>
      <c r="P2605" s="5">
        <v>61.96</v>
      </c>
      <c r="Q2605">
        <v>2</v>
      </c>
      <c r="R2605">
        <v>0</v>
      </c>
      <c r="S2605" s="5">
        <v>27.881999999999998</v>
      </c>
      <c r="T2605">
        <f>orders[[#This Row],[Sales]]/0.8</f>
        <v>77.45</v>
      </c>
      <c r="U2605" s="5">
        <f>orders[[#This Row],[Sales]]-orders[[#This Row],[Profit]]</f>
        <v>34.078000000000003</v>
      </c>
      <c r="V2605" s="4">
        <f>orders[[#This Row],[Profit]]/orders[[#This Row],[costprice]]</f>
        <v>0.81818181818181801</v>
      </c>
      <c r="W2605" s="4">
        <f>orders[[#This Row],[Profit]]/SUM(orders[Profit])</f>
        <v>9.7354364352317336E-5</v>
      </c>
    </row>
    <row r="2606" spans="1:23" x14ac:dyDescent="0.25">
      <c r="A2606">
        <v>7117</v>
      </c>
      <c r="B2606" t="s">
        <v>6604</v>
      </c>
      <c r="C2606" s="3">
        <v>41930</v>
      </c>
      <c r="D2606" t="s">
        <v>3741</v>
      </c>
      <c r="E2606" t="s">
        <v>1799</v>
      </c>
      <c r="F2606" t="s">
        <v>8</v>
      </c>
      <c r="G2606" t="s">
        <v>3251</v>
      </c>
      <c r="H2606" t="s">
        <v>46</v>
      </c>
      <c r="I2606" t="s">
        <v>47</v>
      </c>
      <c r="J2606">
        <v>98103</v>
      </c>
      <c r="K2606" t="s">
        <v>20</v>
      </c>
      <c r="L2606" t="s">
        <v>5166</v>
      </c>
      <c r="M2606" t="s">
        <v>21</v>
      </c>
      <c r="N2606" t="s">
        <v>43</v>
      </c>
      <c r="O2606" t="s">
        <v>1436</v>
      </c>
      <c r="P2606" s="5">
        <v>61.96</v>
      </c>
      <c r="Q2606">
        <v>2</v>
      </c>
      <c r="R2606">
        <v>0</v>
      </c>
      <c r="S2606" s="5">
        <v>27.881999999999998</v>
      </c>
      <c r="T2606">
        <f>orders[[#This Row],[Sales]]/0.8</f>
        <v>77.45</v>
      </c>
      <c r="U2606" s="5">
        <f>orders[[#This Row],[Sales]]-orders[[#This Row],[Profit]]</f>
        <v>34.078000000000003</v>
      </c>
      <c r="V2606" s="4">
        <f>orders[[#This Row],[Profit]]/orders[[#This Row],[costprice]]</f>
        <v>0.81818181818181801</v>
      </c>
      <c r="W2606" s="4">
        <f>orders[[#This Row],[Profit]]/SUM(orders[Profit])</f>
        <v>9.7354364352317336E-5</v>
      </c>
    </row>
    <row r="2607" spans="1:23" x14ac:dyDescent="0.25">
      <c r="A2607">
        <v>8156</v>
      </c>
      <c r="B2607" t="s">
        <v>10612</v>
      </c>
      <c r="C2607" s="3">
        <v>42814</v>
      </c>
      <c r="D2607" t="s">
        <v>3993</v>
      </c>
      <c r="E2607" t="s">
        <v>2838</v>
      </c>
      <c r="F2607" t="s">
        <v>8</v>
      </c>
      <c r="G2607" t="s">
        <v>3251</v>
      </c>
      <c r="H2607" t="s">
        <v>1632</v>
      </c>
      <c r="I2607" t="s">
        <v>364</v>
      </c>
      <c r="J2607">
        <v>6457</v>
      </c>
      <c r="K2607" t="s">
        <v>77</v>
      </c>
      <c r="L2607" t="s">
        <v>5109</v>
      </c>
      <c r="M2607" t="s">
        <v>21</v>
      </c>
      <c r="N2607" t="s">
        <v>43</v>
      </c>
      <c r="O2607" t="s">
        <v>1978</v>
      </c>
      <c r="P2607" s="5">
        <v>61.96</v>
      </c>
      <c r="Q2607">
        <v>2</v>
      </c>
      <c r="R2607">
        <v>0</v>
      </c>
      <c r="S2607" s="5">
        <v>27.881999999999998</v>
      </c>
      <c r="T2607">
        <f>orders[[#This Row],[Sales]]/0.8</f>
        <v>77.45</v>
      </c>
      <c r="U2607" s="5">
        <f>orders[[#This Row],[Sales]]-orders[[#This Row],[Profit]]</f>
        <v>34.078000000000003</v>
      </c>
      <c r="V2607" s="4">
        <f>orders[[#This Row],[Profit]]/orders[[#This Row],[costprice]]</f>
        <v>0.81818181818181801</v>
      </c>
      <c r="W2607" s="4">
        <f>orders[[#This Row],[Profit]]/SUM(orders[Profit])</f>
        <v>9.7354364352317336E-5</v>
      </c>
    </row>
    <row r="2608" spans="1:23" x14ac:dyDescent="0.25">
      <c r="A2608">
        <v>1056</v>
      </c>
      <c r="B2608" t="s">
        <v>6997</v>
      </c>
      <c r="C2608" s="3">
        <v>42098</v>
      </c>
      <c r="D2608" t="s">
        <v>3627</v>
      </c>
      <c r="E2608" t="s">
        <v>1395</v>
      </c>
      <c r="F2608" t="s">
        <v>50</v>
      </c>
      <c r="G2608" t="s">
        <v>3251</v>
      </c>
      <c r="H2608" t="s">
        <v>135</v>
      </c>
      <c r="I2608" t="s">
        <v>136</v>
      </c>
      <c r="J2608">
        <v>10009</v>
      </c>
      <c r="K2608" t="s">
        <v>77</v>
      </c>
      <c r="L2608" t="s">
        <v>4246</v>
      </c>
      <c r="M2608" t="s">
        <v>21</v>
      </c>
      <c r="N2608" t="s">
        <v>3227</v>
      </c>
      <c r="O2608" t="s">
        <v>1439</v>
      </c>
      <c r="P2608" s="5">
        <v>82.344000000000008</v>
      </c>
      <c r="Q2608">
        <v>3</v>
      </c>
      <c r="R2608">
        <v>0.2</v>
      </c>
      <c r="S2608" s="5">
        <v>27.791100000000004</v>
      </c>
      <c r="T2608">
        <f>orders[[#This Row],[Sales]]/0.8</f>
        <v>102.93</v>
      </c>
      <c r="U2608" s="5">
        <f>orders[[#This Row],[Sales]]-orders[[#This Row],[Profit]]</f>
        <v>54.552900000000008</v>
      </c>
      <c r="V2608" s="4">
        <f>orders[[#This Row],[Profit]]/orders[[#This Row],[costprice]]</f>
        <v>0.50943396226415094</v>
      </c>
      <c r="W2608" s="4">
        <f>orders[[#This Row],[Profit]]/SUM(orders[Profit])</f>
        <v>9.7036972783576752E-5</v>
      </c>
    </row>
    <row r="2609" spans="1:23" x14ac:dyDescent="0.25">
      <c r="A2609">
        <v>5000</v>
      </c>
      <c r="B2609" t="s">
        <v>8584</v>
      </c>
      <c r="C2609" s="3">
        <v>42400</v>
      </c>
      <c r="D2609" t="s">
        <v>3588</v>
      </c>
      <c r="E2609" t="s">
        <v>1273</v>
      </c>
      <c r="F2609" t="s">
        <v>50</v>
      </c>
      <c r="G2609" t="s">
        <v>3251</v>
      </c>
      <c r="H2609" t="s">
        <v>18</v>
      </c>
      <c r="I2609" t="s">
        <v>19</v>
      </c>
      <c r="J2609">
        <v>90045</v>
      </c>
      <c r="K2609" t="s">
        <v>20</v>
      </c>
      <c r="L2609" t="s">
        <v>5768</v>
      </c>
      <c r="M2609" t="s">
        <v>21</v>
      </c>
      <c r="N2609" t="s">
        <v>43</v>
      </c>
      <c r="O2609" t="s">
        <v>5916</v>
      </c>
      <c r="P2609" s="5">
        <v>56.7</v>
      </c>
      <c r="Q2609">
        <v>5</v>
      </c>
      <c r="R2609">
        <v>0</v>
      </c>
      <c r="S2609" s="5">
        <v>27.782999999999998</v>
      </c>
      <c r="T2609">
        <f>orders[[#This Row],[Sales]]/0.8</f>
        <v>70.875</v>
      </c>
      <c r="U2609" s="5">
        <f>orders[[#This Row],[Sales]]-orders[[#This Row],[Profit]]</f>
        <v>28.917000000000005</v>
      </c>
      <c r="V2609" s="4">
        <f>orders[[#This Row],[Profit]]/orders[[#This Row],[costprice]]</f>
        <v>0.96078431372548989</v>
      </c>
      <c r="W2609" s="4">
        <f>orders[[#This Row],[Profit]]/SUM(orders[Profit])</f>
        <v>9.7008690366560241E-5</v>
      </c>
    </row>
    <row r="2610" spans="1:23" x14ac:dyDescent="0.25">
      <c r="A2610">
        <v>1660</v>
      </c>
      <c r="B2610" t="s">
        <v>9487</v>
      </c>
      <c r="C2610" s="3">
        <v>43038</v>
      </c>
      <c r="D2610" t="s">
        <v>3765</v>
      </c>
      <c r="E2610" t="s">
        <v>1875</v>
      </c>
      <c r="F2610" t="s">
        <v>8</v>
      </c>
      <c r="G2610" t="s">
        <v>3251</v>
      </c>
      <c r="H2610" t="s">
        <v>46</v>
      </c>
      <c r="I2610" t="s">
        <v>47</v>
      </c>
      <c r="J2610">
        <v>98115</v>
      </c>
      <c r="K2610" t="s">
        <v>20</v>
      </c>
      <c r="L2610" t="s">
        <v>4887</v>
      </c>
      <c r="M2610" t="s">
        <v>21</v>
      </c>
      <c r="N2610" t="s">
        <v>3227</v>
      </c>
      <c r="O2610" t="s">
        <v>2652</v>
      </c>
      <c r="P2610" s="5">
        <v>88.751999999999995</v>
      </c>
      <c r="Q2610">
        <v>3</v>
      </c>
      <c r="R2610">
        <v>0.2</v>
      </c>
      <c r="S2610" s="5">
        <v>27.734999999999996</v>
      </c>
      <c r="T2610">
        <f>orders[[#This Row],[Sales]]/0.8</f>
        <v>110.93999999999998</v>
      </c>
      <c r="U2610" s="5">
        <f>orders[[#This Row],[Sales]]-orders[[#This Row],[Profit]]</f>
        <v>61.016999999999996</v>
      </c>
      <c r="V2610" s="4">
        <f>orders[[#This Row],[Profit]]/orders[[#This Row],[costprice]]</f>
        <v>0.45454545454545453</v>
      </c>
      <c r="W2610" s="4">
        <f>orders[[#This Row],[Profit]]/SUM(orders[Profit])</f>
        <v>9.6841090858314365E-5</v>
      </c>
    </row>
    <row r="2611" spans="1:23" x14ac:dyDescent="0.25">
      <c r="A2611">
        <v>4316</v>
      </c>
      <c r="B2611" t="s">
        <v>7330</v>
      </c>
      <c r="C2611" s="3">
        <v>42180</v>
      </c>
      <c r="D2611" t="s">
        <v>3520</v>
      </c>
      <c r="E2611" t="s">
        <v>1048</v>
      </c>
      <c r="F2611" t="s">
        <v>8</v>
      </c>
      <c r="G2611" t="s">
        <v>3251</v>
      </c>
      <c r="H2611" t="s">
        <v>18</v>
      </c>
      <c r="I2611" t="s">
        <v>19</v>
      </c>
      <c r="J2611">
        <v>90045</v>
      </c>
      <c r="K2611" t="s">
        <v>20</v>
      </c>
      <c r="L2611" t="s">
        <v>4887</v>
      </c>
      <c r="M2611" t="s">
        <v>21</v>
      </c>
      <c r="N2611" t="s">
        <v>3227</v>
      </c>
      <c r="O2611" t="s">
        <v>2652</v>
      </c>
      <c r="P2611" s="5">
        <v>88.751999999999995</v>
      </c>
      <c r="Q2611">
        <v>3</v>
      </c>
      <c r="R2611">
        <v>0.2</v>
      </c>
      <c r="S2611" s="5">
        <v>27.734999999999996</v>
      </c>
      <c r="T2611">
        <f>orders[[#This Row],[Sales]]/0.8</f>
        <v>110.93999999999998</v>
      </c>
      <c r="U2611" s="5">
        <f>orders[[#This Row],[Sales]]-orders[[#This Row],[Profit]]</f>
        <v>61.016999999999996</v>
      </c>
      <c r="V2611" s="4">
        <f>orders[[#This Row],[Profit]]/orders[[#This Row],[costprice]]</f>
        <v>0.45454545454545453</v>
      </c>
      <c r="W2611" s="4">
        <f>orders[[#This Row],[Profit]]/SUM(orders[Profit])</f>
        <v>9.6841090858314365E-5</v>
      </c>
    </row>
    <row r="2612" spans="1:23" x14ac:dyDescent="0.25">
      <c r="A2612">
        <v>392</v>
      </c>
      <c r="B2612" t="s">
        <v>5961</v>
      </c>
      <c r="C2612" s="3">
        <v>41903</v>
      </c>
      <c r="D2612" t="s">
        <v>3412</v>
      </c>
      <c r="E2612" t="s">
        <v>661</v>
      </c>
      <c r="F2612" t="s">
        <v>8</v>
      </c>
      <c r="G2612" t="s">
        <v>3251</v>
      </c>
      <c r="H2612" t="s">
        <v>662</v>
      </c>
      <c r="I2612" t="s">
        <v>47</v>
      </c>
      <c r="J2612">
        <v>98198</v>
      </c>
      <c r="K2612" t="s">
        <v>20</v>
      </c>
      <c r="L2612" t="s">
        <v>4447</v>
      </c>
      <c r="M2612" t="s">
        <v>33</v>
      </c>
      <c r="N2612" t="s">
        <v>3226</v>
      </c>
      <c r="O2612" t="s">
        <v>1266</v>
      </c>
      <c r="P2612" s="5">
        <v>246.38400000000001</v>
      </c>
      <c r="Q2612">
        <v>2</v>
      </c>
      <c r="R2612">
        <v>0.2</v>
      </c>
      <c r="S2612" s="5">
        <v>27.718199999999968</v>
      </c>
      <c r="T2612">
        <f>orders[[#This Row],[Sales]]/0.8</f>
        <v>307.98</v>
      </c>
      <c r="U2612" s="5">
        <f>orders[[#This Row],[Sales]]-orders[[#This Row],[Profit]]</f>
        <v>218.66580000000005</v>
      </c>
      <c r="V2612" s="4">
        <f>orders[[#This Row],[Profit]]/orders[[#This Row],[costprice]]</f>
        <v>0.12676056338028152</v>
      </c>
      <c r="W2612" s="4">
        <f>orders[[#This Row],[Profit]]/SUM(orders[Profit])</f>
        <v>9.678243103042821E-5</v>
      </c>
    </row>
    <row r="2613" spans="1:23" x14ac:dyDescent="0.25">
      <c r="A2613">
        <v>9099</v>
      </c>
      <c r="B2613" t="s">
        <v>10774</v>
      </c>
      <c r="C2613" s="3">
        <v>43020</v>
      </c>
      <c r="D2613" t="s">
        <v>3628</v>
      </c>
      <c r="E2613" t="s">
        <v>1400</v>
      </c>
      <c r="F2613" t="s">
        <v>50</v>
      </c>
      <c r="G2613" t="s">
        <v>3251</v>
      </c>
      <c r="H2613" t="s">
        <v>399</v>
      </c>
      <c r="I2613" t="s">
        <v>52</v>
      </c>
      <c r="J2613">
        <v>75081</v>
      </c>
      <c r="K2613" t="s">
        <v>53</v>
      </c>
      <c r="L2613" t="s">
        <v>4750</v>
      </c>
      <c r="M2613" t="s">
        <v>33</v>
      </c>
      <c r="N2613" t="s">
        <v>3226</v>
      </c>
      <c r="O2613" t="s">
        <v>97</v>
      </c>
      <c r="P2613" s="5">
        <v>369.54399999999998</v>
      </c>
      <c r="Q2613">
        <v>7</v>
      </c>
      <c r="R2613">
        <v>0.2</v>
      </c>
      <c r="S2613" s="5">
        <v>27.71580000000003</v>
      </c>
      <c r="T2613">
        <f>orders[[#This Row],[Sales]]/0.8</f>
        <v>461.92999999999995</v>
      </c>
      <c r="U2613" s="5">
        <f>orders[[#This Row],[Sales]]-orders[[#This Row],[Profit]]</f>
        <v>341.82819999999992</v>
      </c>
      <c r="V2613" s="4">
        <f>orders[[#This Row],[Profit]]/orders[[#This Row],[costprice]]</f>
        <v>8.1081081081081183E-2</v>
      </c>
      <c r="W2613" s="4">
        <f>orders[[#This Row],[Profit]]/SUM(orders[Profit])</f>
        <v>9.6774051055016137E-5</v>
      </c>
    </row>
    <row r="2614" spans="1:23" x14ac:dyDescent="0.25">
      <c r="A2614">
        <v>2566</v>
      </c>
      <c r="B2614" t="s">
        <v>9641</v>
      </c>
      <c r="C2614" s="3">
        <v>43090</v>
      </c>
      <c r="D2614" t="s">
        <v>3882</v>
      </c>
      <c r="E2614" t="s">
        <v>2371</v>
      </c>
      <c r="F2614" t="s">
        <v>8</v>
      </c>
      <c r="G2614" t="s">
        <v>3251</v>
      </c>
      <c r="H2614" t="s">
        <v>1984</v>
      </c>
      <c r="I2614" t="s">
        <v>10</v>
      </c>
      <c r="J2614">
        <v>42104</v>
      </c>
      <c r="K2614" t="s">
        <v>11</v>
      </c>
      <c r="L2614" t="s">
        <v>5016</v>
      </c>
      <c r="M2614" t="s">
        <v>33</v>
      </c>
      <c r="N2614" t="s">
        <v>3228</v>
      </c>
      <c r="O2614" t="s">
        <v>1226</v>
      </c>
      <c r="P2614" s="5">
        <v>71</v>
      </c>
      <c r="Q2614">
        <v>4</v>
      </c>
      <c r="R2614">
        <v>0</v>
      </c>
      <c r="S2614" s="5">
        <v>27.689999999999998</v>
      </c>
      <c r="T2614">
        <f>orders[[#This Row],[Sales]]/0.8</f>
        <v>88.75</v>
      </c>
      <c r="U2614" s="5">
        <f>orders[[#This Row],[Sales]]-orders[[#This Row],[Profit]]</f>
        <v>43.31</v>
      </c>
      <c r="V2614" s="4">
        <f>orders[[#This Row],[Profit]]/orders[[#This Row],[costprice]]</f>
        <v>0.6393442622950819</v>
      </c>
      <c r="W2614" s="4">
        <f>orders[[#This Row],[Profit]]/SUM(orders[Profit])</f>
        <v>9.6683966319333872E-5</v>
      </c>
    </row>
    <row r="2615" spans="1:23" x14ac:dyDescent="0.25">
      <c r="A2615">
        <v>9895</v>
      </c>
      <c r="B2615" t="s">
        <v>9227</v>
      </c>
      <c r="C2615" s="3">
        <v>42576</v>
      </c>
      <c r="D2615" t="s">
        <v>3315</v>
      </c>
      <c r="E2615" t="s">
        <v>286</v>
      </c>
      <c r="F2615" t="s">
        <v>17</v>
      </c>
      <c r="G2615" t="s">
        <v>3251</v>
      </c>
      <c r="H2615" t="s">
        <v>1183</v>
      </c>
      <c r="I2615" t="s">
        <v>58</v>
      </c>
      <c r="J2615">
        <v>53209</v>
      </c>
      <c r="K2615" t="s">
        <v>53</v>
      </c>
      <c r="L2615" t="s">
        <v>4386</v>
      </c>
      <c r="M2615" t="s">
        <v>12</v>
      </c>
      <c r="N2615" t="s">
        <v>3224</v>
      </c>
      <c r="O2615" t="s">
        <v>2147</v>
      </c>
      <c r="P2615" s="5">
        <v>95.199999999999989</v>
      </c>
      <c r="Q2615">
        <v>5</v>
      </c>
      <c r="R2615">
        <v>0</v>
      </c>
      <c r="S2615" s="5">
        <v>27.60799999999999</v>
      </c>
      <c r="T2615">
        <f>orders[[#This Row],[Sales]]/0.8</f>
        <v>118.99999999999999</v>
      </c>
      <c r="U2615" s="5">
        <f>orders[[#This Row],[Sales]]-orders[[#This Row],[Profit]]</f>
        <v>67.591999999999999</v>
      </c>
      <c r="V2615" s="4">
        <f>orders[[#This Row],[Profit]]/orders[[#This Row],[costprice]]</f>
        <v>0.40845070422535196</v>
      </c>
      <c r="W2615" s="4">
        <f>orders[[#This Row],[Profit]]/SUM(orders[Profit])</f>
        <v>9.6397650492747157E-5</v>
      </c>
    </row>
    <row r="2616" spans="1:23" x14ac:dyDescent="0.25">
      <c r="A2616">
        <v>6850</v>
      </c>
      <c r="B2616" t="s">
        <v>6582</v>
      </c>
      <c r="C2616" s="3">
        <v>41749</v>
      </c>
      <c r="D2616" t="s">
        <v>3797</v>
      </c>
      <c r="E2616" t="s">
        <v>2005</v>
      </c>
      <c r="F2616" t="s">
        <v>8</v>
      </c>
      <c r="G2616" t="s">
        <v>3251</v>
      </c>
      <c r="H2616" t="s">
        <v>18</v>
      </c>
      <c r="I2616" t="s">
        <v>19</v>
      </c>
      <c r="J2616">
        <v>90045</v>
      </c>
      <c r="K2616" t="s">
        <v>20</v>
      </c>
      <c r="L2616" t="s">
        <v>5505</v>
      </c>
      <c r="M2616" t="s">
        <v>12</v>
      </c>
      <c r="N2616" t="s">
        <v>3224</v>
      </c>
      <c r="O2616" t="s">
        <v>740</v>
      </c>
      <c r="P2616" s="5">
        <v>59.92</v>
      </c>
      <c r="Q2616">
        <v>4</v>
      </c>
      <c r="R2616">
        <v>0</v>
      </c>
      <c r="S2616" s="5">
        <v>27.563200000000002</v>
      </c>
      <c r="T2616">
        <f>orders[[#This Row],[Sales]]/0.8</f>
        <v>74.899999999999991</v>
      </c>
      <c r="U2616" s="5">
        <f>orders[[#This Row],[Sales]]-orders[[#This Row],[Profit]]</f>
        <v>32.3568</v>
      </c>
      <c r="V2616" s="4">
        <f>orders[[#This Row],[Profit]]/orders[[#This Row],[costprice]]</f>
        <v>0.85185185185185197</v>
      </c>
      <c r="W2616" s="4">
        <f>orders[[#This Row],[Profit]]/SUM(orders[Profit])</f>
        <v>9.6241224285051051E-5</v>
      </c>
    </row>
    <row r="2617" spans="1:23" x14ac:dyDescent="0.25">
      <c r="A2617">
        <v>9157</v>
      </c>
      <c r="B2617" t="s">
        <v>6800</v>
      </c>
      <c r="C2617" s="3">
        <v>41855</v>
      </c>
      <c r="D2617" t="s">
        <v>3755</v>
      </c>
      <c r="E2617" t="s">
        <v>1844</v>
      </c>
      <c r="F2617" t="s">
        <v>17</v>
      </c>
      <c r="G2617" t="s">
        <v>3251</v>
      </c>
      <c r="H2617" t="s">
        <v>2212</v>
      </c>
      <c r="I2617" t="s">
        <v>2213</v>
      </c>
      <c r="J2617">
        <v>4401</v>
      </c>
      <c r="K2617" t="s">
        <v>77</v>
      </c>
      <c r="L2617" t="s">
        <v>4568</v>
      </c>
      <c r="M2617" t="s">
        <v>21</v>
      </c>
      <c r="N2617" t="s">
        <v>36</v>
      </c>
      <c r="O2617" t="s">
        <v>3008</v>
      </c>
      <c r="P2617" s="5">
        <v>101.96</v>
      </c>
      <c r="Q2617">
        <v>2</v>
      </c>
      <c r="R2617">
        <v>0</v>
      </c>
      <c r="S2617" s="5">
        <v>27.529200000000003</v>
      </c>
      <c r="T2617">
        <f>orders[[#This Row],[Sales]]/0.8</f>
        <v>127.44999999999999</v>
      </c>
      <c r="U2617" s="5">
        <f>orders[[#This Row],[Sales]]-orders[[#This Row],[Profit]]</f>
        <v>74.430799999999991</v>
      </c>
      <c r="V2617" s="4">
        <f>orders[[#This Row],[Profit]]/orders[[#This Row],[costprice]]</f>
        <v>0.36986301369863023</v>
      </c>
      <c r="W2617" s="4">
        <f>orders[[#This Row],[Profit]]/SUM(orders[Profit])</f>
        <v>9.6122507966710238E-5</v>
      </c>
    </row>
    <row r="2618" spans="1:23" x14ac:dyDescent="0.25">
      <c r="A2618">
        <v>6889</v>
      </c>
      <c r="B2618" t="s">
        <v>10394</v>
      </c>
      <c r="C2618" s="3">
        <v>42850</v>
      </c>
      <c r="D2618" t="s">
        <v>3579</v>
      </c>
      <c r="E2618" t="s">
        <v>1246</v>
      </c>
      <c r="F2618" t="s">
        <v>8</v>
      </c>
      <c r="G2618" t="s">
        <v>3251</v>
      </c>
      <c r="H2618" t="s">
        <v>18</v>
      </c>
      <c r="I2618" t="s">
        <v>19</v>
      </c>
      <c r="J2618">
        <v>90032</v>
      </c>
      <c r="K2618" t="s">
        <v>20</v>
      </c>
      <c r="L2618" t="s">
        <v>5076</v>
      </c>
      <c r="M2618" t="s">
        <v>21</v>
      </c>
      <c r="N2618" t="s">
        <v>3227</v>
      </c>
      <c r="O2618" t="s">
        <v>2721</v>
      </c>
      <c r="P2618" s="5">
        <v>73.343999999999994</v>
      </c>
      <c r="Q2618">
        <v>3</v>
      </c>
      <c r="R2618">
        <v>0.2</v>
      </c>
      <c r="S2618" s="5">
        <v>27.503999999999998</v>
      </c>
      <c r="T2618">
        <f>orders[[#This Row],[Sales]]/0.8</f>
        <v>91.679999999999993</v>
      </c>
      <c r="U2618" s="5">
        <f>orders[[#This Row],[Sales]]-orders[[#This Row],[Profit]]</f>
        <v>45.839999999999996</v>
      </c>
      <c r="V2618" s="4">
        <f>orders[[#This Row],[Profit]]/orders[[#This Row],[costprice]]</f>
        <v>0.6</v>
      </c>
      <c r="W2618" s="4">
        <f>orders[[#This Row],[Profit]]/SUM(orders[Profit])</f>
        <v>9.6034518224881135E-5</v>
      </c>
    </row>
    <row r="2619" spans="1:23" x14ac:dyDescent="0.25">
      <c r="A2619">
        <v>2431</v>
      </c>
      <c r="B2619" t="s">
        <v>9620</v>
      </c>
      <c r="C2619" s="3">
        <v>42868</v>
      </c>
      <c r="D2619" t="s">
        <v>3427</v>
      </c>
      <c r="E2619" t="s">
        <v>718</v>
      </c>
      <c r="F2619" t="s">
        <v>50</v>
      </c>
      <c r="G2619" t="s">
        <v>3251</v>
      </c>
      <c r="H2619" t="s">
        <v>65</v>
      </c>
      <c r="I2619" t="s">
        <v>19</v>
      </c>
      <c r="J2619">
        <v>94110</v>
      </c>
      <c r="K2619" t="s">
        <v>20</v>
      </c>
      <c r="L2619" t="s">
        <v>4107</v>
      </c>
      <c r="M2619" t="s">
        <v>21</v>
      </c>
      <c r="N2619" t="s">
        <v>22</v>
      </c>
      <c r="O2619" t="s">
        <v>3015</v>
      </c>
      <c r="P2619" s="5">
        <v>58.48</v>
      </c>
      <c r="Q2619">
        <v>8</v>
      </c>
      <c r="R2619">
        <v>0</v>
      </c>
      <c r="S2619" s="5">
        <v>27.485599999999998</v>
      </c>
      <c r="T2619">
        <f>orders[[#This Row],[Sales]]/0.8</f>
        <v>73.099999999999994</v>
      </c>
      <c r="U2619" s="5">
        <f>orders[[#This Row],[Sales]]-orders[[#This Row],[Profit]]</f>
        <v>30.994399999999999</v>
      </c>
      <c r="V2619" s="4">
        <f>orders[[#This Row],[Profit]]/orders[[#This Row],[costprice]]</f>
        <v>0.8867924528301887</v>
      </c>
      <c r="W2619" s="4">
        <f>orders[[#This Row],[Profit]]/SUM(orders[Profit])</f>
        <v>9.5970271746720223E-5</v>
      </c>
    </row>
    <row r="2620" spans="1:23" x14ac:dyDescent="0.25">
      <c r="A2620">
        <v>6624</v>
      </c>
      <c r="B2620" t="s">
        <v>6566</v>
      </c>
      <c r="C2620" s="3">
        <v>41888</v>
      </c>
      <c r="D2620" t="s">
        <v>4030</v>
      </c>
      <c r="E2620" t="s">
        <v>3089</v>
      </c>
      <c r="F2620" t="s">
        <v>17</v>
      </c>
      <c r="G2620" t="s">
        <v>3251</v>
      </c>
      <c r="H2620" t="s">
        <v>65</v>
      </c>
      <c r="I2620" t="s">
        <v>19</v>
      </c>
      <c r="J2620">
        <v>94109</v>
      </c>
      <c r="K2620" t="s">
        <v>20</v>
      </c>
      <c r="L2620" t="s">
        <v>4662</v>
      </c>
      <c r="M2620" t="s">
        <v>21</v>
      </c>
      <c r="N2620" t="s">
        <v>22</v>
      </c>
      <c r="O2620" t="s">
        <v>2831</v>
      </c>
      <c r="P2620" s="5">
        <v>58.48</v>
      </c>
      <c r="Q2620">
        <v>8</v>
      </c>
      <c r="R2620">
        <v>0</v>
      </c>
      <c r="S2620" s="5">
        <v>27.485599999999998</v>
      </c>
      <c r="T2620">
        <f>orders[[#This Row],[Sales]]/0.8</f>
        <v>73.099999999999994</v>
      </c>
      <c r="U2620" s="5">
        <f>orders[[#This Row],[Sales]]-orders[[#This Row],[Profit]]</f>
        <v>30.994399999999999</v>
      </c>
      <c r="V2620" s="4">
        <f>orders[[#This Row],[Profit]]/orders[[#This Row],[costprice]]</f>
        <v>0.8867924528301887</v>
      </c>
      <c r="W2620" s="4">
        <f>orders[[#This Row],[Profit]]/SUM(orders[Profit])</f>
        <v>9.5970271746720223E-5</v>
      </c>
    </row>
    <row r="2621" spans="1:23" x14ac:dyDescent="0.25">
      <c r="A2621">
        <v>6782</v>
      </c>
      <c r="B2621" t="s">
        <v>8802</v>
      </c>
      <c r="C2621" s="3">
        <v>42616</v>
      </c>
      <c r="D2621" t="s">
        <v>3771</v>
      </c>
      <c r="E2621" t="s">
        <v>1893</v>
      </c>
      <c r="F2621" t="s">
        <v>8</v>
      </c>
      <c r="G2621" t="s">
        <v>3251</v>
      </c>
      <c r="H2621" t="s">
        <v>1936</v>
      </c>
      <c r="I2621" t="s">
        <v>1251</v>
      </c>
      <c r="J2621">
        <v>21215</v>
      </c>
      <c r="K2621" t="s">
        <v>77</v>
      </c>
      <c r="L2621" t="s">
        <v>4761</v>
      </c>
      <c r="M2621" t="s">
        <v>21</v>
      </c>
      <c r="N2621" t="s">
        <v>22</v>
      </c>
      <c r="O2621" t="s">
        <v>1962</v>
      </c>
      <c r="P2621" s="5">
        <v>58.48</v>
      </c>
      <c r="Q2621">
        <v>8</v>
      </c>
      <c r="R2621">
        <v>0</v>
      </c>
      <c r="S2621" s="5">
        <v>27.485599999999998</v>
      </c>
      <c r="T2621">
        <f>orders[[#This Row],[Sales]]/0.8</f>
        <v>73.099999999999994</v>
      </c>
      <c r="U2621" s="5">
        <f>orders[[#This Row],[Sales]]-orders[[#This Row],[Profit]]</f>
        <v>30.994399999999999</v>
      </c>
      <c r="V2621" s="4">
        <f>orders[[#This Row],[Profit]]/orders[[#This Row],[costprice]]</f>
        <v>0.8867924528301887</v>
      </c>
      <c r="W2621" s="4">
        <f>orders[[#This Row],[Profit]]/SUM(orders[Profit])</f>
        <v>9.5970271746720223E-5</v>
      </c>
    </row>
    <row r="2622" spans="1:23" x14ac:dyDescent="0.25">
      <c r="A2622">
        <v>2317</v>
      </c>
      <c r="B2622" t="s">
        <v>9600</v>
      </c>
      <c r="C2622" s="3">
        <v>42936</v>
      </c>
      <c r="D2622" t="s">
        <v>3856</v>
      </c>
      <c r="E2622" t="s">
        <v>2246</v>
      </c>
      <c r="F2622" t="s">
        <v>17</v>
      </c>
      <c r="G2622" t="s">
        <v>3251</v>
      </c>
      <c r="H2622" t="s">
        <v>2247</v>
      </c>
      <c r="I2622" t="s">
        <v>2248</v>
      </c>
      <c r="J2622">
        <v>57103</v>
      </c>
      <c r="K2622" t="s">
        <v>53</v>
      </c>
      <c r="L2622" t="s">
        <v>5296</v>
      </c>
      <c r="M2622" t="s">
        <v>12</v>
      </c>
      <c r="N2622" t="s">
        <v>3222</v>
      </c>
      <c r="O2622" t="s">
        <v>693</v>
      </c>
      <c r="P2622" s="5">
        <v>182.94</v>
      </c>
      <c r="Q2622">
        <v>3</v>
      </c>
      <c r="R2622">
        <v>0</v>
      </c>
      <c r="S2622" s="5">
        <v>27.440999999999995</v>
      </c>
      <c r="T2622">
        <f>orders[[#This Row],[Sales]]/0.8</f>
        <v>228.67499999999998</v>
      </c>
      <c r="U2622" s="5">
        <f>orders[[#This Row],[Sales]]-orders[[#This Row],[Profit]]</f>
        <v>155.499</v>
      </c>
      <c r="V2622" s="4">
        <f>orders[[#This Row],[Profit]]/orders[[#This Row],[costprice]]</f>
        <v>0.1764705882352941</v>
      </c>
      <c r="W2622" s="4">
        <f>orders[[#This Row],[Profit]]/SUM(orders[Profit])</f>
        <v>9.5814543870308437E-5</v>
      </c>
    </row>
    <row r="2623" spans="1:23" x14ac:dyDescent="0.25">
      <c r="A2623">
        <v>3010</v>
      </c>
      <c r="B2623" t="s">
        <v>8334</v>
      </c>
      <c r="C2623" s="3">
        <v>42576</v>
      </c>
      <c r="D2623" t="s">
        <v>3896</v>
      </c>
      <c r="E2623" t="s">
        <v>2422</v>
      </c>
      <c r="F2623" t="s">
        <v>17</v>
      </c>
      <c r="G2623" t="s">
        <v>3251</v>
      </c>
      <c r="H2623" t="s">
        <v>1287</v>
      </c>
      <c r="I2623" t="s">
        <v>246</v>
      </c>
      <c r="J2623">
        <v>43615</v>
      </c>
      <c r="K2623" t="s">
        <v>77</v>
      </c>
      <c r="L2623" t="s">
        <v>5374</v>
      </c>
      <c r="M2623" t="s">
        <v>21</v>
      </c>
      <c r="N2623" t="s">
        <v>36</v>
      </c>
      <c r="O2623" t="s">
        <v>3128</v>
      </c>
      <c r="P2623" s="5">
        <v>243.88000000000002</v>
      </c>
      <c r="Q2623">
        <v>5</v>
      </c>
      <c r="R2623">
        <v>0.2</v>
      </c>
      <c r="S2623" s="5">
        <v>27.43649999999996</v>
      </c>
      <c r="T2623">
        <f>orders[[#This Row],[Sales]]/0.8</f>
        <v>304.85000000000002</v>
      </c>
      <c r="U2623" s="5">
        <f>orders[[#This Row],[Sales]]-orders[[#This Row],[Profit]]</f>
        <v>216.44350000000006</v>
      </c>
      <c r="V2623" s="4">
        <f>orders[[#This Row],[Profit]]/orders[[#This Row],[costprice]]</f>
        <v>0.12676056338028147</v>
      </c>
      <c r="W2623" s="4">
        <f>orders[[#This Row],[Profit]]/SUM(orders[Profit])</f>
        <v>9.5798831416410253E-5</v>
      </c>
    </row>
    <row r="2624" spans="1:23" x14ac:dyDescent="0.25">
      <c r="A2624">
        <v>8442</v>
      </c>
      <c r="B2624" t="s">
        <v>10662</v>
      </c>
      <c r="C2624" s="3">
        <v>42861</v>
      </c>
      <c r="D2624" t="s">
        <v>3391</v>
      </c>
      <c r="E2624" t="s">
        <v>585</v>
      </c>
      <c r="F2624" t="s">
        <v>8</v>
      </c>
      <c r="G2624" t="s">
        <v>3251</v>
      </c>
      <c r="H2624" t="s">
        <v>632</v>
      </c>
      <c r="I2624" t="s">
        <v>157</v>
      </c>
      <c r="J2624">
        <v>85705</v>
      </c>
      <c r="K2624" t="s">
        <v>20</v>
      </c>
      <c r="L2624" t="s">
        <v>4250</v>
      </c>
      <c r="M2624" t="s">
        <v>21</v>
      </c>
      <c r="N2624" t="s">
        <v>43</v>
      </c>
      <c r="O2624" t="s">
        <v>2625</v>
      </c>
      <c r="P2624" s="5">
        <v>84.415999999999997</v>
      </c>
      <c r="Q2624">
        <v>4</v>
      </c>
      <c r="R2624">
        <v>0.2</v>
      </c>
      <c r="S2624" s="5">
        <v>27.435199999999995</v>
      </c>
      <c r="T2624">
        <f>orders[[#This Row],[Sales]]/0.8</f>
        <v>105.52</v>
      </c>
      <c r="U2624" s="5">
        <f>orders[[#This Row],[Sales]]-orders[[#This Row],[Profit]]</f>
        <v>56.980800000000002</v>
      </c>
      <c r="V2624" s="4">
        <f>orders[[#This Row],[Profit]]/orders[[#This Row],[costprice]]</f>
        <v>0.48148148148148134</v>
      </c>
      <c r="W2624" s="4">
        <f>orders[[#This Row],[Profit]]/SUM(orders[Profit])</f>
        <v>9.5794292263062057E-5</v>
      </c>
    </row>
    <row r="2625" spans="1:23" x14ac:dyDescent="0.25">
      <c r="A2625">
        <v>9984</v>
      </c>
      <c r="B2625" t="s">
        <v>9237</v>
      </c>
      <c r="C2625" s="3">
        <v>42635</v>
      </c>
      <c r="D2625" t="s">
        <v>3304</v>
      </c>
      <c r="E2625" t="s">
        <v>244</v>
      </c>
      <c r="F2625" t="s">
        <v>8</v>
      </c>
      <c r="G2625" t="s">
        <v>3251</v>
      </c>
      <c r="H2625" t="s">
        <v>2609</v>
      </c>
      <c r="I2625" t="s">
        <v>120</v>
      </c>
      <c r="J2625">
        <v>49505</v>
      </c>
      <c r="K2625" t="s">
        <v>53</v>
      </c>
      <c r="L2625" t="s">
        <v>5747</v>
      </c>
      <c r="M2625" t="s">
        <v>33</v>
      </c>
      <c r="N2625" t="s">
        <v>3226</v>
      </c>
      <c r="O2625" t="s">
        <v>1253</v>
      </c>
      <c r="P2625" s="5">
        <v>97.98</v>
      </c>
      <c r="Q2625">
        <v>2</v>
      </c>
      <c r="R2625">
        <v>0</v>
      </c>
      <c r="S2625" s="5">
        <v>27.434400000000011</v>
      </c>
      <c r="T2625">
        <f>orders[[#This Row],[Sales]]/0.8</f>
        <v>122.47499999999999</v>
      </c>
      <c r="U2625" s="5">
        <f>orders[[#This Row],[Sales]]-orders[[#This Row],[Profit]]</f>
        <v>70.545599999999993</v>
      </c>
      <c r="V2625" s="4">
        <f>orders[[#This Row],[Profit]]/orders[[#This Row],[costprice]]</f>
        <v>0.38888888888888906</v>
      </c>
      <c r="W2625" s="4">
        <f>orders[[#This Row],[Profit]]/SUM(orders[Profit])</f>
        <v>9.5791498937924685E-5</v>
      </c>
    </row>
    <row r="2626" spans="1:23" x14ac:dyDescent="0.25">
      <c r="A2626">
        <v>5917</v>
      </c>
      <c r="B2626" t="s">
        <v>7504</v>
      </c>
      <c r="C2626" s="3">
        <v>42264</v>
      </c>
      <c r="D2626" t="s">
        <v>3975</v>
      </c>
      <c r="E2626" t="s">
        <v>2744</v>
      </c>
      <c r="F2626" t="s">
        <v>8</v>
      </c>
      <c r="G2626" t="s">
        <v>3251</v>
      </c>
      <c r="H2626" t="s">
        <v>135</v>
      </c>
      <c r="I2626" t="s">
        <v>136</v>
      </c>
      <c r="J2626">
        <v>10035</v>
      </c>
      <c r="K2626" t="s">
        <v>77</v>
      </c>
      <c r="L2626" t="s">
        <v>4489</v>
      </c>
      <c r="M2626" t="s">
        <v>21</v>
      </c>
      <c r="N2626" t="s">
        <v>3223</v>
      </c>
      <c r="O2626" t="s">
        <v>1010</v>
      </c>
      <c r="P2626" s="5">
        <v>94.6</v>
      </c>
      <c r="Q2626">
        <v>4</v>
      </c>
      <c r="R2626">
        <v>0</v>
      </c>
      <c r="S2626" s="5">
        <v>27.433999999999997</v>
      </c>
      <c r="T2626">
        <f>orders[[#This Row],[Sales]]/0.8</f>
        <v>118.24999999999999</v>
      </c>
      <c r="U2626" s="5">
        <f>orders[[#This Row],[Sales]]-orders[[#This Row],[Profit]]</f>
        <v>67.165999999999997</v>
      </c>
      <c r="V2626" s="4">
        <f>orders[[#This Row],[Profit]]/orders[[#This Row],[costprice]]</f>
        <v>0.40845070422535207</v>
      </c>
      <c r="W2626" s="4">
        <f>orders[[#This Row],[Profit]]/SUM(orders[Profit])</f>
        <v>9.5790102275355912E-5</v>
      </c>
    </row>
    <row r="2627" spans="1:23" x14ac:dyDescent="0.25">
      <c r="A2627">
        <v>412</v>
      </c>
      <c r="B2627" t="s">
        <v>9288</v>
      </c>
      <c r="C2627" s="3">
        <v>43077</v>
      </c>
      <c r="D2627" t="s">
        <v>3419</v>
      </c>
      <c r="E2627" t="s">
        <v>686</v>
      </c>
      <c r="F2627" t="s">
        <v>8</v>
      </c>
      <c r="G2627" t="s">
        <v>3251</v>
      </c>
      <c r="H2627" t="s">
        <v>65</v>
      </c>
      <c r="I2627" t="s">
        <v>19</v>
      </c>
      <c r="J2627">
        <v>94110</v>
      </c>
      <c r="K2627" t="s">
        <v>20</v>
      </c>
      <c r="L2627" t="s">
        <v>4087</v>
      </c>
      <c r="M2627" t="s">
        <v>21</v>
      </c>
      <c r="N2627" t="s">
        <v>43</v>
      </c>
      <c r="O2627" t="s">
        <v>2887</v>
      </c>
      <c r="P2627" s="5">
        <v>55.98</v>
      </c>
      <c r="Q2627">
        <v>1</v>
      </c>
      <c r="R2627">
        <v>0</v>
      </c>
      <c r="S2627" s="5">
        <v>27.430199999999999</v>
      </c>
      <c r="T2627">
        <f>orders[[#This Row],[Sales]]/0.8</f>
        <v>69.974999999999994</v>
      </c>
      <c r="U2627" s="5">
        <f>orders[[#This Row],[Sales]]-orders[[#This Row],[Profit]]</f>
        <v>28.549799999999998</v>
      </c>
      <c r="V2627" s="4">
        <f>orders[[#This Row],[Profit]]/orders[[#This Row],[costprice]]</f>
        <v>0.96078431372549022</v>
      </c>
      <c r="W2627" s="4">
        <f>orders[[#This Row],[Profit]]/SUM(orders[Profit])</f>
        <v>9.577683398095313E-5</v>
      </c>
    </row>
    <row r="2628" spans="1:23" x14ac:dyDescent="0.25">
      <c r="A2628">
        <v>3290</v>
      </c>
      <c r="B2628" t="s">
        <v>7222</v>
      </c>
      <c r="C2628" s="3">
        <v>42351</v>
      </c>
      <c r="D2628" t="s">
        <v>3612</v>
      </c>
      <c r="E2628" t="s">
        <v>1342</v>
      </c>
      <c r="F2628" t="s">
        <v>8</v>
      </c>
      <c r="G2628" t="s">
        <v>3251</v>
      </c>
      <c r="H2628" t="s">
        <v>2619</v>
      </c>
      <c r="I2628" t="s">
        <v>19</v>
      </c>
      <c r="J2628">
        <v>92592</v>
      </c>
      <c r="K2628" t="s">
        <v>20</v>
      </c>
      <c r="L2628" t="s">
        <v>4205</v>
      </c>
      <c r="M2628" t="s">
        <v>33</v>
      </c>
      <c r="N2628" t="s">
        <v>3228</v>
      </c>
      <c r="O2628" t="s">
        <v>1612</v>
      </c>
      <c r="P2628" s="5">
        <v>248.85000000000002</v>
      </c>
      <c r="Q2628">
        <v>5</v>
      </c>
      <c r="R2628">
        <v>0</v>
      </c>
      <c r="S2628" s="5">
        <v>27.373499999999993</v>
      </c>
      <c r="T2628">
        <f>orders[[#This Row],[Sales]]/0.8</f>
        <v>311.0625</v>
      </c>
      <c r="U2628" s="5">
        <f>orders[[#This Row],[Sales]]-orders[[#This Row],[Profit]]</f>
        <v>221.47650000000004</v>
      </c>
      <c r="V2628" s="4">
        <f>orders[[#This Row],[Profit]]/orders[[#This Row],[costprice]]</f>
        <v>0.12359550561797747</v>
      </c>
      <c r="W2628" s="4">
        <f>orders[[#This Row],[Profit]]/SUM(orders[Profit])</f>
        <v>9.5578857061837677E-5</v>
      </c>
    </row>
    <row r="2629" spans="1:23" x14ac:dyDescent="0.25">
      <c r="A2629">
        <v>568</v>
      </c>
      <c r="B2629" t="s">
        <v>9317</v>
      </c>
      <c r="C2629" s="3">
        <v>43009</v>
      </c>
      <c r="D2629" t="s">
        <v>3476</v>
      </c>
      <c r="E2629" t="s">
        <v>901</v>
      </c>
      <c r="F2629" t="s">
        <v>17</v>
      </c>
      <c r="G2629" t="s">
        <v>3251</v>
      </c>
      <c r="H2629" t="s">
        <v>46</v>
      </c>
      <c r="I2629" t="s">
        <v>47</v>
      </c>
      <c r="J2629">
        <v>98105</v>
      </c>
      <c r="K2629" t="s">
        <v>20</v>
      </c>
      <c r="L2629" t="s">
        <v>4591</v>
      </c>
      <c r="M2629" t="s">
        <v>21</v>
      </c>
      <c r="N2629" t="s">
        <v>3227</v>
      </c>
      <c r="O2629" t="s">
        <v>527</v>
      </c>
      <c r="P2629" s="5">
        <v>81.088000000000008</v>
      </c>
      <c r="Q2629">
        <v>7</v>
      </c>
      <c r="R2629">
        <v>0.2</v>
      </c>
      <c r="S2629" s="5">
        <v>27.3672</v>
      </c>
      <c r="T2629">
        <f>orders[[#This Row],[Sales]]/0.8</f>
        <v>101.36</v>
      </c>
      <c r="U2629" s="5">
        <f>orders[[#This Row],[Sales]]-orders[[#This Row],[Profit]]</f>
        <v>53.720800000000011</v>
      </c>
      <c r="V2629" s="4">
        <f>orders[[#This Row],[Profit]]/orders[[#This Row],[costprice]]</f>
        <v>0.50943396226415083</v>
      </c>
      <c r="W2629" s="4">
        <f>orders[[#This Row],[Profit]]/SUM(orders[Profit])</f>
        <v>9.5556859626380432E-5</v>
      </c>
    </row>
    <row r="2630" spans="1:23" x14ac:dyDescent="0.25">
      <c r="A2630">
        <v>2818</v>
      </c>
      <c r="B2630" t="s">
        <v>7190</v>
      </c>
      <c r="C2630" s="3">
        <v>42248</v>
      </c>
      <c r="D2630" t="s">
        <v>3911</v>
      </c>
      <c r="E2630" t="s">
        <v>2475</v>
      </c>
      <c r="F2630" t="s">
        <v>50</v>
      </c>
      <c r="G2630" t="s">
        <v>3251</v>
      </c>
      <c r="H2630" t="s">
        <v>300</v>
      </c>
      <c r="I2630" t="s">
        <v>598</v>
      </c>
      <c r="J2630">
        <v>2038</v>
      </c>
      <c r="K2630" t="s">
        <v>77</v>
      </c>
      <c r="L2630" t="s">
        <v>5362</v>
      </c>
      <c r="M2630" t="s">
        <v>12</v>
      </c>
      <c r="N2630" t="s">
        <v>3224</v>
      </c>
      <c r="O2630" t="s">
        <v>1374</v>
      </c>
      <c r="P2630" s="5">
        <v>124.36</v>
      </c>
      <c r="Q2630">
        <v>2</v>
      </c>
      <c r="R2630">
        <v>0</v>
      </c>
      <c r="S2630" s="5">
        <v>27.359200000000001</v>
      </c>
      <c r="T2630">
        <f>orders[[#This Row],[Sales]]/0.8</f>
        <v>155.44999999999999</v>
      </c>
      <c r="U2630" s="5">
        <f>orders[[#This Row],[Sales]]-orders[[#This Row],[Profit]]</f>
        <v>97.000799999999998</v>
      </c>
      <c r="V2630" s="4">
        <f>orders[[#This Row],[Profit]]/orders[[#This Row],[costprice]]</f>
        <v>0.28205128205128205</v>
      </c>
      <c r="W2630" s="4">
        <f>orders[[#This Row],[Profit]]/SUM(orders[Profit])</f>
        <v>9.5528926375006121E-5</v>
      </c>
    </row>
    <row r="2631" spans="1:23" x14ac:dyDescent="0.25">
      <c r="A2631">
        <v>7042</v>
      </c>
      <c r="B2631" t="s">
        <v>10424</v>
      </c>
      <c r="C2631" s="3">
        <v>43086</v>
      </c>
      <c r="D2631" t="s">
        <v>3498</v>
      </c>
      <c r="E2631" t="s">
        <v>971</v>
      </c>
      <c r="F2631" t="s">
        <v>8</v>
      </c>
      <c r="G2631" t="s">
        <v>3251</v>
      </c>
      <c r="H2631" t="s">
        <v>135</v>
      </c>
      <c r="I2631" t="s">
        <v>136</v>
      </c>
      <c r="J2631">
        <v>10009</v>
      </c>
      <c r="K2631" t="s">
        <v>77</v>
      </c>
      <c r="L2631" t="s">
        <v>5362</v>
      </c>
      <c r="M2631" t="s">
        <v>12</v>
      </c>
      <c r="N2631" t="s">
        <v>3224</v>
      </c>
      <c r="O2631" t="s">
        <v>1374</v>
      </c>
      <c r="P2631" s="5">
        <v>124.36</v>
      </c>
      <c r="Q2631">
        <v>2</v>
      </c>
      <c r="R2631">
        <v>0</v>
      </c>
      <c r="S2631" s="5">
        <v>27.359200000000001</v>
      </c>
      <c r="T2631">
        <f>orders[[#This Row],[Sales]]/0.8</f>
        <v>155.44999999999999</v>
      </c>
      <c r="U2631" s="5">
        <f>orders[[#This Row],[Sales]]-orders[[#This Row],[Profit]]</f>
        <v>97.000799999999998</v>
      </c>
      <c r="V2631" s="4">
        <f>orders[[#This Row],[Profit]]/orders[[#This Row],[costprice]]</f>
        <v>0.28205128205128205</v>
      </c>
      <c r="W2631" s="4">
        <f>orders[[#This Row],[Profit]]/SUM(orders[Profit])</f>
        <v>9.5528926375006121E-5</v>
      </c>
    </row>
    <row r="2632" spans="1:23" x14ac:dyDescent="0.25">
      <c r="A2632">
        <v>9059</v>
      </c>
      <c r="B2632" t="s">
        <v>7837</v>
      </c>
      <c r="C2632" s="3">
        <v>42297</v>
      </c>
      <c r="D2632" t="s">
        <v>3898</v>
      </c>
      <c r="E2632" t="s">
        <v>2426</v>
      </c>
      <c r="F2632" t="s">
        <v>8</v>
      </c>
      <c r="G2632" t="s">
        <v>3251</v>
      </c>
      <c r="H2632" t="s">
        <v>18</v>
      </c>
      <c r="I2632" t="s">
        <v>19</v>
      </c>
      <c r="J2632">
        <v>90045</v>
      </c>
      <c r="K2632" t="s">
        <v>20</v>
      </c>
      <c r="L2632" t="s">
        <v>5799</v>
      </c>
      <c r="M2632" t="s">
        <v>12</v>
      </c>
      <c r="N2632" t="s">
        <v>27</v>
      </c>
      <c r="O2632" t="s">
        <v>2237</v>
      </c>
      <c r="P2632" s="5">
        <v>364.77600000000007</v>
      </c>
      <c r="Q2632">
        <v>3</v>
      </c>
      <c r="R2632">
        <v>0.2</v>
      </c>
      <c r="S2632" s="5">
        <v>27.358200000000011</v>
      </c>
      <c r="T2632">
        <f>orders[[#This Row],[Sales]]/0.8</f>
        <v>455.97000000000008</v>
      </c>
      <c r="U2632" s="5">
        <f>orders[[#This Row],[Sales]]-orders[[#This Row],[Profit]]</f>
        <v>337.41780000000006</v>
      </c>
      <c r="V2632" s="4">
        <f>orders[[#This Row],[Profit]]/orders[[#This Row],[costprice]]</f>
        <v>8.1081081081081099E-2</v>
      </c>
      <c r="W2632" s="4">
        <f>orders[[#This Row],[Profit]]/SUM(orders[Profit])</f>
        <v>9.5525434718584363E-5</v>
      </c>
    </row>
    <row r="2633" spans="1:23" x14ac:dyDescent="0.25">
      <c r="A2633">
        <v>1611</v>
      </c>
      <c r="B2633" t="s">
        <v>6075</v>
      </c>
      <c r="C2633" s="3">
        <v>41785</v>
      </c>
      <c r="D2633" t="s">
        <v>3755</v>
      </c>
      <c r="E2633" t="s">
        <v>1844</v>
      </c>
      <c r="F2633" t="s">
        <v>17</v>
      </c>
      <c r="G2633" t="s">
        <v>3251</v>
      </c>
      <c r="H2633" t="s">
        <v>18</v>
      </c>
      <c r="I2633" t="s">
        <v>19</v>
      </c>
      <c r="J2633">
        <v>90008</v>
      </c>
      <c r="K2633" t="s">
        <v>20</v>
      </c>
      <c r="L2633" t="s">
        <v>5136</v>
      </c>
      <c r="M2633" t="s">
        <v>12</v>
      </c>
      <c r="N2633" t="s">
        <v>13</v>
      </c>
      <c r="O2633" t="s">
        <v>776</v>
      </c>
      <c r="P2633" s="5">
        <v>290.666</v>
      </c>
      <c r="Q2633">
        <v>2</v>
      </c>
      <c r="R2633">
        <v>0.15</v>
      </c>
      <c r="S2633" s="5">
        <v>27.356800000000007</v>
      </c>
      <c r="T2633">
        <f>orders[[#This Row],[Sales]]/0.8</f>
        <v>363.33249999999998</v>
      </c>
      <c r="U2633" s="5">
        <f>orders[[#This Row],[Sales]]-orders[[#This Row],[Profit]]</f>
        <v>263.30919999999998</v>
      </c>
      <c r="V2633" s="4">
        <f>orders[[#This Row],[Profit]]/orders[[#This Row],[costprice]]</f>
        <v>0.10389610389610393</v>
      </c>
      <c r="W2633" s="4">
        <f>orders[[#This Row],[Profit]]/SUM(orders[Profit])</f>
        <v>9.5520546399593845E-5</v>
      </c>
    </row>
    <row r="2634" spans="1:23" x14ac:dyDescent="0.25">
      <c r="A2634">
        <v>2343</v>
      </c>
      <c r="B2634" t="s">
        <v>6144</v>
      </c>
      <c r="C2634" s="3">
        <v>42004</v>
      </c>
      <c r="D2634" t="s">
        <v>3290</v>
      </c>
      <c r="E2634" t="s">
        <v>197</v>
      </c>
      <c r="F2634" t="s">
        <v>50</v>
      </c>
      <c r="G2634" t="s">
        <v>3251</v>
      </c>
      <c r="H2634" t="s">
        <v>300</v>
      </c>
      <c r="I2634" t="s">
        <v>598</v>
      </c>
      <c r="J2634">
        <v>2038</v>
      </c>
      <c r="K2634" t="s">
        <v>77</v>
      </c>
      <c r="L2634" t="s">
        <v>5371</v>
      </c>
      <c r="M2634" t="s">
        <v>33</v>
      </c>
      <c r="N2634" t="s">
        <v>3228</v>
      </c>
      <c r="O2634" t="s">
        <v>2888</v>
      </c>
      <c r="P2634" s="5">
        <v>113.97</v>
      </c>
      <c r="Q2634">
        <v>3</v>
      </c>
      <c r="R2634">
        <v>0</v>
      </c>
      <c r="S2634" s="5">
        <v>27.352799999999998</v>
      </c>
      <c r="T2634">
        <f>orders[[#This Row],[Sales]]/0.8</f>
        <v>142.46249999999998</v>
      </c>
      <c r="U2634" s="5">
        <f>orders[[#This Row],[Sales]]-orders[[#This Row],[Profit]]</f>
        <v>86.617199999999997</v>
      </c>
      <c r="V2634" s="4">
        <f>orders[[#This Row],[Profit]]/orders[[#This Row],[costprice]]</f>
        <v>0.31578947368421051</v>
      </c>
      <c r="W2634" s="4">
        <f>orders[[#This Row],[Profit]]/SUM(orders[Profit])</f>
        <v>9.5506579773906662E-5</v>
      </c>
    </row>
    <row r="2635" spans="1:23" x14ac:dyDescent="0.25">
      <c r="A2635">
        <v>561</v>
      </c>
      <c r="B2635" t="s">
        <v>9315</v>
      </c>
      <c r="C2635" s="3">
        <v>43059</v>
      </c>
      <c r="D2635" t="s">
        <v>3472</v>
      </c>
      <c r="E2635" t="s">
        <v>893</v>
      </c>
      <c r="F2635" t="s">
        <v>8</v>
      </c>
      <c r="G2635" t="s">
        <v>3251</v>
      </c>
      <c r="H2635" t="s">
        <v>65</v>
      </c>
      <c r="I2635" t="s">
        <v>19</v>
      </c>
      <c r="J2635">
        <v>94110</v>
      </c>
      <c r="K2635" t="s">
        <v>20</v>
      </c>
      <c r="L2635" t="s">
        <v>4585</v>
      </c>
      <c r="M2635" t="s">
        <v>21</v>
      </c>
      <c r="N2635" t="s">
        <v>3227</v>
      </c>
      <c r="O2635" t="s">
        <v>1690</v>
      </c>
      <c r="P2635" s="5">
        <v>84.056000000000012</v>
      </c>
      <c r="Q2635">
        <v>7</v>
      </c>
      <c r="R2635">
        <v>0.2</v>
      </c>
      <c r="S2635" s="5">
        <v>27.318199999999983</v>
      </c>
      <c r="T2635">
        <f>orders[[#This Row],[Sales]]/0.8</f>
        <v>105.07000000000001</v>
      </c>
      <c r="U2635" s="5">
        <f>orders[[#This Row],[Sales]]-orders[[#This Row],[Profit]]</f>
        <v>56.737800000000028</v>
      </c>
      <c r="V2635" s="4">
        <f>orders[[#This Row],[Profit]]/orders[[#This Row],[costprice]]</f>
        <v>0.48148148148148096</v>
      </c>
      <c r="W2635" s="4">
        <f>orders[[#This Row],[Profit]]/SUM(orders[Profit])</f>
        <v>9.5385768461712716E-5</v>
      </c>
    </row>
    <row r="2636" spans="1:23" x14ac:dyDescent="0.25">
      <c r="A2636">
        <v>301</v>
      </c>
      <c r="B2636" t="s">
        <v>7970</v>
      </c>
      <c r="C2636" s="3">
        <v>42671</v>
      </c>
      <c r="D2636" t="s">
        <v>3314</v>
      </c>
      <c r="E2636" t="s">
        <v>284</v>
      </c>
      <c r="F2636" t="s">
        <v>17</v>
      </c>
      <c r="G2636" t="s">
        <v>3251</v>
      </c>
      <c r="H2636" t="s">
        <v>529</v>
      </c>
      <c r="I2636" t="s">
        <v>386</v>
      </c>
      <c r="J2636">
        <v>7109</v>
      </c>
      <c r="K2636" t="s">
        <v>77</v>
      </c>
      <c r="L2636" t="s">
        <v>4376</v>
      </c>
      <c r="M2636" t="s">
        <v>21</v>
      </c>
      <c r="N2636" t="s">
        <v>43</v>
      </c>
      <c r="O2636" t="s">
        <v>2870</v>
      </c>
      <c r="P2636" s="5">
        <v>56.91</v>
      </c>
      <c r="Q2636">
        <v>3</v>
      </c>
      <c r="R2636">
        <v>0</v>
      </c>
      <c r="S2636" s="5">
        <v>27.316799999999997</v>
      </c>
      <c r="T2636">
        <f>orders[[#This Row],[Sales]]/0.8</f>
        <v>71.137499999999989</v>
      </c>
      <c r="U2636" s="5">
        <f>orders[[#This Row],[Sales]]-orders[[#This Row],[Profit]]</f>
        <v>29.5932</v>
      </c>
      <c r="V2636" s="4">
        <f>orders[[#This Row],[Profit]]/orders[[#This Row],[costprice]]</f>
        <v>0.92307692307692302</v>
      </c>
      <c r="W2636" s="4">
        <f>orders[[#This Row],[Profit]]/SUM(orders[Profit])</f>
        <v>9.5380880142722265E-5</v>
      </c>
    </row>
    <row r="2637" spans="1:23" x14ac:dyDescent="0.25">
      <c r="A2637">
        <v>1011</v>
      </c>
      <c r="B2637" t="s">
        <v>6024</v>
      </c>
      <c r="C2637" s="3">
        <v>41967</v>
      </c>
      <c r="D2637" t="s">
        <v>3615</v>
      </c>
      <c r="E2637" t="s">
        <v>1353</v>
      </c>
      <c r="F2637" t="s">
        <v>8</v>
      </c>
      <c r="G2637" t="s">
        <v>3251</v>
      </c>
      <c r="H2637" t="s">
        <v>463</v>
      </c>
      <c r="I2637" t="s">
        <v>19</v>
      </c>
      <c r="J2637">
        <v>92037</v>
      </c>
      <c r="K2637" t="s">
        <v>20</v>
      </c>
      <c r="L2637" t="s">
        <v>4850</v>
      </c>
      <c r="M2637" t="s">
        <v>12</v>
      </c>
      <c r="N2637" t="s">
        <v>3224</v>
      </c>
      <c r="O2637" t="s">
        <v>2275</v>
      </c>
      <c r="P2637" s="5">
        <v>151.72</v>
      </c>
      <c r="Q2637">
        <v>4</v>
      </c>
      <c r="R2637">
        <v>0</v>
      </c>
      <c r="S2637" s="5">
        <v>27.309599999999989</v>
      </c>
      <c r="T2637">
        <f>orders[[#This Row],[Sales]]/0.8</f>
        <v>189.64999999999998</v>
      </c>
      <c r="U2637" s="5">
        <f>orders[[#This Row],[Sales]]-orders[[#This Row],[Profit]]</f>
        <v>124.41040000000001</v>
      </c>
      <c r="V2637" s="4">
        <f>orders[[#This Row],[Profit]]/orders[[#This Row],[costprice]]</f>
        <v>0.21951219512195111</v>
      </c>
      <c r="W2637" s="4">
        <f>orders[[#This Row],[Profit]]/SUM(orders[Profit])</f>
        <v>9.5355740216485353E-5</v>
      </c>
    </row>
    <row r="2638" spans="1:23" x14ac:dyDescent="0.25">
      <c r="A2638">
        <v>8256</v>
      </c>
      <c r="B2638" t="s">
        <v>10625</v>
      </c>
      <c r="C2638" s="3">
        <v>42959</v>
      </c>
      <c r="D2638" t="s">
        <v>3980</v>
      </c>
      <c r="E2638" t="s">
        <v>2765</v>
      </c>
      <c r="F2638" t="s">
        <v>8</v>
      </c>
      <c r="G2638" t="s">
        <v>3251</v>
      </c>
      <c r="H2638" t="s">
        <v>46</v>
      </c>
      <c r="I2638" t="s">
        <v>47</v>
      </c>
      <c r="J2638">
        <v>98103</v>
      </c>
      <c r="K2638" t="s">
        <v>20</v>
      </c>
      <c r="L2638" t="s">
        <v>4620</v>
      </c>
      <c r="M2638" t="s">
        <v>33</v>
      </c>
      <c r="N2638" t="s">
        <v>3226</v>
      </c>
      <c r="O2638" t="s">
        <v>962</v>
      </c>
      <c r="P2638" s="5">
        <v>242.624</v>
      </c>
      <c r="Q2638">
        <v>8</v>
      </c>
      <c r="R2638">
        <v>0.2</v>
      </c>
      <c r="S2638" s="5">
        <v>27.295199999999973</v>
      </c>
      <c r="T2638">
        <f>orders[[#This Row],[Sales]]/0.8</f>
        <v>303.27999999999997</v>
      </c>
      <c r="U2638" s="5">
        <f>orders[[#This Row],[Sales]]-orders[[#This Row],[Profit]]</f>
        <v>215.32880000000003</v>
      </c>
      <c r="V2638" s="4">
        <f>orders[[#This Row],[Profit]]/orders[[#This Row],[costprice]]</f>
        <v>0.12676056338028155</v>
      </c>
      <c r="W2638" s="4">
        <f>orders[[#This Row],[Profit]]/SUM(orders[Profit])</f>
        <v>9.530546036401153E-5</v>
      </c>
    </row>
    <row r="2639" spans="1:23" x14ac:dyDescent="0.25">
      <c r="A2639">
        <v>621</v>
      </c>
      <c r="B2639" t="s">
        <v>9322</v>
      </c>
      <c r="C2639" s="3">
        <v>42965</v>
      </c>
      <c r="D2639" t="s">
        <v>3494</v>
      </c>
      <c r="E2639" t="s">
        <v>958</v>
      </c>
      <c r="F2639" t="s">
        <v>17</v>
      </c>
      <c r="G2639" t="s">
        <v>3251</v>
      </c>
      <c r="H2639" t="s">
        <v>135</v>
      </c>
      <c r="I2639" t="s">
        <v>136</v>
      </c>
      <c r="J2639">
        <v>10011</v>
      </c>
      <c r="K2639" t="s">
        <v>77</v>
      </c>
      <c r="L2639" t="s">
        <v>4243</v>
      </c>
      <c r="M2639" t="s">
        <v>12</v>
      </c>
      <c r="N2639" t="s">
        <v>3224</v>
      </c>
      <c r="O2639" t="s">
        <v>450</v>
      </c>
      <c r="P2639" s="5">
        <v>88.02</v>
      </c>
      <c r="Q2639">
        <v>3</v>
      </c>
      <c r="R2639">
        <v>0</v>
      </c>
      <c r="S2639" s="5">
        <v>27.286199999999994</v>
      </c>
      <c r="T2639">
        <f>orders[[#This Row],[Sales]]/0.8</f>
        <v>110.02499999999999</v>
      </c>
      <c r="U2639" s="5">
        <f>orders[[#This Row],[Sales]]-orders[[#This Row],[Profit]]</f>
        <v>60.733800000000002</v>
      </c>
      <c r="V2639" s="4">
        <f>orders[[#This Row],[Profit]]/orders[[#This Row],[costprice]]</f>
        <v>0.44927536231884047</v>
      </c>
      <c r="W2639" s="4">
        <f>orders[[#This Row],[Profit]]/SUM(orders[Profit])</f>
        <v>9.5274035456215515E-5</v>
      </c>
    </row>
    <row r="2640" spans="1:23" x14ac:dyDescent="0.25">
      <c r="A2640">
        <v>1873</v>
      </c>
      <c r="B2640" t="s">
        <v>6102</v>
      </c>
      <c r="C2640" s="3">
        <v>41841</v>
      </c>
      <c r="D2640" t="s">
        <v>3796</v>
      </c>
      <c r="E2640" t="s">
        <v>2003</v>
      </c>
      <c r="F2640" t="s">
        <v>17</v>
      </c>
      <c r="G2640" t="s">
        <v>3251</v>
      </c>
      <c r="H2640" t="s">
        <v>65</v>
      </c>
      <c r="I2640" t="s">
        <v>19</v>
      </c>
      <c r="J2640">
        <v>94122</v>
      </c>
      <c r="K2640" t="s">
        <v>20</v>
      </c>
      <c r="L2640" t="s">
        <v>5240</v>
      </c>
      <c r="M2640" t="s">
        <v>12</v>
      </c>
      <c r="N2640" t="s">
        <v>27</v>
      </c>
      <c r="O2640" t="s">
        <v>2989</v>
      </c>
      <c r="P2640" s="5">
        <v>272.84800000000001</v>
      </c>
      <c r="Q2640">
        <v>1</v>
      </c>
      <c r="R2640">
        <v>0.2</v>
      </c>
      <c r="S2640" s="5">
        <v>27.284800000000004</v>
      </c>
      <c r="T2640">
        <f>orders[[#This Row],[Sales]]/0.8</f>
        <v>341.06</v>
      </c>
      <c r="U2640" s="5">
        <f>orders[[#This Row],[Sales]]-orders[[#This Row],[Profit]]</f>
        <v>245.56319999999999</v>
      </c>
      <c r="V2640" s="4">
        <f>orders[[#This Row],[Profit]]/orders[[#This Row],[costprice]]</f>
        <v>0.11111111111111113</v>
      </c>
      <c r="W2640" s="4">
        <f>orders[[#This Row],[Profit]]/SUM(orders[Profit])</f>
        <v>9.5269147137225037E-5</v>
      </c>
    </row>
    <row r="2641" spans="1:23" x14ac:dyDescent="0.25">
      <c r="A2641">
        <v>1518</v>
      </c>
      <c r="B2641" t="s">
        <v>6064</v>
      </c>
      <c r="C2641" s="3">
        <v>41673</v>
      </c>
      <c r="D2641" t="s">
        <v>3734</v>
      </c>
      <c r="E2641" t="s">
        <v>1773</v>
      </c>
      <c r="F2641" t="s">
        <v>8</v>
      </c>
      <c r="G2641" t="s">
        <v>3251</v>
      </c>
      <c r="H2641" t="s">
        <v>46</v>
      </c>
      <c r="I2641" t="s">
        <v>47</v>
      </c>
      <c r="J2641">
        <v>98105</v>
      </c>
      <c r="K2641" t="s">
        <v>20</v>
      </c>
      <c r="L2641" t="s">
        <v>4373</v>
      </c>
      <c r="M2641" t="s">
        <v>21</v>
      </c>
      <c r="N2641" t="s">
        <v>3227</v>
      </c>
      <c r="O2641" t="s">
        <v>2885</v>
      </c>
      <c r="P2641" s="5">
        <v>83.84</v>
      </c>
      <c r="Q2641">
        <v>2</v>
      </c>
      <c r="R2641">
        <v>0.2</v>
      </c>
      <c r="S2641" s="5">
        <v>27.247999999999998</v>
      </c>
      <c r="T2641">
        <f>orders[[#This Row],[Sales]]/0.8</f>
        <v>104.8</v>
      </c>
      <c r="U2641" s="5">
        <f>orders[[#This Row],[Sales]]-orders[[#This Row],[Profit]]</f>
        <v>56.592000000000006</v>
      </c>
      <c r="V2641" s="4">
        <f>orders[[#This Row],[Profit]]/orders[[#This Row],[costprice]]</f>
        <v>0.4814814814814814</v>
      </c>
      <c r="W2641" s="4">
        <f>orders[[#This Row],[Profit]]/SUM(orders[Profit])</f>
        <v>9.5140654180903188E-5</v>
      </c>
    </row>
    <row r="2642" spans="1:23" x14ac:dyDescent="0.25">
      <c r="A2642">
        <v>5718</v>
      </c>
      <c r="B2642" t="s">
        <v>7474</v>
      </c>
      <c r="C2642" s="3">
        <v>42286</v>
      </c>
      <c r="D2642" t="s">
        <v>3563</v>
      </c>
      <c r="E2642" t="s">
        <v>1202</v>
      </c>
      <c r="F2642" t="s">
        <v>17</v>
      </c>
      <c r="G2642" t="s">
        <v>3251</v>
      </c>
      <c r="H2642" t="s">
        <v>3000</v>
      </c>
      <c r="I2642" t="s">
        <v>120</v>
      </c>
      <c r="J2642">
        <v>48104</v>
      </c>
      <c r="K2642" t="s">
        <v>53</v>
      </c>
      <c r="L2642" t="s">
        <v>5514</v>
      </c>
      <c r="M2642" t="s">
        <v>21</v>
      </c>
      <c r="N2642" t="s">
        <v>100</v>
      </c>
      <c r="O2642" t="s">
        <v>5921</v>
      </c>
      <c r="P2642" s="5">
        <v>57.959999999999994</v>
      </c>
      <c r="Q2642">
        <v>7</v>
      </c>
      <c r="R2642">
        <v>0</v>
      </c>
      <c r="S2642" s="5">
        <v>27.241199999999996</v>
      </c>
      <c r="T2642">
        <f>orders[[#This Row],[Sales]]/0.8</f>
        <v>72.449999999999989</v>
      </c>
      <c r="U2642" s="5">
        <f>orders[[#This Row],[Sales]]-orders[[#This Row],[Profit]]</f>
        <v>30.718799999999998</v>
      </c>
      <c r="V2642" s="4">
        <f>orders[[#This Row],[Profit]]/orders[[#This Row],[costprice]]</f>
        <v>0.88679245283018859</v>
      </c>
      <c r="W2642" s="4">
        <f>orders[[#This Row],[Profit]]/SUM(orders[Profit])</f>
        <v>9.5116910917235022E-5</v>
      </c>
    </row>
    <row r="2643" spans="1:23" x14ac:dyDescent="0.25">
      <c r="A2643">
        <v>7639</v>
      </c>
      <c r="B2643" t="s">
        <v>10525</v>
      </c>
      <c r="C2643" s="3">
        <v>42796</v>
      </c>
      <c r="D2643" t="s">
        <v>3838</v>
      </c>
      <c r="E2643" t="s">
        <v>2187</v>
      </c>
      <c r="F2643" t="s">
        <v>17</v>
      </c>
      <c r="G2643" t="s">
        <v>3251</v>
      </c>
      <c r="H2643" t="s">
        <v>297</v>
      </c>
      <c r="I2643" t="s">
        <v>124</v>
      </c>
      <c r="J2643">
        <v>19711</v>
      </c>
      <c r="K2643" t="s">
        <v>77</v>
      </c>
      <c r="L2643" t="s">
        <v>5514</v>
      </c>
      <c r="M2643" t="s">
        <v>21</v>
      </c>
      <c r="N2643" t="s">
        <v>100</v>
      </c>
      <c r="O2643" t="s">
        <v>5921</v>
      </c>
      <c r="P2643" s="5">
        <v>57.959999999999994</v>
      </c>
      <c r="Q2643">
        <v>7</v>
      </c>
      <c r="R2643">
        <v>0</v>
      </c>
      <c r="S2643" s="5">
        <v>27.241199999999996</v>
      </c>
      <c r="T2643">
        <f>orders[[#This Row],[Sales]]/0.8</f>
        <v>72.449999999999989</v>
      </c>
      <c r="U2643" s="5">
        <f>orders[[#This Row],[Sales]]-orders[[#This Row],[Profit]]</f>
        <v>30.718799999999998</v>
      </c>
      <c r="V2643" s="4">
        <f>orders[[#This Row],[Profit]]/orders[[#This Row],[costprice]]</f>
        <v>0.88679245283018859</v>
      </c>
      <c r="W2643" s="4">
        <f>orders[[#This Row],[Profit]]/SUM(orders[Profit])</f>
        <v>9.5116910917235022E-5</v>
      </c>
    </row>
    <row r="2644" spans="1:23" x14ac:dyDescent="0.25">
      <c r="A2644">
        <v>9974</v>
      </c>
      <c r="B2644" t="s">
        <v>9236</v>
      </c>
      <c r="C2644" s="3">
        <v>42710</v>
      </c>
      <c r="D2644" t="s">
        <v>3650</v>
      </c>
      <c r="E2644" t="s">
        <v>1488</v>
      </c>
      <c r="F2644" t="s">
        <v>50</v>
      </c>
      <c r="G2644" t="s">
        <v>3251</v>
      </c>
      <c r="H2644" t="s">
        <v>18</v>
      </c>
      <c r="I2644" t="s">
        <v>19</v>
      </c>
      <c r="J2644">
        <v>90032</v>
      </c>
      <c r="K2644" t="s">
        <v>20</v>
      </c>
      <c r="L2644" t="s">
        <v>5839</v>
      </c>
      <c r="M2644" t="s">
        <v>33</v>
      </c>
      <c r="N2644" t="s">
        <v>3226</v>
      </c>
      <c r="O2644" t="s">
        <v>3059</v>
      </c>
      <c r="P2644" s="5">
        <v>271.95999999999998</v>
      </c>
      <c r="Q2644">
        <v>5</v>
      </c>
      <c r="R2644">
        <v>0.2</v>
      </c>
      <c r="S2644" s="5">
        <v>27.195999999999998</v>
      </c>
      <c r="T2644">
        <f>orders[[#This Row],[Sales]]/0.8</f>
        <v>339.94999999999993</v>
      </c>
      <c r="U2644" s="5">
        <f>orders[[#This Row],[Sales]]-orders[[#This Row],[Profit]]</f>
        <v>244.76399999999998</v>
      </c>
      <c r="V2644" s="4">
        <f>orders[[#This Row],[Profit]]/orders[[#This Row],[costprice]]</f>
        <v>0.1111111111111111</v>
      </c>
      <c r="W2644" s="4">
        <f>orders[[#This Row],[Profit]]/SUM(orders[Profit])</f>
        <v>9.495908804697017E-5</v>
      </c>
    </row>
    <row r="2645" spans="1:23" x14ac:dyDescent="0.25">
      <c r="A2645">
        <v>1848</v>
      </c>
      <c r="B2645" t="s">
        <v>9512</v>
      </c>
      <c r="C2645" s="3">
        <v>42988</v>
      </c>
      <c r="D2645" t="s">
        <v>3646</v>
      </c>
      <c r="E2645" t="s">
        <v>1467</v>
      </c>
      <c r="F2645" t="s">
        <v>17</v>
      </c>
      <c r="G2645" t="s">
        <v>3251</v>
      </c>
      <c r="H2645" t="s">
        <v>18</v>
      </c>
      <c r="I2645" t="s">
        <v>19</v>
      </c>
      <c r="J2645">
        <v>90004</v>
      </c>
      <c r="K2645" t="s">
        <v>20</v>
      </c>
      <c r="L2645" t="s">
        <v>4392</v>
      </c>
      <c r="M2645" t="s">
        <v>12</v>
      </c>
      <c r="N2645" t="s">
        <v>3222</v>
      </c>
      <c r="O2645" t="s">
        <v>1195</v>
      </c>
      <c r="P2645" s="5">
        <v>362.35199999999998</v>
      </c>
      <c r="Q2645">
        <v>3</v>
      </c>
      <c r="R2645">
        <v>0.2</v>
      </c>
      <c r="S2645" s="5">
        <v>27.176400000000015</v>
      </c>
      <c r="T2645">
        <f>orders[[#This Row],[Sales]]/0.8</f>
        <v>452.93999999999994</v>
      </c>
      <c r="U2645" s="5">
        <f>orders[[#This Row],[Sales]]-orders[[#This Row],[Profit]]</f>
        <v>335.17559999999997</v>
      </c>
      <c r="V2645" s="4">
        <f>orders[[#This Row],[Profit]]/orders[[#This Row],[costprice]]</f>
        <v>8.1081081081081127E-2</v>
      </c>
      <c r="W2645" s="4">
        <f>orders[[#This Row],[Profit]]/SUM(orders[Profit])</f>
        <v>9.4890651581103168E-5</v>
      </c>
    </row>
    <row r="2646" spans="1:23" x14ac:dyDescent="0.25">
      <c r="A2646">
        <v>525</v>
      </c>
      <c r="B2646" t="s">
        <v>8000</v>
      </c>
      <c r="C2646" s="3">
        <v>42511</v>
      </c>
      <c r="D2646" t="s">
        <v>3360</v>
      </c>
      <c r="E2646" t="s">
        <v>460</v>
      </c>
      <c r="F2646" t="s">
        <v>8</v>
      </c>
      <c r="G2646" t="s">
        <v>3251</v>
      </c>
      <c r="H2646" t="s">
        <v>18</v>
      </c>
      <c r="I2646" t="s">
        <v>19</v>
      </c>
      <c r="J2646">
        <v>90032</v>
      </c>
      <c r="K2646" t="s">
        <v>20</v>
      </c>
      <c r="L2646" t="s">
        <v>4320</v>
      </c>
      <c r="M2646" t="s">
        <v>33</v>
      </c>
      <c r="N2646" t="s">
        <v>3228</v>
      </c>
      <c r="O2646" t="s">
        <v>649</v>
      </c>
      <c r="P2646" s="5">
        <v>66.260000000000005</v>
      </c>
      <c r="Q2646">
        <v>2</v>
      </c>
      <c r="R2646">
        <v>0</v>
      </c>
      <c r="S2646" s="5">
        <v>27.166600000000003</v>
      </c>
      <c r="T2646">
        <f>orders[[#This Row],[Sales]]/0.8</f>
        <v>82.825000000000003</v>
      </c>
      <c r="U2646" s="5">
        <f>orders[[#This Row],[Sales]]-orders[[#This Row],[Profit]]</f>
        <v>39.093400000000003</v>
      </c>
      <c r="V2646" s="4">
        <f>orders[[#This Row],[Profit]]/orders[[#This Row],[costprice]]</f>
        <v>0.69491525423728817</v>
      </c>
      <c r="W2646" s="4">
        <f>orders[[#This Row],[Profit]]/SUM(orders[Profit])</f>
        <v>9.4856433348169592E-5</v>
      </c>
    </row>
    <row r="2647" spans="1:23" x14ac:dyDescent="0.25">
      <c r="A2647">
        <v>4397</v>
      </c>
      <c r="B2647" t="s">
        <v>8507</v>
      </c>
      <c r="C2647" s="3">
        <v>42689</v>
      </c>
      <c r="D2647" t="s">
        <v>3957</v>
      </c>
      <c r="E2647" t="s">
        <v>2654</v>
      </c>
      <c r="F2647" t="s">
        <v>17</v>
      </c>
      <c r="G2647" t="s">
        <v>3251</v>
      </c>
      <c r="H2647" t="s">
        <v>463</v>
      </c>
      <c r="I2647" t="s">
        <v>19</v>
      </c>
      <c r="J2647">
        <v>92024</v>
      </c>
      <c r="K2647" t="s">
        <v>20</v>
      </c>
      <c r="L2647" t="s">
        <v>5024</v>
      </c>
      <c r="M2647" t="s">
        <v>33</v>
      </c>
      <c r="N2647" t="s">
        <v>3226</v>
      </c>
      <c r="O2647" t="s">
        <v>1091</v>
      </c>
      <c r="P2647" s="5">
        <v>361.37600000000003</v>
      </c>
      <c r="Q2647">
        <v>2</v>
      </c>
      <c r="R2647">
        <v>0.2</v>
      </c>
      <c r="S2647" s="5">
        <v>27.103200000000001</v>
      </c>
      <c r="T2647">
        <f>orders[[#This Row],[Sales]]/0.8</f>
        <v>451.72</v>
      </c>
      <c r="U2647" s="5">
        <f>orders[[#This Row],[Sales]]-orders[[#This Row],[Profit]]</f>
        <v>334.27280000000002</v>
      </c>
      <c r="V2647" s="4">
        <f>orders[[#This Row],[Profit]]/orders[[#This Row],[costprice]]</f>
        <v>8.1081081081081086E-2</v>
      </c>
      <c r="W2647" s="4">
        <f>orders[[#This Row],[Profit]]/SUM(orders[Profit])</f>
        <v>9.4635062331028174E-5</v>
      </c>
    </row>
    <row r="2648" spans="1:23" x14ac:dyDescent="0.25">
      <c r="A2648">
        <v>6352</v>
      </c>
      <c r="B2648" t="s">
        <v>10307</v>
      </c>
      <c r="C2648" s="3">
        <v>43042</v>
      </c>
      <c r="D2648" t="s">
        <v>3918</v>
      </c>
      <c r="E2648" t="s">
        <v>2493</v>
      </c>
      <c r="F2648" t="s">
        <v>17</v>
      </c>
      <c r="G2648" t="s">
        <v>3251</v>
      </c>
      <c r="H2648" t="s">
        <v>681</v>
      </c>
      <c r="I2648" t="s">
        <v>26</v>
      </c>
      <c r="J2648">
        <v>33178</v>
      </c>
      <c r="K2648" t="s">
        <v>11</v>
      </c>
      <c r="L2648" t="s">
        <v>5024</v>
      </c>
      <c r="M2648" t="s">
        <v>33</v>
      </c>
      <c r="N2648" t="s">
        <v>3226</v>
      </c>
      <c r="O2648" t="s">
        <v>1091</v>
      </c>
      <c r="P2648" s="5">
        <v>361.37600000000003</v>
      </c>
      <c r="Q2648">
        <v>2</v>
      </c>
      <c r="R2648">
        <v>0.2</v>
      </c>
      <c r="S2648" s="5">
        <v>27.103200000000001</v>
      </c>
      <c r="T2648">
        <f>orders[[#This Row],[Sales]]/0.8</f>
        <v>451.72</v>
      </c>
      <c r="U2648" s="5">
        <f>orders[[#This Row],[Sales]]-orders[[#This Row],[Profit]]</f>
        <v>334.27280000000002</v>
      </c>
      <c r="V2648" s="4">
        <f>orders[[#This Row],[Profit]]/orders[[#This Row],[costprice]]</f>
        <v>8.1081081081081086E-2</v>
      </c>
      <c r="W2648" s="4">
        <f>orders[[#This Row],[Profit]]/SUM(orders[Profit])</f>
        <v>9.4635062331028174E-5</v>
      </c>
    </row>
    <row r="2649" spans="1:23" x14ac:dyDescent="0.25">
      <c r="A2649">
        <v>3869</v>
      </c>
      <c r="B2649" t="s">
        <v>7275</v>
      </c>
      <c r="C2649" s="3">
        <v>42300</v>
      </c>
      <c r="D2649" t="s">
        <v>3533</v>
      </c>
      <c r="E2649" t="s">
        <v>1089</v>
      </c>
      <c r="F2649" t="s">
        <v>8</v>
      </c>
      <c r="G2649" t="s">
        <v>3251</v>
      </c>
      <c r="H2649" t="s">
        <v>463</v>
      </c>
      <c r="I2649" t="s">
        <v>19</v>
      </c>
      <c r="J2649">
        <v>92105</v>
      </c>
      <c r="K2649" t="s">
        <v>20</v>
      </c>
      <c r="L2649" t="s">
        <v>5558</v>
      </c>
      <c r="M2649" t="s">
        <v>12</v>
      </c>
      <c r="N2649" t="s">
        <v>3222</v>
      </c>
      <c r="O2649" t="s">
        <v>2244</v>
      </c>
      <c r="P2649" s="5">
        <v>240.78400000000002</v>
      </c>
      <c r="Q2649">
        <v>1</v>
      </c>
      <c r="R2649">
        <v>0.2</v>
      </c>
      <c r="S2649" s="5">
        <v>27.088199999999965</v>
      </c>
      <c r="T2649">
        <f>orders[[#This Row],[Sales]]/0.8</f>
        <v>300.98</v>
      </c>
      <c r="U2649" s="5">
        <f>orders[[#This Row],[Sales]]-orders[[#This Row],[Profit]]</f>
        <v>213.69580000000005</v>
      </c>
      <c r="V2649" s="4">
        <f>orders[[#This Row],[Profit]]/orders[[#This Row],[costprice]]</f>
        <v>0.12676056338028149</v>
      </c>
      <c r="W2649" s="4">
        <f>orders[[#This Row],[Profit]]/SUM(orders[Profit])</f>
        <v>9.4582687484701217E-5</v>
      </c>
    </row>
    <row r="2650" spans="1:23" x14ac:dyDescent="0.25">
      <c r="A2650">
        <v>5592</v>
      </c>
      <c r="B2650" t="s">
        <v>6466</v>
      </c>
      <c r="C2650" s="3">
        <v>41925</v>
      </c>
      <c r="D2650" t="s">
        <v>3755</v>
      </c>
      <c r="E2650" t="s">
        <v>1844</v>
      </c>
      <c r="F2650" t="s">
        <v>17</v>
      </c>
      <c r="G2650" t="s">
        <v>3251</v>
      </c>
      <c r="H2650" t="s">
        <v>541</v>
      </c>
      <c r="I2650" t="s">
        <v>386</v>
      </c>
      <c r="J2650">
        <v>8701</v>
      </c>
      <c r="K2650" t="s">
        <v>77</v>
      </c>
      <c r="L2650" t="s">
        <v>4894</v>
      </c>
      <c r="M2650" t="s">
        <v>12</v>
      </c>
      <c r="N2650" t="s">
        <v>3222</v>
      </c>
      <c r="O2650" t="s">
        <v>2514</v>
      </c>
      <c r="P2650" s="5">
        <v>245.98</v>
      </c>
      <c r="Q2650">
        <v>2</v>
      </c>
      <c r="R2650">
        <v>0</v>
      </c>
      <c r="S2650" s="5">
        <v>27.057799999999986</v>
      </c>
      <c r="T2650">
        <f>orders[[#This Row],[Sales]]/0.8</f>
        <v>307.47499999999997</v>
      </c>
      <c r="U2650" s="5">
        <f>orders[[#This Row],[Sales]]-orders[[#This Row],[Profit]]</f>
        <v>218.9222</v>
      </c>
      <c r="V2650" s="4">
        <f>orders[[#This Row],[Profit]]/orders[[#This Row],[costprice]]</f>
        <v>0.12359550561797747</v>
      </c>
      <c r="W2650" s="4">
        <f>orders[[#This Row],[Profit]]/SUM(orders[Profit])</f>
        <v>9.4476541129478908E-5</v>
      </c>
    </row>
    <row r="2651" spans="1:23" x14ac:dyDescent="0.25">
      <c r="A2651">
        <v>3454</v>
      </c>
      <c r="B2651" t="s">
        <v>7241</v>
      </c>
      <c r="C2651" s="3">
        <v>42064</v>
      </c>
      <c r="D2651" t="s">
        <v>3712</v>
      </c>
      <c r="E2651" t="s">
        <v>1702</v>
      </c>
      <c r="F2651" t="s">
        <v>8</v>
      </c>
      <c r="G2651" t="s">
        <v>3251</v>
      </c>
      <c r="H2651" t="s">
        <v>1579</v>
      </c>
      <c r="I2651" t="s">
        <v>612</v>
      </c>
      <c r="J2651">
        <v>31204</v>
      </c>
      <c r="K2651" t="s">
        <v>11</v>
      </c>
      <c r="L2651" t="s">
        <v>4989</v>
      </c>
      <c r="M2651" t="s">
        <v>21</v>
      </c>
      <c r="N2651" t="s">
        <v>3227</v>
      </c>
      <c r="O2651" t="s">
        <v>1376</v>
      </c>
      <c r="P2651" s="5">
        <v>58.72</v>
      </c>
      <c r="Q2651">
        <v>4</v>
      </c>
      <c r="R2651">
        <v>0</v>
      </c>
      <c r="S2651" s="5">
        <v>27.011199999999999</v>
      </c>
      <c r="T2651">
        <f>orders[[#This Row],[Sales]]/0.8</f>
        <v>73.399999999999991</v>
      </c>
      <c r="U2651" s="5">
        <f>orders[[#This Row],[Sales]]-orders[[#This Row],[Profit]]</f>
        <v>31.7088</v>
      </c>
      <c r="V2651" s="4">
        <f>orders[[#This Row],[Profit]]/orders[[#This Row],[costprice]]</f>
        <v>0.85185185185185186</v>
      </c>
      <c r="W2651" s="4">
        <f>orders[[#This Row],[Profit]]/SUM(orders[Profit])</f>
        <v>9.4313829940223591E-5</v>
      </c>
    </row>
    <row r="2652" spans="1:23" x14ac:dyDescent="0.25">
      <c r="A2652">
        <v>2935</v>
      </c>
      <c r="B2652" t="s">
        <v>8325</v>
      </c>
      <c r="C2652" s="3">
        <v>42710</v>
      </c>
      <c r="D2652" t="s">
        <v>3469</v>
      </c>
      <c r="E2652" t="s">
        <v>883</v>
      </c>
      <c r="F2652" t="s">
        <v>8</v>
      </c>
      <c r="G2652" t="s">
        <v>3251</v>
      </c>
      <c r="H2652" t="s">
        <v>46</v>
      </c>
      <c r="I2652" t="s">
        <v>47</v>
      </c>
      <c r="J2652">
        <v>98105</v>
      </c>
      <c r="K2652" t="s">
        <v>20</v>
      </c>
      <c r="L2652" t="s">
        <v>5464</v>
      </c>
      <c r="M2652" t="s">
        <v>33</v>
      </c>
      <c r="N2652" t="s">
        <v>3226</v>
      </c>
      <c r="O2652" t="s">
        <v>1977</v>
      </c>
      <c r="P2652" s="5">
        <v>431.97600000000006</v>
      </c>
      <c r="Q2652">
        <v>3</v>
      </c>
      <c r="R2652">
        <v>0.2</v>
      </c>
      <c r="S2652" s="5">
        <v>26.998499999999993</v>
      </c>
      <c r="T2652">
        <f>orders[[#This Row],[Sales]]/0.8</f>
        <v>539.97</v>
      </c>
      <c r="U2652" s="5">
        <f>orders[[#This Row],[Sales]]-orders[[#This Row],[Profit]]</f>
        <v>404.97750000000008</v>
      </c>
      <c r="V2652" s="4">
        <f>orders[[#This Row],[Profit]]/orders[[#This Row],[costprice]]</f>
        <v>6.6666666666666638E-2</v>
      </c>
      <c r="W2652" s="4">
        <f>orders[[#This Row],[Profit]]/SUM(orders[Profit])</f>
        <v>9.4269485903666846E-5</v>
      </c>
    </row>
    <row r="2653" spans="1:23" x14ac:dyDescent="0.25">
      <c r="A2653">
        <v>6795</v>
      </c>
      <c r="B2653" t="s">
        <v>7592</v>
      </c>
      <c r="C2653" s="3">
        <v>42324</v>
      </c>
      <c r="D2653" t="s">
        <v>3455</v>
      </c>
      <c r="E2653" t="s">
        <v>841</v>
      </c>
      <c r="F2653" t="s">
        <v>17</v>
      </c>
      <c r="G2653" t="s">
        <v>3251</v>
      </c>
      <c r="H2653" t="s">
        <v>153</v>
      </c>
      <c r="I2653" t="s">
        <v>107</v>
      </c>
      <c r="J2653">
        <v>60610</v>
      </c>
      <c r="K2653" t="s">
        <v>53</v>
      </c>
      <c r="L2653" t="s">
        <v>5348</v>
      </c>
      <c r="M2653" t="s">
        <v>33</v>
      </c>
      <c r="N2653" t="s">
        <v>3226</v>
      </c>
      <c r="O2653" t="s">
        <v>655</v>
      </c>
      <c r="P2653" s="5">
        <v>239.976</v>
      </c>
      <c r="Q2653">
        <v>3</v>
      </c>
      <c r="R2653">
        <v>0.2</v>
      </c>
      <c r="S2653" s="5">
        <v>26.997299999999967</v>
      </c>
      <c r="T2653">
        <f>orders[[#This Row],[Sales]]/0.8</f>
        <v>299.96999999999997</v>
      </c>
      <c r="U2653" s="5">
        <f>orders[[#This Row],[Sales]]-orders[[#This Row],[Profit]]</f>
        <v>212.97870000000003</v>
      </c>
      <c r="V2653" s="4">
        <f>orders[[#This Row],[Profit]]/orders[[#This Row],[costprice]]</f>
        <v>0.12676056338028152</v>
      </c>
      <c r="W2653" s="4">
        <f>orders[[#This Row],[Profit]]/SUM(orders[Profit])</f>
        <v>9.4265295915960606E-5</v>
      </c>
    </row>
    <row r="2654" spans="1:23" x14ac:dyDescent="0.25">
      <c r="A2654">
        <v>8697</v>
      </c>
      <c r="B2654" t="s">
        <v>10709</v>
      </c>
      <c r="C2654" s="3">
        <v>42901</v>
      </c>
      <c r="D2654" t="s">
        <v>3382</v>
      </c>
      <c r="E2654" t="s">
        <v>553</v>
      </c>
      <c r="F2654" t="s">
        <v>17</v>
      </c>
      <c r="G2654" t="s">
        <v>3251</v>
      </c>
      <c r="H2654" t="s">
        <v>2369</v>
      </c>
      <c r="I2654" t="s">
        <v>170</v>
      </c>
      <c r="J2654">
        <v>37211</v>
      </c>
      <c r="K2654" t="s">
        <v>11</v>
      </c>
      <c r="L2654" t="s">
        <v>5348</v>
      </c>
      <c r="M2654" t="s">
        <v>33</v>
      </c>
      <c r="N2654" t="s">
        <v>3226</v>
      </c>
      <c r="O2654" t="s">
        <v>655</v>
      </c>
      <c r="P2654" s="5">
        <v>239.976</v>
      </c>
      <c r="Q2654">
        <v>3</v>
      </c>
      <c r="R2654">
        <v>0.2</v>
      </c>
      <c r="S2654" s="5">
        <v>26.997299999999967</v>
      </c>
      <c r="T2654">
        <f>orders[[#This Row],[Sales]]/0.8</f>
        <v>299.96999999999997</v>
      </c>
      <c r="U2654" s="5">
        <f>orders[[#This Row],[Sales]]-orders[[#This Row],[Profit]]</f>
        <v>212.97870000000003</v>
      </c>
      <c r="V2654" s="4">
        <f>orders[[#This Row],[Profit]]/orders[[#This Row],[costprice]]</f>
        <v>0.12676056338028152</v>
      </c>
      <c r="W2654" s="4">
        <f>orders[[#This Row],[Profit]]/SUM(orders[Profit])</f>
        <v>9.4265295915960606E-5</v>
      </c>
    </row>
    <row r="2655" spans="1:23" x14ac:dyDescent="0.25">
      <c r="A2655">
        <v>1795</v>
      </c>
      <c r="B2655" t="s">
        <v>8178</v>
      </c>
      <c r="C2655" s="3">
        <v>42618</v>
      </c>
      <c r="D2655" t="s">
        <v>3785</v>
      </c>
      <c r="E2655" t="s">
        <v>1950</v>
      </c>
      <c r="F2655" t="s">
        <v>50</v>
      </c>
      <c r="G2655" t="s">
        <v>3251</v>
      </c>
      <c r="H2655" t="s">
        <v>1951</v>
      </c>
      <c r="I2655" t="s">
        <v>1952</v>
      </c>
      <c r="J2655">
        <v>66062</v>
      </c>
      <c r="K2655" t="s">
        <v>53</v>
      </c>
      <c r="L2655" t="s">
        <v>4996</v>
      </c>
      <c r="M2655" t="s">
        <v>21</v>
      </c>
      <c r="N2655" t="s">
        <v>3225</v>
      </c>
      <c r="O2655" t="s">
        <v>2436</v>
      </c>
      <c r="P2655" s="5">
        <v>107.94</v>
      </c>
      <c r="Q2655">
        <v>3</v>
      </c>
      <c r="R2655">
        <v>0</v>
      </c>
      <c r="S2655" s="5">
        <v>26.984999999999992</v>
      </c>
      <c r="T2655">
        <f>orders[[#This Row],[Sales]]/0.8</f>
        <v>134.92499999999998</v>
      </c>
      <c r="U2655" s="5">
        <f>orders[[#This Row],[Sales]]-orders[[#This Row],[Profit]]</f>
        <v>80.955000000000013</v>
      </c>
      <c r="V2655" s="4">
        <f>orders[[#This Row],[Profit]]/orders[[#This Row],[costprice]]</f>
        <v>0.3333333333333332</v>
      </c>
      <c r="W2655" s="4">
        <f>orders[[#This Row],[Profit]]/SUM(orders[Profit])</f>
        <v>9.4222348541972702E-5</v>
      </c>
    </row>
    <row r="2656" spans="1:23" x14ac:dyDescent="0.25">
      <c r="A2656">
        <v>7959</v>
      </c>
      <c r="B2656" t="s">
        <v>10581</v>
      </c>
      <c r="C2656" s="3">
        <v>43013</v>
      </c>
      <c r="D2656" t="s">
        <v>3306</v>
      </c>
      <c r="E2656" t="s">
        <v>253</v>
      </c>
      <c r="F2656" t="s">
        <v>17</v>
      </c>
      <c r="G2656" t="s">
        <v>3251</v>
      </c>
      <c r="H2656" t="s">
        <v>3020</v>
      </c>
      <c r="I2656" t="s">
        <v>19</v>
      </c>
      <c r="J2656">
        <v>95928</v>
      </c>
      <c r="K2656" t="s">
        <v>20</v>
      </c>
      <c r="L2656" t="s">
        <v>5537</v>
      </c>
      <c r="M2656" t="s">
        <v>12</v>
      </c>
      <c r="N2656" t="s">
        <v>3224</v>
      </c>
      <c r="O2656" t="s">
        <v>1958</v>
      </c>
      <c r="P2656" s="5">
        <v>72.900000000000006</v>
      </c>
      <c r="Q2656">
        <v>5</v>
      </c>
      <c r="R2656">
        <v>0</v>
      </c>
      <c r="S2656" s="5">
        <v>26.973000000000003</v>
      </c>
      <c r="T2656">
        <f>orders[[#This Row],[Sales]]/0.8</f>
        <v>91.125</v>
      </c>
      <c r="U2656" s="5">
        <f>orders[[#This Row],[Sales]]-orders[[#This Row],[Profit]]</f>
        <v>45.927000000000007</v>
      </c>
      <c r="V2656" s="4">
        <f>orders[[#This Row],[Profit]]/orders[[#This Row],[costprice]]</f>
        <v>0.58730158730158732</v>
      </c>
      <c r="W2656" s="4">
        <f>orders[[#This Row],[Profit]]/SUM(orders[Profit])</f>
        <v>9.4180448664911263E-5</v>
      </c>
    </row>
    <row r="2657" spans="1:23" x14ac:dyDescent="0.25">
      <c r="A2657">
        <v>2407</v>
      </c>
      <c r="B2657" t="s">
        <v>9614</v>
      </c>
      <c r="C2657" s="3">
        <v>43015</v>
      </c>
      <c r="D2657" t="s">
        <v>3458</v>
      </c>
      <c r="E2657" t="s">
        <v>849</v>
      </c>
      <c r="F2657" t="s">
        <v>8</v>
      </c>
      <c r="G2657" t="s">
        <v>3251</v>
      </c>
      <c r="H2657" t="s">
        <v>18</v>
      </c>
      <c r="I2657" t="s">
        <v>19</v>
      </c>
      <c r="J2657">
        <v>90045</v>
      </c>
      <c r="K2657" t="s">
        <v>20</v>
      </c>
      <c r="L2657" t="s">
        <v>4413</v>
      </c>
      <c r="M2657" t="s">
        <v>33</v>
      </c>
      <c r="N2657" t="s">
        <v>3226</v>
      </c>
      <c r="O2657" t="s">
        <v>126</v>
      </c>
      <c r="P2657" s="5">
        <v>79.920000000000016</v>
      </c>
      <c r="Q2657">
        <v>10</v>
      </c>
      <c r="R2657">
        <v>0.2</v>
      </c>
      <c r="S2657" s="5">
        <v>26.972999999999992</v>
      </c>
      <c r="T2657">
        <f>orders[[#This Row],[Sales]]/0.8</f>
        <v>99.90000000000002</v>
      </c>
      <c r="U2657" s="5">
        <f>orders[[#This Row],[Sales]]-orders[[#This Row],[Profit]]</f>
        <v>52.947000000000024</v>
      </c>
      <c r="V2657" s="4">
        <f>orders[[#This Row],[Profit]]/orders[[#This Row],[costprice]]</f>
        <v>0.50943396226415061</v>
      </c>
      <c r="W2657" s="4">
        <f>orders[[#This Row],[Profit]]/SUM(orders[Profit])</f>
        <v>9.4180448664911223E-5</v>
      </c>
    </row>
    <row r="2658" spans="1:23" x14ac:dyDescent="0.25">
      <c r="A2658">
        <v>3187</v>
      </c>
      <c r="B2658" t="s">
        <v>6225</v>
      </c>
      <c r="C2658" s="3">
        <v>41950</v>
      </c>
      <c r="D2658" t="s">
        <v>3819</v>
      </c>
      <c r="E2658" t="s">
        <v>2106</v>
      </c>
      <c r="F2658" t="s">
        <v>17</v>
      </c>
      <c r="G2658" t="s">
        <v>3251</v>
      </c>
      <c r="H2658" t="s">
        <v>93</v>
      </c>
      <c r="I2658" t="s">
        <v>52</v>
      </c>
      <c r="J2658">
        <v>77041</v>
      </c>
      <c r="K2658" t="s">
        <v>53</v>
      </c>
      <c r="L2658" t="s">
        <v>5565</v>
      </c>
      <c r="M2658" t="s">
        <v>21</v>
      </c>
      <c r="N2658" t="s">
        <v>100</v>
      </c>
      <c r="O2658" t="s">
        <v>5921</v>
      </c>
      <c r="P2658" s="5">
        <v>74.352000000000004</v>
      </c>
      <c r="Q2658">
        <v>3</v>
      </c>
      <c r="R2658">
        <v>0.2</v>
      </c>
      <c r="S2658" s="5">
        <v>26.952599999999997</v>
      </c>
      <c r="T2658">
        <f>orders[[#This Row],[Sales]]/0.8</f>
        <v>92.94</v>
      </c>
      <c r="U2658" s="5">
        <f>orders[[#This Row],[Sales]]-orders[[#This Row],[Profit]]</f>
        <v>47.399400000000007</v>
      </c>
      <c r="V2658" s="4">
        <f>orders[[#This Row],[Profit]]/orders[[#This Row],[costprice]]</f>
        <v>0.56862745098039202</v>
      </c>
      <c r="W2658" s="4">
        <f>orders[[#This Row],[Profit]]/SUM(orders[Profit])</f>
        <v>9.4109218873906754E-5</v>
      </c>
    </row>
    <row r="2659" spans="1:23" x14ac:dyDescent="0.25">
      <c r="A2659">
        <v>6698</v>
      </c>
      <c r="B2659" t="s">
        <v>8789</v>
      </c>
      <c r="C2659" s="3">
        <v>42706</v>
      </c>
      <c r="D2659" t="s">
        <v>3691</v>
      </c>
      <c r="E2659" t="s">
        <v>1634</v>
      </c>
      <c r="F2659" t="s">
        <v>8</v>
      </c>
      <c r="G2659" t="s">
        <v>3251</v>
      </c>
      <c r="H2659" t="s">
        <v>135</v>
      </c>
      <c r="I2659" t="s">
        <v>136</v>
      </c>
      <c r="J2659">
        <v>10024</v>
      </c>
      <c r="K2659" t="s">
        <v>77</v>
      </c>
      <c r="L2659" t="s">
        <v>5461</v>
      </c>
      <c r="M2659" t="s">
        <v>21</v>
      </c>
      <c r="N2659" t="s">
        <v>43</v>
      </c>
      <c r="O2659" t="s">
        <v>818</v>
      </c>
      <c r="P2659" s="5">
        <v>54.96</v>
      </c>
      <c r="Q2659">
        <v>1</v>
      </c>
      <c r="R2659">
        <v>0</v>
      </c>
      <c r="S2659" s="5">
        <v>26.930399999999999</v>
      </c>
      <c r="T2659">
        <f>orders[[#This Row],[Sales]]/0.8</f>
        <v>68.7</v>
      </c>
      <c r="U2659" s="5">
        <f>orders[[#This Row],[Sales]]-orders[[#This Row],[Profit]]</f>
        <v>28.029600000000002</v>
      </c>
      <c r="V2659" s="4">
        <f>orders[[#This Row],[Profit]]/orders[[#This Row],[costprice]]</f>
        <v>0.96078431372549011</v>
      </c>
      <c r="W2659" s="4">
        <f>orders[[#This Row],[Profit]]/SUM(orders[Profit])</f>
        <v>9.4031704101343047E-5</v>
      </c>
    </row>
    <row r="2660" spans="1:23" x14ac:dyDescent="0.25">
      <c r="A2660">
        <v>6412</v>
      </c>
      <c r="B2660" t="s">
        <v>10319</v>
      </c>
      <c r="C2660" s="3">
        <v>42869</v>
      </c>
      <c r="D2660" t="s">
        <v>3469</v>
      </c>
      <c r="E2660" t="s">
        <v>883</v>
      </c>
      <c r="F2660" t="s">
        <v>8</v>
      </c>
      <c r="G2660" t="s">
        <v>3251</v>
      </c>
      <c r="H2660" t="s">
        <v>93</v>
      </c>
      <c r="I2660" t="s">
        <v>52</v>
      </c>
      <c r="J2660">
        <v>77041</v>
      </c>
      <c r="K2660" t="s">
        <v>53</v>
      </c>
      <c r="L2660" t="s">
        <v>5739</v>
      </c>
      <c r="M2660" t="s">
        <v>21</v>
      </c>
      <c r="N2660" t="s">
        <v>43</v>
      </c>
      <c r="O2660" t="s">
        <v>3086</v>
      </c>
      <c r="P2660" s="5">
        <v>76.864000000000004</v>
      </c>
      <c r="Q2660">
        <v>2</v>
      </c>
      <c r="R2660">
        <v>0.2</v>
      </c>
      <c r="S2660" s="5">
        <v>26.902399999999993</v>
      </c>
      <c r="T2660">
        <f>orders[[#This Row],[Sales]]/0.8</f>
        <v>96.08</v>
      </c>
      <c r="U2660" s="5">
        <f>orders[[#This Row],[Sales]]-orders[[#This Row],[Profit]]</f>
        <v>49.961600000000011</v>
      </c>
      <c r="V2660" s="4">
        <f>orders[[#This Row],[Profit]]/orders[[#This Row],[costprice]]</f>
        <v>0.53846153846153821</v>
      </c>
      <c r="W2660" s="4">
        <f>orders[[#This Row],[Profit]]/SUM(orders[Profit])</f>
        <v>9.3933937721532934E-5</v>
      </c>
    </row>
    <row r="2661" spans="1:23" x14ac:dyDescent="0.25">
      <c r="A2661">
        <v>6849</v>
      </c>
      <c r="B2661" t="s">
        <v>8813</v>
      </c>
      <c r="C2661" s="3">
        <v>42539</v>
      </c>
      <c r="D2661" t="s">
        <v>3841</v>
      </c>
      <c r="E2661" t="s">
        <v>2194</v>
      </c>
      <c r="F2661" t="s">
        <v>8</v>
      </c>
      <c r="G2661" t="s">
        <v>3251</v>
      </c>
      <c r="H2661" t="s">
        <v>2958</v>
      </c>
      <c r="I2661" t="s">
        <v>107</v>
      </c>
      <c r="J2661">
        <v>60423</v>
      </c>
      <c r="K2661" t="s">
        <v>53</v>
      </c>
      <c r="L2661" t="s">
        <v>5739</v>
      </c>
      <c r="M2661" t="s">
        <v>21</v>
      </c>
      <c r="N2661" t="s">
        <v>43</v>
      </c>
      <c r="O2661" t="s">
        <v>3086</v>
      </c>
      <c r="P2661" s="5">
        <v>76.864000000000004</v>
      </c>
      <c r="Q2661">
        <v>2</v>
      </c>
      <c r="R2661">
        <v>0.2</v>
      </c>
      <c r="S2661" s="5">
        <v>26.902399999999993</v>
      </c>
      <c r="T2661">
        <f>orders[[#This Row],[Sales]]/0.8</f>
        <v>96.08</v>
      </c>
      <c r="U2661" s="5">
        <f>orders[[#This Row],[Sales]]-orders[[#This Row],[Profit]]</f>
        <v>49.961600000000011</v>
      </c>
      <c r="V2661" s="4">
        <f>orders[[#This Row],[Profit]]/orders[[#This Row],[costprice]]</f>
        <v>0.53846153846153821</v>
      </c>
      <c r="W2661" s="4">
        <f>orders[[#This Row],[Profit]]/SUM(orders[Profit])</f>
        <v>9.3933937721532934E-5</v>
      </c>
    </row>
    <row r="2662" spans="1:23" x14ac:dyDescent="0.25">
      <c r="A2662">
        <v>7077</v>
      </c>
      <c r="B2662" t="s">
        <v>8842</v>
      </c>
      <c r="C2662" s="3">
        <v>42502</v>
      </c>
      <c r="D2662" t="s">
        <v>4010</v>
      </c>
      <c r="E2662" t="s">
        <v>2945</v>
      </c>
      <c r="F2662" t="s">
        <v>8</v>
      </c>
      <c r="G2662" t="s">
        <v>3251</v>
      </c>
      <c r="H2662" t="s">
        <v>46</v>
      </c>
      <c r="I2662" t="s">
        <v>47</v>
      </c>
      <c r="J2662">
        <v>98105</v>
      </c>
      <c r="K2662" t="s">
        <v>20</v>
      </c>
      <c r="L2662" t="s">
        <v>4686</v>
      </c>
      <c r="M2662" t="s">
        <v>21</v>
      </c>
      <c r="N2662" t="s">
        <v>100</v>
      </c>
      <c r="O2662" t="s">
        <v>3140</v>
      </c>
      <c r="P2662" s="5">
        <v>54.900000000000006</v>
      </c>
      <c r="Q2662">
        <v>5</v>
      </c>
      <c r="R2662">
        <v>0</v>
      </c>
      <c r="S2662" s="5">
        <v>26.901000000000003</v>
      </c>
      <c r="T2662">
        <f>orders[[#This Row],[Sales]]/0.8</f>
        <v>68.625</v>
      </c>
      <c r="U2662" s="5">
        <f>orders[[#This Row],[Sales]]-orders[[#This Row],[Profit]]</f>
        <v>27.999000000000002</v>
      </c>
      <c r="V2662" s="4">
        <f>orders[[#This Row],[Profit]]/orders[[#This Row],[costprice]]</f>
        <v>0.96078431372549022</v>
      </c>
      <c r="W2662" s="4">
        <f>orders[[#This Row],[Profit]]/SUM(orders[Profit])</f>
        <v>9.392904940254247E-5</v>
      </c>
    </row>
    <row r="2663" spans="1:23" x14ac:dyDescent="0.25">
      <c r="A2663">
        <v>9768</v>
      </c>
      <c r="B2663" t="s">
        <v>10902</v>
      </c>
      <c r="C2663" s="3">
        <v>43078</v>
      </c>
      <c r="D2663" t="s">
        <v>3811</v>
      </c>
      <c r="E2663" t="s">
        <v>2075</v>
      </c>
      <c r="F2663" t="s">
        <v>8</v>
      </c>
      <c r="G2663" t="s">
        <v>3251</v>
      </c>
      <c r="H2663" t="s">
        <v>2609</v>
      </c>
      <c r="I2663" t="s">
        <v>120</v>
      </c>
      <c r="J2663">
        <v>49505</v>
      </c>
      <c r="K2663" t="s">
        <v>53</v>
      </c>
      <c r="L2663" t="s">
        <v>5124</v>
      </c>
      <c r="M2663" t="s">
        <v>21</v>
      </c>
      <c r="N2663" t="s">
        <v>3227</v>
      </c>
      <c r="O2663" t="s">
        <v>1054</v>
      </c>
      <c r="P2663" s="5">
        <v>54.900000000000006</v>
      </c>
      <c r="Q2663">
        <v>5</v>
      </c>
      <c r="R2663">
        <v>0</v>
      </c>
      <c r="S2663" s="5">
        <v>26.901000000000003</v>
      </c>
      <c r="T2663">
        <f>orders[[#This Row],[Sales]]/0.8</f>
        <v>68.625</v>
      </c>
      <c r="U2663" s="5">
        <f>orders[[#This Row],[Sales]]-orders[[#This Row],[Profit]]</f>
        <v>27.999000000000002</v>
      </c>
      <c r="V2663" s="4">
        <f>orders[[#This Row],[Profit]]/orders[[#This Row],[costprice]]</f>
        <v>0.96078431372549022</v>
      </c>
      <c r="W2663" s="4">
        <f>orders[[#This Row],[Profit]]/SUM(orders[Profit])</f>
        <v>9.392904940254247E-5</v>
      </c>
    </row>
    <row r="2664" spans="1:23" x14ac:dyDescent="0.25">
      <c r="A2664">
        <v>8297</v>
      </c>
      <c r="B2664" t="s">
        <v>8995</v>
      </c>
      <c r="C2664" s="3">
        <v>42520</v>
      </c>
      <c r="D2664" t="s">
        <v>3745</v>
      </c>
      <c r="E2664" t="s">
        <v>1808</v>
      </c>
      <c r="F2664" t="s">
        <v>17</v>
      </c>
      <c r="G2664" t="s">
        <v>3251</v>
      </c>
      <c r="H2664" t="s">
        <v>545</v>
      </c>
      <c r="I2664" t="s">
        <v>162</v>
      </c>
      <c r="J2664">
        <v>22204</v>
      </c>
      <c r="K2664" t="s">
        <v>11</v>
      </c>
      <c r="L2664" t="s">
        <v>4304</v>
      </c>
      <c r="M2664" t="s">
        <v>33</v>
      </c>
      <c r="N2664" t="s">
        <v>3228</v>
      </c>
      <c r="O2664" t="s">
        <v>2734</v>
      </c>
      <c r="P2664" s="5">
        <v>111.98</v>
      </c>
      <c r="Q2664">
        <v>2</v>
      </c>
      <c r="R2664">
        <v>0</v>
      </c>
      <c r="S2664" s="5">
        <v>26.875200000000007</v>
      </c>
      <c r="T2664">
        <f>orders[[#This Row],[Sales]]/0.8</f>
        <v>139.97499999999999</v>
      </c>
      <c r="U2664" s="5">
        <f>orders[[#This Row],[Sales]]-orders[[#This Row],[Profit]]</f>
        <v>85.104799999999997</v>
      </c>
      <c r="V2664" s="4">
        <f>orders[[#This Row],[Profit]]/orders[[#This Row],[costprice]]</f>
        <v>0.31578947368421062</v>
      </c>
      <c r="W2664" s="4">
        <f>orders[[#This Row],[Profit]]/SUM(orders[Profit])</f>
        <v>9.3838964666860327E-5</v>
      </c>
    </row>
    <row r="2665" spans="1:23" x14ac:dyDescent="0.25">
      <c r="A2665">
        <v>416</v>
      </c>
      <c r="B2665" t="s">
        <v>9289</v>
      </c>
      <c r="C2665" s="3">
        <v>43042</v>
      </c>
      <c r="D2665" t="s">
        <v>3420</v>
      </c>
      <c r="E2665" t="s">
        <v>694</v>
      </c>
      <c r="F2665" t="s">
        <v>17</v>
      </c>
      <c r="G2665" t="s">
        <v>3251</v>
      </c>
      <c r="H2665" t="s">
        <v>46</v>
      </c>
      <c r="I2665" t="s">
        <v>47</v>
      </c>
      <c r="J2665">
        <v>98105</v>
      </c>
      <c r="K2665" t="s">
        <v>20</v>
      </c>
      <c r="L2665" t="s">
        <v>4371</v>
      </c>
      <c r="M2665" t="s">
        <v>12</v>
      </c>
      <c r="N2665" t="s">
        <v>3222</v>
      </c>
      <c r="O2665" t="s">
        <v>78</v>
      </c>
      <c r="P2665" s="5">
        <v>307.13600000000002</v>
      </c>
      <c r="Q2665">
        <v>4</v>
      </c>
      <c r="R2665">
        <v>0.2</v>
      </c>
      <c r="S2665" s="5">
        <v>26.874400000000023</v>
      </c>
      <c r="T2665">
        <f>orders[[#This Row],[Sales]]/0.8</f>
        <v>383.92</v>
      </c>
      <c r="U2665" s="5">
        <f>orders[[#This Row],[Sales]]-orders[[#This Row],[Profit]]</f>
        <v>280.26159999999999</v>
      </c>
      <c r="V2665" s="4">
        <f>orders[[#This Row],[Profit]]/orders[[#This Row],[costprice]]</f>
        <v>9.5890410958904201E-2</v>
      </c>
      <c r="W2665" s="4">
        <f>orders[[#This Row],[Profit]]/SUM(orders[Profit])</f>
        <v>9.3836171341722956E-5</v>
      </c>
    </row>
    <row r="2666" spans="1:23" x14ac:dyDescent="0.25">
      <c r="A2666">
        <v>4414</v>
      </c>
      <c r="B2666" t="s">
        <v>6348</v>
      </c>
      <c r="C2666" s="3">
        <v>41811</v>
      </c>
      <c r="D2666" t="s">
        <v>3760</v>
      </c>
      <c r="E2666" t="s">
        <v>1864</v>
      </c>
      <c r="F2666" t="s">
        <v>8</v>
      </c>
      <c r="G2666" t="s">
        <v>3251</v>
      </c>
      <c r="H2666" t="s">
        <v>135</v>
      </c>
      <c r="I2666" t="s">
        <v>136</v>
      </c>
      <c r="J2666">
        <v>10024</v>
      </c>
      <c r="K2666" t="s">
        <v>77</v>
      </c>
      <c r="L2666" t="s">
        <v>5021</v>
      </c>
      <c r="M2666" t="s">
        <v>21</v>
      </c>
      <c r="N2666" t="s">
        <v>36</v>
      </c>
      <c r="O2666" t="s">
        <v>1198</v>
      </c>
      <c r="P2666" s="5">
        <v>59.699999999999996</v>
      </c>
      <c r="Q2666">
        <v>3</v>
      </c>
      <c r="R2666">
        <v>0</v>
      </c>
      <c r="S2666" s="5">
        <v>26.864999999999995</v>
      </c>
      <c r="T2666">
        <f>orders[[#This Row],[Sales]]/0.8</f>
        <v>74.624999999999986</v>
      </c>
      <c r="U2666" s="5">
        <f>orders[[#This Row],[Sales]]-orders[[#This Row],[Profit]]</f>
        <v>32.835000000000001</v>
      </c>
      <c r="V2666" s="4">
        <f>orders[[#This Row],[Profit]]/orders[[#This Row],[costprice]]</f>
        <v>0.81818181818181801</v>
      </c>
      <c r="W2666" s="4">
        <f>orders[[#This Row],[Profit]]/SUM(orders[Profit])</f>
        <v>9.3803349771358046E-5</v>
      </c>
    </row>
    <row r="2667" spans="1:23" x14ac:dyDescent="0.25">
      <c r="A2667">
        <v>5909</v>
      </c>
      <c r="B2667" t="s">
        <v>8700</v>
      </c>
      <c r="C2667" s="3">
        <v>42706</v>
      </c>
      <c r="D2667" t="s">
        <v>3721</v>
      </c>
      <c r="E2667" t="s">
        <v>1732</v>
      </c>
      <c r="F2667" t="s">
        <v>17</v>
      </c>
      <c r="G2667" t="s">
        <v>3251</v>
      </c>
      <c r="H2667" t="s">
        <v>309</v>
      </c>
      <c r="I2667" t="s">
        <v>19</v>
      </c>
      <c r="J2667">
        <v>95123</v>
      </c>
      <c r="K2667" t="s">
        <v>20</v>
      </c>
      <c r="L2667" t="s">
        <v>5021</v>
      </c>
      <c r="M2667" t="s">
        <v>21</v>
      </c>
      <c r="N2667" t="s">
        <v>36</v>
      </c>
      <c r="O2667" t="s">
        <v>1198</v>
      </c>
      <c r="P2667" s="5">
        <v>59.699999999999996</v>
      </c>
      <c r="Q2667">
        <v>3</v>
      </c>
      <c r="R2667">
        <v>0</v>
      </c>
      <c r="S2667" s="5">
        <v>26.864999999999995</v>
      </c>
      <c r="T2667">
        <f>orders[[#This Row],[Sales]]/0.8</f>
        <v>74.624999999999986</v>
      </c>
      <c r="U2667" s="5">
        <f>orders[[#This Row],[Sales]]-orders[[#This Row],[Profit]]</f>
        <v>32.835000000000001</v>
      </c>
      <c r="V2667" s="4">
        <f>orders[[#This Row],[Profit]]/orders[[#This Row],[costprice]]</f>
        <v>0.81818181818181801</v>
      </c>
      <c r="W2667" s="4">
        <f>orders[[#This Row],[Profit]]/SUM(orders[Profit])</f>
        <v>9.3803349771358046E-5</v>
      </c>
    </row>
    <row r="2668" spans="1:23" x14ac:dyDescent="0.25">
      <c r="A2668">
        <v>7905</v>
      </c>
      <c r="B2668" t="s">
        <v>7706</v>
      </c>
      <c r="C2668" s="3">
        <v>42315</v>
      </c>
      <c r="D2668" t="s">
        <v>4022</v>
      </c>
      <c r="E2668" t="s">
        <v>3025</v>
      </c>
      <c r="F2668" t="s">
        <v>8</v>
      </c>
      <c r="G2668" t="s">
        <v>3251</v>
      </c>
      <c r="H2668" t="s">
        <v>93</v>
      </c>
      <c r="I2668" t="s">
        <v>52</v>
      </c>
      <c r="J2668">
        <v>77036</v>
      </c>
      <c r="K2668" t="s">
        <v>53</v>
      </c>
      <c r="L2668" t="s">
        <v>5131</v>
      </c>
      <c r="M2668" t="s">
        <v>21</v>
      </c>
      <c r="N2668" t="s">
        <v>43</v>
      </c>
      <c r="O2668" t="s">
        <v>691</v>
      </c>
      <c r="P2668" s="5">
        <v>76.64</v>
      </c>
      <c r="Q2668">
        <v>2</v>
      </c>
      <c r="R2668">
        <v>0.2</v>
      </c>
      <c r="S2668" s="5">
        <v>26.823999999999995</v>
      </c>
      <c r="T2668">
        <f>orders[[#This Row],[Sales]]/0.8</f>
        <v>95.8</v>
      </c>
      <c r="U2668" s="5">
        <f>orders[[#This Row],[Sales]]-orders[[#This Row],[Profit]]</f>
        <v>49.816000000000003</v>
      </c>
      <c r="V2668" s="4">
        <f>orders[[#This Row],[Profit]]/orders[[#This Row],[costprice]]</f>
        <v>0.53846153846153832</v>
      </c>
      <c r="W2668" s="4">
        <f>orders[[#This Row],[Profit]]/SUM(orders[Profit])</f>
        <v>9.3660191858064694E-5</v>
      </c>
    </row>
    <row r="2669" spans="1:23" x14ac:dyDescent="0.25">
      <c r="A2669">
        <v>8918</v>
      </c>
      <c r="B2669" t="s">
        <v>9096</v>
      </c>
      <c r="C2669" s="3">
        <v>42499</v>
      </c>
      <c r="D2669" t="s">
        <v>3302</v>
      </c>
      <c r="E2669" t="s">
        <v>237</v>
      </c>
      <c r="F2669" t="s">
        <v>17</v>
      </c>
      <c r="G2669" t="s">
        <v>3251</v>
      </c>
      <c r="H2669" t="s">
        <v>594</v>
      </c>
      <c r="I2669" t="s">
        <v>52</v>
      </c>
      <c r="J2669">
        <v>78745</v>
      </c>
      <c r="K2669" t="s">
        <v>53</v>
      </c>
      <c r="L2669" t="s">
        <v>4241</v>
      </c>
      <c r="M2669" t="s">
        <v>21</v>
      </c>
      <c r="N2669" t="s">
        <v>43</v>
      </c>
      <c r="O2669" t="s">
        <v>2905</v>
      </c>
      <c r="P2669" s="5">
        <v>76.64</v>
      </c>
      <c r="Q2669">
        <v>2</v>
      </c>
      <c r="R2669">
        <v>0.2</v>
      </c>
      <c r="S2669" s="5">
        <v>26.823999999999995</v>
      </c>
      <c r="T2669">
        <f>orders[[#This Row],[Sales]]/0.8</f>
        <v>95.8</v>
      </c>
      <c r="U2669" s="5">
        <f>orders[[#This Row],[Sales]]-orders[[#This Row],[Profit]]</f>
        <v>49.816000000000003</v>
      </c>
      <c r="V2669" s="4">
        <f>orders[[#This Row],[Profit]]/orders[[#This Row],[costprice]]</f>
        <v>0.53846153846153832</v>
      </c>
      <c r="W2669" s="4">
        <f>orders[[#This Row],[Profit]]/SUM(orders[Profit])</f>
        <v>9.3660191858064694E-5</v>
      </c>
    </row>
    <row r="2670" spans="1:23" x14ac:dyDescent="0.25">
      <c r="A2670">
        <v>6890</v>
      </c>
      <c r="B2670" t="s">
        <v>10395</v>
      </c>
      <c r="C2670" s="3">
        <v>42996</v>
      </c>
      <c r="D2670" t="s">
        <v>3415</v>
      </c>
      <c r="E2670" t="s">
        <v>671</v>
      </c>
      <c r="F2670" t="s">
        <v>17</v>
      </c>
      <c r="G2670" t="s">
        <v>3251</v>
      </c>
      <c r="H2670" t="s">
        <v>245</v>
      </c>
      <c r="I2670" t="s">
        <v>612</v>
      </c>
      <c r="J2670">
        <v>31907</v>
      </c>
      <c r="K2670" t="s">
        <v>11</v>
      </c>
      <c r="L2670" t="s">
        <v>4282</v>
      </c>
      <c r="M2670" t="s">
        <v>33</v>
      </c>
      <c r="N2670" t="s">
        <v>3226</v>
      </c>
      <c r="O2670" t="s">
        <v>954</v>
      </c>
      <c r="P2670" s="5">
        <v>95.68</v>
      </c>
      <c r="Q2670">
        <v>8</v>
      </c>
      <c r="R2670">
        <v>0</v>
      </c>
      <c r="S2670" s="5">
        <v>26.790400000000005</v>
      </c>
      <c r="T2670">
        <f>orders[[#This Row],[Sales]]/0.8</f>
        <v>119.60000000000001</v>
      </c>
      <c r="U2670" s="5">
        <f>orders[[#This Row],[Sales]]-orders[[#This Row],[Profit]]</f>
        <v>68.889600000000002</v>
      </c>
      <c r="V2670" s="4">
        <f>orders[[#This Row],[Profit]]/orders[[#This Row],[costprice]]</f>
        <v>0.38888888888888895</v>
      </c>
      <c r="W2670" s="4">
        <f>orders[[#This Row],[Profit]]/SUM(orders[Profit])</f>
        <v>9.3542872202292629E-5</v>
      </c>
    </row>
    <row r="2671" spans="1:23" x14ac:dyDescent="0.25">
      <c r="A2671">
        <v>750</v>
      </c>
      <c r="B2671" t="s">
        <v>9345</v>
      </c>
      <c r="C2671" s="3">
        <v>43010</v>
      </c>
      <c r="D2671" t="s">
        <v>3539</v>
      </c>
      <c r="E2671" t="s">
        <v>1110</v>
      </c>
      <c r="F2671" t="s">
        <v>8</v>
      </c>
      <c r="G2671" t="s">
        <v>3251</v>
      </c>
      <c r="H2671" t="s">
        <v>1111</v>
      </c>
      <c r="I2671" t="s">
        <v>120</v>
      </c>
      <c r="J2671">
        <v>48183</v>
      </c>
      <c r="K2671" t="s">
        <v>53</v>
      </c>
      <c r="L2671" t="s">
        <v>4700</v>
      </c>
      <c r="M2671" t="s">
        <v>21</v>
      </c>
      <c r="N2671" t="s">
        <v>3227</v>
      </c>
      <c r="O2671" t="s">
        <v>2414</v>
      </c>
      <c r="P2671" s="5">
        <v>58.050000000000004</v>
      </c>
      <c r="Q2671">
        <v>3</v>
      </c>
      <c r="R2671">
        <v>0</v>
      </c>
      <c r="S2671" s="5">
        <v>26.702999999999999</v>
      </c>
      <c r="T2671">
        <f>orders[[#This Row],[Sales]]/0.8</f>
        <v>72.5625</v>
      </c>
      <c r="U2671" s="5">
        <f>orders[[#This Row],[Sales]]-orders[[#This Row],[Profit]]</f>
        <v>31.347000000000005</v>
      </c>
      <c r="V2671" s="4">
        <f>orders[[#This Row],[Profit]]/orders[[#This Row],[costprice]]</f>
        <v>0.85185185185185175</v>
      </c>
      <c r="W2671" s="4">
        <f>orders[[#This Row],[Profit]]/SUM(orders[Profit])</f>
        <v>9.3237701431028253E-5</v>
      </c>
    </row>
    <row r="2672" spans="1:23" x14ac:dyDescent="0.25">
      <c r="A2672">
        <v>7843</v>
      </c>
      <c r="B2672" t="s">
        <v>6677</v>
      </c>
      <c r="C2672" s="3">
        <v>41748</v>
      </c>
      <c r="D2672" t="s">
        <v>3620</v>
      </c>
      <c r="E2672" t="s">
        <v>1371</v>
      </c>
      <c r="F2672" t="s">
        <v>8</v>
      </c>
      <c r="G2672" t="s">
        <v>3251</v>
      </c>
      <c r="H2672" t="s">
        <v>545</v>
      </c>
      <c r="I2672" t="s">
        <v>162</v>
      </c>
      <c r="J2672">
        <v>22204</v>
      </c>
      <c r="K2672" t="s">
        <v>11</v>
      </c>
      <c r="L2672" t="s">
        <v>4700</v>
      </c>
      <c r="M2672" t="s">
        <v>21</v>
      </c>
      <c r="N2672" t="s">
        <v>3227</v>
      </c>
      <c r="O2672" t="s">
        <v>2414</v>
      </c>
      <c r="P2672" s="5">
        <v>58.050000000000004</v>
      </c>
      <c r="Q2672">
        <v>3</v>
      </c>
      <c r="R2672">
        <v>0</v>
      </c>
      <c r="S2672" s="5">
        <v>26.702999999999999</v>
      </c>
      <c r="T2672">
        <f>orders[[#This Row],[Sales]]/0.8</f>
        <v>72.5625</v>
      </c>
      <c r="U2672" s="5">
        <f>orders[[#This Row],[Sales]]-orders[[#This Row],[Profit]]</f>
        <v>31.347000000000005</v>
      </c>
      <c r="V2672" s="4">
        <f>orders[[#This Row],[Profit]]/orders[[#This Row],[costprice]]</f>
        <v>0.85185185185185175</v>
      </c>
      <c r="W2672" s="4">
        <f>orders[[#This Row],[Profit]]/SUM(orders[Profit])</f>
        <v>9.3237701431028253E-5</v>
      </c>
    </row>
    <row r="2673" spans="1:23" x14ac:dyDescent="0.25">
      <c r="A2673">
        <v>138</v>
      </c>
      <c r="B2673" t="s">
        <v>7951</v>
      </c>
      <c r="C2673" s="3">
        <v>42656</v>
      </c>
      <c r="D2673" t="s">
        <v>3313</v>
      </c>
      <c r="E2673" t="s">
        <v>277</v>
      </c>
      <c r="F2673" t="s">
        <v>8</v>
      </c>
      <c r="G2673" t="s">
        <v>3251</v>
      </c>
      <c r="H2673" t="s">
        <v>278</v>
      </c>
      <c r="I2673" t="s">
        <v>19</v>
      </c>
      <c r="J2673">
        <v>95661</v>
      </c>
      <c r="K2673" t="s">
        <v>20</v>
      </c>
      <c r="L2673" t="s">
        <v>4237</v>
      </c>
      <c r="M2673" t="s">
        <v>21</v>
      </c>
      <c r="N2673" t="s">
        <v>3227</v>
      </c>
      <c r="O2673" t="s">
        <v>1724</v>
      </c>
      <c r="P2673" s="5">
        <v>76.176000000000002</v>
      </c>
      <c r="Q2673">
        <v>3</v>
      </c>
      <c r="R2673">
        <v>0.2</v>
      </c>
      <c r="S2673" s="5">
        <v>26.661599999999996</v>
      </c>
      <c r="T2673">
        <f>orders[[#This Row],[Sales]]/0.8</f>
        <v>95.22</v>
      </c>
      <c r="U2673" s="5">
        <f>orders[[#This Row],[Sales]]-orders[[#This Row],[Profit]]</f>
        <v>49.514400000000009</v>
      </c>
      <c r="V2673" s="4">
        <f>orders[[#This Row],[Profit]]/orders[[#This Row],[costprice]]</f>
        <v>0.53846153846153832</v>
      </c>
      <c r="W2673" s="4">
        <f>orders[[#This Row],[Profit]]/SUM(orders[Profit])</f>
        <v>9.3093146855166182E-5</v>
      </c>
    </row>
    <row r="2674" spans="1:23" x14ac:dyDescent="0.25">
      <c r="A2674">
        <v>3832</v>
      </c>
      <c r="B2674" t="s">
        <v>7271</v>
      </c>
      <c r="C2674" s="3">
        <v>42322</v>
      </c>
      <c r="D2674" t="s">
        <v>3972</v>
      </c>
      <c r="E2674" t="s">
        <v>2732</v>
      </c>
      <c r="F2674" t="s">
        <v>8</v>
      </c>
      <c r="G2674" t="s">
        <v>3251</v>
      </c>
      <c r="H2674" t="s">
        <v>123</v>
      </c>
      <c r="I2674" t="s">
        <v>124</v>
      </c>
      <c r="J2674">
        <v>19901</v>
      </c>
      <c r="K2674" t="s">
        <v>77</v>
      </c>
      <c r="L2674" t="s">
        <v>4319</v>
      </c>
      <c r="M2674" t="s">
        <v>12</v>
      </c>
      <c r="N2674" t="s">
        <v>3224</v>
      </c>
      <c r="O2674" t="s">
        <v>2384</v>
      </c>
      <c r="P2674" s="5">
        <v>76.14</v>
      </c>
      <c r="Q2674">
        <v>3</v>
      </c>
      <c r="R2674">
        <v>0</v>
      </c>
      <c r="S2674" s="5">
        <v>26.648999999999997</v>
      </c>
      <c r="T2674">
        <f>orders[[#This Row],[Sales]]/0.8</f>
        <v>95.174999999999997</v>
      </c>
      <c r="U2674" s="5">
        <f>orders[[#This Row],[Sales]]-orders[[#This Row],[Profit]]</f>
        <v>49.491</v>
      </c>
      <c r="V2674" s="4">
        <f>orders[[#This Row],[Profit]]/orders[[#This Row],[costprice]]</f>
        <v>0.53846153846153844</v>
      </c>
      <c r="W2674" s="4">
        <f>orders[[#This Row],[Profit]]/SUM(orders[Profit])</f>
        <v>9.3049151984251651E-5</v>
      </c>
    </row>
    <row r="2675" spans="1:23" x14ac:dyDescent="0.25">
      <c r="A2675">
        <v>4570</v>
      </c>
      <c r="B2675" t="s">
        <v>6367</v>
      </c>
      <c r="C2675" s="3">
        <v>41748</v>
      </c>
      <c r="D2675" t="s">
        <v>3627</v>
      </c>
      <c r="E2675" t="s">
        <v>1395</v>
      </c>
      <c r="F2675" t="s">
        <v>50</v>
      </c>
      <c r="G2675" t="s">
        <v>3251</v>
      </c>
      <c r="H2675" t="s">
        <v>309</v>
      </c>
      <c r="I2675" t="s">
        <v>19</v>
      </c>
      <c r="J2675">
        <v>95123</v>
      </c>
      <c r="K2675" t="s">
        <v>20</v>
      </c>
      <c r="L2675" t="s">
        <v>4319</v>
      </c>
      <c r="M2675" t="s">
        <v>12</v>
      </c>
      <c r="N2675" t="s">
        <v>3224</v>
      </c>
      <c r="O2675" t="s">
        <v>2384</v>
      </c>
      <c r="P2675" s="5">
        <v>76.14</v>
      </c>
      <c r="Q2675">
        <v>3</v>
      </c>
      <c r="R2675">
        <v>0</v>
      </c>
      <c r="S2675" s="5">
        <v>26.648999999999997</v>
      </c>
      <c r="T2675">
        <f>orders[[#This Row],[Sales]]/0.8</f>
        <v>95.174999999999997</v>
      </c>
      <c r="U2675" s="5">
        <f>orders[[#This Row],[Sales]]-orders[[#This Row],[Profit]]</f>
        <v>49.491</v>
      </c>
      <c r="V2675" s="4">
        <f>orders[[#This Row],[Profit]]/orders[[#This Row],[costprice]]</f>
        <v>0.53846153846153844</v>
      </c>
      <c r="W2675" s="4">
        <f>orders[[#This Row],[Profit]]/SUM(orders[Profit])</f>
        <v>9.3049151984251651E-5</v>
      </c>
    </row>
    <row r="2676" spans="1:23" x14ac:dyDescent="0.25">
      <c r="A2676">
        <v>1993</v>
      </c>
      <c r="B2676" t="s">
        <v>9544</v>
      </c>
      <c r="C2676" s="3">
        <v>42911</v>
      </c>
      <c r="D2676" t="s">
        <v>3780</v>
      </c>
      <c r="E2676" t="s">
        <v>1930</v>
      </c>
      <c r="F2676" t="s">
        <v>50</v>
      </c>
      <c r="G2676" t="s">
        <v>3251</v>
      </c>
      <c r="H2676" t="s">
        <v>161</v>
      </c>
      <c r="I2676" t="s">
        <v>209</v>
      </c>
      <c r="J2676">
        <v>97477</v>
      </c>
      <c r="K2676" t="s">
        <v>20</v>
      </c>
      <c r="L2676" t="s">
        <v>4525</v>
      </c>
      <c r="M2676" t="s">
        <v>21</v>
      </c>
      <c r="N2676" t="s">
        <v>22</v>
      </c>
      <c r="O2676" t="s">
        <v>1932</v>
      </c>
      <c r="P2676" s="5">
        <v>71.040000000000006</v>
      </c>
      <c r="Q2676">
        <v>6</v>
      </c>
      <c r="R2676">
        <v>0.2</v>
      </c>
      <c r="S2676" s="5">
        <v>26.640000000000004</v>
      </c>
      <c r="T2676">
        <f>orders[[#This Row],[Sales]]/0.8</f>
        <v>88.8</v>
      </c>
      <c r="U2676" s="5">
        <f>orders[[#This Row],[Sales]]-orders[[#This Row],[Profit]]</f>
        <v>44.400000000000006</v>
      </c>
      <c r="V2676" s="4">
        <f>orders[[#This Row],[Profit]]/orders[[#This Row],[costprice]]</f>
        <v>0.6</v>
      </c>
      <c r="W2676" s="4">
        <f>orders[[#This Row],[Profit]]/SUM(orders[Profit])</f>
        <v>9.3017727076455582E-5</v>
      </c>
    </row>
    <row r="2677" spans="1:23" x14ac:dyDescent="0.25">
      <c r="A2677">
        <v>471</v>
      </c>
      <c r="B2677" t="s">
        <v>6937</v>
      </c>
      <c r="C2677" s="3">
        <v>42358</v>
      </c>
      <c r="D2677" t="s">
        <v>3437</v>
      </c>
      <c r="E2677" t="s">
        <v>771</v>
      </c>
      <c r="F2677" t="s">
        <v>17</v>
      </c>
      <c r="G2677" t="s">
        <v>3251</v>
      </c>
      <c r="H2677" t="s">
        <v>772</v>
      </c>
      <c r="I2677" t="s">
        <v>136</v>
      </c>
      <c r="J2677">
        <v>11757</v>
      </c>
      <c r="K2677" t="s">
        <v>77</v>
      </c>
      <c r="L2677" t="s">
        <v>4513</v>
      </c>
      <c r="M2677" t="s">
        <v>21</v>
      </c>
      <c r="N2677" t="s">
        <v>43</v>
      </c>
      <c r="O2677" t="s">
        <v>1675</v>
      </c>
      <c r="P2677" s="5">
        <v>55.48</v>
      </c>
      <c r="Q2677">
        <v>1</v>
      </c>
      <c r="R2677">
        <v>0</v>
      </c>
      <c r="S2677" s="5">
        <v>26.630399999999998</v>
      </c>
      <c r="T2677">
        <f>orders[[#This Row],[Sales]]/0.8</f>
        <v>69.349999999999994</v>
      </c>
      <c r="U2677" s="5">
        <f>orders[[#This Row],[Sales]]-orders[[#This Row],[Profit]]</f>
        <v>28.849599999999999</v>
      </c>
      <c r="V2677" s="4">
        <f>orders[[#This Row],[Profit]]/orders[[#This Row],[costprice]]</f>
        <v>0.92307692307692302</v>
      </c>
      <c r="W2677" s="4">
        <f>orders[[#This Row],[Profit]]/SUM(orders[Profit])</f>
        <v>9.2984207174806379E-5</v>
      </c>
    </row>
    <row r="2678" spans="1:23" x14ac:dyDescent="0.25">
      <c r="A2678">
        <v>711</v>
      </c>
      <c r="B2678" t="s">
        <v>5989</v>
      </c>
      <c r="C2678" s="3">
        <v>41734</v>
      </c>
      <c r="D2678" t="s">
        <v>3525</v>
      </c>
      <c r="E2678" t="s">
        <v>1067</v>
      </c>
      <c r="F2678" t="s">
        <v>50</v>
      </c>
      <c r="G2678" t="s">
        <v>3251</v>
      </c>
      <c r="H2678" t="s">
        <v>135</v>
      </c>
      <c r="I2678" t="s">
        <v>136</v>
      </c>
      <c r="J2678">
        <v>10035</v>
      </c>
      <c r="K2678" t="s">
        <v>77</v>
      </c>
      <c r="L2678" t="s">
        <v>4513</v>
      </c>
      <c r="M2678" t="s">
        <v>21</v>
      </c>
      <c r="N2678" t="s">
        <v>43</v>
      </c>
      <c r="O2678" t="s">
        <v>1675</v>
      </c>
      <c r="P2678" s="5">
        <v>55.48</v>
      </c>
      <c r="Q2678">
        <v>1</v>
      </c>
      <c r="R2678">
        <v>0</v>
      </c>
      <c r="S2678" s="5">
        <v>26.630399999999998</v>
      </c>
      <c r="T2678">
        <f>orders[[#This Row],[Sales]]/0.8</f>
        <v>69.349999999999994</v>
      </c>
      <c r="U2678" s="5">
        <f>orders[[#This Row],[Sales]]-orders[[#This Row],[Profit]]</f>
        <v>28.849599999999999</v>
      </c>
      <c r="V2678" s="4">
        <f>orders[[#This Row],[Profit]]/orders[[#This Row],[costprice]]</f>
        <v>0.92307692307692302</v>
      </c>
      <c r="W2678" s="4">
        <f>orders[[#This Row],[Profit]]/SUM(orders[Profit])</f>
        <v>9.2984207174806379E-5</v>
      </c>
    </row>
    <row r="2679" spans="1:23" x14ac:dyDescent="0.25">
      <c r="A2679">
        <v>2048</v>
      </c>
      <c r="B2679" t="s">
        <v>8210</v>
      </c>
      <c r="C2679" s="3">
        <v>42568</v>
      </c>
      <c r="D2679" t="s">
        <v>3816</v>
      </c>
      <c r="E2679" t="s">
        <v>2093</v>
      </c>
      <c r="F2679" t="s">
        <v>17</v>
      </c>
      <c r="G2679" t="s">
        <v>3251</v>
      </c>
      <c r="H2679" t="s">
        <v>2094</v>
      </c>
      <c r="I2679" t="s">
        <v>386</v>
      </c>
      <c r="J2679">
        <v>8861</v>
      </c>
      <c r="K2679" t="s">
        <v>77</v>
      </c>
      <c r="L2679" t="s">
        <v>4513</v>
      </c>
      <c r="M2679" t="s">
        <v>21</v>
      </c>
      <c r="N2679" t="s">
        <v>43</v>
      </c>
      <c r="O2679" t="s">
        <v>1675</v>
      </c>
      <c r="P2679" s="5">
        <v>55.48</v>
      </c>
      <c r="Q2679">
        <v>1</v>
      </c>
      <c r="R2679">
        <v>0</v>
      </c>
      <c r="S2679" s="5">
        <v>26.630399999999998</v>
      </c>
      <c r="T2679">
        <f>orders[[#This Row],[Sales]]/0.8</f>
        <v>69.349999999999994</v>
      </c>
      <c r="U2679" s="5">
        <f>orders[[#This Row],[Sales]]-orders[[#This Row],[Profit]]</f>
        <v>28.849599999999999</v>
      </c>
      <c r="V2679" s="4">
        <f>orders[[#This Row],[Profit]]/orders[[#This Row],[costprice]]</f>
        <v>0.92307692307692302</v>
      </c>
      <c r="W2679" s="4">
        <f>orders[[#This Row],[Profit]]/SUM(orders[Profit])</f>
        <v>9.2984207174806379E-5</v>
      </c>
    </row>
    <row r="2680" spans="1:23" x14ac:dyDescent="0.25">
      <c r="A2680">
        <v>6019</v>
      </c>
      <c r="B2680" t="s">
        <v>6508</v>
      </c>
      <c r="C2680" s="3">
        <v>41735</v>
      </c>
      <c r="D2680" t="s">
        <v>3923</v>
      </c>
      <c r="E2680" t="s">
        <v>2521</v>
      </c>
      <c r="F2680" t="s">
        <v>17</v>
      </c>
      <c r="G2680" t="s">
        <v>3251</v>
      </c>
      <c r="H2680" t="s">
        <v>18</v>
      </c>
      <c r="I2680" t="s">
        <v>19</v>
      </c>
      <c r="J2680">
        <v>90049</v>
      </c>
      <c r="K2680" t="s">
        <v>20</v>
      </c>
      <c r="L2680" t="s">
        <v>5548</v>
      </c>
      <c r="M2680" t="s">
        <v>21</v>
      </c>
      <c r="N2680" t="s">
        <v>43</v>
      </c>
      <c r="O2680" t="s">
        <v>2890</v>
      </c>
      <c r="P2680" s="5">
        <v>55.48</v>
      </c>
      <c r="Q2680">
        <v>1</v>
      </c>
      <c r="R2680">
        <v>0</v>
      </c>
      <c r="S2680" s="5">
        <v>26.630399999999998</v>
      </c>
      <c r="T2680">
        <f>orders[[#This Row],[Sales]]/0.8</f>
        <v>69.349999999999994</v>
      </c>
      <c r="U2680" s="5">
        <f>orders[[#This Row],[Sales]]-orders[[#This Row],[Profit]]</f>
        <v>28.849599999999999</v>
      </c>
      <c r="V2680" s="4">
        <f>orders[[#This Row],[Profit]]/orders[[#This Row],[costprice]]</f>
        <v>0.92307692307692302</v>
      </c>
      <c r="W2680" s="4">
        <f>orders[[#This Row],[Profit]]/SUM(orders[Profit])</f>
        <v>9.2984207174806379E-5</v>
      </c>
    </row>
    <row r="2681" spans="1:23" x14ac:dyDescent="0.25">
      <c r="A2681">
        <v>857</v>
      </c>
      <c r="B2681" t="s">
        <v>6008</v>
      </c>
      <c r="C2681" s="3">
        <v>41854</v>
      </c>
      <c r="D2681" t="s">
        <v>3569</v>
      </c>
      <c r="E2681" t="s">
        <v>1219</v>
      </c>
      <c r="F2681" t="s">
        <v>8</v>
      </c>
      <c r="G2681" t="s">
        <v>3251</v>
      </c>
      <c r="H2681" t="s">
        <v>135</v>
      </c>
      <c r="I2681" t="s">
        <v>136</v>
      </c>
      <c r="J2681">
        <v>10035</v>
      </c>
      <c r="K2681" t="s">
        <v>77</v>
      </c>
      <c r="L2681" t="s">
        <v>4767</v>
      </c>
      <c r="M2681" t="s">
        <v>21</v>
      </c>
      <c r="N2681" t="s">
        <v>3229</v>
      </c>
      <c r="O2681" t="s">
        <v>283</v>
      </c>
      <c r="P2681" s="5">
        <v>102.30000000000001</v>
      </c>
      <c r="Q2681">
        <v>10</v>
      </c>
      <c r="R2681">
        <v>0</v>
      </c>
      <c r="S2681" s="5">
        <v>26.598000000000006</v>
      </c>
      <c r="T2681">
        <f>orders[[#This Row],[Sales]]/0.8</f>
        <v>127.87500000000001</v>
      </c>
      <c r="U2681" s="5">
        <f>orders[[#This Row],[Sales]]-orders[[#This Row],[Profit]]</f>
        <v>75.701999999999998</v>
      </c>
      <c r="V2681" s="4">
        <f>orders[[#This Row],[Profit]]/orders[[#This Row],[costprice]]</f>
        <v>0.35135135135135143</v>
      </c>
      <c r="W2681" s="4">
        <f>orders[[#This Row],[Profit]]/SUM(orders[Profit])</f>
        <v>9.2871077506740445E-5</v>
      </c>
    </row>
    <row r="2682" spans="1:23" x14ac:dyDescent="0.25">
      <c r="A2682">
        <v>8577</v>
      </c>
      <c r="B2682" t="s">
        <v>10683</v>
      </c>
      <c r="C2682" s="3">
        <v>42919</v>
      </c>
      <c r="D2682" t="s">
        <v>3951</v>
      </c>
      <c r="E2682" t="s">
        <v>2623</v>
      </c>
      <c r="F2682" t="s">
        <v>8</v>
      </c>
      <c r="G2682" t="s">
        <v>3251</v>
      </c>
      <c r="H2682" t="s">
        <v>41</v>
      </c>
      <c r="I2682" t="s">
        <v>1238</v>
      </c>
      <c r="J2682">
        <v>3301</v>
      </c>
      <c r="K2682" t="s">
        <v>77</v>
      </c>
      <c r="L2682" t="s">
        <v>4827</v>
      </c>
      <c r="M2682" t="s">
        <v>12</v>
      </c>
      <c r="N2682" t="s">
        <v>3224</v>
      </c>
      <c r="O2682" t="s">
        <v>1045</v>
      </c>
      <c r="P2682" s="5">
        <v>102.3</v>
      </c>
      <c r="Q2682">
        <v>1</v>
      </c>
      <c r="R2682">
        <v>0</v>
      </c>
      <c r="S2682" s="5">
        <v>26.597999999999999</v>
      </c>
      <c r="T2682">
        <f>orders[[#This Row],[Sales]]/0.8</f>
        <v>127.87499999999999</v>
      </c>
      <c r="U2682" s="5">
        <f>orders[[#This Row],[Sales]]-orders[[#This Row],[Profit]]</f>
        <v>75.701999999999998</v>
      </c>
      <c r="V2682" s="4">
        <f>orders[[#This Row],[Profit]]/orders[[#This Row],[costprice]]</f>
        <v>0.35135135135135137</v>
      </c>
      <c r="W2682" s="4">
        <f>orders[[#This Row],[Profit]]/SUM(orders[Profit])</f>
        <v>9.2871077506740432E-5</v>
      </c>
    </row>
    <row r="2683" spans="1:23" x14ac:dyDescent="0.25">
      <c r="A2683">
        <v>1790</v>
      </c>
      <c r="B2683" t="s">
        <v>7075</v>
      </c>
      <c r="C2683" s="3">
        <v>42050</v>
      </c>
      <c r="D2683" t="s">
        <v>3783</v>
      </c>
      <c r="E2683" t="s">
        <v>1943</v>
      </c>
      <c r="F2683" t="s">
        <v>17</v>
      </c>
      <c r="G2683" t="s">
        <v>3251</v>
      </c>
      <c r="H2683" t="s">
        <v>1944</v>
      </c>
      <c r="I2683" t="s">
        <v>58</v>
      </c>
      <c r="J2683">
        <v>53142</v>
      </c>
      <c r="K2683" t="s">
        <v>53</v>
      </c>
      <c r="L2683" t="s">
        <v>5206</v>
      </c>
      <c r="M2683" t="s">
        <v>33</v>
      </c>
      <c r="N2683" t="s">
        <v>3228</v>
      </c>
      <c r="O2683" t="s">
        <v>125</v>
      </c>
      <c r="P2683" s="5">
        <v>139.94999999999999</v>
      </c>
      <c r="Q2683">
        <v>5</v>
      </c>
      <c r="R2683">
        <v>0</v>
      </c>
      <c r="S2683" s="5">
        <v>26.590499999999988</v>
      </c>
      <c r="T2683">
        <f>orders[[#This Row],[Sales]]/0.8</f>
        <v>174.93749999999997</v>
      </c>
      <c r="U2683" s="5">
        <f>orders[[#This Row],[Sales]]-orders[[#This Row],[Profit]]</f>
        <v>113.3595</v>
      </c>
      <c r="V2683" s="4">
        <f>orders[[#This Row],[Profit]]/orders[[#This Row],[costprice]]</f>
        <v>0.2345679012345678</v>
      </c>
      <c r="W2683" s="4">
        <f>orders[[#This Row],[Profit]]/SUM(orders[Profit])</f>
        <v>9.2844890083576973E-5</v>
      </c>
    </row>
    <row r="2684" spans="1:23" x14ac:dyDescent="0.25">
      <c r="A2684">
        <v>9453</v>
      </c>
      <c r="B2684" t="s">
        <v>7878</v>
      </c>
      <c r="C2684" s="3">
        <v>42275</v>
      </c>
      <c r="D2684" t="s">
        <v>3783</v>
      </c>
      <c r="E2684" t="s">
        <v>1943</v>
      </c>
      <c r="F2684" t="s">
        <v>17</v>
      </c>
      <c r="G2684" t="s">
        <v>3251</v>
      </c>
      <c r="H2684" t="s">
        <v>18</v>
      </c>
      <c r="I2684" t="s">
        <v>19</v>
      </c>
      <c r="J2684">
        <v>90032</v>
      </c>
      <c r="K2684" t="s">
        <v>20</v>
      </c>
      <c r="L2684" t="s">
        <v>4904</v>
      </c>
      <c r="M2684" t="s">
        <v>21</v>
      </c>
      <c r="N2684" t="s">
        <v>3227</v>
      </c>
      <c r="O2684" t="s">
        <v>815</v>
      </c>
      <c r="P2684" s="5">
        <v>81.792000000000002</v>
      </c>
      <c r="Q2684">
        <v>6</v>
      </c>
      <c r="R2684">
        <v>0.2</v>
      </c>
      <c r="S2684" s="5">
        <v>26.582399999999986</v>
      </c>
      <c r="T2684">
        <f>orders[[#This Row],[Sales]]/0.8</f>
        <v>102.24</v>
      </c>
      <c r="U2684" s="5">
        <f>orders[[#This Row],[Sales]]-orders[[#This Row],[Profit]]</f>
        <v>55.209600000000016</v>
      </c>
      <c r="V2684" s="4">
        <f>orders[[#This Row],[Profit]]/orders[[#This Row],[costprice]]</f>
        <v>0.48148148148148107</v>
      </c>
      <c r="W2684" s="4">
        <f>orders[[#This Row],[Profit]]/SUM(orders[Profit])</f>
        <v>9.2816607666560476E-5</v>
      </c>
    </row>
    <row r="2685" spans="1:23" x14ac:dyDescent="0.25">
      <c r="A2685">
        <v>3073</v>
      </c>
      <c r="B2685" t="s">
        <v>6213</v>
      </c>
      <c r="C2685" s="3">
        <v>41960</v>
      </c>
      <c r="D2685" t="s">
        <v>3540</v>
      </c>
      <c r="E2685" t="s">
        <v>1114</v>
      </c>
      <c r="F2685" t="s">
        <v>17</v>
      </c>
      <c r="G2685" t="s">
        <v>3251</v>
      </c>
      <c r="H2685" t="s">
        <v>297</v>
      </c>
      <c r="I2685" t="s">
        <v>124</v>
      </c>
      <c r="J2685">
        <v>19711</v>
      </c>
      <c r="K2685" t="s">
        <v>77</v>
      </c>
      <c r="L2685" t="s">
        <v>4769</v>
      </c>
      <c r="M2685" t="s">
        <v>21</v>
      </c>
      <c r="N2685" t="s">
        <v>3225</v>
      </c>
      <c r="O2685" t="s">
        <v>1646</v>
      </c>
      <c r="P2685" s="5">
        <v>57.75</v>
      </c>
      <c r="Q2685">
        <v>5</v>
      </c>
      <c r="R2685">
        <v>0</v>
      </c>
      <c r="S2685" s="5">
        <v>26.564999999999998</v>
      </c>
      <c r="T2685">
        <f>orders[[#This Row],[Sales]]/0.8</f>
        <v>72.1875</v>
      </c>
      <c r="U2685" s="5">
        <f>orders[[#This Row],[Sales]]-orders[[#This Row],[Profit]]</f>
        <v>31.185000000000002</v>
      </c>
      <c r="V2685" s="4">
        <f>orders[[#This Row],[Profit]]/orders[[#This Row],[costprice]]</f>
        <v>0.85185185185185175</v>
      </c>
      <c r="W2685" s="4">
        <f>orders[[#This Row],[Profit]]/SUM(orders[Profit])</f>
        <v>9.2755852844821391E-5</v>
      </c>
    </row>
    <row r="2686" spans="1:23" x14ac:dyDescent="0.25">
      <c r="A2686">
        <v>4599</v>
      </c>
      <c r="B2686" t="s">
        <v>10004</v>
      </c>
      <c r="C2686" s="3">
        <v>42975</v>
      </c>
      <c r="D2686" t="s">
        <v>3628</v>
      </c>
      <c r="E2686" t="s">
        <v>1400</v>
      </c>
      <c r="F2686" t="s">
        <v>50</v>
      </c>
      <c r="G2686" t="s">
        <v>3251</v>
      </c>
      <c r="H2686" t="s">
        <v>1183</v>
      </c>
      <c r="I2686" t="s">
        <v>58</v>
      </c>
      <c r="J2686">
        <v>53209</v>
      </c>
      <c r="K2686" t="s">
        <v>53</v>
      </c>
      <c r="L2686" t="s">
        <v>5608</v>
      </c>
      <c r="M2686" t="s">
        <v>21</v>
      </c>
      <c r="N2686" t="s">
        <v>36</v>
      </c>
      <c r="O2686" t="s">
        <v>2283</v>
      </c>
      <c r="P2686" s="5">
        <v>91.6</v>
      </c>
      <c r="Q2686">
        <v>5</v>
      </c>
      <c r="R2686">
        <v>0</v>
      </c>
      <c r="S2686" s="5">
        <v>26.563999999999997</v>
      </c>
      <c r="T2686">
        <f>orders[[#This Row],[Sales]]/0.8</f>
        <v>114.49999999999999</v>
      </c>
      <c r="U2686" s="5">
        <f>orders[[#This Row],[Sales]]-orders[[#This Row],[Profit]]</f>
        <v>65.036000000000001</v>
      </c>
      <c r="V2686" s="4">
        <f>orders[[#This Row],[Profit]]/orders[[#This Row],[costprice]]</f>
        <v>0.40845070422535207</v>
      </c>
      <c r="W2686" s="4">
        <f>orders[[#This Row],[Profit]]/SUM(orders[Profit])</f>
        <v>9.2752361188399592E-5</v>
      </c>
    </row>
    <row r="2687" spans="1:23" x14ac:dyDescent="0.25">
      <c r="A2687">
        <v>6195</v>
      </c>
      <c r="B2687" t="s">
        <v>10276</v>
      </c>
      <c r="C2687" s="3">
        <v>43091</v>
      </c>
      <c r="D2687" t="s">
        <v>3994</v>
      </c>
      <c r="E2687" t="s">
        <v>2842</v>
      </c>
      <c r="F2687" t="s">
        <v>8</v>
      </c>
      <c r="G2687" t="s">
        <v>3251</v>
      </c>
      <c r="H2687" t="s">
        <v>93</v>
      </c>
      <c r="I2687" t="s">
        <v>52</v>
      </c>
      <c r="J2687">
        <v>77095</v>
      </c>
      <c r="K2687" t="s">
        <v>53</v>
      </c>
      <c r="L2687" t="s">
        <v>4727</v>
      </c>
      <c r="M2687" t="s">
        <v>21</v>
      </c>
      <c r="N2687" t="s">
        <v>43</v>
      </c>
      <c r="O2687" t="s">
        <v>730</v>
      </c>
      <c r="P2687" s="5">
        <v>75.88</v>
      </c>
      <c r="Q2687">
        <v>5</v>
      </c>
      <c r="R2687">
        <v>0.2</v>
      </c>
      <c r="S2687" s="5">
        <v>26.557999999999993</v>
      </c>
      <c r="T2687">
        <f>orders[[#This Row],[Sales]]/0.8</f>
        <v>94.85</v>
      </c>
      <c r="U2687" s="5">
        <f>orders[[#This Row],[Sales]]-orders[[#This Row],[Profit]]</f>
        <v>49.322000000000003</v>
      </c>
      <c r="V2687" s="4">
        <f>orders[[#This Row],[Profit]]/orders[[#This Row],[costprice]]</f>
        <v>0.53846153846153832</v>
      </c>
      <c r="W2687" s="4">
        <f>orders[[#This Row],[Profit]]/SUM(orders[Profit])</f>
        <v>9.2731411249868853E-5</v>
      </c>
    </row>
    <row r="2688" spans="1:23" x14ac:dyDescent="0.25">
      <c r="A2688">
        <v>7241</v>
      </c>
      <c r="B2688" t="s">
        <v>10458</v>
      </c>
      <c r="C2688" s="3">
        <v>42848</v>
      </c>
      <c r="D2688" t="s">
        <v>3533</v>
      </c>
      <c r="E2688" t="s">
        <v>1089</v>
      </c>
      <c r="F2688" t="s">
        <v>8</v>
      </c>
      <c r="G2688" t="s">
        <v>3251</v>
      </c>
      <c r="H2688" t="s">
        <v>295</v>
      </c>
      <c r="I2688" t="s">
        <v>19</v>
      </c>
      <c r="J2688">
        <v>91104</v>
      </c>
      <c r="K2688" t="s">
        <v>20</v>
      </c>
      <c r="L2688" t="s">
        <v>5525</v>
      </c>
      <c r="M2688" t="s">
        <v>12</v>
      </c>
      <c r="N2688" t="s">
        <v>3224</v>
      </c>
      <c r="O2688" t="s">
        <v>1078</v>
      </c>
      <c r="P2688" s="5">
        <v>66.36</v>
      </c>
      <c r="Q2688">
        <v>7</v>
      </c>
      <c r="R2688">
        <v>0</v>
      </c>
      <c r="S2688" s="5">
        <v>26.544000000000004</v>
      </c>
      <c r="T2688">
        <f>orders[[#This Row],[Sales]]/0.8</f>
        <v>82.949999999999989</v>
      </c>
      <c r="U2688" s="5">
        <f>orders[[#This Row],[Sales]]-orders[[#This Row],[Profit]]</f>
        <v>39.815999999999995</v>
      </c>
      <c r="V2688" s="4">
        <f>orders[[#This Row],[Profit]]/orders[[#This Row],[costprice]]</f>
        <v>0.66666666666666685</v>
      </c>
      <c r="W2688" s="4">
        <f>orders[[#This Row],[Profit]]/SUM(orders[Profit])</f>
        <v>9.2682528059963843E-5</v>
      </c>
    </row>
    <row r="2689" spans="1:23" x14ac:dyDescent="0.25">
      <c r="A2689">
        <v>3358</v>
      </c>
      <c r="B2689" t="s">
        <v>9794</v>
      </c>
      <c r="C2689" s="3">
        <v>42985</v>
      </c>
      <c r="D2689" t="s">
        <v>3627</v>
      </c>
      <c r="E2689" t="s">
        <v>1395</v>
      </c>
      <c r="F2689" t="s">
        <v>50</v>
      </c>
      <c r="G2689" t="s">
        <v>3251</v>
      </c>
      <c r="H2689" t="s">
        <v>153</v>
      </c>
      <c r="I2689" t="s">
        <v>107</v>
      </c>
      <c r="J2689">
        <v>60610</v>
      </c>
      <c r="K2689" t="s">
        <v>53</v>
      </c>
      <c r="L2689" t="s">
        <v>4966</v>
      </c>
      <c r="M2689" t="s">
        <v>21</v>
      </c>
      <c r="N2689" t="s">
        <v>43</v>
      </c>
      <c r="O2689" t="s">
        <v>5916</v>
      </c>
      <c r="P2689" s="5">
        <v>73.007999999999996</v>
      </c>
      <c r="Q2689">
        <v>9</v>
      </c>
      <c r="R2689">
        <v>0.2</v>
      </c>
      <c r="S2689" s="5">
        <v>26.465400000000006</v>
      </c>
      <c r="T2689">
        <f>orders[[#This Row],[Sales]]/0.8</f>
        <v>91.259999999999991</v>
      </c>
      <c r="U2689" s="5">
        <f>orders[[#This Row],[Sales]]-orders[[#This Row],[Profit]]</f>
        <v>46.542599999999993</v>
      </c>
      <c r="V2689" s="4">
        <f>orders[[#This Row],[Profit]]/orders[[#This Row],[costprice]]</f>
        <v>0.56862745098039236</v>
      </c>
      <c r="W2689" s="4">
        <f>orders[[#This Row],[Profit]]/SUM(orders[Profit])</f>
        <v>9.2408083865211244E-5</v>
      </c>
    </row>
    <row r="2690" spans="1:23" x14ac:dyDescent="0.25">
      <c r="A2690">
        <v>8649</v>
      </c>
      <c r="B2690" t="s">
        <v>9055</v>
      </c>
      <c r="C2690" s="3">
        <v>42580</v>
      </c>
      <c r="D2690" t="s">
        <v>3904</v>
      </c>
      <c r="E2690" t="s">
        <v>2450</v>
      </c>
      <c r="F2690" t="s">
        <v>8</v>
      </c>
      <c r="G2690" t="s">
        <v>3251</v>
      </c>
      <c r="H2690" t="s">
        <v>230</v>
      </c>
      <c r="I2690" t="s">
        <v>42</v>
      </c>
      <c r="J2690">
        <v>28205</v>
      </c>
      <c r="K2690" t="s">
        <v>11</v>
      </c>
      <c r="L2690" t="s">
        <v>4803</v>
      </c>
      <c r="M2690" t="s">
        <v>21</v>
      </c>
      <c r="N2690" t="s">
        <v>3223</v>
      </c>
      <c r="O2690" t="s">
        <v>2278</v>
      </c>
      <c r="P2690" s="5">
        <v>704.76</v>
      </c>
      <c r="Q2690">
        <v>5</v>
      </c>
      <c r="R2690">
        <v>0.2</v>
      </c>
      <c r="S2690" s="5">
        <v>26.428499999999957</v>
      </c>
      <c r="T2690">
        <f>orders[[#This Row],[Sales]]/0.8</f>
        <v>880.94999999999993</v>
      </c>
      <c r="U2690" s="5">
        <f>orders[[#This Row],[Sales]]-orders[[#This Row],[Profit]]</f>
        <v>678.33150000000001</v>
      </c>
      <c r="V2690" s="4">
        <f>orders[[#This Row],[Profit]]/orders[[#This Row],[costprice]]</f>
        <v>3.8961038961038898E-2</v>
      </c>
      <c r="W2690" s="4">
        <f>orders[[#This Row],[Profit]]/SUM(orders[Profit])</f>
        <v>9.2279241743247059E-5</v>
      </c>
    </row>
    <row r="2691" spans="1:23" x14ac:dyDescent="0.25">
      <c r="A2691">
        <v>4143</v>
      </c>
      <c r="B2691" t="s">
        <v>6323</v>
      </c>
      <c r="C2691" s="3">
        <v>41778</v>
      </c>
      <c r="D2691" t="s">
        <v>3832</v>
      </c>
      <c r="E2691" t="s">
        <v>2165</v>
      </c>
      <c r="F2691" t="s">
        <v>8</v>
      </c>
      <c r="G2691" t="s">
        <v>3251</v>
      </c>
      <c r="H2691" t="s">
        <v>2240</v>
      </c>
      <c r="I2691" t="s">
        <v>120</v>
      </c>
      <c r="J2691">
        <v>48640</v>
      </c>
      <c r="K2691" t="s">
        <v>53</v>
      </c>
      <c r="L2691" t="s">
        <v>4064</v>
      </c>
      <c r="M2691" t="s">
        <v>21</v>
      </c>
      <c r="N2691" t="s">
        <v>3227</v>
      </c>
      <c r="O2691" t="s">
        <v>2458</v>
      </c>
      <c r="P2691" s="5">
        <v>57.42</v>
      </c>
      <c r="Q2691">
        <v>9</v>
      </c>
      <c r="R2691">
        <v>0</v>
      </c>
      <c r="S2691" s="5">
        <v>26.413199999999996</v>
      </c>
      <c r="T2691">
        <f>orders[[#This Row],[Sales]]/0.8</f>
        <v>71.774999999999991</v>
      </c>
      <c r="U2691" s="5">
        <f>orders[[#This Row],[Sales]]-orders[[#This Row],[Profit]]</f>
        <v>31.006800000000005</v>
      </c>
      <c r="V2691" s="4">
        <f>orders[[#This Row],[Profit]]/orders[[#This Row],[costprice]]</f>
        <v>0.85185185185185153</v>
      </c>
      <c r="W2691" s="4">
        <f>orders[[#This Row],[Profit]]/SUM(orders[Profit])</f>
        <v>9.2225819399993826E-5</v>
      </c>
    </row>
    <row r="2692" spans="1:23" x14ac:dyDescent="0.25">
      <c r="A2692">
        <v>1415</v>
      </c>
      <c r="B2692" t="s">
        <v>9441</v>
      </c>
      <c r="C2692" s="3">
        <v>42763</v>
      </c>
      <c r="D2692" t="s">
        <v>3708</v>
      </c>
      <c r="E2692" t="s">
        <v>1691</v>
      </c>
      <c r="F2692" t="s">
        <v>50</v>
      </c>
      <c r="G2692" t="s">
        <v>3251</v>
      </c>
      <c r="H2692" t="s">
        <v>809</v>
      </c>
      <c r="I2692" t="s">
        <v>19</v>
      </c>
      <c r="J2692">
        <v>92627</v>
      </c>
      <c r="K2692" t="s">
        <v>20</v>
      </c>
      <c r="L2692" t="s">
        <v>4995</v>
      </c>
      <c r="M2692" t="s">
        <v>33</v>
      </c>
      <c r="N2692" t="s">
        <v>3228</v>
      </c>
      <c r="O2692" t="s">
        <v>226</v>
      </c>
      <c r="P2692" s="5">
        <v>239.96999999999997</v>
      </c>
      <c r="Q2692">
        <v>3</v>
      </c>
      <c r="R2692">
        <v>0</v>
      </c>
      <c r="S2692" s="5">
        <v>26.39670000000001</v>
      </c>
      <c r="T2692">
        <f>orders[[#This Row],[Sales]]/0.8</f>
        <v>299.96249999999992</v>
      </c>
      <c r="U2692" s="5">
        <f>orders[[#This Row],[Sales]]-orders[[#This Row],[Profit]]</f>
        <v>213.57329999999996</v>
      </c>
      <c r="V2692" s="4">
        <f>orders[[#This Row],[Profit]]/orders[[#This Row],[costprice]]</f>
        <v>0.12359550561797759</v>
      </c>
      <c r="W2692" s="4">
        <f>orders[[#This Row],[Profit]]/SUM(orders[Profit])</f>
        <v>9.2168207069034366E-5</v>
      </c>
    </row>
    <row r="2693" spans="1:23" x14ac:dyDescent="0.25">
      <c r="A2693">
        <v>5402</v>
      </c>
      <c r="B2693" t="s">
        <v>10144</v>
      </c>
      <c r="C2693" s="3">
        <v>42999</v>
      </c>
      <c r="D2693" t="s">
        <v>4013</v>
      </c>
      <c r="E2693" t="s">
        <v>2970</v>
      </c>
      <c r="F2693" t="s">
        <v>8</v>
      </c>
      <c r="G2693" t="s">
        <v>3251</v>
      </c>
      <c r="H2693" t="s">
        <v>46</v>
      </c>
      <c r="I2693" t="s">
        <v>47</v>
      </c>
      <c r="J2693">
        <v>98103</v>
      </c>
      <c r="K2693" t="s">
        <v>20</v>
      </c>
      <c r="L2693" t="s">
        <v>4530</v>
      </c>
      <c r="M2693" t="s">
        <v>33</v>
      </c>
      <c r="N2693" t="s">
        <v>3228</v>
      </c>
      <c r="O2693" t="s">
        <v>1897</v>
      </c>
      <c r="P2693" s="5">
        <v>79.98</v>
      </c>
      <c r="Q2693">
        <v>2</v>
      </c>
      <c r="R2693">
        <v>0</v>
      </c>
      <c r="S2693" s="5">
        <v>26.3934</v>
      </c>
      <c r="T2693">
        <f>orders[[#This Row],[Sales]]/0.8</f>
        <v>99.974999999999994</v>
      </c>
      <c r="U2693" s="5">
        <f>orders[[#This Row],[Sales]]-orders[[#This Row],[Profit]]</f>
        <v>53.586600000000004</v>
      </c>
      <c r="V2693" s="4">
        <f>orders[[#This Row],[Profit]]/orders[[#This Row],[costprice]]</f>
        <v>0.4925373134328358</v>
      </c>
      <c r="W2693" s="4">
        <f>orders[[#This Row],[Profit]]/SUM(orders[Profit])</f>
        <v>9.2156684602842423E-5</v>
      </c>
    </row>
    <row r="2694" spans="1:23" x14ac:dyDescent="0.25">
      <c r="A2694">
        <v>9004</v>
      </c>
      <c r="B2694" t="s">
        <v>7827</v>
      </c>
      <c r="C2694" s="3">
        <v>42099</v>
      </c>
      <c r="D2694" t="s">
        <v>3477</v>
      </c>
      <c r="E2694" t="s">
        <v>906</v>
      </c>
      <c r="F2694" t="s">
        <v>8</v>
      </c>
      <c r="G2694" t="s">
        <v>3251</v>
      </c>
      <c r="H2694" t="s">
        <v>2006</v>
      </c>
      <c r="I2694" t="s">
        <v>47</v>
      </c>
      <c r="J2694">
        <v>99207</v>
      </c>
      <c r="K2694" t="s">
        <v>20</v>
      </c>
      <c r="L2694" t="s">
        <v>4202</v>
      </c>
      <c r="M2694" t="s">
        <v>33</v>
      </c>
      <c r="N2694" t="s">
        <v>3228</v>
      </c>
      <c r="O2694" t="s">
        <v>874</v>
      </c>
      <c r="P2694" s="5">
        <v>239.94</v>
      </c>
      <c r="Q2694">
        <v>6</v>
      </c>
      <c r="R2694">
        <v>0</v>
      </c>
      <c r="S2694" s="5">
        <v>26.393399999999986</v>
      </c>
      <c r="T2694">
        <f>orders[[#This Row],[Sales]]/0.8</f>
        <v>299.92499999999995</v>
      </c>
      <c r="U2694" s="5">
        <f>orders[[#This Row],[Sales]]-orders[[#This Row],[Profit]]</f>
        <v>213.54660000000001</v>
      </c>
      <c r="V2694" s="4">
        <f>orders[[#This Row],[Profit]]/orders[[#This Row],[costprice]]</f>
        <v>0.12359550561797746</v>
      </c>
      <c r="W2694" s="4">
        <f>orders[[#This Row],[Profit]]/SUM(orders[Profit])</f>
        <v>9.2156684602842369E-5</v>
      </c>
    </row>
    <row r="2695" spans="1:23" x14ac:dyDescent="0.25">
      <c r="A2695">
        <v>3569</v>
      </c>
      <c r="B2695" t="s">
        <v>9828</v>
      </c>
      <c r="C2695" s="3">
        <v>42919</v>
      </c>
      <c r="D2695" t="s">
        <v>3333</v>
      </c>
      <c r="E2695" t="s">
        <v>351</v>
      </c>
      <c r="F2695" t="s">
        <v>50</v>
      </c>
      <c r="G2695" t="s">
        <v>3251</v>
      </c>
      <c r="H2695" t="s">
        <v>46</v>
      </c>
      <c r="I2695" t="s">
        <v>47</v>
      </c>
      <c r="J2695">
        <v>98105</v>
      </c>
      <c r="K2695" t="s">
        <v>20</v>
      </c>
      <c r="L2695" t="s">
        <v>4349</v>
      </c>
      <c r="M2695" t="s">
        <v>33</v>
      </c>
      <c r="N2695" t="s">
        <v>3228</v>
      </c>
      <c r="O2695" t="s">
        <v>419</v>
      </c>
      <c r="P2695" s="5">
        <v>59.98</v>
      </c>
      <c r="Q2695">
        <v>2</v>
      </c>
      <c r="R2695">
        <v>0</v>
      </c>
      <c r="S2695" s="5">
        <v>26.391200000000005</v>
      </c>
      <c r="T2695">
        <f>orders[[#This Row],[Sales]]/0.8</f>
        <v>74.974999999999994</v>
      </c>
      <c r="U2695" s="5">
        <f>orders[[#This Row],[Sales]]-orders[[#This Row],[Profit]]</f>
        <v>33.588799999999992</v>
      </c>
      <c r="V2695" s="4">
        <f>orders[[#This Row],[Profit]]/orders[[#This Row],[costprice]]</f>
        <v>0.78571428571428603</v>
      </c>
      <c r="W2695" s="4">
        <f>orders[[#This Row],[Profit]]/SUM(orders[Profit])</f>
        <v>9.2149002958714506E-5</v>
      </c>
    </row>
    <row r="2696" spans="1:23" x14ac:dyDescent="0.25">
      <c r="A2696">
        <v>5239</v>
      </c>
      <c r="B2696" t="s">
        <v>6431</v>
      </c>
      <c r="C2696" s="3">
        <v>41902</v>
      </c>
      <c r="D2696" t="s">
        <v>3286</v>
      </c>
      <c r="E2696" t="s">
        <v>183</v>
      </c>
      <c r="F2696" t="s">
        <v>8</v>
      </c>
      <c r="G2696" t="s">
        <v>3251</v>
      </c>
      <c r="H2696" t="s">
        <v>191</v>
      </c>
      <c r="I2696" t="s">
        <v>1251</v>
      </c>
      <c r="J2696">
        <v>21044</v>
      </c>
      <c r="K2696" t="s">
        <v>77</v>
      </c>
      <c r="L2696" t="s">
        <v>4349</v>
      </c>
      <c r="M2696" t="s">
        <v>33</v>
      </c>
      <c r="N2696" t="s">
        <v>3228</v>
      </c>
      <c r="O2696" t="s">
        <v>419</v>
      </c>
      <c r="P2696" s="5">
        <v>59.98</v>
      </c>
      <c r="Q2696">
        <v>2</v>
      </c>
      <c r="R2696">
        <v>0</v>
      </c>
      <c r="S2696" s="5">
        <v>26.391200000000005</v>
      </c>
      <c r="T2696">
        <f>orders[[#This Row],[Sales]]/0.8</f>
        <v>74.974999999999994</v>
      </c>
      <c r="U2696" s="5">
        <f>orders[[#This Row],[Sales]]-orders[[#This Row],[Profit]]</f>
        <v>33.588799999999992</v>
      </c>
      <c r="V2696" s="4">
        <f>orders[[#This Row],[Profit]]/orders[[#This Row],[costprice]]</f>
        <v>0.78571428571428603</v>
      </c>
      <c r="W2696" s="4">
        <f>orders[[#This Row],[Profit]]/SUM(orders[Profit])</f>
        <v>9.2149002958714506E-5</v>
      </c>
    </row>
    <row r="2697" spans="1:23" x14ac:dyDescent="0.25">
      <c r="A2697">
        <v>1945</v>
      </c>
      <c r="B2697" t="s">
        <v>8203</v>
      </c>
      <c r="C2697" s="3">
        <v>42541</v>
      </c>
      <c r="D2697" t="s">
        <v>3356</v>
      </c>
      <c r="E2697" t="s">
        <v>437</v>
      </c>
      <c r="F2697" t="s">
        <v>17</v>
      </c>
      <c r="G2697" t="s">
        <v>3251</v>
      </c>
      <c r="H2697" t="s">
        <v>1833</v>
      </c>
      <c r="I2697" t="s">
        <v>52</v>
      </c>
      <c r="J2697">
        <v>75007</v>
      </c>
      <c r="K2697" t="s">
        <v>53</v>
      </c>
      <c r="L2697" t="s">
        <v>5095</v>
      </c>
      <c r="M2697" t="s">
        <v>33</v>
      </c>
      <c r="N2697" t="s">
        <v>3228</v>
      </c>
      <c r="O2697" t="s">
        <v>1576</v>
      </c>
      <c r="P2697" s="5">
        <v>95.968000000000004</v>
      </c>
      <c r="Q2697">
        <v>4</v>
      </c>
      <c r="R2697">
        <v>0.2</v>
      </c>
      <c r="S2697" s="5">
        <v>26.391200000000001</v>
      </c>
      <c r="T2697">
        <f>orders[[#This Row],[Sales]]/0.8</f>
        <v>119.96</v>
      </c>
      <c r="U2697" s="5">
        <f>orders[[#This Row],[Sales]]-orders[[#This Row],[Profit]]</f>
        <v>69.576800000000006</v>
      </c>
      <c r="V2697" s="4">
        <f>orders[[#This Row],[Profit]]/orders[[#This Row],[costprice]]</f>
        <v>0.37931034482758619</v>
      </c>
      <c r="W2697" s="4">
        <f>orders[[#This Row],[Profit]]/SUM(orders[Profit])</f>
        <v>9.2149002958714492E-5</v>
      </c>
    </row>
    <row r="2698" spans="1:23" x14ac:dyDescent="0.25">
      <c r="A2698">
        <v>7737</v>
      </c>
      <c r="B2698" t="s">
        <v>6668</v>
      </c>
      <c r="C2698" s="3">
        <v>41789</v>
      </c>
      <c r="D2698" t="s">
        <v>3757</v>
      </c>
      <c r="E2698" t="s">
        <v>1855</v>
      </c>
      <c r="F2698" t="s">
        <v>8</v>
      </c>
      <c r="G2698" t="s">
        <v>3251</v>
      </c>
      <c r="H2698" t="s">
        <v>135</v>
      </c>
      <c r="I2698" t="s">
        <v>136</v>
      </c>
      <c r="J2698">
        <v>10024</v>
      </c>
      <c r="K2698" t="s">
        <v>77</v>
      </c>
      <c r="L2698" t="s">
        <v>4800</v>
      </c>
      <c r="M2698" t="s">
        <v>21</v>
      </c>
      <c r="N2698" t="s">
        <v>3227</v>
      </c>
      <c r="O2698" t="s">
        <v>2407</v>
      </c>
      <c r="P2698" s="5">
        <v>70.367999999999995</v>
      </c>
      <c r="Q2698">
        <v>4</v>
      </c>
      <c r="R2698">
        <v>0.2</v>
      </c>
      <c r="S2698" s="5">
        <v>26.387999999999998</v>
      </c>
      <c r="T2698">
        <f>orders[[#This Row],[Sales]]/0.8</f>
        <v>87.96</v>
      </c>
      <c r="U2698" s="5">
        <f>orders[[#This Row],[Sales]]-orders[[#This Row],[Profit]]</f>
        <v>43.98</v>
      </c>
      <c r="V2698" s="4">
        <f>orders[[#This Row],[Profit]]/orders[[#This Row],[costprice]]</f>
        <v>0.6</v>
      </c>
      <c r="W2698" s="4">
        <f>orders[[#This Row],[Profit]]/SUM(orders[Profit])</f>
        <v>9.2137829658164763E-5</v>
      </c>
    </row>
    <row r="2699" spans="1:23" x14ac:dyDescent="0.25">
      <c r="A2699">
        <v>1329</v>
      </c>
      <c r="B2699" t="s">
        <v>9427</v>
      </c>
      <c r="C2699" s="3">
        <v>43023</v>
      </c>
      <c r="D2699" t="s">
        <v>3686</v>
      </c>
      <c r="E2699" t="s">
        <v>1625</v>
      </c>
      <c r="F2699" t="s">
        <v>50</v>
      </c>
      <c r="G2699" t="s">
        <v>3251</v>
      </c>
      <c r="H2699" t="s">
        <v>65</v>
      </c>
      <c r="I2699" t="s">
        <v>19</v>
      </c>
      <c r="J2699">
        <v>94110</v>
      </c>
      <c r="K2699" t="s">
        <v>20</v>
      </c>
      <c r="L2699" t="s">
        <v>5020</v>
      </c>
      <c r="M2699" t="s">
        <v>21</v>
      </c>
      <c r="N2699" t="s">
        <v>3225</v>
      </c>
      <c r="O2699" t="s">
        <v>3137</v>
      </c>
      <c r="P2699" s="5">
        <v>87.92</v>
      </c>
      <c r="Q2699">
        <v>4</v>
      </c>
      <c r="R2699">
        <v>0</v>
      </c>
      <c r="S2699" s="5">
        <v>26.375999999999998</v>
      </c>
      <c r="T2699">
        <f>orders[[#This Row],[Sales]]/0.8</f>
        <v>109.89999999999999</v>
      </c>
      <c r="U2699" s="5">
        <f>orders[[#This Row],[Sales]]-orders[[#This Row],[Profit]]</f>
        <v>61.544000000000004</v>
      </c>
      <c r="V2699" s="4">
        <f>orders[[#This Row],[Profit]]/orders[[#This Row],[costprice]]</f>
        <v>0.42857142857142849</v>
      </c>
      <c r="W2699" s="4">
        <f>orders[[#This Row],[Profit]]/SUM(orders[Profit])</f>
        <v>9.2095929781103297E-5</v>
      </c>
    </row>
    <row r="2700" spans="1:23" x14ac:dyDescent="0.25">
      <c r="A2700">
        <v>2078</v>
      </c>
      <c r="B2700" t="s">
        <v>9556</v>
      </c>
      <c r="C2700" s="3">
        <v>42990</v>
      </c>
      <c r="D2700" t="s">
        <v>3820</v>
      </c>
      <c r="E2700" t="s">
        <v>2108</v>
      </c>
      <c r="F2700" t="s">
        <v>8</v>
      </c>
      <c r="G2700" t="s">
        <v>3251</v>
      </c>
      <c r="H2700" t="s">
        <v>1936</v>
      </c>
      <c r="I2700" t="s">
        <v>1251</v>
      </c>
      <c r="J2700">
        <v>21215</v>
      </c>
      <c r="K2700" t="s">
        <v>77</v>
      </c>
      <c r="L2700" t="s">
        <v>4200</v>
      </c>
      <c r="M2700" t="s">
        <v>21</v>
      </c>
      <c r="N2700" t="s">
        <v>36</v>
      </c>
      <c r="O2700" t="s">
        <v>1196</v>
      </c>
      <c r="P2700" s="5">
        <v>90.86</v>
      </c>
      <c r="Q2700">
        <v>7</v>
      </c>
      <c r="R2700">
        <v>0</v>
      </c>
      <c r="S2700" s="5">
        <v>26.349399999999992</v>
      </c>
      <c r="T2700">
        <f>orders[[#This Row],[Sales]]/0.8</f>
        <v>113.57499999999999</v>
      </c>
      <c r="U2700" s="5">
        <f>orders[[#This Row],[Sales]]-orders[[#This Row],[Profit]]</f>
        <v>64.510600000000011</v>
      </c>
      <c r="V2700" s="4">
        <f>orders[[#This Row],[Profit]]/orders[[#This Row],[costprice]]</f>
        <v>0.4084507042253519</v>
      </c>
      <c r="W2700" s="4">
        <f>orders[[#This Row],[Profit]]/SUM(orders[Profit])</f>
        <v>9.2003051720283689E-5</v>
      </c>
    </row>
    <row r="2701" spans="1:23" x14ac:dyDescent="0.25">
      <c r="A2701">
        <v>9122</v>
      </c>
      <c r="B2701" t="s">
        <v>10776</v>
      </c>
      <c r="C2701" s="3">
        <v>42812</v>
      </c>
      <c r="D2701" t="s">
        <v>4011</v>
      </c>
      <c r="E2701" t="s">
        <v>2965</v>
      </c>
      <c r="F2701" t="s">
        <v>17</v>
      </c>
      <c r="G2701" t="s">
        <v>3251</v>
      </c>
      <c r="H2701" t="s">
        <v>18</v>
      </c>
      <c r="I2701" t="s">
        <v>19</v>
      </c>
      <c r="J2701">
        <v>90032</v>
      </c>
      <c r="K2701" t="s">
        <v>20</v>
      </c>
      <c r="L2701" t="s">
        <v>4200</v>
      </c>
      <c r="M2701" t="s">
        <v>21</v>
      </c>
      <c r="N2701" t="s">
        <v>36</v>
      </c>
      <c r="O2701" t="s">
        <v>1196</v>
      </c>
      <c r="P2701" s="5">
        <v>90.86</v>
      </c>
      <c r="Q2701">
        <v>7</v>
      </c>
      <c r="R2701">
        <v>0</v>
      </c>
      <c r="S2701" s="5">
        <v>26.349399999999992</v>
      </c>
      <c r="T2701">
        <f>orders[[#This Row],[Sales]]/0.8</f>
        <v>113.57499999999999</v>
      </c>
      <c r="U2701" s="5">
        <f>orders[[#This Row],[Sales]]-orders[[#This Row],[Profit]]</f>
        <v>64.510600000000011</v>
      </c>
      <c r="V2701" s="4">
        <f>orders[[#This Row],[Profit]]/orders[[#This Row],[costprice]]</f>
        <v>0.4084507042253519</v>
      </c>
      <c r="W2701" s="4">
        <f>orders[[#This Row],[Profit]]/SUM(orders[Profit])</f>
        <v>9.2003051720283689E-5</v>
      </c>
    </row>
    <row r="2702" spans="1:23" x14ac:dyDescent="0.25">
      <c r="A2702">
        <v>154</v>
      </c>
      <c r="B2702" t="s">
        <v>6908</v>
      </c>
      <c r="C2702" s="3">
        <v>42155</v>
      </c>
      <c r="D2702" t="s">
        <v>3321</v>
      </c>
      <c r="E2702" t="s">
        <v>308</v>
      </c>
      <c r="F2702" t="s">
        <v>17</v>
      </c>
      <c r="G2702" t="s">
        <v>3251</v>
      </c>
      <c r="H2702" t="s">
        <v>309</v>
      </c>
      <c r="I2702" t="s">
        <v>19</v>
      </c>
      <c r="J2702">
        <v>95123</v>
      </c>
      <c r="K2702" t="s">
        <v>20</v>
      </c>
      <c r="L2702" t="s">
        <v>4249</v>
      </c>
      <c r="M2702" t="s">
        <v>21</v>
      </c>
      <c r="N2702" t="s">
        <v>43</v>
      </c>
      <c r="O2702" t="s">
        <v>836</v>
      </c>
      <c r="P2702" s="5">
        <v>58.379999999999995</v>
      </c>
      <c r="Q2702">
        <v>7</v>
      </c>
      <c r="R2702">
        <v>0</v>
      </c>
      <c r="S2702" s="5">
        <v>26.270999999999994</v>
      </c>
      <c r="T2702">
        <f>orders[[#This Row],[Sales]]/0.8</f>
        <v>72.974999999999994</v>
      </c>
      <c r="U2702" s="5">
        <f>orders[[#This Row],[Sales]]-orders[[#This Row],[Profit]]</f>
        <v>32.109000000000002</v>
      </c>
      <c r="V2702" s="4">
        <f>orders[[#This Row],[Profit]]/orders[[#This Row],[costprice]]</f>
        <v>0.8181818181818179</v>
      </c>
      <c r="W2702" s="4">
        <f>orders[[#This Row],[Profit]]/SUM(orders[Profit])</f>
        <v>9.1729305856815449E-5</v>
      </c>
    </row>
    <row r="2703" spans="1:23" x14ac:dyDescent="0.25">
      <c r="A2703">
        <v>130</v>
      </c>
      <c r="B2703" t="s">
        <v>7950</v>
      </c>
      <c r="C2703" s="3">
        <v>42680</v>
      </c>
      <c r="D2703" t="s">
        <v>3311</v>
      </c>
      <c r="E2703" t="s">
        <v>271</v>
      </c>
      <c r="F2703" t="s">
        <v>50</v>
      </c>
      <c r="G2703" t="s">
        <v>3251</v>
      </c>
      <c r="H2703" t="s">
        <v>18</v>
      </c>
      <c r="I2703" t="s">
        <v>19</v>
      </c>
      <c r="J2703">
        <v>90004</v>
      </c>
      <c r="K2703" t="s">
        <v>20</v>
      </c>
      <c r="L2703" t="s">
        <v>4229</v>
      </c>
      <c r="M2703" t="s">
        <v>12</v>
      </c>
      <c r="N2703" t="s">
        <v>3224</v>
      </c>
      <c r="O2703" t="s">
        <v>1354</v>
      </c>
      <c r="P2703" s="5">
        <v>238.56</v>
      </c>
      <c r="Q2703">
        <v>3</v>
      </c>
      <c r="R2703">
        <v>0</v>
      </c>
      <c r="S2703" s="5">
        <v>26.241599999999977</v>
      </c>
      <c r="T2703">
        <f>orders[[#This Row],[Sales]]/0.8</f>
        <v>298.2</v>
      </c>
      <c r="U2703" s="5">
        <f>orders[[#This Row],[Sales]]-orders[[#This Row],[Profit]]</f>
        <v>212.31840000000003</v>
      </c>
      <c r="V2703" s="4">
        <f>orders[[#This Row],[Profit]]/orders[[#This Row],[costprice]]</f>
        <v>0.1235955056179774</v>
      </c>
      <c r="W2703" s="4">
        <f>orders[[#This Row],[Profit]]/SUM(orders[Profit])</f>
        <v>9.162665115801479E-5</v>
      </c>
    </row>
    <row r="2704" spans="1:23" x14ac:dyDescent="0.25">
      <c r="A2704">
        <v>4465</v>
      </c>
      <c r="B2704" t="s">
        <v>9981</v>
      </c>
      <c r="C2704" s="3">
        <v>43006</v>
      </c>
      <c r="D2704" t="s">
        <v>3535</v>
      </c>
      <c r="E2704" t="s">
        <v>1097</v>
      </c>
      <c r="F2704" t="s">
        <v>50</v>
      </c>
      <c r="G2704" t="s">
        <v>3251</v>
      </c>
      <c r="H2704" t="s">
        <v>224</v>
      </c>
      <c r="I2704" t="s">
        <v>225</v>
      </c>
      <c r="J2704">
        <v>80013</v>
      </c>
      <c r="K2704" t="s">
        <v>20</v>
      </c>
      <c r="L2704" t="s">
        <v>4267</v>
      </c>
      <c r="M2704" t="s">
        <v>21</v>
      </c>
      <c r="N2704" t="s">
        <v>36</v>
      </c>
      <c r="O2704" t="s">
        <v>2390</v>
      </c>
      <c r="P2704" s="5">
        <v>209.79200000000003</v>
      </c>
      <c r="Q2704">
        <v>2</v>
      </c>
      <c r="R2704">
        <v>0.2</v>
      </c>
      <c r="S2704" s="5">
        <v>26.22399999999999</v>
      </c>
      <c r="T2704">
        <f>orders[[#This Row],[Sales]]/0.8</f>
        <v>262.24</v>
      </c>
      <c r="U2704" s="5">
        <f>orders[[#This Row],[Sales]]-orders[[#This Row],[Profit]]</f>
        <v>183.56800000000004</v>
      </c>
      <c r="V2704" s="4">
        <f>orders[[#This Row],[Profit]]/orders[[#This Row],[costprice]]</f>
        <v>0.14285714285714277</v>
      </c>
      <c r="W2704" s="4">
        <f>orders[[#This Row],[Profit]]/SUM(orders[Profit])</f>
        <v>9.1565198004991358E-5</v>
      </c>
    </row>
    <row r="2705" spans="1:23" x14ac:dyDescent="0.25">
      <c r="A2705">
        <v>3575</v>
      </c>
      <c r="B2705" t="s">
        <v>9830</v>
      </c>
      <c r="C2705" s="3">
        <v>42954</v>
      </c>
      <c r="D2705" t="s">
        <v>3778</v>
      </c>
      <c r="E2705" t="s">
        <v>1923</v>
      </c>
      <c r="F2705" t="s">
        <v>8</v>
      </c>
      <c r="G2705" t="s">
        <v>3251</v>
      </c>
      <c r="H2705" t="s">
        <v>568</v>
      </c>
      <c r="I2705" t="s">
        <v>136</v>
      </c>
      <c r="J2705">
        <v>11561</v>
      </c>
      <c r="K2705" t="s">
        <v>77</v>
      </c>
      <c r="L2705" t="s">
        <v>5613</v>
      </c>
      <c r="M2705" t="s">
        <v>21</v>
      </c>
      <c r="N2705" t="s">
        <v>3225</v>
      </c>
      <c r="O2705" t="s">
        <v>5915</v>
      </c>
      <c r="P2705" s="5">
        <v>104.80000000000001</v>
      </c>
      <c r="Q2705">
        <v>10</v>
      </c>
      <c r="R2705">
        <v>0</v>
      </c>
      <c r="S2705" s="5">
        <v>26.200000000000003</v>
      </c>
      <c r="T2705">
        <f>orders[[#This Row],[Sales]]/0.8</f>
        <v>131</v>
      </c>
      <c r="U2705" s="5">
        <f>orders[[#This Row],[Sales]]-orders[[#This Row],[Profit]]</f>
        <v>78.600000000000009</v>
      </c>
      <c r="V2705" s="4">
        <f>orders[[#This Row],[Profit]]/orders[[#This Row],[costprice]]</f>
        <v>0.33333333333333331</v>
      </c>
      <c r="W2705" s="4">
        <f>orders[[#This Row],[Profit]]/SUM(orders[Profit])</f>
        <v>9.1481398250868468E-5</v>
      </c>
    </row>
    <row r="2706" spans="1:23" x14ac:dyDescent="0.25">
      <c r="A2706">
        <v>3107</v>
      </c>
      <c r="B2706" t="s">
        <v>9755</v>
      </c>
      <c r="C2706" s="3">
        <v>42926</v>
      </c>
      <c r="D2706" t="s">
        <v>3686</v>
      </c>
      <c r="E2706" t="s">
        <v>1625</v>
      </c>
      <c r="F2706" t="s">
        <v>50</v>
      </c>
      <c r="G2706" t="s">
        <v>3251</v>
      </c>
      <c r="H2706" t="s">
        <v>224</v>
      </c>
      <c r="I2706" t="s">
        <v>107</v>
      </c>
      <c r="J2706">
        <v>60505</v>
      </c>
      <c r="K2706" t="s">
        <v>53</v>
      </c>
      <c r="L2706" t="s">
        <v>4903</v>
      </c>
      <c r="M2706" t="s">
        <v>21</v>
      </c>
      <c r="N2706" t="s">
        <v>3223</v>
      </c>
      <c r="O2706" t="s">
        <v>2937</v>
      </c>
      <c r="P2706" s="5">
        <v>298.464</v>
      </c>
      <c r="Q2706">
        <v>6</v>
      </c>
      <c r="R2706">
        <v>0.2</v>
      </c>
      <c r="S2706" s="5">
        <v>26.115600000000015</v>
      </c>
      <c r="T2706">
        <f>orders[[#This Row],[Sales]]/0.8</f>
        <v>373.08</v>
      </c>
      <c r="U2706" s="5">
        <f>orders[[#This Row],[Sales]]-orders[[#This Row],[Profit]]</f>
        <v>272.34839999999997</v>
      </c>
      <c r="V2706" s="4">
        <f>orders[[#This Row],[Profit]]/orders[[#This Row],[costprice]]</f>
        <v>9.5890410958904174E-2</v>
      </c>
      <c r="W2706" s="4">
        <f>orders[[#This Row],[Profit]]/SUM(orders[Profit])</f>
        <v>9.1186702448869529E-5</v>
      </c>
    </row>
    <row r="2707" spans="1:23" x14ac:dyDescent="0.25">
      <c r="A2707">
        <v>4348</v>
      </c>
      <c r="B2707" t="s">
        <v>8501</v>
      </c>
      <c r="C2707" s="3">
        <v>42631</v>
      </c>
      <c r="D2707" t="s">
        <v>3821</v>
      </c>
      <c r="E2707" t="s">
        <v>2111</v>
      </c>
      <c r="F2707" t="s">
        <v>8</v>
      </c>
      <c r="G2707" t="s">
        <v>3251</v>
      </c>
      <c r="H2707" t="s">
        <v>714</v>
      </c>
      <c r="I2707" t="s">
        <v>136</v>
      </c>
      <c r="J2707">
        <v>10801</v>
      </c>
      <c r="K2707" t="s">
        <v>77</v>
      </c>
      <c r="L2707" t="s">
        <v>5708</v>
      </c>
      <c r="M2707" t="s">
        <v>12</v>
      </c>
      <c r="N2707" t="s">
        <v>3224</v>
      </c>
      <c r="O2707" t="s">
        <v>2523</v>
      </c>
      <c r="P2707" s="5">
        <v>60.72</v>
      </c>
      <c r="Q2707">
        <v>3</v>
      </c>
      <c r="R2707">
        <v>0</v>
      </c>
      <c r="S2707" s="5">
        <v>26.1096</v>
      </c>
      <c r="T2707">
        <f>orders[[#This Row],[Sales]]/0.8</f>
        <v>75.899999999999991</v>
      </c>
      <c r="U2707" s="5">
        <f>orders[[#This Row],[Sales]]-orders[[#This Row],[Profit]]</f>
        <v>34.610399999999998</v>
      </c>
      <c r="V2707" s="4">
        <f>orders[[#This Row],[Profit]]/orders[[#This Row],[costprice]]</f>
        <v>0.75438596491228072</v>
      </c>
      <c r="W2707" s="4">
        <f>orders[[#This Row],[Profit]]/SUM(orders[Profit])</f>
        <v>9.1165752510338749E-5</v>
      </c>
    </row>
    <row r="2708" spans="1:23" x14ac:dyDescent="0.25">
      <c r="A2708">
        <v>6222</v>
      </c>
      <c r="B2708" t="s">
        <v>10282</v>
      </c>
      <c r="C2708" s="3">
        <v>42992</v>
      </c>
      <c r="D2708" t="s">
        <v>3928</v>
      </c>
      <c r="E2708" t="s">
        <v>2541</v>
      </c>
      <c r="F2708" t="s">
        <v>8</v>
      </c>
      <c r="G2708" t="s">
        <v>3251</v>
      </c>
      <c r="H2708" t="s">
        <v>18</v>
      </c>
      <c r="I2708" t="s">
        <v>19</v>
      </c>
      <c r="J2708">
        <v>90045</v>
      </c>
      <c r="K2708" t="s">
        <v>20</v>
      </c>
      <c r="L2708" t="s">
        <v>5000</v>
      </c>
      <c r="M2708" t="s">
        <v>21</v>
      </c>
      <c r="N2708" t="s">
        <v>22</v>
      </c>
      <c r="O2708" t="s">
        <v>2520</v>
      </c>
      <c r="P2708" s="5">
        <v>56.699999999999996</v>
      </c>
      <c r="Q2708">
        <v>9</v>
      </c>
      <c r="R2708">
        <v>0</v>
      </c>
      <c r="S2708" s="5">
        <v>26.081999999999997</v>
      </c>
      <c r="T2708">
        <f>orders[[#This Row],[Sales]]/0.8</f>
        <v>70.874999999999986</v>
      </c>
      <c r="U2708" s="5">
        <f>orders[[#This Row],[Sales]]-orders[[#This Row],[Profit]]</f>
        <v>30.617999999999999</v>
      </c>
      <c r="V2708" s="4">
        <f>orders[[#This Row],[Profit]]/orders[[#This Row],[costprice]]</f>
        <v>0.85185185185185175</v>
      </c>
      <c r="W2708" s="4">
        <f>orders[[#This Row],[Profit]]/SUM(orders[Profit])</f>
        <v>9.1069382793097355E-5</v>
      </c>
    </row>
    <row r="2709" spans="1:23" x14ac:dyDescent="0.25">
      <c r="A2709">
        <v>1677</v>
      </c>
      <c r="B2709" t="s">
        <v>8164</v>
      </c>
      <c r="C2709" s="3">
        <v>42508</v>
      </c>
      <c r="D2709" t="s">
        <v>3769</v>
      </c>
      <c r="E2709" t="s">
        <v>1887</v>
      </c>
      <c r="F2709" t="s">
        <v>8</v>
      </c>
      <c r="G2709" t="s">
        <v>3251</v>
      </c>
      <c r="H2709" t="s">
        <v>65</v>
      </c>
      <c r="I2709" t="s">
        <v>19</v>
      </c>
      <c r="J2709">
        <v>94110</v>
      </c>
      <c r="K2709" t="s">
        <v>20</v>
      </c>
      <c r="L2709" t="s">
        <v>4159</v>
      </c>
      <c r="M2709" t="s">
        <v>21</v>
      </c>
      <c r="N2709" t="s">
        <v>3223</v>
      </c>
      <c r="O2709" t="s">
        <v>823</v>
      </c>
      <c r="P2709" s="5">
        <v>104.28</v>
      </c>
      <c r="Q2709">
        <v>3</v>
      </c>
      <c r="R2709">
        <v>0</v>
      </c>
      <c r="S2709" s="5">
        <v>26.069999999999993</v>
      </c>
      <c r="T2709">
        <f>orders[[#This Row],[Sales]]/0.8</f>
        <v>130.35</v>
      </c>
      <c r="U2709" s="5">
        <f>orders[[#This Row],[Sales]]-orders[[#This Row],[Profit]]</f>
        <v>78.210000000000008</v>
      </c>
      <c r="V2709" s="4">
        <f>orders[[#This Row],[Profit]]/orders[[#This Row],[costprice]]</f>
        <v>0.3333333333333332</v>
      </c>
      <c r="W2709" s="4">
        <f>orders[[#This Row],[Profit]]/SUM(orders[Profit])</f>
        <v>9.1027482916035876E-5</v>
      </c>
    </row>
    <row r="2710" spans="1:23" x14ac:dyDescent="0.25">
      <c r="A2710">
        <v>8418</v>
      </c>
      <c r="B2710" t="s">
        <v>10656</v>
      </c>
      <c r="C2710" s="3">
        <v>42864</v>
      </c>
      <c r="D2710" t="s">
        <v>3948</v>
      </c>
      <c r="E2710" t="s">
        <v>2612</v>
      </c>
      <c r="F2710" t="s">
        <v>50</v>
      </c>
      <c r="G2710" t="s">
        <v>3251</v>
      </c>
      <c r="H2710" t="s">
        <v>46</v>
      </c>
      <c r="I2710" t="s">
        <v>47</v>
      </c>
      <c r="J2710">
        <v>98105</v>
      </c>
      <c r="K2710" t="s">
        <v>20</v>
      </c>
      <c r="L2710" t="s">
        <v>4159</v>
      </c>
      <c r="M2710" t="s">
        <v>21</v>
      </c>
      <c r="N2710" t="s">
        <v>3223</v>
      </c>
      <c r="O2710" t="s">
        <v>823</v>
      </c>
      <c r="P2710" s="5">
        <v>104.28</v>
      </c>
      <c r="Q2710">
        <v>3</v>
      </c>
      <c r="R2710">
        <v>0</v>
      </c>
      <c r="S2710" s="5">
        <v>26.069999999999993</v>
      </c>
      <c r="T2710">
        <f>orders[[#This Row],[Sales]]/0.8</f>
        <v>130.35</v>
      </c>
      <c r="U2710" s="5">
        <f>orders[[#This Row],[Sales]]-orders[[#This Row],[Profit]]</f>
        <v>78.210000000000008</v>
      </c>
      <c r="V2710" s="4">
        <f>orders[[#This Row],[Profit]]/orders[[#This Row],[costprice]]</f>
        <v>0.3333333333333332</v>
      </c>
      <c r="W2710" s="4">
        <f>orders[[#This Row],[Profit]]/SUM(orders[Profit])</f>
        <v>9.1027482916035876E-5</v>
      </c>
    </row>
    <row r="2711" spans="1:23" x14ac:dyDescent="0.25">
      <c r="A2711">
        <v>218</v>
      </c>
      <c r="B2711" t="s">
        <v>7961</v>
      </c>
      <c r="C2711" s="3">
        <v>42671</v>
      </c>
      <c r="D2711" t="s">
        <v>3352</v>
      </c>
      <c r="E2711" t="s">
        <v>420</v>
      </c>
      <c r="F2711" t="s">
        <v>8</v>
      </c>
      <c r="G2711" t="s">
        <v>3251</v>
      </c>
      <c r="H2711" t="s">
        <v>18</v>
      </c>
      <c r="I2711" t="s">
        <v>19</v>
      </c>
      <c r="J2711">
        <v>90032</v>
      </c>
      <c r="K2711" t="s">
        <v>20</v>
      </c>
      <c r="L2711" t="s">
        <v>4280</v>
      </c>
      <c r="M2711" t="s">
        <v>21</v>
      </c>
      <c r="N2711" t="s">
        <v>3223</v>
      </c>
      <c r="O2711" t="s">
        <v>1770</v>
      </c>
      <c r="P2711" s="5">
        <v>93.06</v>
      </c>
      <c r="Q2711">
        <v>6</v>
      </c>
      <c r="R2711">
        <v>0</v>
      </c>
      <c r="S2711" s="5">
        <v>26.056800000000003</v>
      </c>
      <c r="T2711">
        <f>orders[[#This Row],[Sales]]/0.8</f>
        <v>116.325</v>
      </c>
      <c r="U2711" s="5">
        <f>orders[[#This Row],[Sales]]-orders[[#This Row],[Profit]]</f>
        <v>67.003199999999993</v>
      </c>
      <c r="V2711" s="4">
        <f>orders[[#This Row],[Profit]]/orders[[#This Row],[costprice]]</f>
        <v>0.38888888888888895</v>
      </c>
      <c r="W2711" s="4">
        <f>orders[[#This Row],[Profit]]/SUM(orders[Profit])</f>
        <v>9.0981393051268306E-5</v>
      </c>
    </row>
    <row r="2712" spans="1:23" x14ac:dyDescent="0.25">
      <c r="A2712">
        <v>7003</v>
      </c>
      <c r="B2712" t="s">
        <v>6591</v>
      </c>
      <c r="C2712" s="3">
        <v>41870</v>
      </c>
      <c r="D2712" t="s">
        <v>3945</v>
      </c>
      <c r="E2712" t="s">
        <v>2605</v>
      </c>
      <c r="F2712" t="s">
        <v>17</v>
      </c>
      <c r="G2712" t="s">
        <v>3251</v>
      </c>
      <c r="H2712" t="s">
        <v>18</v>
      </c>
      <c r="I2712" t="s">
        <v>19</v>
      </c>
      <c r="J2712">
        <v>90045</v>
      </c>
      <c r="K2712" t="s">
        <v>20</v>
      </c>
      <c r="L2712" t="s">
        <v>4099</v>
      </c>
      <c r="M2712" t="s">
        <v>12</v>
      </c>
      <c r="N2712" t="s">
        <v>3224</v>
      </c>
      <c r="O2712" t="s">
        <v>2742</v>
      </c>
      <c r="P2712" s="5">
        <v>289.24</v>
      </c>
      <c r="Q2712">
        <v>7</v>
      </c>
      <c r="R2712">
        <v>0</v>
      </c>
      <c r="S2712" s="5">
        <v>26.031600000000012</v>
      </c>
      <c r="T2712">
        <f>orders[[#This Row],[Sales]]/0.8</f>
        <v>361.55</v>
      </c>
      <c r="U2712" s="5">
        <f>orders[[#This Row],[Sales]]-orders[[#This Row],[Profit]]</f>
        <v>263.20839999999998</v>
      </c>
      <c r="V2712" s="4">
        <f>orders[[#This Row],[Profit]]/orders[[#This Row],[costprice]]</f>
        <v>9.8901098901098952E-2</v>
      </c>
      <c r="W2712" s="4">
        <f>orders[[#This Row],[Profit]]/SUM(orders[Profit])</f>
        <v>9.0893403309439256E-5</v>
      </c>
    </row>
    <row r="2713" spans="1:23" x14ac:dyDescent="0.25">
      <c r="A2713">
        <v>417</v>
      </c>
      <c r="B2713" t="s">
        <v>9290</v>
      </c>
      <c r="C2713" s="3">
        <v>42910</v>
      </c>
      <c r="D2713" t="s">
        <v>3421</v>
      </c>
      <c r="E2713" t="s">
        <v>695</v>
      </c>
      <c r="F2713" t="s">
        <v>8</v>
      </c>
      <c r="G2713" t="s">
        <v>3251</v>
      </c>
      <c r="H2713" t="s">
        <v>696</v>
      </c>
      <c r="I2713" t="s">
        <v>19</v>
      </c>
      <c r="J2713">
        <v>92646</v>
      </c>
      <c r="K2713" t="s">
        <v>20</v>
      </c>
      <c r="L2713" t="s">
        <v>4466</v>
      </c>
      <c r="M2713" t="s">
        <v>21</v>
      </c>
      <c r="N2713" t="s">
        <v>3225</v>
      </c>
      <c r="O2713" t="s">
        <v>1545</v>
      </c>
      <c r="P2713" s="5">
        <v>95.92</v>
      </c>
      <c r="Q2713">
        <v>8</v>
      </c>
      <c r="R2713">
        <v>0</v>
      </c>
      <c r="S2713" s="5">
        <v>25.898399999999995</v>
      </c>
      <c r="T2713">
        <f>orders[[#This Row],[Sales]]/0.8</f>
        <v>119.89999999999999</v>
      </c>
      <c r="U2713" s="5">
        <f>orders[[#This Row],[Sales]]-orders[[#This Row],[Profit]]</f>
        <v>70.021600000000007</v>
      </c>
      <c r="V2713" s="4">
        <f>orders[[#This Row],[Profit]]/orders[[#This Row],[costprice]]</f>
        <v>0.36986301369863006</v>
      </c>
      <c r="W2713" s="4">
        <f>orders[[#This Row],[Profit]]/SUM(orders[Profit])</f>
        <v>9.0428314674056921E-5</v>
      </c>
    </row>
    <row r="2714" spans="1:23" x14ac:dyDescent="0.25">
      <c r="A2714">
        <v>9186</v>
      </c>
      <c r="B2714" t="s">
        <v>10784</v>
      </c>
      <c r="C2714" s="3">
        <v>42954</v>
      </c>
      <c r="D2714" t="s">
        <v>3396</v>
      </c>
      <c r="E2714" t="s">
        <v>605</v>
      </c>
      <c r="F2714" t="s">
        <v>8</v>
      </c>
      <c r="G2714" t="s">
        <v>3251</v>
      </c>
      <c r="H2714" t="s">
        <v>1744</v>
      </c>
      <c r="I2714" t="s">
        <v>19</v>
      </c>
      <c r="J2714">
        <v>92683</v>
      </c>
      <c r="K2714" t="s">
        <v>20</v>
      </c>
      <c r="L2714" t="s">
        <v>5903</v>
      </c>
      <c r="M2714" t="s">
        <v>12</v>
      </c>
      <c r="N2714" t="s">
        <v>3222</v>
      </c>
      <c r="O2714" t="s">
        <v>617</v>
      </c>
      <c r="P2714" s="5">
        <v>207.18400000000003</v>
      </c>
      <c r="Q2714">
        <v>1</v>
      </c>
      <c r="R2714">
        <v>0.2</v>
      </c>
      <c r="S2714" s="5">
        <v>25.897999999999982</v>
      </c>
      <c r="T2714">
        <f>orders[[#This Row],[Sales]]/0.8</f>
        <v>258.98</v>
      </c>
      <c r="U2714" s="5">
        <f>orders[[#This Row],[Sales]]-orders[[#This Row],[Profit]]</f>
        <v>181.28600000000006</v>
      </c>
      <c r="V2714" s="4">
        <f>orders[[#This Row],[Profit]]/orders[[#This Row],[costprice]]</f>
        <v>0.14285714285714271</v>
      </c>
      <c r="W2714" s="4">
        <f>orders[[#This Row],[Profit]]/SUM(orders[Profit])</f>
        <v>9.0426918011488161E-5</v>
      </c>
    </row>
    <row r="2715" spans="1:23" x14ac:dyDescent="0.25">
      <c r="A2715">
        <v>1833</v>
      </c>
      <c r="B2715" t="s">
        <v>7080</v>
      </c>
      <c r="C2715" s="3">
        <v>42313</v>
      </c>
      <c r="D2715" t="s">
        <v>3585</v>
      </c>
      <c r="E2715" t="s">
        <v>1259</v>
      </c>
      <c r="F2715" t="s">
        <v>17</v>
      </c>
      <c r="G2715" t="s">
        <v>3251</v>
      </c>
      <c r="H2715" t="s">
        <v>357</v>
      </c>
      <c r="I2715" t="s">
        <v>42</v>
      </c>
      <c r="J2715">
        <v>28110</v>
      </c>
      <c r="K2715" t="s">
        <v>11</v>
      </c>
      <c r="L2715" t="s">
        <v>4947</v>
      </c>
      <c r="M2715" t="s">
        <v>12</v>
      </c>
      <c r="N2715" t="s">
        <v>3222</v>
      </c>
      <c r="O2715" t="s">
        <v>1502</v>
      </c>
      <c r="P2715" s="5">
        <v>207</v>
      </c>
      <c r="Q2715">
        <v>3</v>
      </c>
      <c r="R2715">
        <v>0.2</v>
      </c>
      <c r="S2715" s="5">
        <v>25.874999999999972</v>
      </c>
      <c r="T2715">
        <f>orders[[#This Row],[Sales]]/0.8</f>
        <v>258.75</v>
      </c>
      <c r="U2715" s="5">
        <f>orders[[#This Row],[Sales]]-orders[[#This Row],[Profit]]</f>
        <v>181.12500000000003</v>
      </c>
      <c r="V2715" s="4">
        <f>orders[[#This Row],[Profit]]/orders[[#This Row],[costprice]]</f>
        <v>0.14285714285714268</v>
      </c>
      <c r="W2715" s="4">
        <f>orders[[#This Row],[Profit]]/SUM(orders[Profit])</f>
        <v>9.0346609913786975E-5</v>
      </c>
    </row>
    <row r="2716" spans="1:23" x14ac:dyDescent="0.25">
      <c r="A2716">
        <v>8282</v>
      </c>
      <c r="B2716" t="s">
        <v>10629</v>
      </c>
      <c r="C2716" s="3">
        <v>42864</v>
      </c>
      <c r="D2716" t="s">
        <v>3455</v>
      </c>
      <c r="E2716" t="s">
        <v>841</v>
      </c>
      <c r="F2716" t="s">
        <v>17</v>
      </c>
      <c r="G2716" t="s">
        <v>3251</v>
      </c>
      <c r="H2716" t="s">
        <v>725</v>
      </c>
      <c r="I2716" t="s">
        <v>42</v>
      </c>
      <c r="J2716">
        <v>28540</v>
      </c>
      <c r="K2716" t="s">
        <v>11</v>
      </c>
      <c r="L2716" t="s">
        <v>4947</v>
      </c>
      <c r="M2716" t="s">
        <v>12</v>
      </c>
      <c r="N2716" t="s">
        <v>3222</v>
      </c>
      <c r="O2716" t="s">
        <v>1502</v>
      </c>
      <c r="P2716" s="5">
        <v>207</v>
      </c>
      <c r="Q2716">
        <v>3</v>
      </c>
      <c r="R2716">
        <v>0.2</v>
      </c>
      <c r="S2716" s="5">
        <v>25.874999999999972</v>
      </c>
      <c r="T2716">
        <f>orders[[#This Row],[Sales]]/0.8</f>
        <v>258.75</v>
      </c>
      <c r="U2716" s="5">
        <f>orders[[#This Row],[Sales]]-orders[[#This Row],[Profit]]</f>
        <v>181.12500000000003</v>
      </c>
      <c r="V2716" s="4">
        <f>orders[[#This Row],[Profit]]/orders[[#This Row],[costprice]]</f>
        <v>0.14285714285714268</v>
      </c>
      <c r="W2716" s="4">
        <f>orders[[#This Row],[Profit]]/SUM(orders[Profit])</f>
        <v>9.0346609913786975E-5</v>
      </c>
    </row>
    <row r="2717" spans="1:23" x14ac:dyDescent="0.25">
      <c r="A2717">
        <v>7660</v>
      </c>
      <c r="B2717" t="s">
        <v>10528</v>
      </c>
      <c r="C2717" s="3">
        <v>42887</v>
      </c>
      <c r="D2717" t="s">
        <v>3302</v>
      </c>
      <c r="E2717" t="s">
        <v>237</v>
      </c>
      <c r="F2717" t="s">
        <v>17</v>
      </c>
      <c r="G2717" t="s">
        <v>3251</v>
      </c>
      <c r="H2717" t="s">
        <v>70</v>
      </c>
      <c r="I2717" t="s">
        <v>71</v>
      </c>
      <c r="J2717">
        <v>68025</v>
      </c>
      <c r="K2717" t="s">
        <v>53</v>
      </c>
      <c r="L2717" t="s">
        <v>4910</v>
      </c>
      <c r="M2717" t="s">
        <v>21</v>
      </c>
      <c r="N2717" t="s">
        <v>3227</v>
      </c>
      <c r="O2717" t="s">
        <v>1877</v>
      </c>
      <c r="P2717" s="5">
        <v>53.9</v>
      </c>
      <c r="Q2717">
        <v>5</v>
      </c>
      <c r="R2717">
        <v>0</v>
      </c>
      <c r="S2717" s="5">
        <v>25.871999999999996</v>
      </c>
      <c r="T2717">
        <f>orders[[#This Row],[Sales]]/0.8</f>
        <v>67.375</v>
      </c>
      <c r="U2717" s="5">
        <f>orders[[#This Row],[Sales]]-orders[[#This Row],[Profit]]</f>
        <v>28.028000000000002</v>
      </c>
      <c r="V2717" s="4">
        <f>orders[[#This Row],[Profit]]/orders[[#This Row],[costprice]]</f>
        <v>0.92307692307692291</v>
      </c>
      <c r="W2717" s="4">
        <f>orders[[#This Row],[Profit]]/SUM(orders[Profit])</f>
        <v>9.03361349445217E-5</v>
      </c>
    </row>
    <row r="2718" spans="1:23" x14ac:dyDescent="0.25">
      <c r="A2718">
        <v>1871</v>
      </c>
      <c r="B2718" t="s">
        <v>6102</v>
      </c>
      <c r="C2718" s="3">
        <v>41841</v>
      </c>
      <c r="D2718" t="s">
        <v>3796</v>
      </c>
      <c r="E2718" t="s">
        <v>2003</v>
      </c>
      <c r="F2718" t="s">
        <v>17</v>
      </c>
      <c r="G2718" t="s">
        <v>3251</v>
      </c>
      <c r="H2718" t="s">
        <v>65</v>
      </c>
      <c r="I2718" t="s">
        <v>19</v>
      </c>
      <c r="J2718">
        <v>94122</v>
      </c>
      <c r="K2718" t="s">
        <v>20</v>
      </c>
      <c r="L2718" t="s">
        <v>5239</v>
      </c>
      <c r="M2718" t="s">
        <v>21</v>
      </c>
      <c r="N2718" t="s">
        <v>3225</v>
      </c>
      <c r="O2718" t="s">
        <v>1444</v>
      </c>
      <c r="P2718" s="5">
        <v>99.2</v>
      </c>
      <c r="Q2718">
        <v>5</v>
      </c>
      <c r="R2718">
        <v>0</v>
      </c>
      <c r="S2718" s="5">
        <v>25.792000000000002</v>
      </c>
      <c r="T2718">
        <f>orders[[#This Row],[Sales]]/0.8</f>
        <v>124</v>
      </c>
      <c r="U2718" s="5">
        <f>orders[[#This Row],[Sales]]-orders[[#This Row],[Profit]]</f>
        <v>73.408000000000001</v>
      </c>
      <c r="V2718" s="4">
        <f>orders[[#This Row],[Profit]]/orders[[#This Row],[costprice]]</f>
        <v>0.35135135135135137</v>
      </c>
      <c r="W2718" s="4">
        <f>orders[[#This Row],[Profit]]/SUM(orders[Profit])</f>
        <v>9.0056802430778609E-5</v>
      </c>
    </row>
    <row r="2719" spans="1:23" x14ac:dyDescent="0.25">
      <c r="A2719">
        <v>7437</v>
      </c>
      <c r="B2719" t="s">
        <v>7652</v>
      </c>
      <c r="C2719" s="3">
        <v>42211</v>
      </c>
      <c r="D2719" t="s">
        <v>3413</v>
      </c>
      <c r="E2719" t="s">
        <v>665</v>
      </c>
      <c r="F2719" t="s">
        <v>17</v>
      </c>
      <c r="G2719" t="s">
        <v>3251</v>
      </c>
      <c r="H2719" t="s">
        <v>3075</v>
      </c>
      <c r="I2719" t="s">
        <v>19</v>
      </c>
      <c r="J2719">
        <v>93030</v>
      </c>
      <c r="K2719" t="s">
        <v>20</v>
      </c>
      <c r="L2719" t="s">
        <v>5239</v>
      </c>
      <c r="M2719" t="s">
        <v>21</v>
      </c>
      <c r="N2719" t="s">
        <v>3225</v>
      </c>
      <c r="O2719" t="s">
        <v>1444</v>
      </c>
      <c r="P2719" s="5">
        <v>99.2</v>
      </c>
      <c r="Q2719">
        <v>5</v>
      </c>
      <c r="R2719">
        <v>0</v>
      </c>
      <c r="S2719" s="5">
        <v>25.792000000000002</v>
      </c>
      <c r="T2719">
        <f>orders[[#This Row],[Sales]]/0.8</f>
        <v>124</v>
      </c>
      <c r="U2719" s="5">
        <f>orders[[#This Row],[Sales]]-orders[[#This Row],[Profit]]</f>
        <v>73.408000000000001</v>
      </c>
      <c r="V2719" s="4">
        <f>orders[[#This Row],[Profit]]/orders[[#This Row],[costprice]]</f>
        <v>0.35135135135135137</v>
      </c>
      <c r="W2719" s="4">
        <f>orders[[#This Row],[Profit]]/SUM(orders[Profit])</f>
        <v>9.0056802430778609E-5</v>
      </c>
    </row>
    <row r="2720" spans="1:23" x14ac:dyDescent="0.25">
      <c r="A2720">
        <v>7663</v>
      </c>
      <c r="B2720" t="s">
        <v>10529</v>
      </c>
      <c r="C2720" s="3">
        <v>43007</v>
      </c>
      <c r="D2720" t="s">
        <v>3874</v>
      </c>
      <c r="E2720" t="s">
        <v>2339</v>
      </c>
      <c r="F2720" t="s">
        <v>8</v>
      </c>
      <c r="G2720" t="s">
        <v>3251</v>
      </c>
      <c r="H2720" t="s">
        <v>18</v>
      </c>
      <c r="I2720" t="s">
        <v>19</v>
      </c>
      <c r="J2720">
        <v>90036</v>
      </c>
      <c r="K2720" t="s">
        <v>20</v>
      </c>
      <c r="L2720" t="s">
        <v>5239</v>
      </c>
      <c r="M2720" t="s">
        <v>21</v>
      </c>
      <c r="N2720" t="s">
        <v>3225</v>
      </c>
      <c r="O2720" t="s">
        <v>1444</v>
      </c>
      <c r="P2720" s="5">
        <v>99.2</v>
      </c>
      <c r="Q2720">
        <v>5</v>
      </c>
      <c r="R2720">
        <v>0</v>
      </c>
      <c r="S2720" s="5">
        <v>25.792000000000002</v>
      </c>
      <c r="T2720">
        <f>orders[[#This Row],[Sales]]/0.8</f>
        <v>124</v>
      </c>
      <c r="U2720" s="5">
        <f>orders[[#This Row],[Sales]]-orders[[#This Row],[Profit]]</f>
        <v>73.408000000000001</v>
      </c>
      <c r="V2720" s="4">
        <f>orders[[#This Row],[Profit]]/orders[[#This Row],[costprice]]</f>
        <v>0.35135135135135137</v>
      </c>
      <c r="W2720" s="4">
        <f>orders[[#This Row],[Profit]]/SUM(orders[Profit])</f>
        <v>9.0056802430778609E-5</v>
      </c>
    </row>
    <row r="2721" spans="1:23" x14ac:dyDescent="0.25">
      <c r="A2721">
        <v>8928</v>
      </c>
      <c r="B2721" t="s">
        <v>7821</v>
      </c>
      <c r="C2721" s="3">
        <v>42274</v>
      </c>
      <c r="D2721" t="s">
        <v>3415</v>
      </c>
      <c r="E2721" t="s">
        <v>671</v>
      </c>
      <c r="F2721" t="s">
        <v>17</v>
      </c>
      <c r="G2721" t="s">
        <v>3251</v>
      </c>
      <c r="H2721" t="s">
        <v>46</v>
      </c>
      <c r="I2721" t="s">
        <v>47</v>
      </c>
      <c r="J2721">
        <v>98103</v>
      </c>
      <c r="K2721" t="s">
        <v>20</v>
      </c>
      <c r="L2721" t="s">
        <v>5239</v>
      </c>
      <c r="M2721" t="s">
        <v>21</v>
      </c>
      <c r="N2721" t="s">
        <v>3225</v>
      </c>
      <c r="O2721" t="s">
        <v>1444</v>
      </c>
      <c r="P2721" s="5">
        <v>99.2</v>
      </c>
      <c r="Q2721">
        <v>5</v>
      </c>
      <c r="R2721">
        <v>0</v>
      </c>
      <c r="S2721" s="5">
        <v>25.792000000000002</v>
      </c>
      <c r="T2721">
        <f>orders[[#This Row],[Sales]]/0.8</f>
        <v>124</v>
      </c>
      <c r="U2721" s="5">
        <f>orders[[#This Row],[Sales]]-orders[[#This Row],[Profit]]</f>
        <v>73.408000000000001</v>
      </c>
      <c r="V2721" s="4">
        <f>orders[[#This Row],[Profit]]/orders[[#This Row],[costprice]]</f>
        <v>0.35135135135135137</v>
      </c>
      <c r="W2721" s="4">
        <f>orders[[#This Row],[Profit]]/SUM(orders[Profit])</f>
        <v>9.0056802430778609E-5</v>
      </c>
    </row>
    <row r="2722" spans="1:23" x14ac:dyDescent="0.25">
      <c r="A2722">
        <v>2097</v>
      </c>
      <c r="B2722" t="s">
        <v>8215</v>
      </c>
      <c r="C2722" s="3">
        <v>42505</v>
      </c>
      <c r="D2722" t="s">
        <v>3268</v>
      </c>
      <c r="E2722" t="s">
        <v>99</v>
      </c>
      <c r="F2722" t="s">
        <v>50</v>
      </c>
      <c r="G2722" t="s">
        <v>3251</v>
      </c>
      <c r="H2722" t="s">
        <v>166</v>
      </c>
      <c r="I2722" t="s">
        <v>709</v>
      </c>
      <c r="J2722">
        <v>39212</v>
      </c>
      <c r="K2722" t="s">
        <v>11</v>
      </c>
      <c r="L2722" t="s">
        <v>5314</v>
      </c>
      <c r="M2722" t="s">
        <v>21</v>
      </c>
      <c r="N2722" t="s">
        <v>3225</v>
      </c>
      <c r="O2722" t="s">
        <v>1687</v>
      </c>
      <c r="P2722" s="5">
        <v>91.96</v>
      </c>
      <c r="Q2722">
        <v>4</v>
      </c>
      <c r="R2722">
        <v>0</v>
      </c>
      <c r="S2722" s="5">
        <v>25.748800000000003</v>
      </c>
      <c r="T2722">
        <f>orders[[#This Row],[Sales]]/0.8</f>
        <v>114.94999999999999</v>
      </c>
      <c r="U2722" s="5">
        <f>orders[[#This Row],[Sales]]-orders[[#This Row],[Profit]]</f>
        <v>66.211199999999991</v>
      </c>
      <c r="V2722" s="4">
        <f>orders[[#This Row],[Profit]]/orders[[#This Row],[costprice]]</f>
        <v>0.38888888888888901</v>
      </c>
      <c r="W2722" s="4">
        <f>orders[[#This Row],[Profit]]/SUM(orders[Profit])</f>
        <v>8.9905962873357327E-5</v>
      </c>
    </row>
    <row r="2723" spans="1:23" x14ac:dyDescent="0.25">
      <c r="A2723">
        <v>9367</v>
      </c>
      <c r="B2723" t="s">
        <v>6816</v>
      </c>
      <c r="C2723" s="3">
        <v>41798</v>
      </c>
      <c r="D2723" t="s">
        <v>3753</v>
      </c>
      <c r="E2723" t="s">
        <v>1829</v>
      </c>
      <c r="F2723" t="s">
        <v>8</v>
      </c>
      <c r="G2723" t="s">
        <v>3251</v>
      </c>
      <c r="H2723" t="s">
        <v>568</v>
      </c>
      <c r="I2723" t="s">
        <v>136</v>
      </c>
      <c r="J2723">
        <v>11561</v>
      </c>
      <c r="K2723" t="s">
        <v>77</v>
      </c>
      <c r="L2723" t="s">
        <v>5691</v>
      </c>
      <c r="M2723" t="s">
        <v>21</v>
      </c>
      <c r="N2723" t="s">
        <v>3227</v>
      </c>
      <c r="O2723" t="s">
        <v>497</v>
      </c>
      <c r="P2723" s="5">
        <v>68.48</v>
      </c>
      <c r="Q2723">
        <v>2</v>
      </c>
      <c r="R2723">
        <v>0.2</v>
      </c>
      <c r="S2723" s="5">
        <v>25.679999999999996</v>
      </c>
      <c r="T2723">
        <f>orders[[#This Row],[Sales]]/0.8</f>
        <v>85.6</v>
      </c>
      <c r="U2723" s="5">
        <f>orders[[#This Row],[Sales]]-orders[[#This Row],[Profit]]</f>
        <v>42.800000000000011</v>
      </c>
      <c r="V2723" s="4">
        <f>orders[[#This Row],[Profit]]/orders[[#This Row],[costprice]]</f>
        <v>0.59999999999999976</v>
      </c>
      <c r="W2723" s="4">
        <f>orders[[#This Row],[Profit]]/SUM(orders[Profit])</f>
        <v>8.9665736911538236E-5</v>
      </c>
    </row>
    <row r="2724" spans="1:23" x14ac:dyDescent="0.25">
      <c r="A2724">
        <v>3089</v>
      </c>
      <c r="B2724" t="s">
        <v>9750</v>
      </c>
      <c r="C2724" s="3">
        <v>42825</v>
      </c>
      <c r="D2724" t="s">
        <v>3877</v>
      </c>
      <c r="E2724" t="s">
        <v>2348</v>
      </c>
      <c r="F2724" t="s">
        <v>50</v>
      </c>
      <c r="G2724" t="s">
        <v>3251</v>
      </c>
      <c r="H2724" t="s">
        <v>9</v>
      </c>
      <c r="I2724" t="s">
        <v>10</v>
      </c>
      <c r="J2724">
        <v>42420</v>
      </c>
      <c r="K2724" t="s">
        <v>11</v>
      </c>
      <c r="L2724" t="s">
        <v>5198</v>
      </c>
      <c r="M2724" t="s">
        <v>12</v>
      </c>
      <c r="N2724" t="s">
        <v>3224</v>
      </c>
      <c r="O2724" t="s">
        <v>1493</v>
      </c>
      <c r="P2724" s="5">
        <v>61</v>
      </c>
      <c r="Q2724">
        <v>5</v>
      </c>
      <c r="R2724">
        <v>0</v>
      </c>
      <c r="S2724" s="5">
        <v>25.620000000000005</v>
      </c>
      <c r="T2724">
        <f>orders[[#This Row],[Sales]]/0.8</f>
        <v>76.25</v>
      </c>
      <c r="U2724" s="5">
        <f>orders[[#This Row],[Sales]]-orders[[#This Row],[Profit]]</f>
        <v>35.379999999999995</v>
      </c>
      <c r="V2724" s="4">
        <f>orders[[#This Row],[Profit]]/orders[[#This Row],[costprice]]</f>
        <v>0.72413793103448298</v>
      </c>
      <c r="W2724" s="4">
        <f>orders[[#This Row],[Profit]]/SUM(orders[Profit])</f>
        <v>8.9456237526230921E-5</v>
      </c>
    </row>
    <row r="2725" spans="1:23" x14ac:dyDescent="0.25">
      <c r="A2725">
        <v>3900</v>
      </c>
      <c r="B2725" t="s">
        <v>9885</v>
      </c>
      <c r="C2725" s="3">
        <v>43076</v>
      </c>
      <c r="D2725" t="s">
        <v>3380</v>
      </c>
      <c r="E2725" t="s">
        <v>544</v>
      </c>
      <c r="F2725" t="s">
        <v>8</v>
      </c>
      <c r="G2725" t="s">
        <v>3251</v>
      </c>
      <c r="H2725" t="s">
        <v>1287</v>
      </c>
      <c r="I2725" t="s">
        <v>246</v>
      </c>
      <c r="J2725">
        <v>43615</v>
      </c>
      <c r="K2725" t="s">
        <v>77</v>
      </c>
      <c r="L2725" t="s">
        <v>4524</v>
      </c>
      <c r="M2725" t="s">
        <v>33</v>
      </c>
      <c r="N2725" t="s">
        <v>3228</v>
      </c>
      <c r="O2725" t="s">
        <v>758</v>
      </c>
      <c r="P2725" s="5">
        <v>127.98399999999999</v>
      </c>
      <c r="Q2725">
        <v>2</v>
      </c>
      <c r="R2725">
        <v>0.2</v>
      </c>
      <c r="S2725" s="5">
        <v>25.596799999999998</v>
      </c>
      <c r="T2725">
        <f>orders[[#This Row],[Sales]]/0.8</f>
        <v>159.97999999999999</v>
      </c>
      <c r="U2725" s="5">
        <f>orders[[#This Row],[Sales]]-orders[[#This Row],[Profit]]</f>
        <v>102.38719999999999</v>
      </c>
      <c r="V2725" s="4">
        <f>orders[[#This Row],[Profit]]/orders[[#This Row],[costprice]]</f>
        <v>0.25</v>
      </c>
      <c r="W2725" s="4">
        <f>orders[[#This Row],[Profit]]/SUM(orders[Profit])</f>
        <v>8.9375231097245402E-5</v>
      </c>
    </row>
    <row r="2726" spans="1:23" x14ac:dyDescent="0.25">
      <c r="A2726">
        <v>9905</v>
      </c>
      <c r="B2726" t="s">
        <v>6884</v>
      </c>
      <c r="C2726" s="3">
        <v>41955</v>
      </c>
      <c r="D2726" t="s">
        <v>3275</v>
      </c>
      <c r="E2726" t="s">
        <v>127</v>
      </c>
      <c r="F2726" t="s">
        <v>8</v>
      </c>
      <c r="G2726" t="s">
        <v>3251</v>
      </c>
      <c r="H2726" t="s">
        <v>1833</v>
      </c>
      <c r="I2726" t="s">
        <v>52</v>
      </c>
      <c r="J2726">
        <v>75007</v>
      </c>
      <c r="K2726" t="s">
        <v>53</v>
      </c>
      <c r="L2726" t="s">
        <v>4524</v>
      </c>
      <c r="M2726" t="s">
        <v>33</v>
      </c>
      <c r="N2726" t="s">
        <v>3228</v>
      </c>
      <c r="O2726" t="s">
        <v>758</v>
      </c>
      <c r="P2726" s="5">
        <v>127.98399999999999</v>
      </c>
      <c r="Q2726">
        <v>2</v>
      </c>
      <c r="R2726">
        <v>0.2</v>
      </c>
      <c r="S2726" s="5">
        <v>25.596799999999998</v>
      </c>
      <c r="T2726">
        <f>orders[[#This Row],[Sales]]/0.8</f>
        <v>159.97999999999999</v>
      </c>
      <c r="U2726" s="5">
        <f>orders[[#This Row],[Sales]]-orders[[#This Row],[Profit]]</f>
        <v>102.38719999999999</v>
      </c>
      <c r="V2726" s="4">
        <f>orders[[#This Row],[Profit]]/orders[[#This Row],[costprice]]</f>
        <v>0.25</v>
      </c>
      <c r="W2726" s="4">
        <f>orders[[#This Row],[Profit]]/SUM(orders[Profit])</f>
        <v>8.9375231097245402E-5</v>
      </c>
    </row>
    <row r="2727" spans="1:23" x14ac:dyDescent="0.25">
      <c r="A2727">
        <v>395</v>
      </c>
      <c r="B2727" t="s">
        <v>9285</v>
      </c>
      <c r="C2727" s="3">
        <v>42916</v>
      </c>
      <c r="D2727" t="s">
        <v>3414</v>
      </c>
      <c r="E2727" t="s">
        <v>668</v>
      </c>
      <c r="F2727" t="s">
        <v>50</v>
      </c>
      <c r="G2727" t="s">
        <v>3251</v>
      </c>
      <c r="H2727" t="s">
        <v>669</v>
      </c>
      <c r="I2727" t="s">
        <v>670</v>
      </c>
      <c r="J2727">
        <v>89115</v>
      </c>
      <c r="K2727" t="s">
        <v>20</v>
      </c>
      <c r="L2727" t="s">
        <v>4450</v>
      </c>
      <c r="M2727" t="s">
        <v>21</v>
      </c>
      <c r="N2727" t="s">
        <v>3227</v>
      </c>
      <c r="O2727" t="s">
        <v>1647</v>
      </c>
      <c r="P2727" s="5">
        <v>75.792000000000002</v>
      </c>
      <c r="Q2727">
        <v>3</v>
      </c>
      <c r="R2727">
        <v>0.2</v>
      </c>
      <c r="S2727" s="5">
        <v>25.579799999999992</v>
      </c>
      <c r="T2727">
        <f>orders[[#This Row],[Sales]]/0.8</f>
        <v>94.74</v>
      </c>
      <c r="U2727" s="5">
        <f>orders[[#This Row],[Sales]]-orders[[#This Row],[Profit]]</f>
        <v>50.21220000000001</v>
      </c>
      <c r="V2727" s="4">
        <f>orders[[#This Row],[Profit]]/orders[[#This Row],[costprice]]</f>
        <v>0.50943396226415072</v>
      </c>
      <c r="W2727" s="4">
        <f>orders[[#This Row],[Profit]]/SUM(orders[Profit])</f>
        <v>8.9315872938074969E-5</v>
      </c>
    </row>
    <row r="2728" spans="1:23" x14ac:dyDescent="0.25">
      <c r="A2728">
        <v>976</v>
      </c>
      <c r="B2728" t="s">
        <v>9384</v>
      </c>
      <c r="C2728" s="3">
        <v>43013</v>
      </c>
      <c r="D2728" t="s">
        <v>3536</v>
      </c>
      <c r="E2728" t="s">
        <v>1101</v>
      </c>
      <c r="F2728" t="s">
        <v>50</v>
      </c>
      <c r="G2728" t="s">
        <v>3251</v>
      </c>
      <c r="H2728" t="s">
        <v>135</v>
      </c>
      <c r="I2728" t="s">
        <v>136</v>
      </c>
      <c r="J2728">
        <v>10011</v>
      </c>
      <c r="K2728" t="s">
        <v>77</v>
      </c>
      <c r="L2728" t="s">
        <v>4450</v>
      </c>
      <c r="M2728" t="s">
        <v>21</v>
      </c>
      <c r="N2728" t="s">
        <v>3227</v>
      </c>
      <c r="O2728" t="s">
        <v>1647</v>
      </c>
      <c r="P2728" s="5">
        <v>75.792000000000002</v>
      </c>
      <c r="Q2728">
        <v>3</v>
      </c>
      <c r="R2728">
        <v>0.2</v>
      </c>
      <c r="S2728" s="5">
        <v>25.579799999999992</v>
      </c>
      <c r="T2728">
        <f>orders[[#This Row],[Sales]]/0.8</f>
        <v>94.74</v>
      </c>
      <c r="U2728" s="5">
        <f>orders[[#This Row],[Sales]]-orders[[#This Row],[Profit]]</f>
        <v>50.21220000000001</v>
      </c>
      <c r="V2728" s="4">
        <f>orders[[#This Row],[Profit]]/orders[[#This Row],[costprice]]</f>
        <v>0.50943396226415072</v>
      </c>
      <c r="W2728" s="4">
        <f>orders[[#This Row],[Profit]]/SUM(orders[Profit])</f>
        <v>8.9315872938074969E-5</v>
      </c>
    </row>
    <row r="2729" spans="1:23" x14ac:dyDescent="0.25">
      <c r="A2729">
        <v>5033</v>
      </c>
      <c r="B2729" t="s">
        <v>8588</v>
      </c>
      <c r="C2729" s="3">
        <v>42730</v>
      </c>
      <c r="D2729" t="s">
        <v>3430</v>
      </c>
      <c r="E2729" t="s">
        <v>731</v>
      </c>
      <c r="F2729" t="s">
        <v>17</v>
      </c>
      <c r="G2729" t="s">
        <v>3251</v>
      </c>
      <c r="H2729" t="s">
        <v>1731</v>
      </c>
      <c r="I2729" t="s">
        <v>386</v>
      </c>
      <c r="J2729">
        <v>8360</v>
      </c>
      <c r="K2729" t="s">
        <v>77</v>
      </c>
      <c r="L2729" t="s">
        <v>4161</v>
      </c>
      <c r="M2729" t="s">
        <v>12</v>
      </c>
      <c r="N2729" t="s">
        <v>3222</v>
      </c>
      <c r="O2729" t="s">
        <v>1555</v>
      </c>
      <c r="P2729" s="5">
        <v>212.94</v>
      </c>
      <c r="Q2729">
        <v>3</v>
      </c>
      <c r="R2729">
        <v>0</v>
      </c>
      <c r="S2729" s="5">
        <v>25.552800000000005</v>
      </c>
      <c r="T2729">
        <f>orders[[#This Row],[Sales]]/0.8</f>
        <v>266.17499999999995</v>
      </c>
      <c r="U2729" s="5">
        <f>orders[[#This Row],[Sales]]-orders[[#This Row],[Profit]]</f>
        <v>187.38720000000001</v>
      </c>
      <c r="V2729" s="4">
        <f>orders[[#This Row],[Profit]]/orders[[#This Row],[costprice]]</f>
        <v>0.13636363636363638</v>
      </c>
      <c r="W2729" s="4">
        <f>orders[[#This Row],[Profit]]/SUM(orders[Profit])</f>
        <v>8.9221598214686722E-5</v>
      </c>
    </row>
    <row r="2730" spans="1:23" x14ac:dyDescent="0.25">
      <c r="A2730">
        <v>4319</v>
      </c>
      <c r="B2730" t="s">
        <v>9956</v>
      </c>
      <c r="C2730" s="3">
        <v>43076</v>
      </c>
      <c r="D2730" t="s">
        <v>3541</v>
      </c>
      <c r="E2730" t="s">
        <v>1117</v>
      </c>
      <c r="F2730" t="s">
        <v>8</v>
      </c>
      <c r="G2730" t="s">
        <v>3251</v>
      </c>
      <c r="H2730" t="s">
        <v>699</v>
      </c>
      <c r="I2730" t="s">
        <v>162</v>
      </c>
      <c r="J2730">
        <v>23223</v>
      </c>
      <c r="K2730" t="s">
        <v>11</v>
      </c>
      <c r="L2730" t="s">
        <v>5704</v>
      </c>
      <c r="M2730" t="s">
        <v>12</v>
      </c>
      <c r="N2730" t="s">
        <v>3224</v>
      </c>
      <c r="O2730" t="s">
        <v>1988</v>
      </c>
      <c r="P2730" s="5">
        <v>82.38</v>
      </c>
      <c r="Q2730">
        <v>6</v>
      </c>
      <c r="R2730">
        <v>0</v>
      </c>
      <c r="S2730" s="5">
        <v>25.537799999999997</v>
      </c>
      <c r="T2730">
        <f>orders[[#This Row],[Sales]]/0.8</f>
        <v>102.97499999999999</v>
      </c>
      <c r="U2730" s="5">
        <f>orders[[#This Row],[Sales]]-orders[[#This Row],[Profit]]</f>
        <v>56.842199999999998</v>
      </c>
      <c r="V2730" s="4">
        <f>orders[[#This Row],[Profit]]/orders[[#This Row],[costprice]]</f>
        <v>0.44927536231884052</v>
      </c>
      <c r="W2730" s="4">
        <f>orders[[#This Row],[Profit]]/SUM(orders[Profit])</f>
        <v>8.9169223368359859E-5</v>
      </c>
    </row>
    <row r="2731" spans="1:23" x14ac:dyDescent="0.25">
      <c r="A2731">
        <v>6911</v>
      </c>
      <c r="B2731" t="s">
        <v>10402</v>
      </c>
      <c r="C2731" s="3">
        <v>42945</v>
      </c>
      <c r="D2731" t="s">
        <v>3615</v>
      </c>
      <c r="E2731" t="s">
        <v>1353</v>
      </c>
      <c r="F2731" t="s">
        <v>8</v>
      </c>
      <c r="G2731" t="s">
        <v>3251</v>
      </c>
      <c r="H2731" t="s">
        <v>46</v>
      </c>
      <c r="I2731" t="s">
        <v>47</v>
      </c>
      <c r="J2731">
        <v>98103</v>
      </c>
      <c r="K2731" t="s">
        <v>20</v>
      </c>
      <c r="L2731" t="s">
        <v>4369</v>
      </c>
      <c r="M2731" t="s">
        <v>12</v>
      </c>
      <c r="N2731" t="s">
        <v>13</v>
      </c>
      <c r="O2731" t="s">
        <v>2254</v>
      </c>
      <c r="P2731" s="5">
        <v>115.96</v>
      </c>
      <c r="Q2731">
        <v>2</v>
      </c>
      <c r="R2731">
        <v>0</v>
      </c>
      <c r="S2731" s="5">
        <v>25.511200000000002</v>
      </c>
      <c r="T2731">
        <f>orders[[#This Row],[Sales]]/0.8</f>
        <v>144.94999999999999</v>
      </c>
      <c r="U2731" s="5">
        <f>orders[[#This Row],[Sales]]-orders[[#This Row],[Profit]]</f>
        <v>90.448799999999991</v>
      </c>
      <c r="V2731" s="4">
        <f>orders[[#This Row],[Profit]]/orders[[#This Row],[costprice]]</f>
        <v>0.2820512820512821</v>
      </c>
      <c r="W2731" s="4">
        <f>orders[[#This Row],[Profit]]/SUM(orders[Profit])</f>
        <v>8.9076345307540292E-5</v>
      </c>
    </row>
    <row r="2732" spans="1:23" x14ac:dyDescent="0.25">
      <c r="A2732">
        <v>7190</v>
      </c>
      <c r="B2732" t="s">
        <v>8856</v>
      </c>
      <c r="C2732" s="3">
        <v>42686</v>
      </c>
      <c r="D2732" t="s">
        <v>3359</v>
      </c>
      <c r="E2732" t="s">
        <v>454</v>
      </c>
      <c r="F2732" t="s">
        <v>50</v>
      </c>
      <c r="G2732" t="s">
        <v>3251</v>
      </c>
      <c r="H2732" t="s">
        <v>463</v>
      </c>
      <c r="I2732" t="s">
        <v>19</v>
      </c>
      <c r="J2732">
        <v>92024</v>
      </c>
      <c r="K2732" t="s">
        <v>20</v>
      </c>
      <c r="L2732" t="s">
        <v>5557</v>
      </c>
      <c r="M2732" t="s">
        <v>33</v>
      </c>
      <c r="N2732" t="s">
        <v>3226</v>
      </c>
      <c r="O2732" t="s">
        <v>2074</v>
      </c>
      <c r="P2732" s="5">
        <v>203.976</v>
      </c>
      <c r="Q2732">
        <v>3</v>
      </c>
      <c r="R2732">
        <v>0.2</v>
      </c>
      <c r="S2732" s="5">
        <v>25.496999999999986</v>
      </c>
      <c r="T2732">
        <f>orders[[#This Row],[Sales]]/0.8</f>
        <v>254.97</v>
      </c>
      <c r="U2732" s="5">
        <f>orders[[#This Row],[Sales]]-orders[[#This Row],[Profit]]</f>
        <v>178.47900000000001</v>
      </c>
      <c r="V2732" s="4">
        <f>orders[[#This Row],[Profit]]/orders[[#This Row],[costprice]]</f>
        <v>0.14285714285714277</v>
      </c>
      <c r="W2732" s="4">
        <f>orders[[#This Row],[Profit]]/SUM(orders[Profit])</f>
        <v>8.9026763786350828E-5</v>
      </c>
    </row>
    <row r="2733" spans="1:23" x14ac:dyDescent="0.25">
      <c r="A2733">
        <v>382</v>
      </c>
      <c r="B2733" t="s">
        <v>7980</v>
      </c>
      <c r="C2733" s="3">
        <v>42671</v>
      </c>
      <c r="D2733" t="s">
        <v>3406</v>
      </c>
      <c r="E2733" t="s">
        <v>645</v>
      </c>
      <c r="F2733" t="s">
        <v>17</v>
      </c>
      <c r="G2733" t="s">
        <v>3251</v>
      </c>
      <c r="H2733" t="s">
        <v>65</v>
      </c>
      <c r="I2733" t="s">
        <v>19</v>
      </c>
      <c r="J2733">
        <v>94109</v>
      </c>
      <c r="K2733" t="s">
        <v>20</v>
      </c>
      <c r="L2733" t="s">
        <v>4438</v>
      </c>
      <c r="M2733" t="s">
        <v>21</v>
      </c>
      <c r="N2733" t="s">
        <v>43</v>
      </c>
      <c r="O2733" t="s">
        <v>3034</v>
      </c>
      <c r="P2733" s="5">
        <v>50.96</v>
      </c>
      <c r="Q2733">
        <v>7</v>
      </c>
      <c r="R2733">
        <v>0</v>
      </c>
      <c r="S2733" s="5">
        <v>25.48</v>
      </c>
      <c r="T2733">
        <f>orders[[#This Row],[Sales]]/0.8</f>
        <v>63.699999999999996</v>
      </c>
      <c r="U2733" s="5">
        <f>orders[[#This Row],[Sales]]-orders[[#This Row],[Profit]]</f>
        <v>25.48</v>
      </c>
      <c r="V2733" s="4">
        <f>orders[[#This Row],[Profit]]/orders[[#This Row],[costprice]]</f>
        <v>1</v>
      </c>
      <c r="W2733" s="4">
        <f>orders[[#This Row],[Profit]]/SUM(orders[Profit])</f>
        <v>8.8967405627180475E-5</v>
      </c>
    </row>
    <row r="2734" spans="1:23" x14ac:dyDescent="0.25">
      <c r="A2734">
        <v>9320</v>
      </c>
      <c r="B2734" t="s">
        <v>10815</v>
      </c>
      <c r="C2734" s="3">
        <v>42936</v>
      </c>
      <c r="D2734" t="s">
        <v>3506</v>
      </c>
      <c r="E2734" t="s">
        <v>1000</v>
      </c>
      <c r="F2734" t="s">
        <v>17</v>
      </c>
      <c r="G2734" t="s">
        <v>3251</v>
      </c>
      <c r="H2734" t="s">
        <v>135</v>
      </c>
      <c r="I2734" t="s">
        <v>136</v>
      </c>
      <c r="J2734">
        <v>10009</v>
      </c>
      <c r="K2734" t="s">
        <v>77</v>
      </c>
      <c r="L2734" t="s">
        <v>5905</v>
      </c>
      <c r="M2734" t="s">
        <v>12</v>
      </c>
      <c r="N2734" t="s">
        <v>3222</v>
      </c>
      <c r="O2734" t="s">
        <v>2940</v>
      </c>
      <c r="P2734" s="5">
        <v>163.76400000000001</v>
      </c>
      <c r="Q2734">
        <v>2</v>
      </c>
      <c r="R2734">
        <v>0.1</v>
      </c>
      <c r="S2734" s="5">
        <v>25.474399999999999</v>
      </c>
      <c r="T2734">
        <f>orders[[#This Row],[Sales]]/0.8</f>
        <v>204.70500000000001</v>
      </c>
      <c r="U2734" s="5">
        <f>orders[[#This Row],[Sales]]-orders[[#This Row],[Profit]]</f>
        <v>138.28960000000001</v>
      </c>
      <c r="V2734" s="4">
        <f>orders[[#This Row],[Profit]]/orders[[#This Row],[costprice]]</f>
        <v>0.18421052631578946</v>
      </c>
      <c r="W2734" s="4">
        <f>orders[[#This Row],[Profit]]/SUM(orders[Profit])</f>
        <v>8.8947852351218455E-5</v>
      </c>
    </row>
    <row r="2735" spans="1:23" x14ac:dyDescent="0.25">
      <c r="A2735">
        <v>2189</v>
      </c>
      <c r="B2735" t="s">
        <v>9574</v>
      </c>
      <c r="C2735" s="3">
        <v>42957</v>
      </c>
      <c r="D2735" t="s">
        <v>3833</v>
      </c>
      <c r="E2735" t="s">
        <v>2167</v>
      </c>
      <c r="F2735" t="s">
        <v>8</v>
      </c>
      <c r="G2735" t="s">
        <v>3251</v>
      </c>
      <c r="H2735" t="s">
        <v>245</v>
      </c>
      <c r="I2735" t="s">
        <v>129</v>
      </c>
      <c r="J2735">
        <v>47201</v>
      </c>
      <c r="K2735" t="s">
        <v>53</v>
      </c>
      <c r="L2735" t="s">
        <v>4176</v>
      </c>
      <c r="M2735" t="s">
        <v>12</v>
      </c>
      <c r="N2735" t="s">
        <v>3224</v>
      </c>
      <c r="O2735" t="s">
        <v>537</v>
      </c>
      <c r="P2735" s="5">
        <v>121.3</v>
      </c>
      <c r="Q2735">
        <v>2</v>
      </c>
      <c r="R2735">
        <v>0</v>
      </c>
      <c r="S2735" s="5">
        <v>25.472999999999999</v>
      </c>
      <c r="T2735">
        <f>orders[[#This Row],[Sales]]/0.8</f>
        <v>151.625</v>
      </c>
      <c r="U2735" s="5">
        <f>orders[[#This Row],[Sales]]-orders[[#This Row],[Profit]]</f>
        <v>95.826999999999998</v>
      </c>
      <c r="V2735" s="4">
        <f>orders[[#This Row],[Profit]]/orders[[#This Row],[costprice]]</f>
        <v>0.26582278481012656</v>
      </c>
      <c r="W2735" s="4">
        <f>orders[[#This Row],[Profit]]/SUM(orders[Profit])</f>
        <v>8.894296403222795E-5</v>
      </c>
    </row>
    <row r="2736" spans="1:23" x14ac:dyDescent="0.25">
      <c r="A2736">
        <v>765</v>
      </c>
      <c r="B2736" t="s">
        <v>5998</v>
      </c>
      <c r="C2736" s="3">
        <v>41652</v>
      </c>
      <c r="D2736" t="s">
        <v>3545</v>
      </c>
      <c r="E2736" t="s">
        <v>1126</v>
      </c>
      <c r="F2736" t="s">
        <v>17</v>
      </c>
      <c r="G2736" t="s">
        <v>3251</v>
      </c>
      <c r="H2736" t="s">
        <v>1127</v>
      </c>
      <c r="I2736" t="s">
        <v>358</v>
      </c>
      <c r="J2736">
        <v>71111</v>
      </c>
      <c r="K2736" t="s">
        <v>11</v>
      </c>
      <c r="L2736" t="s">
        <v>4706</v>
      </c>
      <c r="M2736" t="s">
        <v>21</v>
      </c>
      <c r="N2736" t="s">
        <v>100</v>
      </c>
      <c r="O2736" t="s">
        <v>3141</v>
      </c>
      <c r="P2736" s="5">
        <v>50.94</v>
      </c>
      <c r="Q2736">
        <v>3</v>
      </c>
      <c r="R2736">
        <v>0</v>
      </c>
      <c r="S2736" s="5">
        <v>25.47</v>
      </c>
      <c r="T2736">
        <f>orders[[#This Row],[Sales]]/0.8</f>
        <v>63.674999999999997</v>
      </c>
      <c r="U2736" s="5">
        <f>orders[[#This Row],[Sales]]-orders[[#This Row],[Profit]]</f>
        <v>25.47</v>
      </c>
      <c r="V2736" s="4">
        <f>orders[[#This Row],[Profit]]/orders[[#This Row],[costprice]]</f>
        <v>1</v>
      </c>
      <c r="W2736" s="4">
        <f>orders[[#This Row],[Profit]]/SUM(orders[Profit])</f>
        <v>8.8932489062962581E-5</v>
      </c>
    </row>
    <row r="2737" spans="1:23" x14ac:dyDescent="0.25">
      <c r="A2737">
        <v>2460</v>
      </c>
      <c r="B2737" t="s">
        <v>9626</v>
      </c>
      <c r="C2737" s="3">
        <v>42962</v>
      </c>
      <c r="D2737" t="s">
        <v>3757</v>
      </c>
      <c r="E2737" t="s">
        <v>1855</v>
      </c>
      <c r="F2737" t="s">
        <v>8</v>
      </c>
      <c r="G2737" t="s">
        <v>3251</v>
      </c>
      <c r="H2737" t="s">
        <v>994</v>
      </c>
      <c r="I2737" t="s">
        <v>386</v>
      </c>
      <c r="J2737">
        <v>7060</v>
      </c>
      <c r="K2737" t="s">
        <v>77</v>
      </c>
      <c r="L2737" t="s">
        <v>4510</v>
      </c>
      <c r="M2737" t="s">
        <v>21</v>
      </c>
      <c r="N2737" t="s">
        <v>36</v>
      </c>
      <c r="O2737" t="s">
        <v>1510</v>
      </c>
      <c r="P2737" s="5">
        <v>97.84</v>
      </c>
      <c r="Q2737">
        <v>2</v>
      </c>
      <c r="R2737">
        <v>0</v>
      </c>
      <c r="S2737" s="5">
        <v>25.438400000000001</v>
      </c>
      <c r="T2737">
        <f>orders[[#This Row],[Sales]]/0.8</f>
        <v>122.3</v>
      </c>
      <c r="U2737" s="5">
        <f>orders[[#This Row],[Sales]]-orders[[#This Row],[Profit]]</f>
        <v>72.401600000000002</v>
      </c>
      <c r="V2737" s="4">
        <f>orders[[#This Row],[Profit]]/orders[[#This Row],[costprice]]</f>
        <v>0.35135135135135137</v>
      </c>
      <c r="W2737" s="4">
        <f>orders[[#This Row],[Profit]]/SUM(orders[Profit])</f>
        <v>8.8822152720034059E-5</v>
      </c>
    </row>
    <row r="2738" spans="1:23" x14ac:dyDescent="0.25">
      <c r="A2738">
        <v>5793</v>
      </c>
      <c r="B2738" t="s">
        <v>10217</v>
      </c>
      <c r="C2738" s="3">
        <v>43007</v>
      </c>
      <c r="D2738" t="s">
        <v>3561</v>
      </c>
      <c r="E2738" t="s">
        <v>1189</v>
      </c>
      <c r="F2738" t="s">
        <v>8</v>
      </c>
      <c r="G2738" t="s">
        <v>3251</v>
      </c>
      <c r="H2738" t="s">
        <v>2462</v>
      </c>
      <c r="I2738" t="s">
        <v>19</v>
      </c>
      <c r="J2738">
        <v>93309</v>
      </c>
      <c r="K2738" t="s">
        <v>20</v>
      </c>
      <c r="L2738" t="s">
        <v>4510</v>
      </c>
      <c r="M2738" t="s">
        <v>21</v>
      </c>
      <c r="N2738" t="s">
        <v>36</v>
      </c>
      <c r="O2738" t="s">
        <v>1510</v>
      </c>
      <c r="P2738" s="5">
        <v>97.84</v>
      </c>
      <c r="Q2738">
        <v>2</v>
      </c>
      <c r="R2738">
        <v>0</v>
      </c>
      <c r="S2738" s="5">
        <v>25.438400000000001</v>
      </c>
      <c r="T2738">
        <f>orders[[#This Row],[Sales]]/0.8</f>
        <v>122.3</v>
      </c>
      <c r="U2738" s="5">
        <f>orders[[#This Row],[Sales]]-orders[[#This Row],[Profit]]</f>
        <v>72.401600000000002</v>
      </c>
      <c r="V2738" s="4">
        <f>orders[[#This Row],[Profit]]/orders[[#This Row],[costprice]]</f>
        <v>0.35135135135135137</v>
      </c>
      <c r="W2738" s="4">
        <f>orders[[#This Row],[Profit]]/SUM(orders[Profit])</f>
        <v>8.8822152720034059E-5</v>
      </c>
    </row>
    <row r="2739" spans="1:23" x14ac:dyDescent="0.25">
      <c r="A2739">
        <v>3065</v>
      </c>
      <c r="B2739" t="s">
        <v>9745</v>
      </c>
      <c r="C2739" s="3">
        <v>42807</v>
      </c>
      <c r="D2739" t="s">
        <v>3933</v>
      </c>
      <c r="E2739" t="s">
        <v>2559</v>
      </c>
      <c r="F2739" t="s">
        <v>50</v>
      </c>
      <c r="G2739" t="s">
        <v>3251</v>
      </c>
      <c r="H2739" t="s">
        <v>2301</v>
      </c>
      <c r="I2739" t="s">
        <v>327</v>
      </c>
      <c r="J2739">
        <v>87105</v>
      </c>
      <c r="K2739" t="s">
        <v>20</v>
      </c>
      <c r="L2739" t="s">
        <v>4180</v>
      </c>
      <c r="M2739" t="s">
        <v>21</v>
      </c>
      <c r="N2739" t="s">
        <v>3223</v>
      </c>
      <c r="O2739" t="s">
        <v>312</v>
      </c>
      <c r="P2739" s="5">
        <v>90.8</v>
      </c>
      <c r="Q2739">
        <v>8</v>
      </c>
      <c r="R2739">
        <v>0</v>
      </c>
      <c r="S2739" s="5">
        <v>25.424000000000007</v>
      </c>
      <c r="T2739">
        <f>orders[[#This Row],[Sales]]/0.8</f>
        <v>113.49999999999999</v>
      </c>
      <c r="U2739" s="5">
        <f>orders[[#This Row],[Sales]]-orders[[#This Row],[Profit]]</f>
        <v>65.375999999999991</v>
      </c>
      <c r="V2739" s="4">
        <f>orders[[#This Row],[Profit]]/orders[[#This Row],[costprice]]</f>
        <v>0.38888888888888906</v>
      </c>
      <c r="W2739" s="4">
        <f>orders[[#This Row],[Profit]]/SUM(orders[Profit])</f>
        <v>8.8771872867560316E-5</v>
      </c>
    </row>
    <row r="2740" spans="1:23" x14ac:dyDescent="0.25">
      <c r="A2740">
        <v>3111</v>
      </c>
      <c r="B2740" t="s">
        <v>8345</v>
      </c>
      <c r="C2740" s="3">
        <v>42568</v>
      </c>
      <c r="D2740" t="s">
        <v>3255</v>
      </c>
      <c r="E2740" t="s">
        <v>40</v>
      </c>
      <c r="F2740" t="s">
        <v>8</v>
      </c>
      <c r="G2740" t="s">
        <v>3251</v>
      </c>
      <c r="H2740" t="s">
        <v>161</v>
      </c>
      <c r="I2740" t="s">
        <v>292</v>
      </c>
      <c r="J2740">
        <v>65807</v>
      </c>
      <c r="K2740" t="s">
        <v>53</v>
      </c>
      <c r="L2740" t="s">
        <v>4638</v>
      </c>
      <c r="M2740" t="s">
        <v>21</v>
      </c>
      <c r="N2740" t="s">
        <v>43</v>
      </c>
      <c r="O2740" t="s">
        <v>2127</v>
      </c>
      <c r="P2740" s="5">
        <v>51.84</v>
      </c>
      <c r="Q2740">
        <v>8</v>
      </c>
      <c r="R2740">
        <v>0</v>
      </c>
      <c r="S2740" s="5">
        <v>25.401600000000002</v>
      </c>
      <c r="T2740">
        <f>orders[[#This Row],[Sales]]/0.8</f>
        <v>64.8</v>
      </c>
      <c r="U2740" s="5">
        <f>orders[[#This Row],[Sales]]-orders[[#This Row],[Profit]]</f>
        <v>26.438400000000001</v>
      </c>
      <c r="V2740" s="4">
        <f>orders[[#This Row],[Profit]]/orders[[#This Row],[costprice]]</f>
        <v>0.96078431372549022</v>
      </c>
      <c r="W2740" s="4">
        <f>orders[[#This Row],[Profit]]/SUM(orders[Profit])</f>
        <v>8.8693659763712222E-5</v>
      </c>
    </row>
    <row r="2741" spans="1:23" x14ac:dyDescent="0.25">
      <c r="A2741">
        <v>6467</v>
      </c>
      <c r="B2741" t="s">
        <v>10329</v>
      </c>
      <c r="C2741" s="3">
        <v>42877</v>
      </c>
      <c r="D2741" t="s">
        <v>3264</v>
      </c>
      <c r="E2741" t="s">
        <v>81</v>
      </c>
      <c r="F2741" t="s">
        <v>8</v>
      </c>
      <c r="G2741" t="s">
        <v>3251</v>
      </c>
      <c r="H2741" t="s">
        <v>18</v>
      </c>
      <c r="I2741" t="s">
        <v>19</v>
      </c>
      <c r="J2741">
        <v>90008</v>
      </c>
      <c r="K2741" t="s">
        <v>20</v>
      </c>
      <c r="L2741" t="s">
        <v>5657</v>
      </c>
      <c r="M2741" t="s">
        <v>33</v>
      </c>
      <c r="N2741" t="s">
        <v>3228</v>
      </c>
      <c r="O2741" t="s">
        <v>2662</v>
      </c>
      <c r="P2741" s="5">
        <v>68.459999999999994</v>
      </c>
      <c r="Q2741">
        <v>7</v>
      </c>
      <c r="R2741">
        <v>0</v>
      </c>
      <c r="S2741" s="5">
        <v>25.330199999999998</v>
      </c>
      <c r="T2741">
        <f>orders[[#This Row],[Sales]]/0.8</f>
        <v>85.574999999999989</v>
      </c>
      <c r="U2741" s="5">
        <f>orders[[#This Row],[Sales]]-orders[[#This Row],[Profit]]</f>
        <v>43.129799999999996</v>
      </c>
      <c r="V2741" s="4">
        <f>orders[[#This Row],[Profit]]/orders[[#This Row],[costprice]]</f>
        <v>0.58730158730158732</v>
      </c>
      <c r="W2741" s="4">
        <f>orders[[#This Row],[Profit]]/SUM(orders[Profit])</f>
        <v>8.8444355495196494E-5</v>
      </c>
    </row>
    <row r="2742" spans="1:23" x14ac:dyDescent="0.25">
      <c r="A2742">
        <v>6928</v>
      </c>
      <c r="B2742" t="s">
        <v>8821</v>
      </c>
      <c r="C2742" s="3">
        <v>42544</v>
      </c>
      <c r="D2742" t="s">
        <v>3327</v>
      </c>
      <c r="E2742" t="s">
        <v>325</v>
      </c>
      <c r="F2742" t="s">
        <v>8</v>
      </c>
      <c r="G2742" t="s">
        <v>3251</v>
      </c>
      <c r="H2742" t="s">
        <v>65</v>
      </c>
      <c r="I2742" t="s">
        <v>19</v>
      </c>
      <c r="J2742">
        <v>94109</v>
      </c>
      <c r="K2742" t="s">
        <v>20</v>
      </c>
      <c r="L2742" t="s">
        <v>5318</v>
      </c>
      <c r="M2742" t="s">
        <v>21</v>
      </c>
      <c r="N2742" t="s">
        <v>3223</v>
      </c>
      <c r="O2742" t="s">
        <v>1047</v>
      </c>
      <c r="P2742" s="5">
        <v>93.68</v>
      </c>
      <c r="Q2742">
        <v>4</v>
      </c>
      <c r="R2742">
        <v>0</v>
      </c>
      <c r="S2742" s="5">
        <v>25.293599999999998</v>
      </c>
      <c r="T2742">
        <f>orders[[#This Row],[Sales]]/0.8</f>
        <v>117.10000000000001</v>
      </c>
      <c r="U2742" s="5">
        <f>orders[[#This Row],[Sales]]-orders[[#This Row],[Profit]]</f>
        <v>68.386400000000009</v>
      </c>
      <c r="V2742" s="4">
        <f>orders[[#This Row],[Profit]]/orders[[#This Row],[costprice]]</f>
        <v>0.36986301369863006</v>
      </c>
      <c r="W2742" s="4">
        <f>orders[[#This Row],[Profit]]/SUM(orders[Profit])</f>
        <v>8.8316560870159018E-5</v>
      </c>
    </row>
    <row r="2743" spans="1:23" x14ac:dyDescent="0.25">
      <c r="A2743">
        <v>9283</v>
      </c>
      <c r="B2743" t="s">
        <v>9148</v>
      </c>
      <c r="C2743" s="3">
        <v>42734</v>
      </c>
      <c r="D2743" t="s">
        <v>3950</v>
      </c>
      <c r="E2743" t="s">
        <v>2614</v>
      </c>
      <c r="F2743" t="s">
        <v>8</v>
      </c>
      <c r="G2743" t="s">
        <v>3251</v>
      </c>
      <c r="H2743" t="s">
        <v>3108</v>
      </c>
      <c r="I2743" t="s">
        <v>26</v>
      </c>
      <c r="J2743">
        <v>33407</v>
      </c>
      <c r="K2743" t="s">
        <v>11</v>
      </c>
      <c r="L2743" t="s">
        <v>5501</v>
      </c>
      <c r="M2743" t="s">
        <v>21</v>
      </c>
      <c r="N2743" t="s">
        <v>43</v>
      </c>
      <c r="O2743" t="s">
        <v>646</v>
      </c>
      <c r="P2743" s="5">
        <v>72.224000000000004</v>
      </c>
      <c r="Q2743">
        <v>4</v>
      </c>
      <c r="R2743">
        <v>0.2</v>
      </c>
      <c r="S2743" s="5">
        <v>25.278400000000001</v>
      </c>
      <c r="T2743">
        <f>orders[[#This Row],[Sales]]/0.8</f>
        <v>90.28</v>
      </c>
      <c r="U2743" s="5">
        <f>orders[[#This Row],[Sales]]-orders[[#This Row],[Profit]]</f>
        <v>46.945599999999999</v>
      </c>
      <c r="V2743" s="4">
        <f>orders[[#This Row],[Profit]]/orders[[#This Row],[costprice]]</f>
        <v>0.53846153846153855</v>
      </c>
      <c r="W2743" s="4">
        <f>orders[[#This Row],[Profit]]/SUM(orders[Profit])</f>
        <v>8.8263487692547837E-5</v>
      </c>
    </row>
    <row r="2744" spans="1:23" x14ac:dyDescent="0.25">
      <c r="A2744">
        <v>6185</v>
      </c>
      <c r="B2744" t="s">
        <v>8737</v>
      </c>
      <c r="C2744" s="3">
        <v>42715</v>
      </c>
      <c r="D2744" t="s">
        <v>3740</v>
      </c>
      <c r="E2744" t="s">
        <v>1793</v>
      </c>
      <c r="F2744" t="s">
        <v>50</v>
      </c>
      <c r="G2744" t="s">
        <v>3251</v>
      </c>
      <c r="H2744" t="s">
        <v>208</v>
      </c>
      <c r="I2744" t="s">
        <v>209</v>
      </c>
      <c r="J2744">
        <v>97206</v>
      </c>
      <c r="K2744" t="s">
        <v>20</v>
      </c>
      <c r="L2744" t="s">
        <v>4143</v>
      </c>
      <c r="M2744" t="s">
        <v>12</v>
      </c>
      <c r="N2744" t="s">
        <v>3222</v>
      </c>
      <c r="O2744" t="s">
        <v>754</v>
      </c>
      <c r="P2744" s="5">
        <v>403.92</v>
      </c>
      <c r="Q2744">
        <v>5</v>
      </c>
      <c r="R2744">
        <v>0.2</v>
      </c>
      <c r="S2744" s="5">
        <v>25.245000000000019</v>
      </c>
      <c r="T2744">
        <f>orders[[#This Row],[Sales]]/0.8</f>
        <v>504.9</v>
      </c>
      <c r="U2744" s="5">
        <f>orders[[#This Row],[Sales]]-orders[[#This Row],[Profit]]</f>
        <v>378.67500000000001</v>
      </c>
      <c r="V2744" s="4">
        <f>orders[[#This Row],[Profit]]/orders[[#This Row],[costprice]]</f>
        <v>6.6666666666666707E-2</v>
      </c>
      <c r="W2744" s="4">
        <f>orders[[#This Row],[Profit]]/SUM(orders[Profit])</f>
        <v>8.8146866368060144E-5</v>
      </c>
    </row>
    <row r="2745" spans="1:23" x14ac:dyDescent="0.25">
      <c r="A2745">
        <v>6523</v>
      </c>
      <c r="B2745" t="s">
        <v>10338</v>
      </c>
      <c r="C2745" s="3">
        <v>42751</v>
      </c>
      <c r="D2745" t="s">
        <v>3732</v>
      </c>
      <c r="E2745" t="s">
        <v>1767</v>
      </c>
      <c r="F2745" t="s">
        <v>8</v>
      </c>
      <c r="G2745" t="s">
        <v>3251</v>
      </c>
      <c r="H2745" t="s">
        <v>166</v>
      </c>
      <c r="I2745" t="s">
        <v>120</v>
      </c>
      <c r="J2745">
        <v>49201</v>
      </c>
      <c r="K2745" t="s">
        <v>53</v>
      </c>
      <c r="L2745" t="s">
        <v>5840</v>
      </c>
      <c r="M2745" t="s">
        <v>21</v>
      </c>
      <c r="N2745" t="s">
        <v>43</v>
      </c>
      <c r="O2745" t="s">
        <v>1849</v>
      </c>
      <c r="P2745" s="5">
        <v>56.07</v>
      </c>
      <c r="Q2745">
        <v>7</v>
      </c>
      <c r="R2745">
        <v>0</v>
      </c>
      <c r="S2745" s="5">
        <v>25.231499999999997</v>
      </c>
      <c r="T2745">
        <f>orders[[#This Row],[Sales]]/0.8</f>
        <v>70.087499999999991</v>
      </c>
      <c r="U2745" s="5">
        <f>orders[[#This Row],[Sales]]-orders[[#This Row],[Profit]]</f>
        <v>30.838500000000003</v>
      </c>
      <c r="V2745" s="4">
        <f>orders[[#This Row],[Profit]]/orders[[#This Row],[costprice]]</f>
        <v>0.81818181818181801</v>
      </c>
      <c r="W2745" s="4">
        <f>orders[[#This Row],[Profit]]/SUM(orders[Profit])</f>
        <v>8.8099729006365919E-5</v>
      </c>
    </row>
    <row r="2746" spans="1:23" x14ac:dyDescent="0.25">
      <c r="A2746">
        <v>1787</v>
      </c>
      <c r="B2746" t="s">
        <v>9503</v>
      </c>
      <c r="C2746" s="3">
        <v>43000</v>
      </c>
      <c r="D2746" t="s">
        <v>3782</v>
      </c>
      <c r="E2746" t="s">
        <v>1941</v>
      </c>
      <c r="F2746" t="s">
        <v>17</v>
      </c>
      <c r="G2746" t="s">
        <v>3251</v>
      </c>
      <c r="H2746" t="s">
        <v>1183</v>
      </c>
      <c r="I2746" t="s">
        <v>58</v>
      </c>
      <c r="J2746">
        <v>53209</v>
      </c>
      <c r="K2746" t="s">
        <v>53</v>
      </c>
      <c r="L2746" t="s">
        <v>5205</v>
      </c>
      <c r="M2746" t="s">
        <v>33</v>
      </c>
      <c r="N2746" t="s">
        <v>3226</v>
      </c>
      <c r="O2746" t="s">
        <v>949</v>
      </c>
      <c r="P2746" s="5">
        <v>86.97</v>
      </c>
      <c r="Q2746">
        <v>3</v>
      </c>
      <c r="R2746">
        <v>0</v>
      </c>
      <c r="S2746" s="5">
        <v>25.221299999999989</v>
      </c>
      <c r="T2746">
        <f>orders[[#This Row],[Sales]]/0.8</f>
        <v>108.71249999999999</v>
      </c>
      <c r="U2746" s="5">
        <f>orders[[#This Row],[Sales]]-orders[[#This Row],[Profit]]</f>
        <v>61.748700000000014</v>
      </c>
      <c r="V2746" s="4">
        <f>orders[[#This Row],[Profit]]/orders[[#This Row],[costprice]]</f>
        <v>0.40845070422535185</v>
      </c>
      <c r="W2746" s="4">
        <f>orders[[#This Row],[Profit]]/SUM(orders[Profit])</f>
        <v>8.8064114110863651E-5</v>
      </c>
    </row>
    <row r="2747" spans="1:23" x14ac:dyDescent="0.25">
      <c r="A2747">
        <v>3030</v>
      </c>
      <c r="B2747" t="s">
        <v>8336</v>
      </c>
      <c r="C2747" s="3">
        <v>42453</v>
      </c>
      <c r="D2747" t="s">
        <v>3363</v>
      </c>
      <c r="E2747" t="s">
        <v>469</v>
      </c>
      <c r="F2747" t="s">
        <v>17</v>
      </c>
      <c r="G2747" t="s">
        <v>3251</v>
      </c>
      <c r="H2747" t="s">
        <v>2544</v>
      </c>
      <c r="I2747" t="s">
        <v>209</v>
      </c>
      <c r="J2747">
        <v>97030</v>
      </c>
      <c r="K2747" t="s">
        <v>20</v>
      </c>
      <c r="L2747" t="s">
        <v>5483</v>
      </c>
      <c r="M2747" t="s">
        <v>33</v>
      </c>
      <c r="N2747" t="s">
        <v>3226</v>
      </c>
      <c r="O2747" t="s">
        <v>565</v>
      </c>
      <c r="P2747" s="5">
        <v>403.16800000000001</v>
      </c>
      <c r="Q2747">
        <v>4</v>
      </c>
      <c r="R2747">
        <v>0.2</v>
      </c>
      <c r="S2747" s="5">
        <v>25.198000000000008</v>
      </c>
      <c r="T2747">
        <f>orders[[#This Row],[Sales]]/0.8</f>
        <v>503.96</v>
      </c>
      <c r="U2747" s="5">
        <f>orders[[#This Row],[Sales]]-orders[[#This Row],[Profit]]</f>
        <v>377.97</v>
      </c>
      <c r="V2747" s="4">
        <f>orders[[#This Row],[Profit]]/orders[[#This Row],[costprice]]</f>
        <v>6.666666666666668E-2</v>
      </c>
      <c r="W2747" s="4">
        <f>orders[[#This Row],[Profit]]/SUM(orders[Profit])</f>
        <v>8.798275851623604E-5</v>
      </c>
    </row>
    <row r="2748" spans="1:23" x14ac:dyDescent="0.25">
      <c r="A2748">
        <v>8710</v>
      </c>
      <c r="B2748" t="s">
        <v>6753</v>
      </c>
      <c r="C2748" s="3">
        <v>41959</v>
      </c>
      <c r="D2748" t="s">
        <v>3502</v>
      </c>
      <c r="E2748" t="s">
        <v>986</v>
      </c>
      <c r="F2748" t="s">
        <v>17</v>
      </c>
      <c r="G2748" t="s">
        <v>3251</v>
      </c>
      <c r="H2748" t="s">
        <v>18</v>
      </c>
      <c r="I2748" t="s">
        <v>19</v>
      </c>
      <c r="J2748">
        <v>90008</v>
      </c>
      <c r="K2748" t="s">
        <v>20</v>
      </c>
      <c r="L2748" t="s">
        <v>4663</v>
      </c>
      <c r="M2748" t="s">
        <v>12</v>
      </c>
      <c r="N2748" t="s">
        <v>13</v>
      </c>
      <c r="O2748" t="s">
        <v>1677</v>
      </c>
      <c r="P2748" s="5">
        <v>305.97449999999998</v>
      </c>
      <c r="Q2748">
        <v>3</v>
      </c>
      <c r="R2748">
        <v>0.15</v>
      </c>
      <c r="S2748" s="5">
        <v>25.197899999999969</v>
      </c>
      <c r="T2748">
        <f>orders[[#This Row],[Sales]]/0.8</f>
        <v>382.46812499999993</v>
      </c>
      <c r="U2748" s="5">
        <f>orders[[#This Row],[Sales]]-orders[[#This Row],[Profit]]</f>
        <v>280.77660000000003</v>
      </c>
      <c r="V2748" s="4">
        <f>orders[[#This Row],[Profit]]/orders[[#This Row],[costprice]]</f>
        <v>8.9743589743589619E-2</v>
      </c>
      <c r="W2748" s="4">
        <f>orders[[#This Row],[Profit]]/SUM(orders[Profit])</f>
        <v>8.7982409350593718E-5</v>
      </c>
    </row>
    <row r="2749" spans="1:23" x14ac:dyDescent="0.25">
      <c r="A2749">
        <v>1091</v>
      </c>
      <c r="B2749" t="s">
        <v>9400</v>
      </c>
      <c r="C2749" s="3">
        <v>42890</v>
      </c>
      <c r="D2749" t="s">
        <v>3603</v>
      </c>
      <c r="E2749" t="s">
        <v>1313</v>
      </c>
      <c r="F2749" t="s">
        <v>17</v>
      </c>
      <c r="G2749" t="s">
        <v>3251</v>
      </c>
      <c r="H2749" t="s">
        <v>357</v>
      </c>
      <c r="I2749" t="s">
        <v>42</v>
      </c>
      <c r="J2749">
        <v>28110</v>
      </c>
      <c r="K2749" t="s">
        <v>11</v>
      </c>
      <c r="L2749" t="s">
        <v>4899</v>
      </c>
      <c r="M2749" t="s">
        <v>33</v>
      </c>
      <c r="N2749" t="s">
        <v>3226</v>
      </c>
      <c r="O2749" t="s">
        <v>2938</v>
      </c>
      <c r="P2749" s="5">
        <v>71.984000000000009</v>
      </c>
      <c r="Q2749">
        <v>2</v>
      </c>
      <c r="R2749">
        <v>0.2</v>
      </c>
      <c r="S2749" s="5">
        <v>25.194399999999995</v>
      </c>
      <c r="T2749">
        <f>orders[[#This Row],[Sales]]/0.8</f>
        <v>89.98</v>
      </c>
      <c r="U2749" s="5">
        <f>orders[[#This Row],[Sales]]-orders[[#This Row],[Profit]]</f>
        <v>46.789600000000014</v>
      </c>
      <c r="V2749" s="4">
        <f>orders[[#This Row],[Profit]]/orders[[#This Row],[costprice]]</f>
        <v>0.53846153846153821</v>
      </c>
      <c r="W2749" s="4">
        <f>orders[[#This Row],[Profit]]/SUM(orders[Profit])</f>
        <v>8.797018855311755E-5</v>
      </c>
    </row>
    <row r="2750" spans="1:23" x14ac:dyDescent="0.25">
      <c r="A2750">
        <v>7180</v>
      </c>
      <c r="B2750" t="s">
        <v>8854</v>
      </c>
      <c r="C2750" s="3">
        <v>42688</v>
      </c>
      <c r="D2750" t="s">
        <v>3304</v>
      </c>
      <c r="E2750" t="s">
        <v>244</v>
      </c>
      <c r="F2750" t="s">
        <v>8</v>
      </c>
      <c r="G2750" t="s">
        <v>3251</v>
      </c>
      <c r="H2750" t="s">
        <v>1936</v>
      </c>
      <c r="I2750" t="s">
        <v>1251</v>
      </c>
      <c r="J2750">
        <v>21215</v>
      </c>
      <c r="K2750" t="s">
        <v>77</v>
      </c>
      <c r="L2750" t="s">
        <v>5568</v>
      </c>
      <c r="M2750" t="s">
        <v>33</v>
      </c>
      <c r="N2750" t="s">
        <v>3226</v>
      </c>
      <c r="O2750" t="s">
        <v>3012</v>
      </c>
      <c r="P2750" s="5">
        <v>89.97</v>
      </c>
      <c r="Q2750">
        <v>3</v>
      </c>
      <c r="R2750">
        <v>0</v>
      </c>
      <c r="S2750" s="5">
        <v>25.191600000000005</v>
      </c>
      <c r="T2750">
        <f>orders[[#This Row],[Sales]]/0.8</f>
        <v>112.46249999999999</v>
      </c>
      <c r="U2750" s="5">
        <f>orders[[#This Row],[Sales]]-orders[[#This Row],[Profit]]</f>
        <v>64.778399999999991</v>
      </c>
      <c r="V2750" s="4">
        <f>orders[[#This Row],[Profit]]/orders[[#This Row],[costprice]]</f>
        <v>0.38888888888888901</v>
      </c>
      <c r="W2750" s="4">
        <f>orders[[#This Row],[Profit]]/SUM(orders[Profit])</f>
        <v>8.7960411915136581E-5</v>
      </c>
    </row>
    <row r="2751" spans="1:23" x14ac:dyDescent="0.25">
      <c r="A2751">
        <v>3740</v>
      </c>
      <c r="B2751" t="s">
        <v>8429</v>
      </c>
      <c r="C2751" s="3">
        <v>42713</v>
      </c>
      <c r="D2751" t="s">
        <v>3360</v>
      </c>
      <c r="E2751" t="s">
        <v>460</v>
      </c>
      <c r="F2751" t="s">
        <v>8</v>
      </c>
      <c r="G2751" t="s">
        <v>3251</v>
      </c>
      <c r="H2751" t="s">
        <v>166</v>
      </c>
      <c r="I2751" t="s">
        <v>120</v>
      </c>
      <c r="J2751">
        <v>49201</v>
      </c>
      <c r="K2751" t="s">
        <v>53</v>
      </c>
      <c r="L2751" t="s">
        <v>5095</v>
      </c>
      <c r="M2751" t="s">
        <v>33</v>
      </c>
      <c r="N2751" t="s">
        <v>3228</v>
      </c>
      <c r="O2751" t="s">
        <v>1576</v>
      </c>
      <c r="P2751" s="5">
        <v>59.98</v>
      </c>
      <c r="Q2751">
        <v>2</v>
      </c>
      <c r="R2751">
        <v>0</v>
      </c>
      <c r="S2751" s="5">
        <v>25.191600000000001</v>
      </c>
      <c r="T2751">
        <f>orders[[#This Row],[Sales]]/0.8</f>
        <v>74.974999999999994</v>
      </c>
      <c r="U2751" s="5">
        <f>orders[[#This Row],[Sales]]-orders[[#This Row],[Profit]]</f>
        <v>34.788399999999996</v>
      </c>
      <c r="V2751" s="4">
        <f>orders[[#This Row],[Profit]]/orders[[#This Row],[costprice]]</f>
        <v>0.72413793103448287</v>
      </c>
      <c r="W2751" s="4">
        <f>orders[[#This Row],[Profit]]/SUM(orders[Profit])</f>
        <v>8.7960411915136567E-5</v>
      </c>
    </row>
    <row r="2752" spans="1:23" x14ac:dyDescent="0.25">
      <c r="A2752">
        <v>7054</v>
      </c>
      <c r="B2752" t="s">
        <v>8836</v>
      </c>
      <c r="C2752" s="3">
        <v>42715</v>
      </c>
      <c r="D2752" t="s">
        <v>3827</v>
      </c>
      <c r="E2752" t="s">
        <v>2143</v>
      </c>
      <c r="F2752" t="s">
        <v>8</v>
      </c>
      <c r="G2752" t="s">
        <v>3251</v>
      </c>
      <c r="H2752" t="s">
        <v>885</v>
      </c>
      <c r="I2752" t="s">
        <v>19</v>
      </c>
      <c r="J2752">
        <v>92804</v>
      </c>
      <c r="K2752" t="s">
        <v>20</v>
      </c>
      <c r="L2752" t="s">
        <v>4720</v>
      </c>
      <c r="M2752" t="s">
        <v>33</v>
      </c>
      <c r="N2752" t="s">
        <v>3228</v>
      </c>
      <c r="O2752" t="s">
        <v>2686</v>
      </c>
      <c r="P2752" s="5">
        <v>119.96</v>
      </c>
      <c r="Q2752">
        <v>4</v>
      </c>
      <c r="R2752">
        <v>0</v>
      </c>
      <c r="S2752" s="5">
        <v>25.191599999999994</v>
      </c>
      <c r="T2752">
        <f>orders[[#This Row],[Sales]]/0.8</f>
        <v>149.94999999999999</v>
      </c>
      <c r="U2752" s="5">
        <f>orders[[#This Row],[Sales]]-orders[[#This Row],[Profit]]</f>
        <v>94.7684</v>
      </c>
      <c r="V2752" s="4">
        <f>orders[[#This Row],[Profit]]/orders[[#This Row],[costprice]]</f>
        <v>0.2658227848101265</v>
      </c>
      <c r="W2752" s="4">
        <f>orders[[#This Row],[Profit]]/SUM(orders[Profit])</f>
        <v>8.796041191513654E-5</v>
      </c>
    </row>
    <row r="2753" spans="1:23" x14ac:dyDescent="0.25">
      <c r="A2753">
        <v>1111</v>
      </c>
      <c r="B2753" t="s">
        <v>8081</v>
      </c>
      <c r="C2753" s="3">
        <v>42693</v>
      </c>
      <c r="D2753" t="s">
        <v>3264</v>
      </c>
      <c r="E2753" t="s">
        <v>81</v>
      </c>
      <c r="F2753" t="s">
        <v>8</v>
      </c>
      <c r="G2753" t="s">
        <v>3251</v>
      </c>
      <c r="H2753" t="s">
        <v>93</v>
      </c>
      <c r="I2753" t="s">
        <v>52</v>
      </c>
      <c r="J2753">
        <v>77041</v>
      </c>
      <c r="K2753" t="s">
        <v>53</v>
      </c>
      <c r="L2753" t="s">
        <v>4913</v>
      </c>
      <c r="M2753" t="s">
        <v>33</v>
      </c>
      <c r="N2753" t="s">
        <v>3226</v>
      </c>
      <c r="O2753" t="s">
        <v>2923</v>
      </c>
      <c r="P2753" s="5">
        <v>71.959999999999994</v>
      </c>
      <c r="Q2753">
        <v>5</v>
      </c>
      <c r="R2753">
        <v>0.2</v>
      </c>
      <c r="S2753" s="5">
        <v>25.185999999999996</v>
      </c>
      <c r="T2753">
        <f>orders[[#This Row],[Sales]]/0.8</f>
        <v>89.949999999999989</v>
      </c>
      <c r="U2753" s="5">
        <f>orders[[#This Row],[Sales]]-orders[[#This Row],[Profit]]</f>
        <v>46.774000000000001</v>
      </c>
      <c r="V2753" s="4">
        <f>orders[[#This Row],[Profit]]/orders[[#This Row],[costprice]]</f>
        <v>0.53846153846153832</v>
      </c>
      <c r="W2753" s="4">
        <f>orders[[#This Row],[Profit]]/SUM(orders[Profit])</f>
        <v>8.7940858639174534E-5</v>
      </c>
    </row>
    <row r="2754" spans="1:23" x14ac:dyDescent="0.25">
      <c r="A2754">
        <v>6028</v>
      </c>
      <c r="B2754" t="s">
        <v>10251</v>
      </c>
      <c r="C2754" s="3">
        <v>42789</v>
      </c>
      <c r="D2754" t="s">
        <v>3807</v>
      </c>
      <c r="E2754" t="s">
        <v>2052</v>
      </c>
      <c r="F2754" t="s">
        <v>17</v>
      </c>
      <c r="G2754" t="s">
        <v>3251</v>
      </c>
      <c r="H2754" t="s">
        <v>46</v>
      </c>
      <c r="I2754" t="s">
        <v>47</v>
      </c>
      <c r="J2754">
        <v>98115</v>
      </c>
      <c r="K2754" t="s">
        <v>20</v>
      </c>
      <c r="L2754" t="s">
        <v>4913</v>
      </c>
      <c r="M2754" t="s">
        <v>33</v>
      </c>
      <c r="N2754" t="s">
        <v>3226</v>
      </c>
      <c r="O2754" t="s">
        <v>2923</v>
      </c>
      <c r="P2754" s="5">
        <v>71.959999999999994</v>
      </c>
      <c r="Q2754">
        <v>5</v>
      </c>
      <c r="R2754">
        <v>0.2</v>
      </c>
      <c r="S2754" s="5">
        <v>25.185999999999996</v>
      </c>
      <c r="T2754">
        <f>orders[[#This Row],[Sales]]/0.8</f>
        <v>89.949999999999989</v>
      </c>
      <c r="U2754" s="5">
        <f>orders[[#This Row],[Sales]]-orders[[#This Row],[Profit]]</f>
        <v>46.774000000000001</v>
      </c>
      <c r="V2754" s="4">
        <f>orders[[#This Row],[Profit]]/orders[[#This Row],[costprice]]</f>
        <v>0.53846153846153832</v>
      </c>
      <c r="W2754" s="4">
        <f>orders[[#This Row],[Profit]]/SUM(orders[Profit])</f>
        <v>8.7940858639174534E-5</v>
      </c>
    </row>
    <row r="2755" spans="1:23" x14ac:dyDescent="0.25">
      <c r="A2755">
        <v>8195</v>
      </c>
      <c r="B2755" t="s">
        <v>7740</v>
      </c>
      <c r="C2755" s="3">
        <v>42338</v>
      </c>
      <c r="D2755" t="s">
        <v>3486</v>
      </c>
      <c r="E2755" t="s">
        <v>933</v>
      </c>
      <c r="F2755" t="s">
        <v>8</v>
      </c>
      <c r="G2755" t="s">
        <v>3251</v>
      </c>
      <c r="H2755" t="s">
        <v>187</v>
      </c>
      <c r="I2755" t="s">
        <v>42</v>
      </c>
      <c r="J2755">
        <v>27707</v>
      </c>
      <c r="K2755" t="s">
        <v>11</v>
      </c>
      <c r="L2755" t="s">
        <v>4323</v>
      </c>
      <c r="M2755" t="s">
        <v>12</v>
      </c>
      <c r="N2755" t="s">
        <v>3224</v>
      </c>
      <c r="O2755" t="s">
        <v>238</v>
      </c>
      <c r="P2755" s="5">
        <v>335.74400000000003</v>
      </c>
      <c r="Q2755">
        <v>2</v>
      </c>
      <c r="R2755">
        <v>0.2</v>
      </c>
      <c r="S2755" s="5">
        <v>25.180800000000005</v>
      </c>
      <c r="T2755">
        <f>orders[[#This Row],[Sales]]/0.8</f>
        <v>419.68</v>
      </c>
      <c r="U2755" s="5">
        <f>orders[[#This Row],[Sales]]-orders[[#This Row],[Profit]]</f>
        <v>310.56320000000005</v>
      </c>
      <c r="V2755" s="4">
        <f>orders[[#This Row],[Profit]]/orders[[#This Row],[costprice]]</f>
        <v>8.1081081081081086E-2</v>
      </c>
      <c r="W2755" s="4">
        <f>orders[[#This Row],[Profit]]/SUM(orders[Profit])</f>
        <v>8.792270202578126E-5</v>
      </c>
    </row>
    <row r="2756" spans="1:23" x14ac:dyDescent="0.25">
      <c r="A2756">
        <v>2030</v>
      </c>
      <c r="B2756" t="s">
        <v>7098</v>
      </c>
      <c r="C2756" s="3">
        <v>42334</v>
      </c>
      <c r="D2756" t="s">
        <v>3574</v>
      </c>
      <c r="E2756" t="s">
        <v>1234</v>
      </c>
      <c r="F2756" t="s">
        <v>17</v>
      </c>
      <c r="G2756" t="s">
        <v>3251</v>
      </c>
      <c r="H2756" t="s">
        <v>2087</v>
      </c>
      <c r="I2756" t="s">
        <v>598</v>
      </c>
      <c r="J2756">
        <v>1453</v>
      </c>
      <c r="K2756" t="s">
        <v>77</v>
      </c>
      <c r="L2756" t="s">
        <v>5293</v>
      </c>
      <c r="M2756" t="s">
        <v>21</v>
      </c>
      <c r="N2756" t="s">
        <v>3223</v>
      </c>
      <c r="O2756" t="s">
        <v>799</v>
      </c>
      <c r="P2756" s="5">
        <v>104.9</v>
      </c>
      <c r="Q2756">
        <v>5</v>
      </c>
      <c r="R2756">
        <v>0</v>
      </c>
      <c r="S2756" s="5">
        <v>25.175999999999998</v>
      </c>
      <c r="T2756">
        <f>orders[[#This Row],[Sales]]/0.8</f>
        <v>131.125</v>
      </c>
      <c r="U2756" s="5">
        <f>orders[[#This Row],[Sales]]-orders[[#This Row],[Profit]]</f>
        <v>79.724000000000004</v>
      </c>
      <c r="V2756" s="4">
        <f>orders[[#This Row],[Profit]]/orders[[#This Row],[costprice]]</f>
        <v>0.31578947368421051</v>
      </c>
      <c r="W2756" s="4">
        <f>orders[[#This Row],[Profit]]/SUM(orders[Profit])</f>
        <v>8.7905942074956652E-5</v>
      </c>
    </row>
    <row r="2757" spans="1:23" x14ac:dyDescent="0.25">
      <c r="A2757">
        <v>8598</v>
      </c>
      <c r="B2757" t="s">
        <v>9047</v>
      </c>
      <c r="C2757" s="3">
        <v>42670</v>
      </c>
      <c r="D2757" t="s">
        <v>3301</v>
      </c>
      <c r="E2757" t="s">
        <v>234</v>
      </c>
      <c r="F2757" t="s">
        <v>50</v>
      </c>
      <c r="G2757" t="s">
        <v>3251</v>
      </c>
      <c r="H2757" t="s">
        <v>65</v>
      </c>
      <c r="I2757" t="s">
        <v>19</v>
      </c>
      <c r="J2757">
        <v>94122</v>
      </c>
      <c r="K2757" t="s">
        <v>20</v>
      </c>
      <c r="L2757" t="s">
        <v>5838</v>
      </c>
      <c r="M2757" t="s">
        <v>21</v>
      </c>
      <c r="N2757" t="s">
        <v>3227</v>
      </c>
      <c r="O2757" t="s">
        <v>2077</v>
      </c>
      <c r="P2757" s="5">
        <v>67.13600000000001</v>
      </c>
      <c r="Q2757">
        <v>4</v>
      </c>
      <c r="R2757">
        <v>0.2</v>
      </c>
      <c r="S2757" s="5">
        <v>25.175999999999998</v>
      </c>
      <c r="T2757">
        <f>orders[[#This Row],[Sales]]/0.8</f>
        <v>83.92</v>
      </c>
      <c r="U2757" s="5">
        <f>orders[[#This Row],[Sales]]-orders[[#This Row],[Profit]]</f>
        <v>41.960000000000008</v>
      </c>
      <c r="V2757" s="4">
        <f>orders[[#This Row],[Profit]]/orders[[#This Row],[costprice]]</f>
        <v>0.59999999999999987</v>
      </c>
      <c r="W2757" s="4">
        <f>orders[[#This Row],[Profit]]/SUM(orders[Profit])</f>
        <v>8.7905942074956652E-5</v>
      </c>
    </row>
    <row r="2758" spans="1:23" x14ac:dyDescent="0.25">
      <c r="A2758">
        <v>8835</v>
      </c>
      <c r="B2758" t="s">
        <v>10730</v>
      </c>
      <c r="C2758" s="3">
        <v>43002</v>
      </c>
      <c r="D2758" t="s">
        <v>3831</v>
      </c>
      <c r="E2758" t="s">
        <v>2160</v>
      </c>
      <c r="F2758" t="s">
        <v>50</v>
      </c>
      <c r="G2758" t="s">
        <v>3251</v>
      </c>
      <c r="H2758" t="s">
        <v>2852</v>
      </c>
      <c r="I2758" t="s">
        <v>612</v>
      </c>
      <c r="J2758">
        <v>30328</v>
      </c>
      <c r="K2758" t="s">
        <v>11</v>
      </c>
      <c r="L2758" t="s">
        <v>5578</v>
      </c>
      <c r="M2758" t="s">
        <v>33</v>
      </c>
      <c r="N2758" t="s">
        <v>3226</v>
      </c>
      <c r="O2758" t="s">
        <v>1526</v>
      </c>
      <c r="P2758" s="5">
        <v>89.9</v>
      </c>
      <c r="Q2758">
        <v>2</v>
      </c>
      <c r="R2758">
        <v>0</v>
      </c>
      <c r="S2758" s="5">
        <v>25.171999999999997</v>
      </c>
      <c r="T2758">
        <f>orders[[#This Row],[Sales]]/0.8</f>
        <v>112.375</v>
      </c>
      <c r="U2758" s="5">
        <f>orders[[#This Row],[Sales]]-orders[[#This Row],[Profit]]</f>
        <v>64.728000000000009</v>
      </c>
      <c r="V2758" s="4">
        <f>orders[[#This Row],[Profit]]/orders[[#This Row],[costprice]]</f>
        <v>0.38888888888888878</v>
      </c>
      <c r="W2758" s="4">
        <f>orders[[#This Row],[Profit]]/SUM(orders[Profit])</f>
        <v>8.7891975449269483E-5</v>
      </c>
    </row>
    <row r="2759" spans="1:23" x14ac:dyDescent="0.25">
      <c r="A2759">
        <v>6610</v>
      </c>
      <c r="B2759" t="s">
        <v>7571</v>
      </c>
      <c r="C2759" s="3">
        <v>42073</v>
      </c>
      <c r="D2759" t="s">
        <v>3261</v>
      </c>
      <c r="E2759" t="s">
        <v>69</v>
      </c>
      <c r="F2759" t="s">
        <v>17</v>
      </c>
      <c r="G2759" t="s">
        <v>3251</v>
      </c>
      <c r="H2759" t="s">
        <v>1435</v>
      </c>
      <c r="I2759" t="s">
        <v>1251</v>
      </c>
      <c r="J2759">
        <v>20735</v>
      </c>
      <c r="K2759" t="s">
        <v>77</v>
      </c>
      <c r="L2759" t="s">
        <v>4428</v>
      </c>
      <c r="M2759" t="s">
        <v>21</v>
      </c>
      <c r="N2759" t="s">
        <v>3223</v>
      </c>
      <c r="O2759" t="s">
        <v>177</v>
      </c>
      <c r="P2759" s="5">
        <v>89.820000000000007</v>
      </c>
      <c r="Q2759">
        <v>6</v>
      </c>
      <c r="R2759">
        <v>0</v>
      </c>
      <c r="S2759" s="5">
        <v>25.149600000000007</v>
      </c>
      <c r="T2759">
        <f>orders[[#This Row],[Sales]]/0.8</f>
        <v>112.27500000000001</v>
      </c>
      <c r="U2759" s="5">
        <f>orders[[#This Row],[Sales]]-orders[[#This Row],[Profit]]</f>
        <v>64.670400000000001</v>
      </c>
      <c r="V2759" s="4">
        <f>orders[[#This Row],[Profit]]/orders[[#This Row],[costprice]]</f>
        <v>0.38888888888888901</v>
      </c>
      <c r="W2759" s="4">
        <f>orders[[#This Row],[Profit]]/SUM(orders[Profit])</f>
        <v>8.7813762345421444E-5</v>
      </c>
    </row>
    <row r="2760" spans="1:23" x14ac:dyDescent="0.25">
      <c r="A2760">
        <v>1860</v>
      </c>
      <c r="B2760" t="s">
        <v>7083</v>
      </c>
      <c r="C2760" s="3">
        <v>42250</v>
      </c>
      <c r="D2760" t="s">
        <v>3331</v>
      </c>
      <c r="E2760" t="s">
        <v>344</v>
      </c>
      <c r="F2760" t="s">
        <v>17</v>
      </c>
      <c r="G2760" t="s">
        <v>3251</v>
      </c>
      <c r="H2760" t="s">
        <v>254</v>
      </c>
      <c r="I2760" t="s">
        <v>364</v>
      </c>
      <c r="J2760">
        <v>6010</v>
      </c>
      <c r="K2760" t="s">
        <v>77</v>
      </c>
      <c r="L2760" t="s">
        <v>5233</v>
      </c>
      <c r="M2760" t="s">
        <v>33</v>
      </c>
      <c r="N2760" t="s">
        <v>3226</v>
      </c>
      <c r="O2760" t="s">
        <v>2183</v>
      </c>
      <c r="P2760" s="5">
        <v>100.49</v>
      </c>
      <c r="Q2760">
        <v>1</v>
      </c>
      <c r="R2760">
        <v>0</v>
      </c>
      <c r="S2760" s="5">
        <v>25.122500000000002</v>
      </c>
      <c r="T2760">
        <f>orders[[#This Row],[Sales]]/0.8</f>
        <v>125.61249999999998</v>
      </c>
      <c r="U2760" s="5">
        <f>orders[[#This Row],[Sales]]-orders[[#This Row],[Profit]]</f>
        <v>75.367499999999993</v>
      </c>
      <c r="V2760" s="4">
        <f>orders[[#This Row],[Profit]]/orders[[#This Row],[costprice]]</f>
        <v>0.33333333333333337</v>
      </c>
      <c r="W2760" s="4">
        <f>orders[[#This Row],[Profit]]/SUM(orders[Profit])</f>
        <v>8.7719138456390956E-5</v>
      </c>
    </row>
    <row r="2761" spans="1:23" x14ac:dyDescent="0.25">
      <c r="A2761">
        <v>1349</v>
      </c>
      <c r="B2761" t="s">
        <v>6049</v>
      </c>
      <c r="C2761" s="3">
        <v>41715</v>
      </c>
      <c r="D2761" t="s">
        <v>3453</v>
      </c>
      <c r="E2761" t="s">
        <v>829</v>
      </c>
      <c r="F2761" t="s">
        <v>8</v>
      </c>
      <c r="G2761" t="s">
        <v>3251</v>
      </c>
      <c r="H2761" t="s">
        <v>455</v>
      </c>
      <c r="I2761" t="s">
        <v>116</v>
      </c>
      <c r="J2761">
        <v>55044</v>
      </c>
      <c r="K2761" t="s">
        <v>53</v>
      </c>
      <c r="L2761" t="s">
        <v>5030</v>
      </c>
      <c r="M2761" t="s">
        <v>21</v>
      </c>
      <c r="N2761" t="s">
        <v>3227</v>
      </c>
      <c r="O2761" t="s">
        <v>2647</v>
      </c>
      <c r="P2761" s="5">
        <v>53.4</v>
      </c>
      <c r="Q2761">
        <v>10</v>
      </c>
      <c r="R2761">
        <v>0</v>
      </c>
      <c r="S2761" s="5">
        <v>25.097999999999999</v>
      </c>
      <c r="T2761">
        <f>orders[[#This Row],[Sales]]/0.8</f>
        <v>66.75</v>
      </c>
      <c r="U2761" s="5">
        <f>orders[[#This Row],[Sales]]-orders[[#This Row],[Profit]]</f>
        <v>28.302</v>
      </c>
      <c r="V2761" s="4">
        <f>orders[[#This Row],[Profit]]/orders[[#This Row],[costprice]]</f>
        <v>0.8867924528301887</v>
      </c>
      <c r="W2761" s="4">
        <f>orders[[#This Row],[Profit]]/SUM(orders[Profit])</f>
        <v>8.7633592874057119E-5</v>
      </c>
    </row>
    <row r="2762" spans="1:23" x14ac:dyDescent="0.25">
      <c r="A2762">
        <v>7032</v>
      </c>
      <c r="B2762" t="s">
        <v>8833</v>
      </c>
      <c r="C2762" s="3">
        <v>42685</v>
      </c>
      <c r="D2762" t="s">
        <v>3745</v>
      </c>
      <c r="E2762" t="s">
        <v>1808</v>
      </c>
      <c r="F2762" t="s">
        <v>17</v>
      </c>
      <c r="G2762" t="s">
        <v>3251</v>
      </c>
      <c r="H2762" t="s">
        <v>135</v>
      </c>
      <c r="I2762" t="s">
        <v>136</v>
      </c>
      <c r="J2762">
        <v>10011</v>
      </c>
      <c r="K2762" t="s">
        <v>77</v>
      </c>
      <c r="L2762" t="s">
        <v>4391</v>
      </c>
      <c r="M2762" t="s">
        <v>21</v>
      </c>
      <c r="N2762" t="s">
        <v>3225</v>
      </c>
      <c r="O2762" t="s">
        <v>2159</v>
      </c>
      <c r="P2762" s="5">
        <v>92.94</v>
      </c>
      <c r="Q2762">
        <v>3</v>
      </c>
      <c r="R2762">
        <v>0</v>
      </c>
      <c r="S2762" s="5">
        <v>25.093799999999998</v>
      </c>
      <c r="T2762">
        <f>orders[[#This Row],[Sales]]/0.8</f>
        <v>116.175</v>
      </c>
      <c r="U2762" s="5">
        <f>orders[[#This Row],[Sales]]-orders[[#This Row],[Profit]]</f>
        <v>67.846199999999996</v>
      </c>
      <c r="V2762" s="4">
        <f>orders[[#This Row],[Profit]]/orders[[#This Row],[costprice]]</f>
        <v>0.36986301369863012</v>
      </c>
      <c r="W2762" s="4">
        <f>orders[[#This Row],[Profit]]/SUM(orders[Profit])</f>
        <v>8.7618927917085604E-5</v>
      </c>
    </row>
    <row r="2763" spans="1:23" x14ac:dyDescent="0.25">
      <c r="A2763">
        <v>7315</v>
      </c>
      <c r="B2763" t="s">
        <v>8880</v>
      </c>
      <c r="C2763" s="3">
        <v>42518</v>
      </c>
      <c r="D2763" t="s">
        <v>3435</v>
      </c>
      <c r="E2763" t="s">
        <v>760</v>
      </c>
      <c r="F2763" t="s">
        <v>50</v>
      </c>
      <c r="G2763" t="s">
        <v>3251</v>
      </c>
      <c r="H2763" t="s">
        <v>767</v>
      </c>
      <c r="I2763" t="s">
        <v>107</v>
      </c>
      <c r="J2763">
        <v>60068</v>
      </c>
      <c r="K2763" t="s">
        <v>53</v>
      </c>
      <c r="L2763" t="s">
        <v>5194</v>
      </c>
      <c r="M2763" t="s">
        <v>33</v>
      </c>
      <c r="N2763" t="s">
        <v>3226</v>
      </c>
      <c r="O2763" t="s">
        <v>1917</v>
      </c>
      <c r="P2763" s="5">
        <v>286.40000000000003</v>
      </c>
      <c r="Q2763">
        <v>1</v>
      </c>
      <c r="R2763">
        <v>0.2</v>
      </c>
      <c r="S2763" s="5">
        <v>25.060000000000016</v>
      </c>
      <c r="T2763">
        <f>orders[[#This Row],[Sales]]/0.8</f>
        <v>358</v>
      </c>
      <c r="U2763" s="5">
        <f>orders[[#This Row],[Sales]]-orders[[#This Row],[Profit]]</f>
        <v>261.34000000000003</v>
      </c>
      <c r="V2763" s="4">
        <f>orders[[#This Row],[Profit]]/orders[[#This Row],[costprice]]</f>
        <v>9.589041095890416E-2</v>
      </c>
      <c r="W2763" s="4">
        <f>orders[[#This Row],[Profit]]/SUM(orders[Profit])</f>
        <v>8.7500909930029205E-5</v>
      </c>
    </row>
    <row r="2764" spans="1:23" x14ac:dyDescent="0.25">
      <c r="A2764">
        <v>8686</v>
      </c>
      <c r="B2764" t="s">
        <v>10707</v>
      </c>
      <c r="C2764" s="3">
        <v>43053</v>
      </c>
      <c r="D2764" t="s">
        <v>3714</v>
      </c>
      <c r="E2764" t="s">
        <v>1711</v>
      </c>
      <c r="F2764" t="s">
        <v>17</v>
      </c>
      <c r="G2764" t="s">
        <v>3251</v>
      </c>
      <c r="H2764" t="s">
        <v>1794</v>
      </c>
      <c r="I2764" t="s">
        <v>136</v>
      </c>
      <c r="J2764">
        <v>13601</v>
      </c>
      <c r="K2764" t="s">
        <v>77</v>
      </c>
      <c r="L2764" t="s">
        <v>5300</v>
      </c>
      <c r="M2764" t="s">
        <v>21</v>
      </c>
      <c r="N2764" t="s">
        <v>3223</v>
      </c>
      <c r="O2764" t="s">
        <v>2996</v>
      </c>
      <c r="P2764" s="5">
        <v>96.359999999999985</v>
      </c>
      <c r="Q2764">
        <v>6</v>
      </c>
      <c r="R2764">
        <v>0</v>
      </c>
      <c r="S2764" s="5">
        <v>25.053599999999996</v>
      </c>
      <c r="T2764">
        <f>orders[[#This Row],[Sales]]/0.8</f>
        <v>120.44999999999997</v>
      </c>
      <c r="U2764" s="5">
        <f>orders[[#This Row],[Sales]]-orders[[#This Row],[Profit]]</f>
        <v>71.306399999999996</v>
      </c>
      <c r="V2764" s="4">
        <f>orders[[#This Row],[Profit]]/orders[[#This Row],[costprice]]</f>
        <v>0.35135135135135132</v>
      </c>
      <c r="W2764" s="4">
        <f>orders[[#This Row],[Profit]]/SUM(orders[Profit])</f>
        <v>8.7478563328929678E-5</v>
      </c>
    </row>
    <row r="2765" spans="1:23" x14ac:dyDescent="0.25">
      <c r="A2765">
        <v>9769</v>
      </c>
      <c r="B2765" t="s">
        <v>10903</v>
      </c>
      <c r="C2765" s="3">
        <v>43076</v>
      </c>
      <c r="D2765" t="s">
        <v>3677</v>
      </c>
      <c r="E2765" t="s">
        <v>1599</v>
      </c>
      <c r="F2765" t="s">
        <v>50</v>
      </c>
      <c r="G2765" t="s">
        <v>3251</v>
      </c>
      <c r="H2765" t="s">
        <v>65</v>
      </c>
      <c r="I2765" t="s">
        <v>19</v>
      </c>
      <c r="J2765">
        <v>94122</v>
      </c>
      <c r="K2765" t="s">
        <v>20</v>
      </c>
      <c r="L2765" t="s">
        <v>5373</v>
      </c>
      <c r="M2765" t="s">
        <v>21</v>
      </c>
      <c r="N2765" t="s">
        <v>43</v>
      </c>
      <c r="O2765" t="s">
        <v>1721</v>
      </c>
      <c r="P2765" s="5">
        <v>50.04</v>
      </c>
      <c r="Q2765">
        <v>6</v>
      </c>
      <c r="R2765">
        <v>0</v>
      </c>
      <c r="S2765" s="5">
        <v>25.02</v>
      </c>
      <c r="T2765">
        <f>orders[[#This Row],[Sales]]/0.8</f>
        <v>62.55</v>
      </c>
      <c r="U2765" s="5">
        <f>orders[[#This Row],[Sales]]-orders[[#This Row],[Profit]]</f>
        <v>25.02</v>
      </c>
      <c r="V2765" s="4">
        <f>orders[[#This Row],[Profit]]/orders[[#This Row],[costprice]]</f>
        <v>1</v>
      </c>
      <c r="W2765" s="4">
        <f>orders[[#This Row],[Profit]]/SUM(orders[Profit])</f>
        <v>8.7361243673157585E-5</v>
      </c>
    </row>
    <row r="2766" spans="1:23" x14ac:dyDescent="0.25">
      <c r="A2766">
        <v>5766</v>
      </c>
      <c r="B2766" t="s">
        <v>6485</v>
      </c>
      <c r="C2766" s="3">
        <v>41951</v>
      </c>
      <c r="D2766" t="s">
        <v>3263</v>
      </c>
      <c r="E2766" t="s">
        <v>79</v>
      </c>
      <c r="F2766" t="s">
        <v>8</v>
      </c>
      <c r="G2766" t="s">
        <v>3251</v>
      </c>
      <c r="H2766" t="s">
        <v>3018</v>
      </c>
      <c r="I2766" t="s">
        <v>19</v>
      </c>
      <c r="J2766">
        <v>96003</v>
      </c>
      <c r="K2766" t="s">
        <v>20</v>
      </c>
      <c r="L2766" t="s">
        <v>4953</v>
      </c>
      <c r="M2766" t="s">
        <v>33</v>
      </c>
      <c r="N2766" t="s">
        <v>3226</v>
      </c>
      <c r="O2766" t="s">
        <v>1433</v>
      </c>
      <c r="P2766" s="5">
        <v>333.57600000000002</v>
      </c>
      <c r="Q2766">
        <v>3</v>
      </c>
      <c r="R2766">
        <v>0.2</v>
      </c>
      <c r="S2766" s="5">
        <v>25.018199999999993</v>
      </c>
      <c r="T2766">
        <f>orders[[#This Row],[Sales]]/0.8</f>
        <v>416.97</v>
      </c>
      <c r="U2766" s="5">
        <f>orders[[#This Row],[Sales]]-orders[[#This Row],[Profit]]</f>
        <v>308.55780000000004</v>
      </c>
      <c r="V2766" s="4">
        <f>orders[[#This Row],[Profit]]/orders[[#This Row],[costprice]]</f>
        <v>8.1081081081081044E-2</v>
      </c>
      <c r="W2766" s="4">
        <f>orders[[#This Row],[Profit]]/SUM(orders[Profit])</f>
        <v>8.7354958691598347E-5</v>
      </c>
    </row>
    <row r="2767" spans="1:23" x14ac:dyDescent="0.25">
      <c r="A2767">
        <v>6655</v>
      </c>
      <c r="B2767" t="s">
        <v>10354</v>
      </c>
      <c r="C2767" s="3">
        <v>42786</v>
      </c>
      <c r="D2767" t="s">
        <v>3705</v>
      </c>
      <c r="E2767" t="s">
        <v>1684</v>
      </c>
      <c r="F2767" t="s">
        <v>50</v>
      </c>
      <c r="G2767" t="s">
        <v>3251</v>
      </c>
      <c r="H2767" t="s">
        <v>156</v>
      </c>
      <c r="I2767" t="s">
        <v>157</v>
      </c>
      <c r="J2767">
        <v>85234</v>
      </c>
      <c r="K2767" t="s">
        <v>20</v>
      </c>
      <c r="L2767" t="s">
        <v>4953</v>
      </c>
      <c r="M2767" t="s">
        <v>33</v>
      </c>
      <c r="N2767" t="s">
        <v>3226</v>
      </c>
      <c r="O2767" t="s">
        <v>1433</v>
      </c>
      <c r="P2767" s="5">
        <v>333.57600000000002</v>
      </c>
      <c r="Q2767">
        <v>3</v>
      </c>
      <c r="R2767">
        <v>0.2</v>
      </c>
      <c r="S2767" s="5">
        <v>25.018199999999993</v>
      </c>
      <c r="T2767">
        <f>orders[[#This Row],[Sales]]/0.8</f>
        <v>416.97</v>
      </c>
      <c r="U2767" s="5">
        <f>orders[[#This Row],[Sales]]-orders[[#This Row],[Profit]]</f>
        <v>308.55780000000004</v>
      </c>
      <c r="V2767" s="4">
        <f>orders[[#This Row],[Profit]]/orders[[#This Row],[costprice]]</f>
        <v>8.1081081081081044E-2</v>
      </c>
      <c r="W2767" s="4">
        <f>orders[[#This Row],[Profit]]/SUM(orders[Profit])</f>
        <v>8.7354958691598347E-5</v>
      </c>
    </row>
    <row r="2768" spans="1:23" x14ac:dyDescent="0.25">
      <c r="A2768">
        <v>5014</v>
      </c>
      <c r="B2768" t="s">
        <v>10070</v>
      </c>
      <c r="C2768" s="3">
        <v>42937</v>
      </c>
      <c r="D2768" t="s">
        <v>3931</v>
      </c>
      <c r="E2768" t="s">
        <v>2556</v>
      </c>
      <c r="F2768" t="s">
        <v>50</v>
      </c>
      <c r="G2768" t="s">
        <v>3251</v>
      </c>
      <c r="H2768" t="s">
        <v>1019</v>
      </c>
      <c r="I2768" t="s">
        <v>246</v>
      </c>
      <c r="J2768">
        <v>44105</v>
      </c>
      <c r="K2768" t="s">
        <v>77</v>
      </c>
      <c r="L2768" t="s">
        <v>5771</v>
      </c>
      <c r="M2768" t="s">
        <v>21</v>
      </c>
      <c r="N2768" t="s">
        <v>3223</v>
      </c>
      <c r="O2768" t="s">
        <v>1344</v>
      </c>
      <c r="P2768" s="5">
        <v>222.32000000000005</v>
      </c>
      <c r="Q2768">
        <v>7</v>
      </c>
      <c r="R2768">
        <v>0.2</v>
      </c>
      <c r="S2768" s="5">
        <v>25.010999999999967</v>
      </c>
      <c r="T2768">
        <f>orders[[#This Row],[Sales]]/0.8</f>
        <v>277.90000000000003</v>
      </c>
      <c r="U2768" s="5">
        <f>orders[[#This Row],[Sales]]-orders[[#This Row],[Profit]]</f>
        <v>197.30900000000008</v>
      </c>
      <c r="V2768" s="4">
        <f>orders[[#This Row],[Profit]]/orders[[#This Row],[costprice]]</f>
        <v>0.12676056338028147</v>
      </c>
      <c r="W2768" s="4">
        <f>orders[[#This Row],[Profit]]/SUM(orders[Profit])</f>
        <v>8.7329818765361368E-5</v>
      </c>
    </row>
    <row r="2769" spans="1:23" x14ac:dyDescent="0.25">
      <c r="A2769">
        <v>6716</v>
      </c>
      <c r="B2769" t="s">
        <v>10367</v>
      </c>
      <c r="C2769" s="3">
        <v>43083</v>
      </c>
      <c r="D2769" t="s">
        <v>3323</v>
      </c>
      <c r="E2769" t="s">
        <v>315</v>
      </c>
      <c r="F2769" t="s">
        <v>8</v>
      </c>
      <c r="G2769" t="s">
        <v>3251</v>
      </c>
      <c r="H2769" t="s">
        <v>1867</v>
      </c>
      <c r="I2769" t="s">
        <v>107</v>
      </c>
      <c r="J2769">
        <v>60076</v>
      </c>
      <c r="K2769" t="s">
        <v>53</v>
      </c>
      <c r="L2769" t="s">
        <v>5629</v>
      </c>
      <c r="M2769" t="s">
        <v>21</v>
      </c>
      <c r="N2769" t="s">
        <v>3225</v>
      </c>
      <c r="O2769" t="s">
        <v>1122</v>
      </c>
      <c r="P2769" s="5">
        <v>95.231999999999999</v>
      </c>
      <c r="Q2769">
        <v>6</v>
      </c>
      <c r="R2769">
        <v>0.2</v>
      </c>
      <c r="S2769" s="5">
        <v>24.998400000000011</v>
      </c>
      <c r="T2769">
        <f>orders[[#This Row],[Sales]]/0.8</f>
        <v>119.03999999999999</v>
      </c>
      <c r="U2769" s="5">
        <f>orders[[#This Row],[Sales]]-orders[[#This Row],[Profit]]</f>
        <v>70.233599999999996</v>
      </c>
      <c r="V2769" s="4">
        <f>orders[[#This Row],[Profit]]/orders[[#This Row],[costprice]]</f>
        <v>0.35593220338983067</v>
      </c>
      <c r="W2769" s="4">
        <f>orders[[#This Row],[Profit]]/SUM(orders[Profit])</f>
        <v>8.7285823894446985E-5</v>
      </c>
    </row>
    <row r="2770" spans="1:23" x14ac:dyDescent="0.25">
      <c r="A2770">
        <v>5453</v>
      </c>
      <c r="B2770" t="s">
        <v>8641</v>
      </c>
      <c r="C2770" s="3">
        <v>42573</v>
      </c>
      <c r="D2770" t="s">
        <v>3858</v>
      </c>
      <c r="E2770" t="s">
        <v>2255</v>
      </c>
      <c r="F2770" t="s">
        <v>50</v>
      </c>
      <c r="G2770" t="s">
        <v>3251</v>
      </c>
      <c r="H2770" t="s">
        <v>2302</v>
      </c>
      <c r="I2770" t="s">
        <v>670</v>
      </c>
      <c r="J2770">
        <v>89431</v>
      </c>
      <c r="K2770" t="s">
        <v>20</v>
      </c>
      <c r="L2770" t="s">
        <v>4698</v>
      </c>
      <c r="M2770" t="s">
        <v>21</v>
      </c>
      <c r="N2770" t="s">
        <v>3229</v>
      </c>
      <c r="O2770" t="s">
        <v>850</v>
      </c>
      <c r="P2770" s="5">
        <v>86.199999999999989</v>
      </c>
      <c r="Q2770">
        <v>5</v>
      </c>
      <c r="R2770">
        <v>0</v>
      </c>
      <c r="S2770" s="5">
        <v>24.997999999999987</v>
      </c>
      <c r="T2770">
        <f>orders[[#This Row],[Sales]]/0.8</f>
        <v>107.74999999999999</v>
      </c>
      <c r="U2770" s="5">
        <f>orders[[#This Row],[Sales]]-orders[[#This Row],[Profit]]</f>
        <v>61.201999999999998</v>
      </c>
      <c r="V2770" s="4">
        <f>orders[[#This Row],[Profit]]/orders[[#This Row],[costprice]]</f>
        <v>0.4084507042253519</v>
      </c>
      <c r="W2770" s="4">
        <f>orders[[#This Row],[Profit]]/SUM(orders[Profit])</f>
        <v>8.7284427231878184E-5</v>
      </c>
    </row>
    <row r="2771" spans="1:23" x14ac:dyDescent="0.25">
      <c r="A2771">
        <v>475</v>
      </c>
      <c r="B2771" t="s">
        <v>5969</v>
      </c>
      <c r="C2771" s="3">
        <v>41952</v>
      </c>
      <c r="D2771" t="s">
        <v>3438</v>
      </c>
      <c r="E2771" t="s">
        <v>774</v>
      </c>
      <c r="F2771" t="s">
        <v>8</v>
      </c>
      <c r="G2771" t="s">
        <v>3251</v>
      </c>
      <c r="H2771" t="s">
        <v>65</v>
      </c>
      <c r="I2771" t="s">
        <v>19</v>
      </c>
      <c r="J2771">
        <v>94110</v>
      </c>
      <c r="K2771" t="s">
        <v>20</v>
      </c>
      <c r="L2771" t="s">
        <v>4517</v>
      </c>
      <c r="M2771" t="s">
        <v>21</v>
      </c>
      <c r="N2771" t="s">
        <v>3223</v>
      </c>
      <c r="O2771" t="s">
        <v>2873</v>
      </c>
      <c r="P2771" s="5">
        <v>92.52</v>
      </c>
      <c r="Q2771">
        <v>6</v>
      </c>
      <c r="R2771">
        <v>0</v>
      </c>
      <c r="S2771" s="5">
        <v>24.980400000000007</v>
      </c>
      <c r="T2771">
        <f>orders[[#This Row],[Sales]]/0.8</f>
        <v>115.64999999999999</v>
      </c>
      <c r="U2771" s="5">
        <f>orders[[#This Row],[Sales]]-orders[[#This Row],[Profit]]</f>
        <v>67.539599999999993</v>
      </c>
      <c r="V2771" s="4">
        <f>orders[[#This Row],[Profit]]/orders[[#This Row],[costprice]]</f>
        <v>0.36986301369863028</v>
      </c>
      <c r="W2771" s="4">
        <f>orders[[#This Row],[Profit]]/SUM(orders[Profit])</f>
        <v>8.7222974078854766E-5</v>
      </c>
    </row>
    <row r="2772" spans="1:23" x14ac:dyDescent="0.25">
      <c r="A2772">
        <v>7378</v>
      </c>
      <c r="B2772" t="s">
        <v>6630</v>
      </c>
      <c r="C2772" s="3">
        <v>41901</v>
      </c>
      <c r="D2772" t="s">
        <v>3556</v>
      </c>
      <c r="E2772" t="s">
        <v>1169</v>
      </c>
      <c r="F2772" t="s">
        <v>17</v>
      </c>
      <c r="G2772" t="s">
        <v>3251</v>
      </c>
      <c r="H2772" t="s">
        <v>46</v>
      </c>
      <c r="I2772" t="s">
        <v>47</v>
      </c>
      <c r="J2772">
        <v>98115</v>
      </c>
      <c r="K2772" t="s">
        <v>20</v>
      </c>
      <c r="L2772" t="s">
        <v>4517</v>
      </c>
      <c r="M2772" t="s">
        <v>21</v>
      </c>
      <c r="N2772" t="s">
        <v>3223</v>
      </c>
      <c r="O2772" t="s">
        <v>2873</v>
      </c>
      <c r="P2772" s="5">
        <v>92.52</v>
      </c>
      <c r="Q2772">
        <v>6</v>
      </c>
      <c r="R2772">
        <v>0</v>
      </c>
      <c r="S2772" s="5">
        <v>24.980400000000007</v>
      </c>
      <c r="T2772">
        <f>orders[[#This Row],[Sales]]/0.8</f>
        <v>115.64999999999999</v>
      </c>
      <c r="U2772" s="5">
        <f>orders[[#This Row],[Sales]]-orders[[#This Row],[Profit]]</f>
        <v>67.539599999999993</v>
      </c>
      <c r="V2772" s="4">
        <f>orders[[#This Row],[Profit]]/orders[[#This Row],[costprice]]</f>
        <v>0.36986301369863028</v>
      </c>
      <c r="W2772" s="4">
        <f>orders[[#This Row],[Profit]]/SUM(orders[Profit])</f>
        <v>8.7222974078854766E-5</v>
      </c>
    </row>
    <row r="2773" spans="1:23" x14ac:dyDescent="0.25">
      <c r="A2773">
        <v>9006</v>
      </c>
      <c r="B2773" t="s">
        <v>10760</v>
      </c>
      <c r="C2773" s="3">
        <v>43057</v>
      </c>
      <c r="D2773" t="s">
        <v>3491</v>
      </c>
      <c r="E2773" t="s">
        <v>950</v>
      </c>
      <c r="F2773" t="s">
        <v>17</v>
      </c>
      <c r="G2773" t="s">
        <v>3251</v>
      </c>
      <c r="H2773" t="s">
        <v>1183</v>
      </c>
      <c r="I2773" t="s">
        <v>58</v>
      </c>
      <c r="J2773">
        <v>53209</v>
      </c>
      <c r="K2773" t="s">
        <v>53</v>
      </c>
      <c r="L2773" t="s">
        <v>4517</v>
      </c>
      <c r="M2773" t="s">
        <v>21</v>
      </c>
      <c r="N2773" t="s">
        <v>3223</v>
      </c>
      <c r="O2773" t="s">
        <v>2873</v>
      </c>
      <c r="P2773" s="5">
        <v>92.52</v>
      </c>
      <c r="Q2773">
        <v>6</v>
      </c>
      <c r="R2773">
        <v>0</v>
      </c>
      <c r="S2773" s="5">
        <v>24.980400000000007</v>
      </c>
      <c r="T2773">
        <f>orders[[#This Row],[Sales]]/0.8</f>
        <v>115.64999999999999</v>
      </c>
      <c r="U2773" s="5">
        <f>orders[[#This Row],[Sales]]-orders[[#This Row],[Profit]]</f>
        <v>67.539599999999993</v>
      </c>
      <c r="V2773" s="4">
        <f>orders[[#This Row],[Profit]]/orders[[#This Row],[costprice]]</f>
        <v>0.36986301369863028</v>
      </c>
      <c r="W2773" s="4">
        <f>orders[[#This Row],[Profit]]/SUM(orders[Profit])</f>
        <v>8.7222974078854766E-5</v>
      </c>
    </row>
    <row r="2774" spans="1:23" x14ac:dyDescent="0.25">
      <c r="A2774">
        <v>5331</v>
      </c>
      <c r="B2774" t="s">
        <v>8620</v>
      </c>
      <c r="C2774" s="3">
        <v>42617</v>
      </c>
      <c r="D2774" t="s">
        <v>3861</v>
      </c>
      <c r="E2774" t="s">
        <v>2282</v>
      </c>
      <c r="F2774" t="s">
        <v>8</v>
      </c>
      <c r="G2774" t="s">
        <v>3251</v>
      </c>
      <c r="H2774" t="s">
        <v>135</v>
      </c>
      <c r="I2774" t="s">
        <v>136</v>
      </c>
      <c r="J2774">
        <v>10011</v>
      </c>
      <c r="K2774" t="s">
        <v>77</v>
      </c>
      <c r="L2774" t="s">
        <v>5338</v>
      </c>
      <c r="M2774" t="s">
        <v>12</v>
      </c>
      <c r="N2774" t="s">
        <v>3224</v>
      </c>
      <c r="O2774" t="s">
        <v>2393</v>
      </c>
      <c r="P2774" s="5">
        <v>63.94</v>
      </c>
      <c r="Q2774">
        <v>1</v>
      </c>
      <c r="R2774">
        <v>0</v>
      </c>
      <c r="S2774" s="5">
        <v>24.936599999999999</v>
      </c>
      <c r="T2774">
        <f>orders[[#This Row],[Sales]]/0.8</f>
        <v>79.924999999999997</v>
      </c>
      <c r="U2774" s="5">
        <f>orders[[#This Row],[Sales]]-orders[[#This Row],[Profit]]</f>
        <v>39.003399999999999</v>
      </c>
      <c r="V2774" s="4">
        <f>orders[[#This Row],[Profit]]/orders[[#This Row],[costprice]]</f>
        <v>0.6393442622950819</v>
      </c>
      <c r="W2774" s="4">
        <f>orders[[#This Row],[Profit]]/SUM(orders[Profit])</f>
        <v>8.7070039527580392E-5</v>
      </c>
    </row>
    <row r="2775" spans="1:23" x14ac:dyDescent="0.25">
      <c r="A2775">
        <v>693</v>
      </c>
      <c r="B2775" t="s">
        <v>6954</v>
      </c>
      <c r="C2775" s="3">
        <v>42091</v>
      </c>
      <c r="D2775" t="s">
        <v>3520</v>
      </c>
      <c r="E2775" t="s">
        <v>1048</v>
      </c>
      <c r="F2775" t="s">
        <v>8</v>
      </c>
      <c r="G2775" t="s">
        <v>3251</v>
      </c>
      <c r="H2775" t="s">
        <v>18</v>
      </c>
      <c r="I2775" t="s">
        <v>19</v>
      </c>
      <c r="J2775">
        <v>90036</v>
      </c>
      <c r="K2775" t="s">
        <v>20</v>
      </c>
      <c r="L2775" t="s">
        <v>4666</v>
      </c>
      <c r="M2775" t="s">
        <v>33</v>
      </c>
      <c r="N2775" t="s">
        <v>3228</v>
      </c>
      <c r="O2775" t="s">
        <v>2446</v>
      </c>
      <c r="P2775" s="5">
        <v>166.24</v>
      </c>
      <c r="Q2775">
        <v>1</v>
      </c>
      <c r="R2775">
        <v>0</v>
      </c>
      <c r="S2775" s="5">
        <v>24.936000000000007</v>
      </c>
      <c r="T2775">
        <f>orders[[#This Row],[Sales]]/0.8</f>
        <v>207.8</v>
      </c>
      <c r="U2775" s="5">
        <f>orders[[#This Row],[Sales]]-orders[[#This Row],[Profit]]</f>
        <v>141.304</v>
      </c>
      <c r="V2775" s="4">
        <f>orders[[#This Row],[Profit]]/orders[[#This Row],[costprice]]</f>
        <v>0.17647058823529416</v>
      </c>
      <c r="W2775" s="4">
        <f>orders[[#This Row],[Profit]]/SUM(orders[Profit])</f>
        <v>8.7067944533727353E-5</v>
      </c>
    </row>
    <row r="2776" spans="1:23" x14ac:dyDescent="0.25">
      <c r="A2776">
        <v>2262</v>
      </c>
      <c r="B2776" t="s">
        <v>7126</v>
      </c>
      <c r="C2776" s="3">
        <v>42356</v>
      </c>
      <c r="D2776" t="s">
        <v>3847</v>
      </c>
      <c r="E2776" t="s">
        <v>2217</v>
      </c>
      <c r="F2776" t="s">
        <v>8</v>
      </c>
      <c r="G2776" t="s">
        <v>3251</v>
      </c>
      <c r="H2776" t="s">
        <v>135</v>
      </c>
      <c r="I2776" t="s">
        <v>136</v>
      </c>
      <c r="J2776">
        <v>10035</v>
      </c>
      <c r="K2776" t="s">
        <v>77</v>
      </c>
      <c r="L2776" t="s">
        <v>4666</v>
      </c>
      <c r="M2776" t="s">
        <v>33</v>
      </c>
      <c r="N2776" t="s">
        <v>3228</v>
      </c>
      <c r="O2776" t="s">
        <v>2446</v>
      </c>
      <c r="P2776" s="5">
        <v>166.24</v>
      </c>
      <c r="Q2776">
        <v>1</v>
      </c>
      <c r="R2776">
        <v>0</v>
      </c>
      <c r="S2776" s="5">
        <v>24.936000000000007</v>
      </c>
      <c r="T2776">
        <f>orders[[#This Row],[Sales]]/0.8</f>
        <v>207.8</v>
      </c>
      <c r="U2776" s="5">
        <f>orders[[#This Row],[Sales]]-orders[[#This Row],[Profit]]</f>
        <v>141.304</v>
      </c>
      <c r="V2776" s="4">
        <f>orders[[#This Row],[Profit]]/orders[[#This Row],[costprice]]</f>
        <v>0.17647058823529416</v>
      </c>
      <c r="W2776" s="4">
        <f>orders[[#This Row],[Profit]]/SUM(orders[Profit])</f>
        <v>8.7067944533727353E-5</v>
      </c>
    </row>
    <row r="2777" spans="1:23" x14ac:dyDescent="0.25">
      <c r="A2777">
        <v>456</v>
      </c>
      <c r="B2777" t="s">
        <v>7988</v>
      </c>
      <c r="C2777" s="3">
        <v>42717</v>
      </c>
      <c r="D2777" t="s">
        <v>3426</v>
      </c>
      <c r="E2777" t="s">
        <v>716</v>
      </c>
      <c r="F2777" t="s">
        <v>17</v>
      </c>
      <c r="G2777" t="s">
        <v>3251</v>
      </c>
      <c r="H2777" t="s">
        <v>751</v>
      </c>
      <c r="I2777" t="s">
        <v>318</v>
      </c>
      <c r="J2777">
        <v>73071</v>
      </c>
      <c r="K2777" t="s">
        <v>53</v>
      </c>
      <c r="L2777" t="s">
        <v>4500</v>
      </c>
      <c r="M2777" t="s">
        <v>33</v>
      </c>
      <c r="N2777" t="s">
        <v>3228</v>
      </c>
      <c r="O2777" t="s">
        <v>2354</v>
      </c>
      <c r="P2777" s="5">
        <v>63.88</v>
      </c>
      <c r="Q2777">
        <v>4</v>
      </c>
      <c r="R2777">
        <v>0</v>
      </c>
      <c r="S2777" s="5">
        <v>24.913200000000003</v>
      </c>
      <c r="T2777">
        <f>orders[[#This Row],[Sales]]/0.8</f>
        <v>79.849999999999994</v>
      </c>
      <c r="U2777" s="5">
        <f>orders[[#This Row],[Sales]]-orders[[#This Row],[Profit]]</f>
        <v>38.966799999999999</v>
      </c>
      <c r="V2777" s="4">
        <f>orders[[#This Row],[Profit]]/orders[[#This Row],[costprice]]</f>
        <v>0.63934426229508201</v>
      </c>
      <c r="W2777" s="4">
        <f>orders[[#This Row],[Profit]]/SUM(orders[Profit])</f>
        <v>8.6988334767310553E-5</v>
      </c>
    </row>
    <row r="2778" spans="1:23" x14ac:dyDescent="0.25">
      <c r="A2778">
        <v>8043</v>
      </c>
      <c r="B2778" t="s">
        <v>10591</v>
      </c>
      <c r="C2778" s="3">
        <v>42805</v>
      </c>
      <c r="D2778" t="s">
        <v>3642</v>
      </c>
      <c r="E2778" t="s">
        <v>1441</v>
      </c>
      <c r="F2778" t="s">
        <v>50</v>
      </c>
      <c r="G2778" t="s">
        <v>3251</v>
      </c>
      <c r="H2778" t="s">
        <v>3067</v>
      </c>
      <c r="I2778" t="s">
        <v>598</v>
      </c>
      <c r="J2778">
        <v>2138</v>
      </c>
      <c r="K2778" t="s">
        <v>77</v>
      </c>
      <c r="L2778" t="s">
        <v>4500</v>
      </c>
      <c r="M2778" t="s">
        <v>33</v>
      </c>
      <c r="N2778" t="s">
        <v>3228</v>
      </c>
      <c r="O2778" t="s">
        <v>2354</v>
      </c>
      <c r="P2778" s="5">
        <v>63.88</v>
      </c>
      <c r="Q2778">
        <v>4</v>
      </c>
      <c r="R2778">
        <v>0</v>
      </c>
      <c r="S2778" s="5">
        <v>24.913200000000003</v>
      </c>
      <c r="T2778">
        <f>orders[[#This Row],[Sales]]/0.8</f>
        <v>79.849999999999994</v>
      </c>
      <c r="U2778" s="5">
        <f>orders[[#This Row],[Sales]]-orders[[#This Row],[Profit]]</f>
        <v>38.966799999999999</v>
      </c>
      <c r="V2778" s="4">
        <f>orders[[#This Row],[Profit]]/orders[[#This Row],[costprice]]</f>
        <v>0.63934426229508201</v>
      </c>
      <c r="W2778" s="4">
        <f>orders[[#This Row],[Profit]]/SUM(orders[Profit])</f>
        <v>8.6988334767310553E-5</v>
      </c>
    </row>
    <row r="2779" spans="1:23" x14ac:dyDescent="0.25">
      <c r="A2779">
        <v>192</v>
      </c>
      <c r="B2779" t="s">
        <v>6913</v>
      </c>
      <c r="C2779" s="3">
        <v>42289</v>
      </c>
      <c r="D2779" t="s">
        <v>3339</v>
      </c>
      <c r="E2779" t="s">
        <v>372</v>
      </c>
      <c r="F2779" t="s">
        <v>50</v>
      </c>
      <c r="G2779" t="s">
        <v>3251</v>
      </c>
      <c r="H2779" t="s">
        <v>135</v>
      </c>
      <c r="I2779" t="s">
        <v>136</v>
      </c>
      <c r="J2779">
        <v>10035</v>
      </c>
      <c r="K2779" t="s">
        <v>77</v>
      </c>
      <c r="L2779" t="s">
        <v>4283</v>
      </c>
      <c r="M2779" t="s">
        <v>21</v>
      </c>
      <c r="N2779" t="s">
        <v>43</v>
      </c>
      <c r="O2779" t="s">
        <v>1463</v>
      </c>
      <c r="P2779" s="5">
        <v>51.84</v>
      </c>
      <c r="Q2779">
        <v>8</v>
      </c>
      <c r="R2779">
        <v>0</v>
      </c>
      <c r="S2779" s="5">
        <v>24.883200000000002</v>
      </c>
      <c r="T2779">
        <f>orders[[#This Row],[Sales]]/0.8</f>
        <v>64.8</v>
      </c>
      <c r="U2779" s="5">
        <f>orders[[#This Row],[Sales]]-orders[[#This Row],[Profit]]</f>
        <v>26.956800000000001</v>
      </c>
      <c r="V2779" s="4">
        <f>orders[[#This Row],[Profit]]/orders[[#This Row],[costprice]]</f>
        <v>0.92307692307692313</v>
      </c>
      <c r="W2779" s="4">
        <f>orders[[#This Row],[Profit]]/SUM(orders[Profit])</f>
        <v>8.6883585074656883E-5</v>
      </c>
    </row>
    <row r="2780" spans="1:23" x14ac:dyDescent="0.25">
      <c r="A2780">
        <v>816</v>
      </c>
      <c r="B2780" t="s">
        <v>6968</v>
      </c>
      <c r="C2780" s="3">
        <v>42083</v>
      </c>
      <c r="D2780" t="s">
        <v>3559</v>
      </c>
      <c r="E2780" t="s">
        <v>1182</v>
      </c>
      <c r="F2780" t="s">
        <v>17</v>
      </c>
      <c r="G2780" t="s">
        <v>3251</v>
      </c>
      <c r="H2780" t="s">
        <v>1183</v>
      </c>
      <c r="I2780" t="s">
        <v>58</v>
      </c>
      <c r="J2780">
        <v>53209</v>
      </c>
      <c r="K2780" t="s">
        <v>53</v>
      </c>
      <c r="L2780" t="s">
        <v>4283</v>
      </c>
      <c r="M2780" t="s">
        <v>21</v>
      </c>
      <c r="N2780" t="s">
        <v>43</v>
      </c>
      <c r="O2780" t="s">
        <v>1463</v>
      </c>
      <c r="P2780" s="5">
        <v>51.84</v>
      </c>
      <c r="Q2780">
        <v>8</v>
      </c>
      <c r="R2780">
        <v>0</v>
      </c>
      <c r="S2780" s="5">
        <v>24.883200000000002</v>
      </c>
      <c r="T2780">
        <f>orders[[#This Row],[Sales]]/0.8</f>
        <v>64.8</v>
      </c>
      <c r="U2780" s="5">
        <f>orders[[#This Row],[Sales]]-orders[[#This Row],[Profit]]</f>
        <v>26.956800000000001</v>
      </c>
      <c r="V2780" s="4">
        <f>orders[[#This Row],[Profit]]/orders[[#This Row],[costprice]]</f>
        <v>0.92307692307692313</v>
      </c>
      <c r="W2780" s="4">
        <f>orders[[#This Row],[Profit]]/SUM(orders[Profit])</f>
        <v>8.6883585074656883E-5</v>
      </c>
    </row>
    <row r="2781" spans="1:23" x14ac:dyDescent="0.25">
      <c r="A2781">
        <v>6365</v>
      </c>
      <c r="B2781" t="s">
        <v>10309</v>
      </c>
      <c r="C2781" s="3">
        <v>43060</v>
      </c>
      <c r="D2781" t="s">
        <v>3488</v>
      </c>
      <c r="E2781" t="s">
        <v>939</v>
      </c>
      <c r="F2781" t="s">
        <v>8</v>
      </c>
      <c r="G2781" t="s">
        <v>3251</v>
      </c>
      <c r="H2781" t="s">
        <v>3077</v>
      </c>
      <c r="I2781" t="s">
        <v>47</v>
      </c>
      <c r="J2781">
        <v>98059</v>
      </c>
      <c r="K2781" t="s">
        <v>20</v>
      </c>
      <c r="L2781" t="s">
        <v>5778</v>
      </c>
      <c r="M2781" t="s">
        <v>21</v>
      </c>
      <c r="N2781" t="s">
        <v>43</v>
      </c>
      <c r="O2781" t="s">
        <v>1061</v>
      </c>
      <c r="P2781" s="5">
        <v>51.84</v>
      </c>
      <c r="Q2781">
        <v>8</v>
      </c>
      <c r="R2781">
        <v>0</v>
      </c>
      <c r="S2781" s="5">
        <v>24.883200000000002</v>
      </c>
      <c r="T2781">
        <f>orders[[#This Row],[Sales]]/0.8</f>
        <v>64.8</v>
      </c>
      <c r="U2781" s="5">
        <f>orders[[#This Row],[Sales]]-orders[[#This Row],[Profit]]</f>
        <v>26.956800000000001</v>
      </c>
      <c r="V2781" s="4">
        <f>orders[[#This Row],[Profit]]/orders[[#This Row],[costprice]]</f>
        <v>0.92307692307692313</v>
      </c>
      <c r="W2781" s="4">
        <f>orders[[#This Row],[Profit]]/SUM(orders[Profit])</f>
        <v>8.6883585074656883E-5</v>
      </c>
    </row>
    <row r="2782" spans="1:23" x14ac:dyDescent="0.25">
      <c r="A2782">
        <v>8758</v>
      </c>
      <c r="B2782" t="s">
        <v>9073</v>
      </c>
      <c r="C2782" s="3">
        <v>42573</v>
      </c>
      <c r="D2782" t="s">
        <v>3967</v>
      </c>
      <c r="E2782" t="s">
        <v>2702</v>
      </c>
      <c r="F2782" t="s">
        <v>17</v>
      </c>
      <c r="G2782" t="s">
        <v>3251</v>
      </c>
      <c r="H2782" t="s">
        <v>191</v>
      </c>
      <c r="I2782" t="s">
        <v>1251</v>
      </c>
      <c r="J2782">
        <v>21044</v>
      </c>
      <c r="K2782" t="s">
        <v>77</v>
      </c>
      <c r="L2782" t="s">
        <v>4363</v>
      </c>
      <c r="M2782" t="s">
        <v>21</v>
      </c>
      <c r="N2782" t="s">
        <v>43</v>
      </c>
      <c r="O2782" t="s">
        <v>892</v>
      </c>
      <c r="P2782" s="5">
        <v>51.84</v>
      </c>
      <c r="Q2782">
        <v>8</v>
      </c>
      <c r="R2782">
        <v>0</v>
      </c>
      <c r="S2782" s="5">
        <v>24.883200000000002</v>
      </c>
      <c r="T2782">
        <f>orders[[#This Row],[Sales]]/0.8</f>
        <v>64.8</v>
      </c>
      <c r="U2782" s="5">
        <f>orders[[#This Row],[Sales]]-orders[[#This Row],[Profit]]</f>
        <v>26.956800000000001</v>
      </c>
      <c r="V2782" s="4">
        <f>orders[[#This Row],[Profit]]/orders[[#This Row],[costprice]]</f>
        <v>0.92307692307692313</v>
      </c>
      <c r="W2782" s="4">
        <f>orders[[#This Row],[Profit]]/SUM(orders[Profit])</f>
        <v>8.6883585074656883E-5</v>
      </c>
    </row>
    <row r="2783" spans="1:23" x14ac:dyDescent="0.25">
      <c r="A2783">
        <v>9207</v>
      </c>
      <c r="B2783" t="s">
        <v>9140</v>
      </c>
      <c r="C2783" s="3">
        <v>42481</v>
      </c>
      <c r="D2783" t="s">
        <v>3788</v>
      </c>
      <c r="E2783" t="s">
        <v>1959</v>
      </c>
      <c r="F2783" t="s">
        <v>8</v>
      </c>
      <c r="G2783" t="s">
        <v>3251</v>
      </c>
      <c r="H2783" t="s">
        <v>3013</v>
      </c>
      <c r="I2783" t="s">
        <v>364</v>
      </c>
      <c r="J2783">
        <v>6460</v>
      </c>
      <c r="K2783" t="s">
        <v>77</v>
      </c>
      <c r="L2783" t="s">
        <v>5778</v>
      </c>
      <c r="M2783" t="s">
        <v>21</v>
      </c>
      <c r="N2783" t="s">
        <v>43</v>
      </c>
      <c r="O2783" t="s">
        <v>1061</v>
      </c>
      <c r="P2783" s="5">
        <v>51.84</v>
      </c>
      <c r="Q2783">
        <v>8</v>
      </c>
      <c r="R2783">
        <v>0</v>
      </c>
      <c r="S2783" s="5">
        <v>24.883200000000002</v>
      </c>
      <c r="T2783">
        <f>orders[[#This Row],[Sales]]/0.8</f>
        <v>64.8</v>
      </c>
      <c r="U2783" s="5">
        <f>orders[[#This Row],[Sales]]-orders[[#This Row],[Profit]]</f>
        <v>26.956800000000001</v>
      </c>
      <c r="V2783" s="4">
        <f>orders[[#This Row],[Profit]]/orders[[#This Row],[costprice]]</f>
        <v>0.92307692307692313</v>
      </c>
      <c r="W2783" s="4">
        <f>orders[[#This Row],[Profit]]/SUM(orders[Profit])</f>
        <v>8.6883585074656883E-5</v>
      </c>
    </row>
    <row r="2784" spans="1:23" x14ac:dyDescent="0.25">
      <c r="A2784">
        <v>9909</v>
      </c>
      <c r="B2784" t="s">
        <v>7917</v>
      </c>
      <c r="C2784" s="3">
        <v>42260</v>
      </c>
      <c r="D2784" t="s">
        <v>3880</v>
      </c>
      <c r="E2784" t="s">
        <v>2359</v>
      </c>
      <c r="F2784" t="s">
        <v>17</v>
      </c>
      <c r="G2784" t="s">
        <v>3251</v>
      </c>
      <c r="H2784" t="s">
        <v>885</v>
      </c>
      <c r="I2784" t="s">
        <v>19</v>
      </c>
      <c r="J2784">
        <v>92804</v>
      </c>
      <c r="K2784" t="s">
        <v>20</v>
      </c>
      <c r="L2784" t="s">
        <v>4067</v>
      </c>
      <c r="M2784" t="s">
        <v>12</v>
      </c>
      <c r="N2784" t="s">
        <v>3224</v>
      </c>
      <c r="O2784" t="s">
        <v>1837</v>
      </c>
      <c r="P2784" s="5">
        <v>207.35</v>
      </c>
      <c r="Q2784">
        <v>5</v>
      </c>
      <c r="R2784">
        <v>0</v>
      </c>
      <c r="S2784" s="5">
        <v>24.881999999999991</v>
      </c>
      <c r="T2784">
        <f>orders[[#This Row],[Sales]]/0.8</f>
        <v>259.1875</v>
      </c>
      <c r="U2784" s="5">
        <f>orders[[#This Row],[Sales]]-orders[[#This Row],[Profit]]</f>
        <v>182.46800000000002</v>
      </c>
      <c r="V2784" s="4">
        <f>orders[[#This Row],[Profit]]/orders[[#This Row],[costprice]]</f>
        <v>0.1363636363636363</v>
      </c>
      <c r="W2784" s="4">
        <f>orders[[#This Row],[Profit]]/SUM(orders[Profit])</f>
        <v>8.6879395086950697E-5</v>
      </c>
    </row>
    <row r="2785" spans="1:23" x14ac:dyDescent="0.25">
      <c r="A2785">
        <v>2634</v>
      </c>
      <c r="B2785" t="s">
        <v>9655</v>
      </c>
      <c r="C2785" s="3">
        <v>42870</v>
      </c>
      <c r="D2785" t="s">
        <v>3890</v>
      </c>
      <c r="E2785" t="s">
        <v>2408</v>
      </c>
      <c r="F2785" t="s">
        <v>8</v>
      </c>
      <c r="G2785" t="s">
        <v>3251</v>
      </c>
      <c r="H2785" t="s">
        <v>46</v>
      </c>
      <c r="I2785" t="s">
        <v>47</v>
      </c>
      <c r="J2785">
        <v>98103</v>
      </c>
      <c r="K2785" t="s">
        <v>20</v>
      </c>
      <c r="L2785" t="s">
        <v>4098</v>
      </c>
      <c r="M2785" t="s">
        <v>12</v>
      </c>
      <c r="N2785" t="s">
        <v>3222</v>
      </c>
      <c r="O2785" t="s">
        <v>336</v>
      </c>
      <c r="P2785" s="5">
        <v>220.96</v>
      </c>
      <c r="Q2785">
        <v>1</v>
      </c>
      <c r="R2785">
        <v>0.2</v>
      </c>
      <c r="S2785" s="5">
        <v>24.857999999999983</v>
      </c>
      <c r="T2785">
        <f>orders[[#This Row],[Sales]]/0.8</f>
        <v>276.2</v>
      </c>
      <c r="U2785" s="5">
        <f>orders[[#This Row],[Sales]]-orders[[#This Row],[Profit]]</f>
        <v>196.10200000000003</v>
      </c>
      <c r="V2785" s="4">
        <f>orders[[#This Row],[Profit]]/orders[[#This Row],[costprice]]</f>
        <v>0.12676056338028158</v>
      </c>
      <c r="W2785" s="4">
        <f>orders[[#This Row],[Profit]]/SUM(orders[Profit])</f>
        <v>8.6795595332827725E-5</v>
      </c>
    </row>
    <row r="2786" spans="1:23" x14ac:dyDescent="0.25">
      <c r="A2786">
        <v>8140</v>
      </c>
      <c r="B2786" t="s">
        <v>8972</v>
      </c>
      <c r="C2786" s="3">
        <v>42569</v>
      </c>
      <c r="D2786" t="s">
        <v>3322</v>
      </c>
      <c r="E2786" t="s">
        <v>313</v>
      </c>
      <c r="F2786" t="s">
        <v>50</v>
      </c>
      <c r="G2786" t="s">
        <v>3251</v>
      </c>
      <c r="H2786" t="s">
        <v>75</v>
      </c>
      <c r="I2786" t="s">
        <v>76</v>
      </c>
      <c r="J2786">
        <v>19140</v>
      </c>
      <c r="K2786" t="s">
        <v>77</v>
      </c>
      <c r="L2786" t="s">
        <v>4923</v>
      </c>
      <c r="M2786" t="s">
        <v>21</v>
      </c>
      <c r="N2786" t="s">
        <v>3223</v>
      </c>
      <c r="O2786" t="s">
        <v>121</v>
      </c>
      <c r="P2786" s="5">
        <v>284.08000000000004</v>
      </c>
      <c r="Q2786">
        <v>10</v>
      </c>
      <c r="R2786">
        <v>0.2</v>
      </c>
      <c r="S2786" s="5">
        <v>24.856999999999999</v>
      </c>
      <c r="T2786">
        <f>orders[[#This Row],[Sales]]/0.8</f>
        <v>355.1</v>
      </c>
      <c r="U2786" s="5">
        <f>orders[[#This Row],[Sales]]-orders[[#This Row],[Profit]]</f>
        <v>259.22300000000007</v>
      </c>
      <c r="V2786" s="4">
        <f>orders[[#This Row],[Profit]]/orders[[#This Row],[costprice]]</f>
        <v>9.5890410958904077E-2</v>
      </c>
      <c r="W2786" s="4">
        <f>orders[[#This Row],[Profit]]/SUM(orders[Profit])</f>
        <v>8.6792103676405994E-5</v>
      </c>
    </row>
    <row r="2787" spans="1:23" x14ac:dyDescent="0.25">
      <c r="A2787">
        <v>8533</v>
      </c>
      <c r="B2787" t="s">
        <v>9037</v>
      </c>
      <c r="C2787" s="3">
        <v>42704</v>
      </c>
      <c r="D2787" t="s">
        <v>3345</v>
      </c>
      <c r="E2787" t="s">
        <v>394</v>
      </c>
      <c r="F2787" t="s">
        <v>8</v>
      </c>
      <c r="G2787" t="s">
        <v>3251</v>
      </c>
      <c r="H2787" t="s">
        <v>430</v>
      </c>
      <c r="I2787" t="s">
        <v>120</v>
      </c>
      <c r="J2787">
        <v>48227</v>
      </c>
      <c r="K2787" t="s">
        <v>53</v>
      </c>
      <c r="L2787" t="s">
        <v>5122</v>
      </c>
      <c r="M2787" t="s">
        <v>21</v>
      </c>
      <c r="N2787" t="s">
        <v>3223</v>
      </c>
      <c r="O2787" t="s">
        <v>2668</v>
      </c>
      <c r="P2787" s="5">
        <v>496.86</v>
      </c>
      <c r="Q2787">
        <v>7</v>
      </c>
      <c r="R2787">
        <v>0</v>
      </c>
      <c r="S2787" s="5">
        <v>24.842999999999947</v>
      </c>
      <c r="T2787">
        <f>orders[[#This Row],[Sales]]/0.8</f>
        <v>621.07499999999993</v>
      </c>
      <c r="U2787" s="5">
        <f>orders[[#This Row],[Sales]]-orders[[#This Row],[Profit]]</f>
        <v>472.01700000000005</v>
      </c>
      <c r="V2787" s="4">
        <f>orders[[#This Row],[Profit]]/orders[[#This Row],[costprice]]</f>
        <v>5.26315789473683E-2</v>
      </c>
      <c r="W2787" s="4">
        <f>orders[[#This Row],[Profit]]/SUM(orders[Profit])</f>
        <v>8.6743220486500767E-5</v>
      </c>
    </row>
    <row r="2788" spans="1:23" x14ac:dyDescent="0.25">
      <c r="A2788">
        <v>3341</v>
      </c>
      <c r="B2788" t="s">
        <v>9792</v>
      </c>
      <c r="C2788" s="3">
        <v>42968</v>
      </c>
      <c r="D2788" t="s">
        <v>3952</v>
      </c>
      <c r="E2788" t="s">
        <v>2628</v>
      </c>
      <c r="F2788" t="s">
        <v>8</v>
      </c>
      <c r="G2788" t="s">
        <v>3251</v>
      </c>
      <c r="H2788" t="s">
        <v>1429</v>
      </c>
      <c r="I2788" t="s">
        <v>19</v>
      </c>
      <c r="J2788">
        <v>94601</v>
      </c>
      <c r="K2788" t="s">
        <v>20</v>
      </c>
      <c r="L2788" t="s">
        <v>4422</v>
      </c>
      <c r="M2788" t="s">
        <v>21</v>
      </c>
      <c r="N2788" t="s">
        <v>22</v>
      </c>
      <c r="O2788" t="s">
        <v>2349</v>
      </c>
      <c r="P2788" s="5">
        <v>51.75</v>
      </c>
      <c r="Q2788">
        <v>5</v>
      </c>
      <c r="R2788">
        <v>0</v>
      </c>
      <c r="S2788" s="5">
        <v>24.84</v>
      </c>
      <c r="T2788">
        <f>orders[[#This Row],[Sales]]/0.8</f>
        <v>64.6875</v>
      </c>
      <c r="U2788" s="5">
        <f>orders[[#This Row],[Sales]]-orders[[#This Row],[Profit]]</f>
        <v>26.91</v>
      </c>
      <c r="V2788" s="4">
        <f>orders[[#This Row],[Profit]]/orders[[#This Row],[costprice]]</f>
        <v>0.92307692307692302</v>
      </c>
      <c r="W2788" s="4">
        <f>orders[[#This Row],[Profit]]/SUM(orders[Profit])</f>
        <v>8.6732745517235587E-5</v>
      </c>
    </row>
    <row r="2789" spans="1:23" x14ac:dyDescent="0.25">
      <c r="A2789">
        <v>4372</v>
      </c>
      <c r="B2789" t="s">
        <v>8503</v>
      </c>
      <c r="C2789" s="3">
        <v>42679</v>
      </c>
      <c r="D2789" t="s">
        <v>3922</v>
      </c>
      <c r="E2789" t="s">
        <v>2519</v>
      </c>
      <c r="F2789" t="s">
        <v>50</v>
      </c>
      <c r="G2789" t="s">
        <v>3251</v>
      </c>
      <c r="H2789" t="s">
        <v>706</v>
      </c>
      <c r="I2789" t="s">
        <v>129</v>
      </c>
      <c r="J2789">
        <v>46226</v>
      </c>
      <c r="K2789" t="s">
        <v>53</v>
      </c>
      <c r="L2789" t="s">
        <v>5710</v>
      </c>
      <c r="M2789" t="s">
        <v>21</v>
      </c>
      <c r="N2789" t="s">
        <v>22</v>
      </c>
      <c r="O2789" t="s">
        <v>196</v>
      </c>
      <c r="P2789" s="5">
        <v>51.75</v>
      </c>
      <c r="Q2789">
        <v>5</v>
      </c>
      <c r="R2789">
        <v>0</v>
      </c>
      <c r="S2789" s="5">
        <v>24.84</v>
      </c>
      <c r="T2789">
        <f>orders[[#This Row],[Sales]]/0.8</f>
        <v>64.6875</v>
      </c>
      <c r="U2789" s="5">
        <f>orders[[#This Row],[Sales]]-orders[[#This Row],[Profit]]</f>
        <v>26.91</v>
      </c>
      <c r="V2789" s="4">
        <f>orders[[#This Row],[Profit]]/orders[[#This Row],[costprice]]</f>
        <v>0.92307692307692302</v>
      </c>
      <c r="W2789" s="4">
        <f>orders[[#This Row],[Profit]]/SUM(orders[Profit])</f>
        <v>8.6732745517235587E-5</v>
      </c>
    </row>
    <row r="2790" spans="1:23" x14ac:dyDescent="0.25">
      <c r="A2790">
        <v>4632</v>
      </c>
      <c r="B2790" t="s">
        <v>10009</v>
      </c>
      <c r="C2790" s="3">
        <v>42950</v>
      </c>
      <c r="D2790" t="s">
        <v>3483</v>
      </c>
      <c r="E2790" t="s">
        <v>922</v>
      </c>
      <c r="F2790" t="s">
        <v>8</v>
      </c>
      <c r="G2790" t="s">
        <v>3251</v>
      </c>
      <c r="H2790" t="s">
        <v>65</v>
      </c>
      <c r="I2790" t="s">
        <v>19</v>
      </c>
      <c r="J2790">
        <v>94122</v>
      </c>
      <c r="K2790" t="s">
        <v>20</v>
      </c>
      <c r="L2790" t="s">
        <v>4582</v>
      </c>
      <c r="M2790" t="s">
        <v>21</v>
      </c>
      <c r="N2790" t="s">
        <v>22</v>
      </c>
      <c r="O2790" t="s">
        <v>506</v>
      </c>
      <c r="P2790" s="5">
        <v>51.75</v>
      </c>
      <c r="Q2790">
        <v>5</v>
      </c>
      <c r="R2790">
        <v>0</v>
      </c>
      <c r="S2790" s="5">
        <v>24.84</v>
      </c>
      <c r="T2790">
        <f>orders[[#This Row],[Sales]]/0.8</f>
        <v>64.6875</v>
      </c>
      <c r="U2790" s="5">
        <f>orders[[#This Row],[Sales]]-orders[[#This Row],[Profit]]</f>
        <v>26.91</v>
      </c>
      <c r="V2790" s="4">
        <f>orders[[#This Row],[Profit]]/orders[[#This Row],[costprice]]</f>
        <v>0.92307692307692302</v>
      </c>
      <c r="W2790" s="4">
        <f>orders[[#This Row],[Profit]]/SUM(orders[Profit])</f>
        <v>8.6732745517235587E-5</v>
      </c>
    </row>
    <row r="2791" spans="1:23" x14ac:dyDescent="0.25">
      <c r="A2791">
        <v>3244</v>
      </c>
      <c r="B2791" t="s">
        <v>9780</v>
      </c>
      <c r="C2791" s="3">
        <v>43070</v>
      </c>
      <c r="D2791" t="s">
        <v>3946</v>
      </c>
      <c r="E2791" t="s">
        <v>2607</v>
      </c>
      <c r="F2791" t="s">
        <v>8</v>
      </c>
      <c r="G2791" t="s">
        <v>3251</v>
      </c>
      <c r="H2791" t="s">
        <v>369</v>
      </c>
      <c r="I2791" t="s">
        <v>52</v>
      </c>
      <c r="J2791">
        <v>75051</v>
      </c>
      <c r="K2791" t="s">
        <v>53</v>
      </c>
      <c r="L2791" t="s">
        <v>5575</v>
      </c>
      <c r="M2791" t="s">
        <v>33</v>
      </c>
      <c r="N2791" t="s">
        <v>3226</v>
      </c>
      <c r="O2791" t="s">
        <v>261</v>
      </c>
      <c r="P2791" s="5">
        <v>219.80000000000004</v>
      </c>
      <c r="Q2791">
        <v>5</v>
      </c>
      <c r="R2791">
        <v>0.2</v>
      </c>
      <c r="S2791" s="5">
        <v>24.727499999999971</v>
      </c>
      <c r="T2791">
        <f>orders[[#This Row],[Sales]]/0.8</f>
        <v>274.75000000000006</v>
      </c>
      <c r="U2791" s="5">
        <f>orders[[#This Row],[Sales]]-orders[[#This Row],[Profit]]</f>
        <v>195.07250000000008</v>
      </c>
      <c r="V2791" s="4">
        <f>orders[[#This Row],[Profit]]/orders[[#This Row],[costprice]]</f>
        <v>0.12676056338028149</v>
      </c>
      <c r="W2791" s="4">
        <f>orders[[#This Row],[Profit]]/SUM(orders[Profit])</f>
        <v>8.633993416978424E-5</v>
      </c>
    </row>
    <row r="2792" spans="1:23" x14ac:dyDescent="0.25">
      <c r="A2792">
        <v>2878</v>
      </c>
      <c r="B2792" t="s">
        <v>8316</v>
      </c>
      <c r="C2792" s="3">
        <v>42384</v>
      </c>
      <c r="D2792" t="s">
        <v>3907</v>
      </c>
      <c r="E2792" t="s">
        <v>2456</v>
      </c>
      <c r="F2792" t="s">
        <v>50</v>
      </c>
      <c r="G2792" t="s">
        <v>3251</v>
      </c>
      <c r="H2792" t="s">
        <v>385</v>
      </c>
      <c r="I2792" t="s">
        <v>386</v>
      </c>
      <c r="J2792">
        <v>7090</v>
      </c>
      <c r="K2792" t="s">
        <v>77</v>
      </c>
      <c r="L2792" t="s">
        <v>5320</v>
      </c>
      <c r="M2792" t="s">
        <v>21</v>
      </c>
      <c r="N2792" t="s">
        <v>100</v>
      </c>
      <c r="O2792" t="s">
        <v>1332</v>
      </c>
      <c r="P2792" s="5">
        <v>52.34</v>
      </c>
      <c r="Q2792">
        <v>2</v>
      </c>
      <c r="R2792">
        <v>0</v>
      </c>
      <c r="S2792" s="5">
        <v>24.599800000000002</v>
      </c>
      <c r="T2792">
        <f>orders[[#This Row],[Sales]]/0.8</f>
        <v>65.424999999999997</v>
      </c>
      <c r="U2792" s="5">
        <f>orders[[#This Row],[Sales]]-orders[[#This Row],[Profit]]</f>
        <v>27.740200000000002</v>
      </c>
      <c r="V2792" s="4">
        <f>orders[[#This Row],[Profit]]/orders[[#This Row],[costprice]]</f>
        <v>0.8867924528301887</v>
      </c>
      <c r="W2792" s="4">
        <f>orders[[#This Row],[Profit]]/SUM(orders[Profit])</f>
        <v>8.5894049644721915E-5</v>
      </c>
    </row>
    <row r="2793" spans="1:23" x14ac:dyDescent="0.25">
      <c r="A2793">
        <v>2346</v>
      </c>
      <c r="B2793" t="s">
        <v>8250</v>
      </c>
      <c r="C2793" s="3">
        <v>42442</v>
      </c>
      <c r="D2793" t="s">
        <v>3550</v>
      </c>
      <c r="E2793" t="s">
        <v>1150</v>
      </c>
      <c r="F2793" t="s">
        <v>8</v>
      </c>
      <c r="G2793" t="s">
        <v>3251</v>
      </c>
      <c r="H2793" t="s">
        <v>332</v>
      </c>
      <c r="I2793" t="s">
        <v>52</v>
      </c>
      <c r="J2793">
        <v>78207</v>
      </c>
      <c r="K2793" t="s">
        <v>53</v>
      </c>
      <c r="L2793" t="s">
        <v>4264</v>
      </c>
      <c r="M2793" t="s">
        <v>21</v>
      </c>
      <c r="N2793" t="s">
        <v>43</v>
      </c>
      <c r="O2793" t="s">
        <v>2497</v>
      </c>
      <c r="P2793" s="5">
        <v>70.08</v>
      </c>
      <c r="Q2793">
        <v>5</v>
      </c>
      <c r="R2793">
        <v>0.2</v>
      </c>
      <c r="S2793" s="5">
        <v>24.527999999999995</v>
      </c>
      <c r="T2793">
        <f>orders[[#This Row],[Sales]]/0.8</f>
        <v>87.6</v>
      </c>
      <c r="U2793" s="5">
        <f>orders[[#This Row],[Sales]]-orders[[#This Row],[Profit]]</f>
        <v>45.552000000000007</v>
      </c>
      <c r="V2793" s="4">
        <f>orders[[#This Row],[Profit]]/orders[[#This Row],[costprice]]</f>
        <v>0.53846153846153832</v>
      </c>
      <c r="W2793" s="4">
        <f>orders[[#This Row],[Profit]]/SUM(orders[Profit])</f>
        <v>8.564334871363744E-5</v>
      </c>
    </row>
    <row r="2794" spans="1:23" x14ac:dyDescent="0.25">
      <c r="A2794">
        <v>896</v>
      </c>
      <c r="B2794" t="s">
        <v>8050</v>
      </c>
      <c r="C2794" s="3">
        <v>42684</v>
      </c>
      <c r="D2794" t="s">
        <v>3582</v>
      </c>
      <c r="E2794" t="s">
        <v>1254</v>
      </c>
      <c r="F2794" t="s">
        <v>17</v>
      </c>
      <c r="G2794" t="s">
        <v>3251</v>
      </c>
      <c r="H2794" t="s">
        <v>65</v>
      </c>
      <c r="I2794" t="s">
        <v>19</v>
      </c>
      <c r="J2794">
        <v>94122</v>
      </c>
      <c r="K2794" t="s">
        <v>20</v>
      </c>
      <c r="L2794" t="s">
        <v>4790</v>
      </c>
      <c r="M2794" t="s">
        <v>21</v>
      </c>
      <c r="N2794" t="s">
        <v>3227</v>
      </c>
      <c r="O2794" t="s">
        <v>1597</v>
      </c>
      <c r="P2794" s="5">
        <v>70.00800000000001</v>
      </c>
      <c r="Q2794">
        <v>3</v>
      </c>
      <c r="R2794">
        <v>0.2</v>
      </c>
      <c r="S2794" s="5">
        <v>24.502800000000001</v>
      </c>
      <c r="T2794">
        <f>orders[[#This Row],[Sales]]/0.8</f>
        <v>87.51</v>
      </c>
      <c r="U2794" s="5">
        <f>orders[[#This Row],[Sales]]-orders[[#This Row],[Profit]]</f>
        <v>45.505200000000009</v>
      </c>
      <c r="V2794" s="4">
        <f>orders[[#This Row],[Profit]]/orders[[#This Row],[costprice]]</f>
        <v>0.53846153846153832</v>
      </c>
      <c r="W2794" s="4">
        <f>orders[[#This Row],[Profit]]/SUM(orders[Profit])</f>
        <v>8.5555358971808391E-5</v>
      </c>
    </row>
    <row r="2795" spans="1:23" x14ac:dyDescent="0.25">
      <c r="A2795">
        <v>4857</v>
      </c>
      <c r="B2795" t="s">
        <v>7384</v>
      </c>
      <c r="C2795" s="3">
        <v>42017</v>
      </c>
      <c r="D2795" t="s">
        <v>3422</v>
      </c>
      <c r="E2795" t="s">
        <v>698</v>
      </c>
      <c r="F2795" t="s">
        <v>8</v>
      </c>
      <c r="G2795" t="s">
        <v>3251</v>
      </c>
      <c r="H2795" t="s">
        <v>18</v>
      </c>
      <c r="I2795" t="s">
        <v>19</v>
      </c>
      <c r="J2795">
        <v>90004</v>
      </c>
      <c r="K2795" t="s">
        <v>20</v>
      </c>
      <c r="L2795" t="s">
        <v>4790</v>
      </c>
      <c r="M2795" t="s">
        <v>21</v>
      </c>
      <c r="N2795" t="s">
        <v>3227</v>
      </c>
      <c r="O2795" t="s">
        <v>1597</v>
      </c>
      <c r="P2795" s="5">
        <v>70.00800000000001</v>
      </c>
      <c r="Q2795">
        <v>3</v>
      </c>
      <c r="R2795">
        <v>0.2</v>
      </c>
      <c r="S2795" s="5">
        <v>24.502800000000001</v>
      </c>
      <c r="T2795">
        <f>orders[[#This Row],[Sales]]/0.8</f>
        <v>87.51</v>
      </c>
      <c r="U2795" s="5">
        <f>orders[[#This Row],[Sales]]-orders[[#This Row],[Profit]]</f>
        <v>45.505200000000009</v>
      </c>
      <c r="V2795" s="4">
        <f>orders[[#This Row],[Profit]]/orders[[#This Row],[costprice]]</f>
        <v>0.53846153846153832</v>
      </c>
      <c r="W2795" s="4">
        <f>orders[[#This Row],[Profit]]/SUM(orders[Profit])</f>
        <v>8.5555358971808391E-5</v>
      </c>
    </row>
    <row r="2796" spans="1:23" x14ac:dyDescent="0.25">
      <c r="A2796">
        <v>6494</v>
      </c>
      <c r="B2796" t="s">
        <v>8769</v>
      </c>
      <c r="C2796" s="3">
        <v>42694</v>
      </c>
      <c r="D2796" t="s">
        <v>3386</v>
      </c>
      <c r="E2796" t="s">
        <v>567</v>
      </c>
      <c r="F2796" t="s">
        <v>17</v>
      </c>
      <c r="G2796" t="s">
        <v>3251</v>
      </c>
      <c r="H2796" t="s">
        <v>2490</v>
      </c>
      <c r="I2796" t="s">
        <v>26</v>
      </c>
      <c r="J2796">
        <v>32839</v>
      </c>
      <c r="K2796" t="s">
        <v>11</v>
      </c>
      <c r="L2796" t="s">
        <v>5158</v>
      </c>
      <c r="M2796" t="s">
        <v>33</v>
      </c>
      <c r="N2796" t="s">
        <v>3226</v>
      </c>
      <c r="O2796" t="s">
        <v>1109</v>
      </c>
      <c r="P2796" s="5">
        <v>244.768</v>
      </c>
      <c r="Q2796">
        <v>4</v>
      </c>
      <c r="R2796">
        <v>0.2</v>
      </c>
      <c r="S2796" s="5">
        <v>24.476800000000004</v>
      </c>
      <c r="T2796">
        <f>orders[[#This Row],[Sales]]/0.8</f>
        <v>305.95999999999998</v>
      </c>
      <c r="U2796" s="5">
        <f>orders[[#This Row],[Sales]]-orders[[#This Row],[Profit]]</f>
        <v>220.2912</v>
      </c>
      <c r="V2796" s="4">
        <f>orders[[#This Row],[Profit]]/orders[[#This Row],[costprice]]</f>
        <v>0.11111111111111113</v>
      </c>
      <c r="W2796" s="4">
        <f>orders[[#This Row],[Profit]]/SUM(orders[Profit])</f>
        <v>8.5464575904841889E-5</v>
      </c>
    </row>
    <row r="2797" spans="1:23" x14ac:dyDescent="0.25">
      <c r="A2797">
        <v>9298</v>
      </c>
      <c r="B2797" t="s">
        <v>7859</v>
      </c>
      <c r="C2797" s="3">
        <v>42112</v>
      </c>
      <c r="D2797" t="s">
        <v>3423</v>
      </c>
      <c r="E2797" t="s">
        <v>705</v>
      </c>
      <c r="F2797" t="s">
        <v>17</v>
      </c>
      <c r="G2797" t="s">
        <v>3251</v>
      </c>
      <c r="H2797" t="s">
        <v>2807</v>
      </c>
      <c r="I2797" t="s">
        <v>52</v>
      </c>
      <c r="J2797">
        <v>78501</v>
      </c>
      <c r="K2797" t="s">
        <v>53</v>
      </c>
      <c r="L2797" t="s">
        <v>5158</v>
      </c>
      <c r="M2797" t="s">
        <v>33</v>
      </c>
      <c r="N2797" t="s">
        <v>3226</v>
      </c>
      <c r="O2797" t="s">
        <v>1109</v>
      </c>
      <c r="P2797" s="5">
        <v>244.768</v>
      </c>
      <c r="Q2797">
        <v>4</v>
      </c>
      <c r="R2797">
        <v>0.2</v>
      </c>
      <c r="S2797" s="5">
        <v>24.476800000000004</v>
      </c>
      <c r="T2797">
        <f>orders[[#This Row],[Sales]]/0.8</f>
        <v>305.95999999999998</v>
      </c>
      <c r="U2797" s="5">
        <f>orders[[#This Row],[Sales]]-orders[[#This Row],[Profit]]</f>
        <v>220.2912</v>
      </c>
      <c r="V2797" s="4">
        <f>orders[[#This Row],[Profit]]/orders[[#This Row],[costprice]]</f>
        <v>0.11111111111111113</v>
      </c>
      <c r="W2797" s="4">
        <f>orders[[#This Row],[Profit]]/SUM(orders[Profit])</f>
        <v>8.5464575904841889E-5</v>
      </c>
    </row>
    <row r="2798" spans="1:23" x14ac:dyDescent="0.25">
      <c r="A2798">
        <v>718</v>
      </c>
      <c r="B2798" t="s">
        <v>9342</v>
      </c>
      <c r="C2798" s="3">
        <v>43002</v>
      </c>
      <c r="D2798" t="s">
        <v>3361</v>
      </c>
      <c r="E2798" t="s">
        <v>462</v>
      </c>
      <c r="F2798" t="s">
        <v>8</v>
      </c>
      <c r="G2798" t="s">
        <v>3251</v>
      </c>
      <c r="H2798" t="s">
        <v>297</v>
      </c>
      <c r="I2798" t="s">
        <v>246</v>
      </c>
      <c r="J2798">
        <v>43055</v>
      </c>
      <c r="K2798" t="s">
        <v>77</v>
      </c>
      <c r="L2798" t="s">
        <v>4680</v>
      </c>
      <c r="M2798" t="s">
        <v>12</v>
      </c>
      <c r="N2798" t="s">
        <v>3224</v>
      </c>
      <c r="O2798" t="s">
        <v>2178</v>
      </c>
      <c r="P2798" s="5">
        <v>103.05599999999998</v>
      </c>
      <c r="Q2798">
        <v>3</v>
      </c>
      <c r="R2798">
        <v>0.2</v>
      </c>
      <c r="S2798" s="5">
        <v>24.475800000000007</v>
      </c>
      <c r="T2798">
        <f>orders[[#This Row],[Sales]]/0.8</f>
        <v>128.81999999999996</v>
      </c>
      <c r="U2798" s="5">
        <f>orders[[#This Row],[Sales]]-orders[[#This Row],[Profit]]</f>
        <v>78.580199999999977</v>
      </c>
      <c r="V2798" s="4">
        <f>orders[[#This Row],[Profit]]/orders[[#This Row],[costprice]]</f>
        <v>0.31147540983606575</v>
      </c>
      <c r="W2798" s="4">
        <f>orders[[#This Row],[Profit]]/SUM(orders[Profit])</f>
        <v>8.5461084248420103E-5</v>
      </c>
    </row>
    <row r="2799" spans="1:23" x14ac:dyDescent="0.25">
      <c r="A2799">
        <v>1791</v>
      </c>
      <c r="B2799" t="s">
        <v>6092</v>
      </c>
      <c r="C2799" s="3">
        <v>41912</v>
      </c>
      <c r="D2799" t="s">
        <v>3405</v>
      </c>
      <c r="E2799" t="s">
        <v>641</v>
      </c>
      <c r="F2799" t="s">
        <v>8</v>
      </c>
      <c r="G2799" t="s">
        <v>3251</v>
      </c>
      <c r="H2799" t="s">
        <v>135</v>
      </c>
      <c r="I2799" t="s">
        <v>136</v>
      </c>
      <c r="J2799">
        <v>10011</v>
      </c>
      <c r="K2799" t="s">
        <v>77</v>
      </c>
      <c r="L2799" t="s">
        <v>4681</v>
      </c>
      <c r="M2799" t="s">
        <v>21</v>
      </c>
      <c r="N2799" t="s">
        <v>43</v>
      </c>
      <c r="O2799" t="s">
        <v>602</v>
      </c>
      <c r="P2799" s="5">
        <v>48.94</v>
      </c>
      <c r="Q2799">
        <v>1</v>
      </c>
      <c r="R2799">
        <v>0</v>
      </c>
      <c r="S2799" s="5">
        <v>24.47</v>
      </c>
      <c r="T2799">
        <f>orders[[#This Row],[Sales]]/0.8</f>
        <v>61.174999999999997</v>
      </c>
      <c r="U2799" s="5">
        <f>orders[[#This Row],[Sales]]-orders[[#This Row],[Profit]]</f>
        <v>24.47</v>
      </c>
      <c r="V2799" s="4">
        <f>orders[[#This Row],[Profit]]/orders[[#This Row],[costprice]]</f>
        <v>1</v>
      </c>
      <c r="W2799" s="4">
        <f>orders[[#This Row],[Profit]]/SUM(orders[Profit])</f>
        <v>8.544083264117371E-5</v>
      </c>
    </row>
    <row r="2800" spans="1:23" x14ac:dyDescent="0.25">
      <c r="A2800">
        <v>3985</v>
      </c>
      <c r="B2800" t="s">
        <v>8463</v>
      </c>
      <c r="C2800" s="3">
        <v>42558</v>
      </c>
      <c r="D2800" t="s">
        <v>3917</v>
      </c>
      <c r="E2800" t="s">
        <v>2487</v>
      </c>
      <c r="F2800" t="s">
        <v>8</v>
      </c>
      <c r="G2800" t="s">
        <v>3251</v>
      </c>
      <c r="H2800" t="s">
        <v>18</v>
      </c>
      <c r="I2800" t="s">
        <v>19</v>
      </c>
      <c r="J2800">
        <v>90045</v>
      </c>
      <c r="K2800" t="s">
        <v>20</v>
      </c>
      <c r="L2800" t="s">
        <v>5502</v>
      </c>
      <c r="M2800" t="s">
        <v>21</v>
      </c>
      <c r="N2800" t="s">
        <v>43</v>
      </c>
      <c r="O2800" t="s">
        <v>1230</v>
      </c>
      <c r="P2800" s="5">
        <v>48.94</v>
      </c>
      <c r="Q2800">
        <v>1</v>
      </c>
      <c r="R2800">
        <v>0</v>
      </c>
      <c r="S2800" s="5">
        <v>24.47</v>
      </c>
      <c r="T2800">
        <f>orders[[#This Row],[Sales]]/0.8</f>
        <v>61.174999999999997</v>
      </c>
      <c r="U2800" s="5">
        <f>orders[[#This Row],[Sales]]-orders[[#This Row],[Profit]]</f>
        <v>24.47</v>
      </c>
      <c r="V2800" s="4">
        <f>orders[[#This Row],[Profit]]/orders[[#This Row],[costprice]]</f>
        <v>1</v>
      </c>
      <c r="W2800" s="4">
        <f>orders[[#This Row],[Profit]]/SUM(orders[Profit])</f>
        <v>8.544083264117371E-5</v>
      </c>
    </row>
    <row r="2801" spans="1:23" x14ac:dyDescent="0.25">
      <c r="A2801">
        <v>8657</v>
      </c>
      <c r="B2801" t="s">
        <v>6746</v>
      </c>
      <c r="C2801" s="3">
        <v>41895</v>
      </c>
      <c r="D2801" t="s">
        <v>3512</v>
      </c>
      <c r="E2801" t="s">
        <v>1018</v>
      </c>
      <c r="F2801" t="s">
        <v>8</v>
      </c>
      <c r="G2801" t="s">
        <v>3251</v>
      </c>
      <c r="H2801" t="s">
        <v>46</v>
      </c>
      <c r="I2801" t="s">
        <v>47</v>
      </c>
      <c r="J2801">
        <v>98103</v>
      </c>
      <c r="K2801" t="s">
        <v>20</v>
      </c>
      <c r="L2801" t="s">
        <v>5502</v>
      </c>
      <c r="M2801" t="s">
        <v>21</v>
      </c>
      <c r="N2801" t="s">
        <v>43</v>
      </c>
      <c r="O2801" t="s">
        <v>1230</v>
      </c>
      <c r="P2801" s="5">
        <v>48.94</v>
      </c>
      <c r="Q2801">
        <v>1</v>
      </c>
      <c r="R2801">
        <v>0</v>
      </c>
      <c r="S2801" s="5">
        <v>24.47</v>
      </c>
      <c r="T2801">
        <f>orders[[#This Row],[Sales]]/0.8</f>
        <v>61.174999999999997</v>
      </c>
      <c r="U2801" s="5">
        <f>orders[[#This Row],[Sales]]-orders[[#This Row],[Profit]]</f>
        <v>24.47</v>
      </c>
      <c r="V2801" s="4">
        <f>orders[[#This Row],[Profit]]/orders[[#This Row],[costprice]]</f>
        <v>1</v>
      </c>
      <c r="W2801" s="4">
        <f>orders[[#This Row],[Profit]]/SUM(orders[Profit])</f>
        <v>8.544083264117371E-5</v>
      </c>
    </row>
    <row r="2802" spans="1:23" x14ac:dyDescent="0.25">
      <c r="A2802">
        <v>6891</v>
      </c>
      <c r="B2802" t="s">
        <v>10395</v>
      </c>
      <c r="C2802" s="3">
        <v>42996</v>
      </c>
      <c r="D2802" t="s">
        <v>3415</v>
      </c>
      <c r="E2802" t="s">
        <v>671</v>
      </c>
      <c r="F2802" t="s">
        <v>17</v>
      </c>
      <c r="G2802" t="s">
        <v>3251</v>
      </c>
      <c r="H2802" t="s">
        <v>245</v>
      </c>
      <c r="I2802" t="s">
        <v>612</v>
      </c>
      <c r="J2802">
        <v>31907</v>
      </c>
      <c r="K2802" t="s">
        <v>11</v>
      </c>
      <c r="L2802" t="s">
        <v>4354</v>
      </c>
      <c r="M2802" t="s">
        <v>21</v>
      </c>
      <c r="N2802" t="s">
        <v>43</v>
      </c>
      <c r="O2802" t="s">
        <v>2677</v>
      </c>
      <c r="P2802" s="5">
        <v>50.96</v>
      </c>
      <c r="Q2802">
        <v>7</v>
      </c>
      <c r="R2802">
        <v>0</v>
      </c>
      <c r="S2802" s="5">
        <v>24.460800000000003</v>
      </c>
      <c r="T2802">
        <f>orders[[#This Row],[Sales]]/0.8</f>
        <v>63.699999999999996</v>
      </c>
      <c r="U2802" s="5">
        <f>orders[[#This Row],[Sales]]-orders[[#This Row],[Profit]]</f>
        <v>26.499199999999998</v>
      </c>
      <c r="V2802" s="4">
        <f>orders[[#This Row],[Profit]]/orders[[#This Row],[costprice]]</f>
        <v>0.92307692307692324</v>
      </c>
      <c r="W2802" s="4">
        <f>orders[[#This Row],[Profit]]/SUM(orders[Profit])</f>
        <v>8.5408709402093254E-5</v>
      </c>
    </row>
    <row r="2803" spans="1:23" x14ac:dyDescent="0.25">
      <c r="A2803">
        <v>8312</v>
      </c>
      <c r="B2803" t="s">
        <v>10634</v>
      </c>
      <c r="C2803" s="3">
        <v>42761</v>
      </c>
      <c r="D2803" t="s">
        <v>3465</v>
      </c>
      <c r="E2803" t="s">
        <v>869</v>
      </c>
      <c r="F2803" t="s">
        <v>8</v>
      </c>
      <c r="G2803" t="s">
        <v>3251</v>
      </c>
      <c r="H2803" t="s">
        <v>245</v>
      </c>
      <c r="I2803" t="s">
        <v>612</v>
      </c>
      <c r="J2803">
        <v>31907</v>
      </c>
      <c r="K2803" t="s">
        <v>11</v>
      </c>
      <c r="L2803" t="s">
        <v>4221</v>
      </c>
      <c r="M2803" t="s">
        <v>12</v>
      </c>
      <c r="N2803" t="s">
        <v>3224</v>
      </c>
      <c r="O2803" t="s">
        <v>1139</v>
      </c>
      <c r="P2803" s="5">
        <v>62.72</v>
      </c>
      <c r="Q2803">
        <v>4</v>
      </c>
      <c r="R2803">
        <v>0</v>
      </c>
      <c r="S2803" s="5">
        <v>24.460799999999999</v>
      </c>
      <c r="T2803">
        <f>orders[[#This Row],[Sales]]/0.8</f>
        <v>78.399999999999991</v>
      </c>
      <c r="U2803" s="5">
        <f>orders[[#This Row],[Sales]]-orders[[#This Row],[Profit]]</f>
        <v>38.2592</v>
      </c>
      <c r="V2803" s="4">
        <f>orders[[#This Row],[Profit]]/orders[[#This Row],[costprice]]</f>
        <v>0.6393442622950819</v>
      </c>
      <c r="W2803" s="4">
        <f>orders[[#This Row],[Profit]]/SUM(orders[Profit])</f>
        <v>8.5408709402093241E-5</v>
      </c>
    </row>
    <row r="2804" spans="1:23" x14ac:dyDescent="0.25">
      <c r="A2804">
        <v>9259</v>
      </c>
      <c r="B2804" t="s">
        <v>6807</v>
      </c>
      <c r="C2804" s="3">
        <v>41681</v>
      </c>
      <c r="D2804" t="s">
        <v>3566</v>
      </c>
      <c r="E2804" t="s">
        <v>1210</v>
      </c>
      <c r="F2804" t="s">
        <v>8</v>
      </c>
      <c r="G2804" t="s">
        <v>3251</v>
      </c>
      <c r="H2804" t="s">
        <v>191</v>
      </c>
      <c r="I2804" t="s">
        <v>292</v>
      </c>
      <c r="J2804">
        <v>65203</v>
      </c>
      <c r="K2804" t="s">
        <v>53</v>
      </c>
      <c r="L2804" t="s">
        <v>4173</v>
      </c>
      <c r="M2804" t="s">
        <v>21</v>
      </c>
      <c r="N2804" t="s">
        <v>3227</v>
      </c>
      <c r="O2804" t="s">
        <v>1718</v>
      </c>
      <c r="P2804" s="5">
        <v>51.900000000000006</v>
      </c>
      <c r="Q2804">
        <v>3</v>
      </c>
      <c r="R2804">
        <v>0</v>
      </c>
      <c r="S2804" s="5">
        <v>24.393000000000001</v>
      </c>
      <c r="T2804">
        <f>orders[[#This Row],[Sales]]/0.8</f>
        <v>64.875</v>
      </c>
      <c r="U2804" s="5">
        <f>orders[[#This Row],[Sales]]-orders[[#This Row],[Profit]]</f>
        <v>27.507000000000005</v>
      </c>
      <c r="V2804" s="4">
        <f>orders[[#This Row],[Profit]]/orders[[#This Row],[costprice]]</f>
        <v>0.88679245283018859</v>
      </c>
      <c r="W2804" s="4">
        <f>orders[[#This Row],[Profit]]/SUM(orders[Profit])</f>
        <v>8.5171975096695962E-5</v>
      </c>
    </row>
    <row r="2805" spans="1:23" x14ac:dyDescent="0.25">
      <c r="A2805">
        <v>8358</v>
      </c>
      <c r="B2805" t="s">
        <v>6716</v>
      </c>
      <c r="C2805" s="3">
        <v>41740</v>
      </c>
      <c r="D2805" t="s">
        <v>3765</v>
      </c>
      <c r="E2805" t="s">
        <v>1875</v>
      </c>
      <c r="F2805" t="s">
        <v>8</v>
      </c>
      <c r="G2805" t="s">
        <v>3251</v>
      </c>
      <c r="H2805" t="s">
        <v>832</v>
      </c>
      <c r="I2805" t="s">
        <v>833</v>
      </c>
      <c r="J2805">
        <v>59405</v>
      </c>
      <c r="K2805" t="s">
        <v>20</v>
      </c>
      <c r="L2805" t="s">
        <v>4356</v>
      </c>
      <c r="M2805" t="s">
        <v>21</v>
      </c>
      <c r="N2805" t="s">
        <v>3223</v>
      </c>
      <c r="O2805" t="s">
        <v>1571</v>
      </c>
      <c r="P2805" s="5">
        <v>87.08</v>
      </c>
      <c r="Q2805">
        <v>7</v>
      </c>
      <c r="R2805">
        <v>0</v>
      </c>
      <c r="S2805" s="5">
        <v>24.382400000000001</v>
      </c>
      <c r="T2805">
        <f>orders[[#This Row],[Sales]]/0.8</f>
        <v>108.85</v>
      </c>
      <c r="U2805" s="5">
        <f>orders[[#This Row],[Sales]]-orders[[#This Row],[Profit]]</f>
        <v>62.697599999999994</v>
      </c>
      <c r="V2805" s="4">
        <f>orders[[#This Row],[Profit]]/orders[[#This Row],[costprice]]</f>
        <v>0.38888888888888895</v>
      </c>
      <c r="W2805" s="4">
        <f>orders[[#This Row],[Profit]]/SUM(orders[Profit])</f>
        <v>8.5134963538625001E-5</v>
      </c>
    </row>
    <row r="2806" spans="1:23" x14ac:dyDescent="0.25">
      <c r="A2806">
        <v>3450</v>
      </c>
      <c r="B2806" t="s">
        <v>6259</v>
      </c>
      <c r="C2806" s="3">
        <v>41890</v>
      </c>
      <c r="D2806" t="s">
        <v>3754</v>
      </c>
      <c r="E2806" t="s">
        <v>1832</v>
      </c>
      <c r="F2806" t="s">
        <v>50</v>
      </c>
      <c r="G2806" t="s">
        <v>3251</v>
      </c>
      <c r="H2806" t="s">
        <v>65</v>
      </c>
      <c r="I2806" t="s">
        <v>19</v>
      </c>
      <c r="J2806">
        <v>94110</v>
      </c>
      <c r="K2806" t="s">
        <v>20</v>
      </c>
      <c r="L2806" t="s">
        <v>5273</v>
      </c>
      <c r="M2806" t="s">
        <v>21</v>
      </c>
      <c r="N2806" t="s">
        <v>36</v>
      </c>
      <c r="O2806" t="s">
        <v>458</v>
      </c>
      <c r="P2806" s="5">
        <v>56.65</v>
      </c>
      <c r="Q2806">
        <v>5</v>
      </c>
      <c r="R2806">
        <v>0</v>
      </c>
      <c r="S2806" s="5">
        <v>24.359500000000004</v>
      </c>
      <c r="T2806">
        <f>orders[[#This Row],[Sales]]/0.8</f>
        <v>70.8125</v>
      </c>
      <c r="U2806" s="5">
        <f>orders[[#This Row],[Sales]]-orders[[#This Row],[Profit]]</f>
        <v>32.290499999999994</v>
      </c>
      <c r="V2806" s="4">
        <f>orders[[#This Row],[Profit]]/orders[[#This Row],[costprice]]</f>
        <v>0.75438596491228094</v>
      </c>
      <c r="W2806" s="4">
        <f>orders[[#This Row],[Profit]]/SUM(orders[Profit])</f>
        <v>8.5055004606566056E-5</v>
      </c>
    </row>
    <row r="2807" spans="1:23" x14ac:dyDescent="0.25">
      <c r="A2807">
        <v>2874</v>
      </c>
      <c r="B2807" t="s">
        <v>9704</v>
      </c>
      <c r="C2807" s="3">
        <v>43055</v>
      </c>
      <c r="D2807" t="s">
        <v>3600</v>
      </c>
      <c r="E2807" t="s">
        <v>1308</v>
      </c>
      <c r="F2807" t="s">
        <v>8</v>
      </c>
      <c r="G2807" t="s">
        <v>3251</v>
      </c>
      <c r="H2807" t="s">
        <v>463</v>
      </c>
      <c r="I2807" t="s">
        <v>19</v>
      </c>
      <c r="J2807">
        <v>92105</v>
      </c>
      <c r="K2807" t="s">
        <v>20</v>
      </c>
      <c r="L2807" t="s">
        <v>4627</v>
      </c>
      <c r="M2807" t="s">
        <v>21</v>
      </c>
      <c r="N2807" t="s">
        <v>3223</v>
      </c>
      <c r="O2807" t="s">
        <v>387</v>
      </c>
      <c r="P2807" s="5">
        <v>811.28</v>
      </c>
      <c r="Q2807">
        <v>8</v>
      </c>
      <c r="R2807">
        <v>0</v>
      </c>
      <c r="S2807" s="5">
        <v>24.338399999999979</v>
      </c>
      <c r="T2807">
        <f>orders[[#This Row],[Sales]]/0.8</f>
        <v>1014.0999999999999</v>
      </c>
      <c r="U2807" s="5">
        <f>orders[[#This Row],[Sales]]-orders[[#This Row],[Profit]]</f>
        <v>786.94159999999999</v>
      </c>
      <c r="V2807" s="4">
        <f>orders[[#This Row],[Profit]]/orders[[#This Row],[costprice]]</f>
        <v>3.0927835051546365E-2</v>
      </c>
      <c r="W2807" s="4">
        <f>orders[[#This Row],[Profit]]/SUM(orders[Profit])</f>
        <v>8.4981330656066213E-5</v>
      </c>
    </row>
    <row r="2808" spans="1:23" x14ac:dyDescent="0.25">
      <c r="A2808">
        <v>9266</v>
      </c>
      <c r="B2808" t="s">
        <v>10802</v>
      </c>
      <c r="C2808" s="3">
        <v>43063</v>
      </c>
      <c r="D2808" t="s">
        <v>3450</v>
      </c>
      <c r="E2808" t="s">
        <v>812</v>
      </c>
      <c r="F2808" t="s">
        <v>17</v>
      </c>
      <c r="G2808" t="s">
        <v>3251</v>
      </c>
      <c r="H2808" t="s">
        <v>169</v>
      </c>
      <c r="I2808" t="s">
        <v>170</v>
      </c>
      <c r="J2808">
        <v>38109</v>
      </c>
      <c r="K2808" t="s">
        <v>11</v>
      </c>
      <c r="L2808" t="s">
        <v>5779</v>
      </c>
      <c r="M2808" t="s">
        <v>21</v>
      </c>
      <c r="N2808" t="s">
        <v>100</v>
      </c>
      <c r="O2808" t="s">
        <v>1550</v>
      </c>
      <c r="P2808" s="5">
        <v>64.848000000000013</v>
      </c>
      <c r="Q2808">
        <v>7</v>
      </c>
      <c r="R2808">
        <v>0.2</v>
      </c>
      <c r="S2808" s="5">
        <v>24.317999999999998</v>
      </c>
      <c r="T2808">
        <f>orders[[#This Row],[Sales]]/0.8</f>
        <v>81.060000000000016</v>
      </c>
      <c r="U2808" s="5">
        <f>orders[[#This Row],[Sales]]-orders[[#This Row],[Profit]]</f>
        <v>40.530000000000015</v>
      </c>
      <c r="V2808" s="4">
        <f>orders[[#This Row],[Profit]]/orders[[#This Row],[costprice]]</f>
        <v>0.59999999999999976</v>
      </c>
      <c r="W2808" s="4">
        <f>orders[[#This Row],[Profit]]/SUM(orders[Profit])</f>
        <v>8.4910100865061798E-5</v>
      </c>
    </row>
    <row r="2809" spans="1:23" x14ac:dyDescent="0.25">
      <c r="A2809">
        <v>288</v>
      </c>
      <c r="B2809" t="s">
        <v>7968</v>
      </c>
      <c r="C2809" s="3">
        <v>42722</v>
      </c>
      <c r="D2809" t="s">
        <v>3375</v>
      </c>
      <c r="E2809" t="s">
        <v>514</v>
      </c>
      <c r="F2809" t="s">
        <v>17</v>
      </c>
      <c r="G2809" t="s">
        <v>3251</v>
      </c>
      <c r="H2809" t="s">
        <v>515</v>
      </c>
      <c r="I2809" t="s">
        <v>26</v>
      </c>
      <c r="J2809">
        <v>33319</v>
      </c>
      <c r="K2809" t="s">
        <v>11</v>
      </c>
      <c r="L2809" t="s">
        <v>4269</v>
      </c>
      <c r="M2809" t="s">
        <v>21</v>
      </c>
      <c r="N2809" t="s">
        <v>36</v>
      </c>
      <c r="O2809" t="s">
        <v>2266</v>
      </c>
      <c r="P2809" s="5">
        <v>194.52800000000002</v>
      </c>
      <c r="Q2809">
        <v>2</v>
      </c>
      <c r="R2809">
        <v>0.2</v>
      </c>
      <c r="S2809" s="5">
        <v>24.315999999999974</v>
      </c>
      <c r="T2809">
        <f>orders[[#This Row],[Sales]]/0.8</f>
        <v>243.16000000000003</v>
      </c>
      <c r="U2809" s="5">
        <f>orders[[#This Row],[Sales]]-orders[[#This Row],[Profit]]</f>
        <v>170.21200000000005</v>
      </c>
      <c r="V2809" s="4">
        <f>orders[[#This Row],[Profit]]/orders[[#This Row],[costprice]]</f>
        <v>0.14285714285714265</v>
      </c>
      <c r="W2809" s="4">
        <f>orders[[#This Row],[Profit]]/SUM(orders[Profit])</f>
        <v>8.4903117552218133E-5</v>
      </c>
    </row>
    <row r="2810" spans="1:23" x14ac:dyDescent="0.25">
      <c r="A2810">
        <v>5781</v>
      </c>
      <c r="B2810" t="s">
        <v>7486</v>
      </c>
      <c r="C2810" s="3">
        <v>42096</v>
      </c>
      <c r="D2810" t="s">
        <v>3730</v>
      </c>
      <c r="E2810" t="s">
        <v>1757</v>
      </c>
      <c r="F2810" t="s">
        <v>8</v>
      </c>
      <c r="G2810" t="s">
        <v>3251</v>
      </c>
      <c r="H2810" t="s">
        <v>18</v>
      </c>
      <c r="I2810" t="s">
        <v>19</v>
      </c>
      <c r="J2810">
        <v>90049</v>
      </c>
      <c r="K2810" t="s">
        <v>20</v>
      </c>
      <c r="L2810" t="s">
        <v>5814</v>
      </c>
      <c r="M2810" t="s">
        <v>33</v>
      </c>
      <c r="N2810" t="s">
        <v>3231</v>
      </c>
      <c r="O2810" t="s">
        <v>2249</v>
      </c>
      <c r="P2810" s="5">
        <v>71.975999999999999</v>
      </c>
      <c r="Q2810">
        <v>3</v>
      </c>
      <c r="R2810">
        <v>0.2</v>
      </c>
      <c r="S2810" s="5">
        <v>24.291899999999998</v>
      </c>
      <c r="T2810">
        <f>orders[[#This Row],[Sales]]/0.8</f>
        <v>89.97</v>
      </c>
      <c r="U2810" s="5">
        <f>orders[[#This Row],[Sales]]-orders[[#This Row],[Profit]]</f>
        <v>47.684100000000001</v>
      </c>
      <c r="V2810" s="4">
        <f>orders[[#This Row],[Profit]]/orders[[#This Row],[costprice]]</f>
        <v>0.50943396226415094</v>
      </c>
      <c r="W2810" s="4">
        <f>orders[[#This Row],[Profit]]/SUM(orders[Profit])</f>
        <v>8.481896863245311E-5</v>
      </c>
    </row>
    <row r="2811" spans="1:23" x14ac:dyDescent="0.25">
      <c r="A2811">
        <v>7462</v>
      </c>
      <c r="B2811" t="s">
        <v>7656</v>
      </c>
      <c r="C2811" s="3">
        <v>42105</v>
      </c>
      <c r="D2811" t="s">
        <v>3732</v>
      </c>
      <c r="E2811" t="s">
        <v>1767</v>
      </c>
      <c r="F2811" t="s">
        <v>8</v>
      </c>
      <c r="G2811" t="s">
        <v>3251</v>
      </c>
      <c r="H2811" t="s">
        <v>18</v>
      </c>
      <c r="I2811" t="s">
        <v>19</v>
      </c>
      <c r="J2811">
        <v>90004</v>
      </c>
      <c r="K2811" t="s">
        <v>20</v>
      </c>
      <c r="L2811" t="s">
        <v>4895</v>
      </c>
      <c r="M2811" t="s">
        <v>21</v>
      </c>
      <c r="N2811" t="s">
        <v>43</v>
      </c>
      <c r="O2811" t="s">
        <v>5916</v>
      </c>
      <c r="P2811" s="5">
        <v>52.76</v>
      </c>
      <c r="Q2811">
        <v>2</v>
      </c>
      <c r="R2811">
        <v>0</v>
      </c>
      <c r="S2811" s="5">
        <v>24.269599999999997</v>
      </c>
      <c r="T2811">
        <f>orders[[#This Row],[Sales]]/0.8</f>
        <v>65.949999999999989</v>
      </c>
      <c r="U2811" s="5">
        <f>orders[[#This Row],[Sales]]-orders[[#This Row],[Profit]]</f>
        <v>28.490400000000001</v>
      </c>
      <c r="V2811" s="4">
        <f>orders[[#This Row],[Profit]]/orders[[#This Row],[costprice]]</f>
        <v>0.85185185185185175</v>
      </c>
      <c r="W2811" s="4">
        <f>orders[[#This Row],[Profit]]/SUM(orders[Profit])</f>
        <v>8.4741104694247203E-5</v>
      </c>
    </row>
    <row r="2812" spans="1:23" x14ac:dyDescent="0.25">
      <c r="A2812">
        <v>9531</v>
      </c>
      <c r="B2812" t="s">
        <v>10854</v>
      </c>
      <c r="C2812" s="3">
        <v>42924</v>
      </c>
      <c r="D2812" t="s">
        <v>3531</v>
      </c>
      <c r="E2812" t="s">
        <v>1084</v>
      </c>
      <c r="F2812" t="s">
        <v>50</v>
      </c>
      <c r="G2812" t="s">
        <v>3251</v>
      </c>
      <c r="H2812" t="s">
        <v>46</v>
      </c>
      <c r="I2812" t="s">
        <v>47</v>
      </c>
      <c r="J2812">
        <v>98103</v>
      </c>
      <c r="K2812" t="s">
        <v>20</v>
      </c>
      <c r="L2812" t="s">
        <v>4895</v>
      </c>
      <c r="M2812" t="s">
        <v>21</v>
      </c>
      <c r="N2812" t="s">
        <v>43</v>
      </c>
      <c r="O2812" t="s">
        <v>5916</v>
      </c>
      <c r="P2812" s="5">
        <v>52.76</v>
      </c>
      <c r="Q2812">
        <v>2</v>
      </c>
      <c r="R2812">
        <v>0</v>
      </c>
      <c r="S2812" s="5">
        <v>24.269599999999997</v>
      </c>
      <c r="T2812">
        <f>orders[[#This Row],[Sales]]/0.8</f>
        <v>65.949999999999989</v>
      </c>
      <c r="U2812" s="5">
        <f>orders[[#This Row],[Sales]]-orders[[#This Row],[Profit]]</f>
        <v>28.490400000000001</v>
      </c>
      <c r="V2812" s="4">
        <f>orders[[#This Row],[Profit]]/orders[[#This Row],[costprice]]</f>
        <v>0.85185185185185175</v>
      </c>
      <c r="W2812" s="4">
        <f>orders[[#This Row],[Profit]]/SUM(orders[Profit])</f>
        <v>8.4741104694247203E-5</v>
      </c>
    </row>
    <row r="2813" spans="1:23" x14ac:dyDescent="0.25">
      <c r="A2813">
        <v>3986</v>
      </c>
      <c r="B2813" t="s">
        <v>8464</v>
      </c>
      <c r="C2813" s="3">
        <v>42477</v>
      </c>
      <c r="D2813" t="s">
        <v>3592</v>
      </c>
      <c r="E2813" t="s">
        <v>1283</v>
      </c>
      <c r="F2813" t="s">
        <v>8</v>
      </c>
      <c r="G2813" t="s">
        <v>3251</v>
      </c>
      <c r="H2813" t="s">
        <v>541</v>
      </c>
      <c r="I2813" t="s">
        <v>19</v>
      </c>
      <c r="J2813">
        <v>90712</v>
      </c>
      <c r="K2813" t="s">
        <v>20</v>
      </c>
      <c r="L2813" t="s">
        <v>4798</v>
      </c>
      <c r="M2813" t="s">
        <v>12</v>
      </c>
      <c r="N2813" t="s">
        <v>13</v>
      </c>
      <c r="O2813" t="s">
        <v>522</v>
      </c>
      <c r="P2813" s="5">
        <v>257.49900000000002</v>
      </c>
      <c r="Q2813">
        <v>3</v>
      </c>
      <c r="R2813">
        <v>0.15</v>
      </c>
      <c r="S2813" s="5">
        <v>24.235199999999978</v>
      </c>
      <c r="T2813">
        <f>orders[[#This Row],[Sales]]/0.8</f>
        <v>321.87375000000003</v>
      </c>
      <c r="U2813" s="5">
        <f>orders[[#This Row],[Sales]]-orders[[#This Row],[Profit]]</f>
        <v>233.26380000000006</v>
      </c>
      <c r="V2813" s="4">
        <f>orders[[#This Row],[Profit]]/orders[[#This Row],[costprice]]</f>
        <v>0.10389610389610378</v>
      </c>
      <c r="W2813" s="4">
        <f>orders[[#This Row],[Profit]]/SUM(orders[Profit])</f>
        <v>8.4620991713337603E-5</v>
      </c>
    </row>
    <row r="2814" spans="1:23" x14ac:dyDescent="0.25">
      <c r="A2814">
        <v>5140</v>
      </c>
      <c r="B2814" t="s">
        <v>10089</v>
      </c>
      <c r="C2814" s="3">
        <v>43007</v>
      </c>
      <c r="D2814" t="s">
        <v>3601</v>
      </c>
      <c r="E2814" t="s">
        <v>1309</v>
      </c>
      <c r="F2814" t="s">
        <v>8</v>
      </c>
      <c r="G2814" t="s">
        <v>3251</v>
      </c>
      <c r="H2814" t="s">
        <v>1073</v>
      </c>
      <c r="I2814" t="s">
        <v>136</v>
      </c>
      <c r="J2814">
        <v>10550</v>
      </c>
      <c r="K2814" t="s">
        <v>77</v>
      </c>
      <c r="L2814" t="s">
        <v>4089</v>
      </c>
      <c r="M2814" t="s">
        <v>21</v>
      </c>
      <c r="N2814" t="s">
        <v>43</v>
      </c>
      <c r="O2814" t="s">
        <v>3105</v>
      </c>
      <c r="P2814" s="5">
        <v>51.550000000000004</v>
      </c>
      <c r="Q2814">
        <v>5</v>
      </c>
      <c r="R2814">
        <v>0</v>
      </c>
      <c r="S2814" s="5">
        <v>24.2285</v>
      </c>
      <c r="T2814">
        <f>orders[[#This Row],[Sales]]/0.8</f>
        <v>64.4375</v>
      </c>
      <c r="U2814" s="5">
        <f>orders[[#This Row],[Sales]]-orders[[#This Row],[Profit]]</f>
        <v>27.321500000000004</v>
      </c>
      <c r="V2814" s="4">
        <f>orders[[#This Row],[Profit]]/orders[[#This Row],[costprice]]</f>
        <v>0.88679245283018859</v>
      </c>
      <c r="W2814" s="4">
        <f>orders[[#This Row],[Profit]]/SUM(orders[Profit])</f>
        <v>8.4597597615311692E-5</v>
      </c>
    </row>
    <row r="2815" spans="1:23" x14ac:dyDescent="0.25">
      <c r="A2815">
        <v>7094</v>
      </c>
      <c r="B2815" t="s">
        <v>7625</v>
      </c>
      <c r="C2815" s="3">
        <v>42013</v>
      </c>
      <c r="D2815" t="s">
        <v>3781</v>
      </c>
      <c r="E2815" t="s">
        <v>1933</v>
      </c>
      <c r="F2815" t="s">
        <v>8</v>
      </c>
      <c r="G2815" t="s">
        <v>3251</v>
      </c>
      <c r="H2815" t="s">
        <v>9</v>
      </c>
      <c r="I2815" t="s">
        <v>10</v>
      </c>
      <c r="J2815">
        <v>42420</v>
      </c>
      <c r="K2815" t="s">
        <v>11</v>
      </c>
      <c r="L2815" t="s">
        <v>4089</v>
      </c>
      <c r="M2815" t="s">
        <v>21</v>
      </c>
      <c r="N2815" t="s">
        <v>43</v>
      </c>
      <c r="O2815" t="s">
        <v>3105</v>
      </c>
      <c r="P2815" s="5">
        <v>51.550000000000004</v>
      </c>
      <c r="Q2815">
        <v>5</v>
      </c>
      <c r="R2815">
        <v>0</v>
      </c>
      <c r="S2815" s="5">
        <v>24.2285</v>
      </c>
      <c r="T2815">
        <f>orders[[#This Row],[Sales]]/0.8</f>
        <v>64.4375</v>
      </c>
      <c r="U2815" s="5">
        <f>orders[[#This Row],[Sales]]-orders[[#This Row],[Profit]]</f>
        <v>27.321500000000004</v>
      </c>
      <c r="V2815" s="4">
        <f>orders[[#This Row],[Profit]]/orders[[#This Row],[costprice]]</f>
        <v>0.88679245283018859</v>
      </c>
      <c r="W2815" s="4">
        <f>orders[[#This Row],[Profit]]/SUM(orders[Profit])</f>
        <v>8.4597597615311692E-5</v>
      </c>
    </row>
    <row r="2816" spans="1:23" x14ac:dyDescent="0.25">
      <c r="A2816">
        <v>2774</v>
      </c>
      <c r="B2816" t="s">
        <v>8299</v>
      </c>
      <c r="C2816" s="3">
        <v>42696</v>
      </c>
      <c r="D2816" t="s">
        <v>3612</v>
      </c>
      <c r="E2816" t="s">
        <v>1342</v>
      </c>
      <c r="F2816" t="s">
        <v>8</v>
      </c>
      <c r="G2816" t="s">
        <v>3251</v>
      </c>
      <c r="H2816" t="s">
        <v>430</v>
      </c>
      <c r="I2816" t="s">
        <v>120</v>
      </c>
      <c r="J2816">
        <v>48205</v>
      </c>
      <c r="K2816" t="s">
        <v>53</v>
      </c>
      <c r="L2816" t="s">
        <v>4196</v>
      </c>
      <c r="M2816" t="s">
        <v>21</v>
      </c>
      <c r="N2816" t="s">
        <v>3227</v>
      </c>
      <c r="O2816" t="s">
        <v>983</v>
      </c>
      <c r="P2816" s="5">
        <v>49.44</v>
      </c>
      <c r="Q2816">
        <v>3</v>
      </c>
      <c r="R2816">
        <v>0</v>
      </c>
      <c r="S2816" s="5">
        <v>24.2256</v>
      </c>
      <c r="T2816">
        <f>orders[[#This Row],[Sales]]/0.8</f>
        <v>61.8</v>
      </c>
      <c r="U2816" s="5">
        <f>orders[[#This Row],[Sales]]-orders[[#This Row],[Profit]]</f>
        <v>25.214399999999998</v>
      </c>
      <c r="V2816" s="4">
        <f>orders[[#This Row],[Profit]]/orders[[#This Row],[costprice]]</f>
        <v>0.96078431372549034</v>
      </c>
      <c r="W2816" s="4">
        <f>orders[[#This Row],[Profit]]/SUM(orders[Profit])</f>
        <v>8.4587471811688509E-5</v>
      </c>
    </row>
    <row r="2817" spans="1:23" x14ac:dyDescent="0.25">
      <c r="A2817">
        <v>3971</v>
      </c>
      <c r="B2817" t="s">
        <v>6306</v>
      </c>
      <c r="C2817" s="3">
        <v>41965</v>
      </c>
      <c r="D2817" t="s">
        <v>3978</v>
      </c>
      <c r="E2817" t="s">
        <v>2759</v>
      </c>
      <c r="F2817" t="s">
        <v>8</v>
      </c>
      <c r="G2817" t="s">
        <v>3251</v>
      </c>
      <c r="H2817" t="s">
        <v>18</v>
      </c>
      <c r="I2817" t="s">
        <v>19</v>
      </c>
      <c r="J2817">
        <v>90036</v>
      </c>
      <c r="K2817" t="s">
        <v>20</v>
      </c>
      <c r="L2817" t="s">
        <v>5421</v>
      </c>
      <c r="M2817" t="s">
        <v>21</v>
      </c>
      <c r="N2817" t="s">
        <v>43</v>
      </c>
      <c r="O2817" t="s">
        <v>322</v>
      </c>
      <c r="P2817" s="5">
        <v>53.820000000000007</v>
      </c>
      <c r="Q2817">
        <v>9</v>
      </c>
      <c r="R2817">
        <v>0</v>
      </c>
      <c r="S2817" s="5">
        <v>24.218999999999998</v>
      </c>
      <c r="T2817">
        <f>orders[[#This Row],[Sales]]/0.8</f>
        <v>67.275000000000006</v>
      </c>
      <c r="U2817" s="5">
        <f>orders[[#This Row],[Sales]]-orders[[#This Row],[Profit]]</f>
        <v>29.60100000000001</v>
      </c>
      <c r="V2817" s="4">
        <f>orders[[#This Row],[Profit]]/orders[[#This Row],[costprice]]</f>
        <v>0.81818181818181779</v>
      </c>
      <c r="W2817" s="4">
        <f>orders[[#This Row],[Profit]]/SUM(orders[Profit])</f>
        <v>8.456442687930469E-5</v>
      </c>
    </row>
    <row r="2818" spans="1:23" x14ac:dyDescent="0.25">
      <c r="A2818">
        <v>9473</v>
      </c>
      <c r="B2818" t="s">
        <v>10843</v>
      </c>
      <c r="C2818" s="3">
        <v>43044</v>
      </c>
      <c r="D2818" t="s">
        <v>3763</v>
      </c>
      <c r="E2818" t="s">
        <v>1873</v>
      </c>
      <c r="F2818" t="s">
        <v>8</v>
      </c>
      <c r="G2818" t="s">
        <v>3251</v>
      </c>
      <c r="H2818" t="s">
        <v>135</v>
      </c>
      <c r="I2818" t="s">
        <v>136</v>
      </c>
      <c r="J2818">
        <v>10024</v>
      </c>
      <c r="K2818" t="s">
        <v>77</v>
      </c>
      <c r="L2818" t="s">
        <v>5522</v>
      </c>
      <c r="M2818" t="s">
        <v>12</v>
      </c>
      <c r="N2818" t="s">
        <v>3222</v>
      </c>
      <c r="O2818" t="s">
        <v>1976</v>
      </c>
      <c r="P2818" s="5">
        <v>128.12400000000002</v>
      </c>
      <c r="Q2818">
        <v>2</v>
      </c>
      <c r="R2818">
        <v>0.1</v>
      </c>
      <c r="S2818" s="5">
        <v>24.2012</v>
      </c>
      <c r="T2818">
        <f>orders[[#This Row],[Sales]]/0.8</f>
        <v>160.15500000000003</v>
      </c>
      <c r="U2818" s="5">
        <f>orders[[#This Row],[Sales]]-orders[[#This Row],[Profit]]</f>
        <v>103.92280000000002</v>
      </c>
      <c r="V2818" s="4">
        <f>orders[[#This Row],[Profit]]/orders[[#This Row],[costprice]]</f>
        <v>0.23287671232876708</v>
      </c>
      <c r="W2818" s="4">
        <f>orders[[#This Row],[Profit]]/SUM(orders[Profit])</f>
        <v>8.4502275394996858E-5</v>
      </c>
    </row>
    <row r="2819" spans="1:23" x14ac:dyDescent="0.25">
      <c r="A2819">
        <v>2911</v>
      </c>
      <c r="B2819" t="s">
        <v>7194</v>
      </c>
      <c r="C2819" s="3">
        <v>42313</v>
      </c>
      <c r="D2819" t="s">
        <v>3355</v>
      </c>
      <c r="E2819" t="s">
        <v>434</v>
      </c>
      <c r="F2819" t="s">
        <v>8</v>
      </c>
      <c r="G2819" t="s">
        <v>3251</v>
      </c>
      <c r="H2819" t="s">
        <v>1514</v>
      </c>
      <c r="I2819" t="s">
        <v>26</v>
      </c>
      <c r="J2819">
        <v>33065</v>
      </c>
      <c r="K2819" t="s">
        <v>11</v>
      </c>
      <c r="L2819" t="s">
        <v>4729</v>
      </c>
      <c r="M2819" t="s">
        <v>21</v>
      </c>
      <c r="N2819" t="s">
        <v>36</v>
      </c>
      <c r="O2819" t="s">
        <v>1386</v>
      </c>
      <c r="P2819" s="5">
        <v>387.13600000000002</v>
      </c>
      <c r="Q2819">
        <v>4</v>
      </c>
      <c r="R2819">
        <v>0.2</v>
      </c>
      <c r="S2819" s="5">
        <v>24.196000000000012</v>
      </c>
      <c r="T2819">
        <f>orders[[#This Row],[Sales]]/0.8</f>
        <v>483.92</v>
      </c>
      <c r="U2819" s="5">
        <f>orders[[#This Row],[Sales]]-orders[[#This Row],[Profit]]</f>
        <v>362.94</v>
      </c>
      <c r="V2819" s="4">
        <f>orders[[#This Row],[Profit]]/orders[[#This Row],[costprice]]</f>
        <v>6.6666666666666707E-2</v>
      </c>
      <c r="W2819" s="4">
        <f>orders[[#This Row],[Profit]]/SUM(orders[Profit])</f>
        <v>8.4484118781603598E-5</v>
      </c>
    </row>
    <row r="2820" spans="1:23" x14ac:dyDescent="0.25">
      <c r="A2820">
        <v>5997</v>
      </c>
      <c r="B2820" t="s">
        <v>8710</v>
      </c>
      <c r="C2820" s="3">
        <v>42715</v>
      </c>
      <c r="D2820" t="s">
        <v>3625</v>
      </c>
      <c r="E2820" t="s">
        <v>1384</v>
      </c>
      <c r="F2820" t="s">
        <v>17</v>
      </c>
      <c r="G2820" t="s">
        <v>3251</v>
      </c>
      <c r="H2820" t="s">
        <v>245</v>
      </c>
      <c r="I2820" t="s">
        <v>246</v>
      </c>
      <c r="J2820">
        <v>43229</v>
      </c>
      <c r="K2820" t="s">
        <v>77</v>
      </c>
      <c r="L2820" t="s">
        <v>4729</v>
      </c>
      <c r="M2820" t="s">
        <v>21</v>
      </c>
      <c r="N2820" t="s">
        <v>36</v>
      </c>
      <c r="O2820" t="s">
        <v>1386</v>
      </c>
      <c r="P2820" s="5">
        <v>387.13600000000002</v>
      </c>
      <c r="Q2820">
        <v>4</v>
      </c>
      <c r="R2820">
        <v>0.2</v>
      </c>
      <c r="S2820" s="5">
        <v>24.196000000000012</v>
      </c>
      <c r="T2820">
        <f>orders[[#This Row],[Sales]]/0.8</f>
        <v>483.92</v>
      </c>
      <c r="U2820" s="5">
        <f>orders[[#This Row],[Sales]]-orders[[#This Row],[Profit]]</f>
        <v>362.94</v>
      </c>
      <c r="V2820" s="4">
        <f>orders[[#This Row],[Profit]]/orders[[#This Row],[costprice]]</f>
        <v>6.6666666666666707E-2</v>
      </c>
      <c r="W2820" s="4">
        <f>orders[[#This Row],[Profit]]/SUM(orders[Profit])</f>
        <v>8.4484118781603598E-5</v>
      </c>
    </row>
    <row r="2821" spans="1:23" x14ac:dyDescent="0.25">
      <c r="A2821">
        <v>3763</v>
      </c>
      <c r="B2821" t="s">
        <v>8434</v>
      </c>
      <c r="C2821" s="3">
        <v>42595</v>
      </c>
      <c r="D2821" t="s">
        <v>3629</v>
      </c>
      <c r="E2821" t="s">
        <v>1401</v>
      </c>
      <c r="F2821" t="s">
        <v>17</v>
      </c>
      <c r="G2821" t="s">
        <v>3251</v>
      </c>
      <c r="H2821" t="s">
        <v>2712</v>
      </c>
      <c r="I2821" t="s">
        <v>58</v>
      </c>
      <c r="J2821">
        <v>53214</v>
      </c>
      <c r="K2821" t="s">
        <v>53</v>
      </c>
      <c r="L2821" t="s">
        <v>4526</v>
      </c>
      <c r="M2821" t="s">
        <v>12</v>
      </c>
      <c r="N2821" t="s">
        <v>13</v>
      </c>
      <c r="O2821" t="s">
        <v>791</v>
      </c>
      <c r="P2821" s="5">
        <v>241.96</v>
      </c>
      <c r="Q2821">
        <v>2</v>
      </c>
      <c r="R2821">
        <v>0</v>
      </c>
      <c r="S2821" s="5">
        <v>24.195999999999998</v>
      </c>
      <c r="T2821">
        <f>orders[[#This Row],[Sales]]/0.8</f>
        <v>302.45</v>
      </c>
      <c r="U2821" s="5">
        <f>orders[[#This Row],[Sales]]-orders[[#This Row],[Profit]]</f>
        <v>217.76400000000001</v>
      </c>
      <c r="V2821" s="4">
        <f>orders[[#This Row],[Profit]]/orders[[#This Row],[costprice]]</f>
        <v>0.11111111111111109</v>
      </c>
      <c r="W2821" s="4">
        <f>orders[[#This Row],[Profit]]/SUM(orders[Profit])</f>
        <v>8.4484118781603544E-5</v>
      </c>
    </row>
    <row r="2822" spans="1:23" x14ac:dyDescent="0.25">
      <c r="A2822">
        <v>7060</v>
      </c>
      <c r="B2822" t="s">
        <v>8836</v>
      </c>
      <c r="C2822" s="3">
        <v>42715</v>
      </c>
      <c r="D2822" t="s">
        <v>3827</v>
      </c>
      <c r="E2822" t="s">
        <v>2143</v>
      </c>
      <c r="F2822" t="s">
        <v>8</v>
      </c>
      <c r="G2822" t="s">
        <v>3251</v>
      </c>
      <c r="H2822" t="s">
        <v>885</v>
      </c>
      <c r="I2822" t="s">
        <v>19</v>
      </c>
      <c r="J2822">
        <v>92804</v>
      </c>
      <c r="K2822" t="s">
        <v>20</v>
      </c>
      <c r="L2822" t="s">
        <v>4675</v>
      </c>
      <c r="M2822" t="s">
        <v>21</v>
      </c>
      <c r="N2822" t="s">
        <v>36</v>
      </c>
      <c r="O2822" t="s">
        <v>216</v>
      </c>
      <c r="P2822" s="5">
        <v>83.42</v>
      </c>
      <c r="Q2822">
        <v>2</v>
      </c>
      <c r="R2822">
        <v>0</v>
      </c>
      <c r="S2822" s="5">
        <v>24.191799999999994</v>
      </c>
      <c r="T2822">
        <f>orders[[#This Row],[Sales]]/0.8</f>
        <v>104.27499999999999</v>
      </c>
      <c r="U2822" s="5">
        <f>orders[[#This Row],[Sales]]-orders[[#This Row],[Profit]]</f>
        <v>59.228200000000008</v>
      </c>
      <c r="V2822" s="4">
        <f>orders[[#This Row],[Profit]]/orders[[#This Row],[costprice]]</f>
        <v>0.40845070422535196</v>
      </c>
      <c r="W2822" s="4">
        <f>orders[[#This Row],[Profit]]/SUM(orders[Profit])</f>
        <v>8.4469453824632015E-5</v>
      </c>
    </row>
    <row r="2823" spans="1:23" x14ac:dyDescent="0.25">
      <c r="A2823">
        <v>318</v>
      </c>
      <c r="B2823" t="s">
        <v>5954</v>
      </c>
      <c r="C2823" s="3">
        <v>41947</v>
      </c>
      <c r="D2823" t="s">
        <v>3385</v>
      </c>
      <c r="E2823" t="s">
        <v>562</v>
      </c>
      <c r="F2823" t="s">
        <v>50</v>
      </c>
      <c r="G2823" t="s">
        <v>3251</v>
      </c>
      <c r="H2823" t="s">
        <v>135</v>
      </c>
      <c r="I2823" t="s">
        <v>136</v>
      </c>
      <c r="J2823">
        <v>10024</v>
      </c>
      <c r="K2823" t="s">
        <v>77</v>
      </c>
      <c r="L2823" t="s">
        <v>4392</v>
      </c>
      <c r="M2823" t="s">
        <v>12</v>
      </c>
      <c r="N2823" t="s">
        <v>3222</v>
      </c>
      <c r="O2823" t="s">
        <v>1195</v>
      </c>
      <c r="P2823" s="5">
        <v>135.88200000000001</v>
      </c>
      <c r="Q2823">
        <v>1</v>
      </c>
      <c r="R2823">
        <v>0.1</v>
      </c>
      <c r="S2823" s="5">
        <v>24.156800000000004</v>
      </c>
      <c r="T2823">
        <f>orders[[#This Row],[Sales]]/0.8</f>
        <v>169.85249999999999</v>
      </c>
      <c r="U2823" s="5">
        <f>orders[[#This Row],[Sales]]-orders[[#This Row],[Profit]]</f>
        <v>111.7252</v>
      </c>
      <c r="V2823" s="4">
        <f>orders[[#This Row],[Profit]]/orders[[#This Row],[costprice]]</f>
        <v>0.21621621621621626</v>
      </c>
      <c r="W2823" s="4">
        <f>orders[[#This Row],[Profit]]/SUM(orders[Profit])</f>
        <v>8.4347245849869445E-5</v>
      </c>
    </row>
    <row r="2824" spans="1:23" x14ac:dyDescent="0.25">
      <c r="A2824">
        <v>4263</v>
      </c>
      <c r="B2824" t="s">
        <v>9944</v>
      </c>
      <c r="C2824" s="3">
        <v>42999</v>
      </c>
      <c r="D2824" t="s">
        <v>3660</v>
      </c>
      <c r="E2824" t="s">
        <v>1533</v>
      </c>
      <c r="F2824" t="s">
        <v>8</v>
      </c>
      <c r="G2824" t="s">
        <v>3251</v>
      </c>
      <c r="H2824" t="s">
        <v>245</v>
      </c>
      <c r="I2824" t="s">
        <v>612</v>
      </c>
      <c r="J2824">
        <v>31907</v>
      </c>
      <c r="K2824" t="s">
        <v>11</v>
      </c>
      <c r="L2824" t="s">
        <v>5493</v>
      </c>
      <c r="M2824" t="s">
        <v>21</v>
      </c>
      <c r="N2824" t="s">
        <v>36</v>
      </c>
      <c r="O2824" t="s">
        <v>306</v>
      </c>
      <c r="P2824" s="5">
        <v>80.48</v>
      </c>
      <c r="Q2824">
        <v>1</v>
      </c>
      <c r="R2824">
        <v>0</v>
      </c>
      <c r="S2824" s="5">
        <v>24.143999999999998</v>
      </c>
      <c r="T2824">
        <f>orders[[#This Row],[Sales]]/0.8</f>
        <v>100.6</v>
      </c>
      <c r="U2824" s="5">
        <f>orders[[#This Row],[Sales]]-orders[[#This Row],[Profit]]</f>
        <v>56.336000000000006</v>
      </c>
      <c r="V2824" s="4">
        <f>orders[[#This Row],[Profit]]/orders[[#This Row],[costprice]]</f>
        <v>0.42857142857142849</v>
      </c>
      <c r="W2824" s="4">
        <f>orders[[#This Row],[Profit]]/SUM(orders[Profit])</f>
        <v>8.4302552647670526E-5</v>
      </c>
    </row>
    <row r="2825" spans="1:23" x14ac:dyDescent="0.25">
      <c r="A2825">
        <v>5269</v>
      </c>
      <c r="B2825" t="s">
        <v>10114</v>
      </c>
      <c r="C2825" s="3">
        <v>43055</v>
      </c>
      <c r="D2825" t="s">
        <v>3665</v>
      </c>
      <c r="E2825" t="s">
        <v>1558</v>
      </c>
      <c r="F2825" t="s">
        <v>50</v>
      </c>
      <c r="G2825" t="s">
        <v>3251</v>
      </c>
      <c r="H2825" t="s">
        <v>1425</v>
      </c>
      <c r="I2825" t="s">
        <v>136</v>
      </c>
      <c r="J2825">
        <v>10701</v>
      </c>
      <c r="K2825" t="s">
        <v>77</v>
      </c>
      <c r="L2825" t="s">
        <v>5783</v>
      </c>
      <c r="M2825" t="s">
        <v>33</v>
      </c>
      <c r="N2825" t="s">
        <v>3231</v>
      </c>
      <c r="O2825" t="s">
        <v>3136</v>
      </c>
      <c r="P2825" s="5">
        <v>52.44</v>
      </c>
      <c r="Q2825">
        <v>4</v>
      </c>
      <c r="R2825">
        <v>0</v>
      </c>
      <c r="S2825" s="5">
        <v>24.122399999999995</v>
      </c>
      <c r="T2825">
        <f>orders[[#This Row],[Sales]]/0.8</f>
        <v>65.55</v>
      </c>
      <c r="U2825" s="5">
        <f>orders[[#This Row],[Sales]]-orders[[#This Row],[Profit]]</f>
        <v>28.317600000000002</v>
      </c>
      <c r="V2825" s="4">
        <f>orders[[#This Row],[Profit]]/orders[[#This Row],[costprice]]</f>
        <v>0.85185185185185164</v>
      </c>
      <c r="W2825" s="4">
        <f>orders[[#This Row],[Profit]]/SUM(orders[Profit])</f>
        <v>8.4227132868959885E-5</v>
      </c>
    </row>
    <row r="2826" spans="1:23" x14ac:dyDescent="0.25">
      <c r="A2826">
        <v>4525</v>
      </c>
      <c r="B2826" t="s">
        <v>6360</v>
      </c>
      <c r="C2826" s="3">
        <v>41945</v>
      </c>
      <c r="D2826" t="s">
        <v>3993</v>
      </c>
      <c r="E2826" t="s">
        <v>2838</v>
      </c>
      <c r="F2826" t="s">
        <v>8</v>
      </c>
      <c r="G2826" t="s">
        <v>3251</v>
      </c>
      <c r="H2826" t="s">
        <v>135</v>
      </c>
      <c r="I2826" t="s">
        <v>136</v>
      </c>
      <c r="J2826">
        <v>10024</v>
      </c>
      <c r="K2826" t="s">
        <v>77</v>
      </c>
      <c r="L2826" t="s">
        <v>5023</v>
      </c>
      <c r="M2826" t="s">
        <v>12</v>
      </c>
      <c r="N2826" t="s">
        <v>3224</v>
      </c>
      <c r="O2826" t="s">
        <v>707</v>
      </c>
      <c r="P2826" s="5">
        <v>89.34</v>
      </c>
      <c r="Q2826">
        <v>6</v>
      </c>
      <c r="R2826">
        <v>0</v>
      </c>
      <c r="S2826" s="5">
        <v>24.121800000000004</v>
      </c>
      <c r="T2826">
        <f>orders[[#This Row],[Sales]]/0.8</f>
        <v>111.675</v>
      </c>
      <c r="U2826" s="5">
        <f>orders[[#This Row],[Sales]]-orders[[#This Row],[Profit]]</f>
        <v>65.218199999999996</v>
      </c>
      <c r="V2826" s="4">
        <f>orders[[#This Row],[Profit]]/orders[[#This Row],[costprice]]</f>
        <v>0.36986301369863023</v>
      </c>
      <c r="W2826" s="4">
        <f>orders[[#This Row],[Profit]]/SUM(orders[Profit])</f>
        <v>8.4225037875106833E-5</v>
      </c>
    </row>
    <row r="2827" spans="1:23" x14ac:dyDescent="0.25">
      <c r="A2827">
        <v>6177</v>
      </c>
      <c r="B2827" t="s">
        <v>7527</v>
      </c>
      <c r="C2827" s="3">
        <v>42268</v>
      </c>
      <c r="D2827" t="s">
        <v>3924</v>
      </c>
      <c r="E2827" t="s">
        <v>2527</v>
      </c>
      <c r="F2827" t="s">
        <v>8</v>
      </c>
      <c r="G2827" t="s">
        <v>3251</v>
      </c>
      <c r="H2827" t="s">
        <v>191</v>
      </c>
      <c r="I2827" t="s">
        <v>192</v>
      </c>
      <c r="J2827">
        <v>29203</v>
      </c>
      <c r="K2827" t="s">
        <v>11</v>
      </c>
      <c r="L2827" t="s">
        <v>4665</v>
      </c>
      <c r="M2827" t="s">
        <v>21</v>
      </c>
      <c r="N2827" t="s">
        <v>3223</v>
      </c>
      <c r="O2827" t="s">
        <v>1466</v>
      </c>
      <c r="P2827" s="5">
        <v>85.96</v>
      </c>
      <c r="Q2827">
        <v>7</v>
      </c>
      <c r="R2827">
        <v>0</v>
      </c>
      <c r="S2827" s="5">
        <v>24.068799999999996</v>
      </c>
      <c r="T2827">
        <f>orders[[#This Row],[Sales]]/0.8</f>
        <v>107.44999999999999</v>
      </c>
      <c r="U2827" s="5">
        <f>orders[[#This Row],[Sales]]-orders[[#This Row],[Profit]]</f>
        <v>61.891199999999998</v>
      </c>
      <c r="V2827" s="4">
        <f>orders[[#This Row],[Profit]]/orders[[#This Row],[costprice]]</f>
        <v>0.38888888888888884</v>
      </c>
      <c r="W2827" s="4">
        <f>orders[[#This Row],[Profit]]/SUM(orders[Profit])</f>
        <v>8.4039980084752003E-5</v>
      </c>
    </row>
    <row r="2828" spans="1:23" x14ac:dyDescent="0.25">
      <c r="A2828">
        <v>3166</v>
      </c>
      <c r="B2828" t="s">
        <v>6224</v>
      </c>
      <c r="C2828" s="3">
        <v>41903</v>
      </c>
      <c r="D2828" t="s">
        <v>3771</v>
      </c>
      <c r="E2828" t="s">
        <v>1893</v>
      </c>
      <c r="F2828" t="s">
        <v>8</v>
      </c>
      <c r="G2828" t="s">
        <v>3251</v>
      </c>
      <c r="H2828" t="s">
        <v>65</v>
      </c>
      <c r="I2828" t="s">
        <v>19</v>
      </c>
      <c r="J2828">
        <v>94109</v>
      </c>
      <c r="K2828" t="s">
        <v>20</v>
      </c>
      <c r="L2828" t="s">
        <v>5563</v>
      </c>
      <c r="M2828" t="s">
        <v>33</v>
      </c>
      <c r="N2828" t="s">
        <v>3226</v>
      </c>
      <c r="O2828" t="s">
        <v>663</v>
      </c>
      <c r="P2828" s="5">
        <v>239.98400000000004</v>
      </c>
      <c r="Q2828">
        <v>2</v>
      </c>
      <c r="R2828">
        <v>0.2</v>
      </c>
      <c r="S2828" s="5">
        <v>23.998400000000004</v>
      </c>
      <c r="T2828">
        <f>orders[[#This Row],[Sales]]/0.8</f>
        <v>299.98</v>
      </c>
      <c r="U2828" s="5">
        <f>orders[[#This Row],[Sales]]-orders[[#This Row],[Profit]]</f>
        <v>215.98560000000003</v>
      </c>
      <c r="V2828" s="4">
        <f>orders[[#This Row],[Profit]]/orders[[#This Row],[costprice]]</f>
        <v>0.1111111111111111</v>
      </c>
      <c r="W2828" s="4">
        <f>orders[[#This Row],[Profit]]/SUM(orders[Profit])</f>
        <v>8.3794167472658087E-5</v>
      </c>
    </row>
    <row r="2829" spans="1:23" x14ac:dyDescent="0.25">
      <c r="A2829">
        <v>9613</v>
      </c>
      <c r="B2829" t="s">
        <v>9191</v>
      </c>
      <c r="C2829" s="3">
        <v>42631</v>
      </c>
      <c r="D2829" t="s">
        <v>3468</v>
      </c>
      <c r="E2829" t="s">
        <v>880</v>
      </c>
      <c r="F2829" t="s">
        <v>8</v>
      </c>
      <c r="G2829" t="s">
        <v>3251</v>
      </c>
      <c r="H2829" t="s">
        <v>2593</v>
      </c>
      <c r="I2829" t="s">
        <v>19</v>
      </c>
      <c r="J2829">
        <v>95695</v>
      </c>
      <c r="K2829" t="s">
        <v>20</v>
      </c>
      <c r="L2829" t="s">
        <v>5563</v>
      </c>
      <c r="M2829" t="s">
        <v>33</v>
      </c>
      <c r="N2829" t="s">
        <v>3226</v>
      </c>
      <c r="O2829" t="s">
        <v>663</v>
      </c>
      <c r="P2829" s="5">
        <v>239.98400000000004</v>
      </c>
      <c r="Q2829">
        <v>2</v>
      </c>
      <c r="R2829">
        <v>0.2</v>
      </c>
      <c r="S2829" s="5">
        <v>23.998400000000004</v>
      </c>
      <c r="T2829">
        <f>orders[[#This Row],[Sales]]/0.8</f>
        <v>299.98</v>
      </c>
      <c r="U2829" s="5">
        <f>orders[[#This Row],[Sales]]-orders[[#This Row],[Profit]]</f>
        <v>215.98560000000003</v>
      </c>
      <c r="V2829" s="4">
        <f>orders[[#This Row],[Profit]]/orders[[#This Row],[costprice]]</f>
        <v>0.1111111111111111</v>
      </c>
      <c r="W2829" s="4">
        <f>orders[[#This Row],[Profit]]/SUM(orders[Profit])</f>
        <v>8.3794167472658087E-5</v>
      </c>
    </row>
    <row r="2830" spans="1:23" x14ac:dyDescent="0.25">
      <c r="A2830">
        <v>2164</v>
      </c>
      <c r="B2830" t="s">
        <v>8225</v>
      </c>
      <c r="C2830" s="3">
        <v>42656</v>
      </c>
      <c r="D2830" t="s">
        <v>3317</v>
      </c>
      <c r="E2830" t="s">
        <v>294</v>
      </c>
      <c r="F2830" t="s">
        <v>8</v>
      </c>
      <c r="G2830" t="s">
        <v>3251</v>
      </c>
      <c r="H2830" t="s">
        <v>930</v>
      </c>
      <c r="I2830" t="s">
        <v>52</v>
      </c>
      <c r="J2830">
        <v>78041</v>
      </c>
      <c r="K2830" t="s">
        <v>53</v>
      </c>
      <c r="L2830" t="s">
        <v>4742</v>
      </c>
      <c r="M2830" t="s">
        <v>33</v>
      </c>
      <c r="N2830" t="s">
        <v>3228</v>
      </c>
      <c r="O2830" t="s">
        <v>2101</v>
      </c>
      <c r="P2830" s="5">
        <v>191.976</v>
      </c>
      <c r="Q2830">
        <v>3</v>
      </c>
      <c r="R2830">
        <v>0.2</v>
      </c>
      <c r="S2830" s="5">
        <v>23.996999999999986</v>
      </c>
      <c r="T2830">
        <f>orders[[#This Row],[Sales]]/0.8</f>
        <v>239.97</v>
      </c>
      <c r="U2830" s="5">
        <f>orders[[#This Row],[Sales]]-orders[[#This Row],[Profit]]</f>
        <v>167.97900000000001</v>
      </c>
      <c r="V2830" s="4">
        <f>orders[[#This Row],[Profit]]/orders[[#This Row],[costprice]]</f>
        <v>0.14285714285714277</v>
      </c>
      <c r="W2830" s="4">
        <f>orders[[#This Row],[Profit]]/SUM(orders[Profit])</f>
        <v>8.3789279153667528E-5</v>
      </c>
    </row>
    <row r="2831" spans="1:23" x14ac:dyDescent="0.25">
      <c r="A2831">
        <v>8554</v>
      </c>
      <c r="B2831" t="s">
        <v>10680</v>
      </c>
      <c r="C2831" s="3">
        <v>43052</v>
      </c>
      <c r="D2831" t="s">
        <v>3341</v>
      </c>
      <c r="E2831" t="s">
        <v>380</v>
      </c>
      <c r="F2831" t="s">
        <v>8</v>
      </c>
      <c r="G2831" t="s">
        <v>3251</v>
      </c>
      <c r="H2831" t="s">
        <v>180</v>
      </c>
      <c r="I2831" t="s">
        <v>181</v>
      </c>
      <c r="J2831">
        <v>35601</v>
      </c>
      <c r="K2831" t="s">
        <v>11</v>
      </c>
      <c r="L2831" t="s">
        <v>4786</v>
      </c>
      <c r="M2831" t="s">
        <v>33</v>
      </c>
      <c r="N2831" t="s">
        <v>3228</v>
      </c>
      <c r="O2831" t="s">
        <v>752</v>
      </c>
      <c r="P2831" s="5">
        <v>239.92</v>
      </c>
      <c r="Q2831">
        <v>8</v>
      </c>
      <c r="R2831">
        <v>0</v>
      </c>
      <c r="S2831" s="5">
        <v>23.99199999999999</v>
      </c>
      <c r="T2831">
        <f>orders[[#This Row],[Sales]]/0.8</f>
        <v>299.89999999999998</v>
      </c>
      <c r="U2831" s="5">
        <f>orders[[#This Row],[Sales]]-orders[[#This Row],[Profit]]</f>
        <v>215.928</v>
      </c>
      <c r="V2831" s="4">
        <f>orders[[#This Row],[Profit]]/orders[[#This Row],[costprice]]</f>
        <v>0.11111111111111106</v>
      </c>
      <c r="W2831" s="4">
        <f>orders[[#This Row],[Profit]]/SUM(orders[Profit])</f>
        <v>8.3771820871558588E-5</v>
      </c>
    </row>
    <row r="2832" spans="1:23" x14ac:dyDescent="0.25">
      <c r="A2832">
        <v>4044</v>
      </c>
      <c r="B2832" t="s">
        <v>6312</v>
      </c>
      <c r="C2832" s="3">
        <v>42002</v>
      </c>
      <c r="D2832" t="s">
        <v>3546</v>
      </c>
      <c r="E2832" t="s">
        <v>1132</v>
      </c>
      <c r="F2832" t="s">
        <v>17</v>
      </c>
      <c r="G2832" t="s">
        <v>3251</v>
      </c>
      <c r="H2832" t="s">
        <v>65</v>
      </c>
      <c r="I2832" t="s">
        <v>19</v>
      </c>
      <c r="J2832">
        <v>94110</v>
      </c>
      <c r="K2832" t="s">
        <v>20</v>
      </c>
      <c r="L2832" t="s">
        <v>5591</v>
      </c>
      <c r="M2832" t="s">
        <v>12</v>
      </c>
      <c r="N2832" t="s">
        <v>3224</v>
      </c>
      <c r="O2832" t="s">
        <v>2515</v>
      </c>
      <c r="P2832" s="5">
        <v>70.56</v>
      </c>
      <c r="Q2832">
        <v>6</v>
      </c>
      <c r="R2832">
        <v>0</v>
      </c>
      <c r="S2832" s="5">
        <v>23.990399999999994</v>
      </c>
      <c r="T2832">
        <f>orders[[#This Row],[Sales]]/0.8</f>
        <v>88.2</v>
      </c>
      <c r="U2832" s="5">
        <f>orders[[#This Row],[Sales]]-orders[[#This Row],[Profit]]</f>
        <v>46.569600000000008</v>
      </c>
      <c r="V2832" s="4">
        <f>orders[[#This Row],[Profit]]/orders[[#This Row],[costprice]]</f>
        <v>0.51515151515151492</v>
      </c>
      <c r="W2832" s="4">
        <f>orders[[#This Row],[Profit]]/SUM(orders[Profit])</f>
        <v>8.376623422128375E-5</v>
      </c>
    </row>
    <row r="2833" spans="1:23" x14ac:dyDescent="0.25">
      <c r="A2833">
        <v>5363</v>
      </c>
      <c r="B2833" t="s">
        <v>10135</v>
      </c>
      <c r="C2833" s="3">
        <v>42733</v>
      </c>
      <c r="D2833" t="s">
        <v>3554</v>
      </c>
      <c r="E2833" t="s">
        <v>1163</v>
      </c>
      <c r="F2833" t="s">
        <v>8</v>
      </c>
      <c r="G2833" t="s">
        <v>3251</v>
      </c>
      <c r="H2833" t="s">
        <v>2797</v>
      </c>
      <c r="I2833" t="s">
        <v>1952</v>
      </c>
      <c r="J2833">
        <v>67212</v>
      </c>
      <c r="K2833" t="s">
        <v>53</v>
      </c>
      <c r="L2833" t="s">
        <v>5591</v>
      </c>
      <c r="M2833" t="s">
        <v>12</v>
      </c>
      <c r="N2833" t="s">
        <v>3224</v>
      </c>
      <c r="O2833" t="s">
        <v>2515</v>
      </c>
      <c r="P2833" s="5">
        <v>70.56</v>
      </c>
      <c r="Q2833">
        <v>6</v>
      </c>
      <c r="R2833">
        <v>0</v>
      </c>
      <c r="S2833" s="5">
        <v>23.990399999999994</v>
      </c>
      <c r="T2833">
        <f>orders[[#This Row],[Sales]]/0.8</f>
        <v>88.2</v>
      </c>
      <c r="U2833" s="5">
        <f>orders[[#This Row],[Sales]]-orders[[#This Row],[Profit]]</f>
        <v>46.569600000000008</v>
      </c>
      <c r="V2833" s="4">
        <f>orders[[#This Row],[Profit]]/orders[[#This Row],[costprice]]</f>
        <v>0.51515151515151492</v>
      </c>
      <c r="W2833" s="4">
        <f>orders[[#This Row],[Profit]]/SUM(orders[Profit])</f>
        <v>8.376623422128375E-5</v>
      </c>
    </row>
    <row r="2834" spans="1:23" x14ac:dyDescent="0.25">
      <c r="A2834">
        <v>4260</v>
      </c>
      <c r="B2834" t="s">
        <v>9941</v>
      </c>
      <c r="C2834" s="3">
        <v>43036</v>
      </c>
      <c r="D2834" t="s">
        <v>3879</v>
      </c>
      <c r="E2834" t="s">
        <v>2357</v>
      </c>
      <c r="F2834" t="s">
        <v>17</v>
      </c>
      <c r="G2834" t="s">
        <v>3251</v>
      </c>
      <c r="H2834" t="s">
        <v>135</v>
      </c>
      <c r="I2834" t="s">
        <v>136</v>
      </c>
      <c r="J2834">
        <v>10035</v>
      </c>
      <c r="K2834" t="s">
        <v>77</v>
      </c>
      <c r="L2834" t="s">
        <v>4347</v>
      </c>
      <c r="M2834" t="s">
        <v>21</v>
      </c>
      <c r="N2834" t="s">
        <v>100</v>
      </c>
      <c r="O2834" t="s">
        <v>2700</v>
      </c>
      <c r="P2834" s="5">
        <v>47.98</v>
      </c>
      <c r="Q2834">
        <v>2</v>
      </c>
      <c r="R2834">
        <v>0</v>
      </c>
      <c r="S2834" s="5">
        <v>23.99</v>
      </c>
      <c r="T2834">
        <f>orders[[#This Row],[Sales]]/0.8</f>
        <v>59.974999999999994</v>
      </c>
      <c r="U2834" s="5">
        <f>orders[[#This Row],[Sales]]-orders[[#This Row],[Profit]]</f>
        <v>23.99</v>
      </c>
      <c r="V2834" s="4">
        <f>orders[[#This Row],[Profit]]/orders[[#This Row],[costprice]]</f>
        <v>1</v>
      </c>
      <c r="W2834" s="4">
        <f>orders[[#This Row],[Profit]]/SUM(orders[Profit])</f>
        <v>8.3764837558715044E-5</v>
      </c>
    </row>
    <row r="2835" spans="1:23" x14ac:dyDescent="0.25">
      <c r="A2835">
        <v>9666</v>
      </c>
      <c r="B2835" t="s">
        <v>10878</v>
      </c>
      <c r="C2835" s="3">
        <v>43055</v>
      </c>
      <c r="D2835" t="s">
        <v>3313</v>
      </c>
      <c r="E2835" t="s">
        <v>277</v>
      </c>
      <c r="F2835" t="s">
        <v>8</v>
      </c>
      <c r="G2835" t="s">
        <v>3251</v>
      </c>
      <c r="H2835" t="s">
        <v>18</v>
      </c>
      <c r="I2835" t="s">
        <v>19</v>
      </c>
      <c r="J2835">
        <v>90049</v>
      </c>
      <c r="K2835" t="s">
        <v>20</v>
      </c>
      <c r="L2835" t="s">
        <v>4973</v>
      </c>
      <c r="M2835" t="s">
        <v>12</v>
      </c>
      <c r="N2835" t="s">
        <v>3224</v>
      </c>
      <c r="O2835" t="s">
        <v>1056</v>
      </c>
      <c r="P2835" s="5">
        <v>119.94</v>
      </c>
      <c r="Q2835">
        <v>3</v>
      </c>
      <c r="R2835">
        <v>0</v>
      </c>
      <c r="S2835" s="5">
        <v>23.987999999999996</v>
      </c>
      <c r="T2835">
        <f>orders[[#This Row],[Sales]]/0.8</f>
        <v>149.92499999999998</v>
      </c>
      <c r="U2835" s="5">
        <f>orders[[#This Row],[Sales]]-orders[[#This Row],[Profit]]</f>
        <v>95.951999999999998</v>
      </c>
      <c r="V2835" s="4">
        <f>orders[[#This Row],[Profit]]/orders[[#This Row],[costprice]]</f>
        <v>0.24999999999999997</v>
      </c>
      <c r="W2835" s="4">
        <f>orders[[#This Row],[Profit]]/SUM(orders[Profit])</f>
        <v>8.3757854245871459E-5</v>
      </c>
    </row>
    <row r="2836" spans="1:23" x14ac:dyDescent="0.25">
      <c r="A2836">
        <v>3631</v>
      </c>
      <c r="B2836" t="s">
        <v>9842</v>
      </c>
      <c r="C2836" s="3">
        <v>43065</v>
      </c>
      <c r="D2836" t="s">
        <v>3817</v>
      </c>
      <c r="E2836" t="s">
        <v>2103</v>
      </c>
      <c r="F2836" t="s">
        <v>17</v>
      </c>
      <c r="G2836" t="s">
        <v>3251</v>
      </c>
      <c r="H2836" t="s">
        <v>245</v>
      </c>
      <c r="I2836" t="s">
        <v>246</v>
      </c>
      <c r="J2836">
        <v>43229</v>
      </c>
      <c r="K2836" t="s">
        <v>77</v>
      </c>
      <c r="L2836" t="s">
        <v>4607</v>
      </c>
      <c r="M2836" t="s">
        <v>21</v>
      </c>
      <c r="N2836" t="s">
        <v>36</v>
      </c>
      <c r="O2836" t="s">
        <v>338</v>
      </c>
      <c r="P2836" s="5">
        <v>213.13600000000002</v>
      </c>
      <c r="Q2836">
        <v>7</v>
      </c>
      <c r="R2836">
        <v>0.2</v>
      </c>
      <c r="S2836" s="5">
        <v>23.977799999999988</v>
      </c>
      <c r="T2836">
        <f>orders[[#This Row],[Sales]]/0.8</f>
        <v>266.42</v>
      </c>
      <c r="U2836" s="5">
        <f>orders[[#This Row],[Sales]]-orders[[#This Row],[Profit]]</f>
        <v>189.15820000000002</v>
      </c>
      <c r="V2836" s="4">
        <f>orders[[#This Row],[Profit]]/orders[[#This Row],[costprice]]</f>
        <v>0.1267605633802816</v>
      </c>
      <c r="W2836" s="4">
        <f>orders[[#This Row],[Profit]]/SUM(orders[Profit])</f>
        <v>8.3722239350369178E-5</v>
      </c>
    </row>
    <row r="2837" spans="1:23" x14ac:dyDescent="0.25">
      <c r="A2837">
        <v>5895</v>
      </c>
      <c r="B2837" t="s">
        <v>10228</v>
      </c>
      <c r="C2837" s="3">
        <v>42987</v>
      </c>
      <c r="D2837" t="s">
        <v>3721</v>
      </c>
      <c r="E2837" t="s">
        <v>1732</v>
      </c>
      <c r="F2837" t="s">
        <v>17</v>
      </c>
      <c r="G2837" t="s">
        <v>3251</v>
      </c>
      <c r="H2837" t="s">
        <v>18</v>
      </c>
      <c r="I2837" t="s">
        <v>19</v>
      </c>
      <c r="J2837">
        <v>90036</v>
      </c>
      <c r="K2837" t="s">
        <v>20</v>
      </c>
      <c r="L2837" t="s">
        <v>5361</v>
      </c>
      <c r="M2837" t="s">
        <v>21</v>
      </c>
      <c r="N2837" t="s">
        <v>3223</v>
      </c>
      <c r="O2837" t="s">
        <v>3099</v>
      </c>
      <c r="P2837" s="5">
        <v>99.87</v>
      </c>
      <c r="Q2837">
        <v>3</v>
      </c>
      <c r="R2837">
        <v>0</v>
      </c>
      <c r="S2837" s="5">
        <v>23.968799999999998</v>
      </c>
      <c r="T2837">
        <f>orders[[#This Row],[Sales]]/0.8</f>
        <v>124.83750000000001</v>
      </c>
      <c r="U2837" s="5">
        <f>orders[[#This Row],[Sales]]-orders[[#This Row],[Profit]]</f>
        <v>75.901200000000003</v>
      </c>
      <c r="V2837" s="4">
        <f>orders[[#This Row],[Profit]]/orders[[#This Row],[costprice]]</f>
        <v>0.31578947368421051</v>
      </c>
      <c r="W2837" s="4">
        <f>orders[[#This Row],[Profit]]/SUM(orders[Profit])</f>
        <v>8.3690814442573123E-5</v>
      </c>
    </row>
    <row r="2838" spans="1:23" x14ac:dyDescent="0.25">
      <c r="A2838">
        <v>6442</v>
      </c>
      <c r="B2838" t="s">
        <v>8765</v>
      </c>
      <c r="C2838" s="3">
        <v>42656</v>
      </c>
      <c r="D2838" t="s">
        <v>3559</v>
      </c>
      <c r="E2838" t="s">
        <v>1182</v>
      </c>
      <c r="F2838" t="s">
        <v>17</v>
      </c>
      <c r="G2838" t="s">
        <v>3251</v>
      </c>
      <c r="H2838" t="s">
        <v>135</v>
      </c>
      <c r="I2838" t="s">
        <v>136</v>
      </c>
      <c r="J2838">
        <v>10024</v>
      </c>
      <c r="K2838" t="s">
        <v>77</v>
      </c>
      <c r="L2838" t="s">
        <v>5361</v>
      </c>
      <c r="M2838" t="s">
        <v>21</v>
      </c>
      <c r="N2838" t="s">
        <v>3223</v>
      </c>
      <c r="O2838" t="s">
        <v>3099</v>
      </c>
      <c r="P2838" s="5">
        <v>99.87</v>
      </c>
      <c r="Q2838">
        <v>3</v>
      </c>
      <c r="R2838">
        <v>0</v>
      </c>
      <c r="S2838" s="5">
        <v>23.968799999999998</v>
      </c>
      <c r="T2838">
        <f>orders[[#This Row],[Sales]]/0.8</f>
        <v>124.83750000000001</v>
      </c>
      <c r="U2838" s="5">
        <f>orders[[#This Row],[Sales]]-orders[[#This Row],[Profit]]</f>
        <v>75.901200000000003</v>
      </c>
      <c r="V2838" s="4">
        <f>orders[[#This Row],[Profit]]/orders[[#This Row],[costprice]]</f>
        <v>0.31578947368421051</v>
      </c>
      <c r="W2838" s="4">
        <f>orders[[#This Row],[Profit]]/SUM(orders[Profit])</f>
        <v>8.3690814442573123E-5</v>
      </c>
    </row>
    <row r="2839" spans="1:23" x14ac:dyDescent="0.25">
      <c r="A2839">
        <v>7088</v>
      </c>
      <c r="B2839" t="s">
        <v>10430</v>
      </c>
      <c r="C2839" s="3">
        <v>42950</v>
      </c>
      <c r="D2839" t="s">
        <v>3905</v>
      </c>
      <c r="E2839" t="s">
        <v>2453</v>
      </c>
      <c r="F2839" t="s">
        <v>8</v>
      </c>
      <c r="G2839" t="s">
        <v>3251</v>
      </c>
      <c r="H2839" t="s">
        <v>18</v>
      </c>
      <c r="I2839" t="s">
        <v>19</v>
      </c>
      <c r="J2839">
        <v>90004</v>
      </c>
      <c r="K2839" t="s">
        <v>20</v>
      </c>
      <c r="L2839" t="s">
        <v>5361</v>
      </c>
      <c r="M2839" t="s">
        <v>21</v>
      </c>
      <c r="N2839" t="s">
        <v>3223</v>
      </c>
      <c r="O2839" t="s">
        <v>3099</v>
      </c>
      <c r="P2839" s="5">
        <v>99.87</v>
      </c>
      <c r="Q2839">
        <v>3</v>
      </c>
      <c r="R2839">
        <v>0</v>
      </c>
      <c r="S2839" s="5">
        <v>23.968799999999998</v>
      </c>
      <c r="T2839">
        <f>orders[[#This Row],[Sales]]/0.8</f>
        <v>124.83750000000001</v>
      </c>
      <c r="U2839" s="5">
        <f>orders[[#This Row],[Sales]]-orders[[#This Row],[Profit]]</f>
        <v>75.901200000000003</v>
      </c>
      <c r="V2839" s="4">
        <f>orders[[#This Row],[Profit]]/orders[[#This Row],[costprice]]</f>
        <v>0.31578947368421051</v>
      </c>
      <c r="W2839" s="4">
        <f>orders[[#This Row],[Profit]]/SUM(orders[Profit])</f>
        <v>8.3690814442573123E-5</v>
      </c>
    </row>
    <row r="2840" spans="1:23" x14ac:dyDescent="0.25">
      <c r="A2840">
        <v>2396</v>
      </c>
      <c r="B2840" t="s">
        <v>7142</v>
      </c>
      <c r="C2840" s="3">
        <v>42322</v>
      </c>
      <c r="D2840" t="s">
        <v>3852</v>
      </c>
      <c r="E2840" t="s">
        <v>2233</v>
      </c>
      <c r="F2840" t="s">
        <v>17</v>
      </c>
      <c r="G2840" t="s">
        <v>3251</v>
      </c>
      <c r="H2840" t="s">
        <v>135</v>
      </c>
      <c r="I2840" t="s">
        <v>136</v>
      </c>
      <c r="J2840">
        <v>10035</v>
      </c>
      <c r="K2840" t="s">
        <v>77</v>
      </c>
      <c r="L2840" t="s">
        <v>4628</v>
      </c>
      <c r="M2840" t="s">
        <v>33</v>
      </c>
      <c r="N2840" t="s">
        <v>3228</v>
      </c>
      <c r="O2840" t="s">
        <v>367</v>
      </c>
      <c r="P2840" s="5">
        <v>59.9</v>
      </c>
      <c r="Q2840">
        <v>2</v>
      </c>
      <c r="R2840">
        <v>0</v>
      </c>
      <c r="S2840" s="5">
        <v>23.96</v>
      </c>
      <c r="T2840">
        <f>orders[[#This Row],[Sales]]/0.8</f>
        <v>74.875</v>
      </c>
      <c r="U2840" s="5">
        <f>orders[[#This Row],[Sales]]-orders[[#This Row],[Profit]]</f>
        <v>35.94</v>
      </c>
      <c r="V2840" s="4">
        <f>orders[[#This Row],[Profit]]/orders[[#This Row],[costprice]]</f>
        <v>0.66666666666666674</v>
      </c>
      <c r="W2840" s="4">
        <f>orders[[#This Row],[Profit]]/SUM(orders[Profit])</f>
        <v>8.3660087866061387E-5</v>
      </c>
    </row>
    <row r="2841" spans="1:23" x14ac:dyDescent="0.25">
      <c r="A2841">
        <v>6979</v>
      </c>
      <c r="B2841" t="s">
        <v>10413</v>
      </c>
      <c r="C2841" s="3">
        <v>43064</v>
      </c>
      <c r="D2841" t="s">
        <v>3362</v>
      </c>
      <c r="E2841" t="s">
        <v>466</v>
      </c>
      <c r="F2841" t="s">
        <v>8</v>
      </c>
      <c r="G2841" t="s">
        <v>3251</v>
      </c>
      <c r="H2841" t="s">
        <v>820</v>
      </c>
      <c r="I2841" t="s">
        <v>612</v>
      </c>
      <c r="J2841">
        <v>30318</v>
      </c>
      <c r="K2841" t="s">
        <v>11</v>
      </c>
      <c r="L2841" t="s">
        <v>4460</v>
      </c>
      <c r="M2841" t="s">
        <v>21</v>
      </c>
      <c r="N2841" t="s">
        <v>43</v>
      </c>
      <c r="O2841" t="s">
        <v>2424</v>
      </c>
      <c r="P2841" s="5">
        <v>48.87</v>
      </c>
      <c r="Q2841">
        <v>9</v>
      </c>
      <c r="R2841">
        <v>0</v>
      </c>
      <c r="S2841" s="5">
        <v>23.946299999999997</v>
      </c>
      <c r="T2841">
        <f>orders[[#This Row],[Sales]]/0.8</f>
        <v>61.087499999999991</v>
      </c>
      <c r="U2841" s="5">
        <f>orders[[#This Row],[Sales]]-orders[[#This Row],[Profit]]</f>
        <v>24.9237</v>
      </c>
      <c r="V2841" s="4">
        <f>orders[[#This Row],[Profit]]/orders[[#This Row],[costprice]]</f>
        <v>0.96078431372549011</v>
      </c>
      <c r="W2841" s="4">
        <f>orders[[#This Row],[Profit]]/SUM(orders[Profit])</f>
        <v>8.3612252173082869E-5</v>
      </c>
    </row>
    <row r="2842" spans="1:23" x14ac:dyDescent="0.25">
      <c r="A2842">
        <v>247</v>
      </c>
      <c r="B2842" t="s">
        <v>5946</v>
      </c>
      <c r="C2842" s="3">
        <v>41791</v>
      </c>
      <c r="D2842" t="s">
        <v>3359</v>
      </c>
      <c r="E2842" t="s">
        <v>454</v>
      </c>
      <c r="F2842" t="s">
        <v>50</v>
      </c>
      <c r="G2842" t="s">
        <v>3251</v>
      </c>
      <c r="H2842" t="s">
        <v>455</v>
      </c>
      <c r="I2842" t="s">
        <v>116</v>
      </c>
      <c r="J2842">
        <v>55044</v>
      </c>
      <c r="K2842" t="s">
        <v>53</v>
      </c>
      <c r="L2842" t="s">
        <v>4329</v>
      </c>
      <c r="M2842" t="s">
        <v>21</v>
      </c>
      <c r="N2842" t="s">
        <v>43</v>
      </c>
      <c r="O2842" t="s">
        <v>2934</v>
      </c>
      <c r="P2842" s="5">
        <v>47.88</v>
      </c>
      <c r="Q2842">
        <v>6</v>
      </c>
      <c r="R2842">
        <v>0</v>
      </c>
      <c r="S2842" s="5">
        <v>23.94</v>
      </c>
      <c r="T2842">
        <f>orders[[#This Row],[Sales]]/0.8</f>
        <v>59.85</v>
      </c>
      <c r="U2842" s="5">
        <f>orders[[#This Row],[Sales]]-orders[[#This Row],[Profit]]</f>
        <v>23.94</v>
      </c>
      <c r="V2842" s="4">
        <f>orders[[#This Row],[Profit]]/orders[[#This Row],[costprice]]</f>
        <v>1</v>
      </c>
      <c r="W2842" s="4">
        <f>orders[[#This Row],[Profit]]/SUM(orders[Profit])</f>
        <v>8.359025473762561E-5</v>
      </c>
    </row>
    <row r="2843" spans="1:23" x14ac:dyDescent="0.25">
      <c r="A2843">
        <v>6031</v>
      </c>
      <c r="B2843" t="s">
        <v>10252</v>
      </c>
      <c r="C2843" s="3">
        <v>42922</v>
      </c>
      <c r="D2843" t="s">
        <v>3989</v>
      </c>
      <c r="E2843" t="s">
        <v>2814</v>
      </c>
      <c r="F2843" t="s">
        <v>8</v>
      </c>
      <c r="G2843" t="s">
        <v>3251</v>
      </c>
      <c r="H2843" t="s">
        <v>681</v>
      </c>
      <c r="I2843" t="s">
        <v>26</v>
      </c>
      <c r="J2843">
        <v>33142</v>
      </c>
      <c r="K2843" t="s">
        <v>11</v>
      </c>
      <c r="L2843" t="s">
        <v>5252</v>
      </c>
      <c r="M2843" t="s">
        <v>12</v>
      </c>
      <c r="N2843" t="s">
        <v>3222</v>
      </c>
      <c r="O2843" t="s">
        <v>848</v>
      </c>
      <c r="P2843" s="5">
        <v>239.24</v>
      </c>
      <c r="Q2843">
        <v>1</v>
      </c>
      <c r="R2843">
        <v>0.2</v>
      </c>
      <c r="S2843" s="5">
        <v>23.924000000000007</v>
      </c>
      <c r="T2843">
        <f>orders[[#This Row],[Sales]]/0.8</f>
        <v>299.05</v>
      </c>
      <c r="U2843" s="5">
        <f>orders[[#This Row],[Sales]]-orders[[#This Row],[Profit]]</f>
        <v>215.316</v>
      </c>
      <c r="V2843" s="4">
        <f>orders[[#This Row],[Profit]]/orders[[#This Row],[costprice]]</f>
        <v>0.11111111111111115</v>
      </c>
      <c r="W2843" s="4">
        <f>orders[[#This Row],[Profit]]/SUM(orders[Profit])</f>
        <v>8.3534388234877003E-5</v>
      </c>
    </row>
    <row r="2844" spans="1:23" x14ac:dyDescent="0.25">
      <c r="A2844">
        <v>9058</v>
      </c>
      <c r="B2844" t="s">
        <v>7837</v>
      </c>
      <c r="C2844" s="3">
        <v>42297</v>
      </c>
      <c r="D2844" t="s">
        <v>3898</v>
      </c>
      <c r="E2844" t="s">
        <v>2426</v>
      </c>
      <c r="F2844" t="s">
        <v>8</v>
      </c>
      <c r="G2844" t="s">
        <v>3251</v>
      </c>
      <c r="H2844" t="s">
        <v>18</v>
      </c>
      <c r="I2844" t="s">
        <v>19</v>
      </c>
      <c r="J2844">
        <v>90045</v>
      </c>
      <c r="K2844" t="s">
        <v>20</v>
      </c>
      <c r="L2844" t="s">
        <v>5735</v>
      </c>
      <c r="M2844" t="s">
        <v>12</v>
      </c>
      <c r="N2844" t="s">
        <v>3224</v>
      </c>
      <c r="O2844" t="s">
        <v>1836</v>
      </c>
      <c r="P2844" s="5">
        <v>74.759999999999991</v>
      </c>
      <c r="Q2844">
        <v>7</v>
      </c>
      <c r="R2844">
        <v>0</v>
      </c>
      <c r="S2844" s="5">
        <v>23.923199999999994</v>
      </c>
      <c r="T2844">
        <f>orders[[#This Row],[Sales]]/0.8</f>
        <v>93.449999999999989</v>
      </c>
      <c r="U2844" s="5">
        <f>orders[[#This Row],[Sales]]-orders[[#This Row],[Profit]]</f>
        <v>50.836799999999997</v>
      </c>
      <c r="V2844" s="4">
        <f>orders[[#This Row],[Profit]]/orders[[#This Row],[costprice]]</f>
        <v>0.47058823529411759</v>
      </c>
      <c r="W2844" s="4">
        <f>orders[[#This Row],[Profit]]/SUM(orders[Profit])</f>
        <v>8.3531594909739537E-5</v>
      </c>
    </row>
    <row r="2845" spans="1:23" x14ac:dyDescent="0.25">
      <c r="A2845">
        <v>9786</v>
      </c>
      <c r="B2845" t="s">
        <v>7908</v>
      </c>
      <c r="C2845" s="3">
        <v>42133</v>
      </c>
      <c r="D2845" t="s">
        <v>3501</v>
      </c>
      <c r="E2845" t="s">
        <v>982</v>
      </c>
      <c r="F2845" t="s">
        <v>8</v>
      </c>
      <c r="G2845" t="s">
        <v>3251</v>
      </c>
      <c r="H2845" t="s">
        <v>703</v>
      </c>
      <c r="I2845" t="s">
        <v>10</v>
      </c>
      <c r="J2845">
        <v>40214</v>
      </c>
      <c r="K2845" t="s">
        <v>11</v>
      </c>
      <c r="L2845" t="s">
        <v>5587</v>
      </c>
      <c r="M2845" t="s">
        <v>21</v>
      </c>
      <c r="N2845" t="s">
        <v>3227</v>
      </c>
      <c r="O2845" t="s">
        <v>1242</v>
      </c>
      <c r="P2845" s="5">
        <v>48.81</v>
      </c>
      <c r="Q2845">
        <v>3</v>
      </c>
      <c r="R2845">
        <v>0</v>
      </c>
      <c r="S2845" s="5">
        <v>23.916899999999998</v>
      </c>
      <c r="T2845">
        <f>orders[[#This Row],[Sales]]/0.8</f>
        <v>61.012500000000003</v>
      </c>
      <c r="U2845" s="5">
        <f>orders[[#This Row],[Sales]]-orders[[#This Row],[Profit]]</f>
        <v>24.893100000000004</v>
      </c>
      <c r="V2845" s="4">
        <f>orders[[#This Row],[Profit]]/orders[[#This Row],[costprice]]</f>
        <v>0.96078431372549</v>
      </c>
      <c r="W2845" s="4">
        <f>orders[[#This Row],[Profit]]/SUM(orders[Profit])</f>
        <v>8.3509597474282278E-5</v>
      </c>
    </row>
    <row r="2846" spans="1:23" x14ac:dyDescent="0.25">
      <c r="A2846">
        <v>6470</v>
      </c>
      <c r="B2846" t="s">
        <v>8767</v>
      </c>
      <c r="C2846" s="3">
        <v>42706</v>
      </c>
      <c r="D2846" t="s">
        <v>3740</v>
      </c>
      <c r="E2846" t="s">
        <v>1793</v>
      </c>
      <c r="F2846" t="s">
        <v>50</v>
      </c>
      <c r="G2846" t="s">
        <v>3251</v>
      </c>
      <c r="H2846" t="s">
        <v>1589</v>
      </c>
      <c r="I2846" t="s">
        <v>673</v>
      </c>
      <c r="J2846">
        <v>2908</v>
      </c>
      <c r="K2846" t="s">
        <v>77</v>
      </c>
      <c r="L2846" t="s">
        <v>4537</v>
      </c>
      <c r="M2846" t="s">
        <v>12</v>
      </c>
      <c r="N2846" t="s">
        <v>3224</v>
      </c>
      <c r="O2846" t="s">
        <v>1792</v>
      </c>
      <c r="P2846" s="5">
        <v>72.42</v>
      </c>
      <c r="Q2846">
        <v>6</v>
      </c>
      <c r="R2846">
        <v>0</v>
      </c>
      <c r="S2846" s="5">
        <v>23.898600000000002</v>
      </c>
      <c r="T2846">
        <f>orders[[#This Row],[Sales]]/0.8</f>
        <v>90.524999999999991</v>
      </c>
      <c r="U2846" s="5">
        <f>orders[[#This Row],[Sales]]-orders[[#This Row],[Profit]]</f>
        <v>48.5214</v>
      </c>
      <c r="V2846" s="4">
        <f>orders[[#This Row],[Profit]]/orders[[#This Row],[costprice]]</f>
        <v>0.49253731343283585</v>
      </c>
      <c r="W2846" s="4">
        <f>orders[[#This Row],[Profit]]/SUM(orders[Profit])</f>
        <v>8.3445700161763553E-5</v>
      </c>
    </row>
    <row r="2847" spans="1:23" x14ac:dyDescent="0.25">
      <c r="A2847">
        <v>1245</v>
      </c>
      <c r="B2847" t="s">
        <v>9412</v>
      </c>
      <c r="C2847" s="3">
        <v>42869</v>
      </c>
      <c r="D2847" t="s">
        <v>3663</v>
      </c>
      <c r="E2847" t="s">
        <v>1548</v>
      </c>
      <c r="F2847" t="s">
        <v>8</v>
      </c>
      <c r="G2847" t="s">
        <v>3251</v>
      </c>
      <c r="H2847" t="s">
        <v>1549</v>
      </c>
      <c r="I2847" t="s">
        <v>709</v>
      </c>
      <c r="J2847">
        <v>39503</v>
      </c>
      <c r="K2847" t="s">
        <v>11</v>
      </c>
      <c r="L2847" t="s">
        <v>4978</v>
      </c>
      <c r="M2847" t="s">
        <v>21</v>
      </c>
      <c r="N2847" t="s">
        <v>100</v>
      </c>
      <c r="O2847" t="s">
        <v>1330</v>
      </c>
      <c r="P2847" s="5">
        <v>48.69</v>
      </c>
      <c r="Q2847">
        <v>9</v>
      </c>
      <c r="R2847">
        <v>0</v>
      </c>
      <c r="S2847" s="5">
        <v>23.8581</v>
      </c>
      <c r="T2847">
        <f>orders[[#This Row],[Sales]]/0.8</f>
        <v>60.862499999999997</v>
      </c>
      <c r="U2847" s="5">
        <f>orders[[#This Row],[Sales]]-orders[[#This Row],[Profit]]</f>
        <v>24.831899999999997</v>
      </c>
      <c r="V2847" s="4">
        <f>orders[[#This Row],[Profit]]/orders[[#This Row],[costprice]]</f>
        <v>0.96078431372549034</v>
      </c>
      <c r="W2847" s="4">
        <f>orders[[#This Row],[Profit]]/SUM(orders[Profit])</f>
        <v>8.3304288076681095E-5</v>
      </c>
    </row>
    <row r="2848" spans="1:23" x14ac:dyDescent="0.25">
      <c r="A2848">
        <v>1574</v>
      </c>
      <c r="B2848" t="s">
        <v>6072</v>
      </c>
      <c r="C2848" s="3">
        <v>41966</v>
      </c>
      <c r="D2848" t="s">
        <v>3434</v>
      </c>
      <c r="E2848" t="s">
        <v>753</v>
      </c>
      <c r="F2848" t="s">
        <v>8</v>
      </c>
      <c r="G2848" t="s">
        <v>3251</v>
      </c>
      <c r="H2848" t="s">
        <v>18</v>
      </c>
      <c r="I2848" t="s">
        <v>19</v>
      </c>
      <c r="J2848">
        <v>90004</v>
      </c>
      <c r="K2848" t="s">
        <v>20</v>
      </c>
      <c r="L2848" t="s">
        <v>4562</v>
      </c>
      <c r="M2848" t="s">
        <v>12</v>
      </c>
      <c r="N2848" t="s">
        <v>3222</v>
      </c>
      <c r="O2848" t="s">
        <v>853</v>
      </c>
      <c r="P2848" s="5">
        <v>381.44000000000005</v>
      </c>
      <c r="Q2848">
        <v>2</v>
      </c>
      <c r="R2848">
        <v>0.2</v>
      </c>
      <c r="S2848" s="5">
        <v>23.839999999999975</v>
      </c>
      <c r="T2848">
        <f>orders[[#This Row],[Sales]]/0.8</f>
        <v>476.80000000000007</v>
      </c>
      <c r="U2848" s="5">
        <f>orders[[#This Row],[Sales]]-orders[[#This Row],[Profit]]</f>
        <v>357.60000000000008</v>
      </c>
      <c r="V2848" s="4">
        <f>orders[[#This Row],[Profit]]/orders[[#This Row],[costprice]]</f>
        <v>6.6666666666666582E-2</v>
      </c>
      <c r="W2848" s="4">
        <f>orders[[#This Row],[Profit]]/SUM(orders[Profit])</f>
        <v>8.3241089095446635E-5</v>
      </c>
    </row>
    <row r="2849" spans="1:23" x14ac:dyDescent="0.25">
      <c r="A2849">
        <v>3956</v>
      </c>
      <c r="B2849" t="s">
        <v>6304</v>
      </c>
      <c r="C2849" s="3">
        <v>41733</v>
      </c>
      <c r="D2849" t="s">
        <v>3635</v>
      </c>
      <c r="E2849" t="s">
        <v>1416</v>
      </c>
      <c r="F2849" t="s">
        <v>8</v>
      </c>
      <c r="G2849" t="s">
        <v>3251</v>
      </c>
      <c r="H2849" t="s">
        <v>430</v>
      </c>
      <c r="I2849" t="s">
        <v>120</v>
      </c>
      <c r="J2849">
        <v>48205</v>
      </c>
      <c r="K2849" t="s">
        <v>53</v>
      </c>
      <c r="L2849" t="s">
        <v>5120</v>
      </c>
      <c r="M2849" t="s">
        <v>21</v>
      </c>
      <c r="N2849" t="s">
        <v>3225</v>
      </c>
      <c r="O2849" t="s">
        <v>1024</v>
      </c>
      <c r="P2849" s="5">
        <v>79.36</v>
      </c>
      <c r="Q2849">
        <v>4</v>
      </c>
      <c r="R2849">
        <v>0</v>
      </c>
      <c r="S2849" s="5">
        <v>23.807999999999993</v>
      </c>
      <c r="T2849">
        <f>orders[[#This Row],[Sales]]/0.8</f>
        <v>99.199999999999989</v>
      </c>
      <c r="U2849" s="5">
        <f>orders[[#This Row],[Sales]]-orders[[#This Row],[Profit]]</f>
        <v>55.552000000000007</v>
      </c>
      <c r="V2849" s="4">
        <f>orders[[#This Row],[Profit]]/orders[[#This Row],[costprice]]</f>
        <v>0.42857142857142838</v>
      </c>
      <c r="W2849" s="4">
        <f>orders[[#This Row],[Profit]]/SUM(orders[Profit])</f>
        <v>8.3129356089949448E-5</v>
      </c>
    </row>
    <row r="2850" spans="1:23" x14ac:dyDescent="0.25">
      <c r="A2850">
        <v>7089</v>
      </c>
      <c r="B2850" t="s">
        <v>7624</v>
      </c>
      <c r="C2850" s="3">
        <v>42302</v>
      </c>
      <c r="D2850" t="s">
        <v>3477</v>
      </c>
      <c r="E2850" t="s">
        <v>906</v>
      </c>
      <c r="F2850" t="s">
        <v>8</v>
      </c>
      <c r="G2850" t="s">
        <v>3251</v>
      </c>
      <c r="H2850" t="s">
        <v>2302</v>
      </c>
      <c r="I2850" t="s">
        <v>670</v>
      </c>
      <c r="J2850">
        <v>89431</v>
      </c>
      <c r="K2850" t="s">
        <v>20</v>
      </c>
      <c r="L2850" t="s">
        <v>5120</v>
      </c>
      <c r="M2850" t="s">
        <v>21</v>
      </c>
      <c r="N2850" t="s">
        <v>3225</v>
      </c>
      <c r="O2850" t="s">
        <v>1024</v>
      </c>
      <c r="P2850" s="5">
        <v>79.36</v>
      </c>
      <c r="Q2850">
        <v>4</v>
      </c>
      <c r="R2850">
        <v>0</v>
      </c>
      <c r="S2850" s="5">
        <v>23.807999999999993</v>
      </c>
      <c r="T2850">
        <f>orders[[#This Row],[Sales]]/0.8</f>
        <v>99.199999999999989</v>
      </c>
      <c r="U2850" s="5">
        <f>orders[[#This Row],[Sales]]-orders[[#This Row],[Profit]]</f>
        <v>55.552000000000007</v>
      </c>
      <c r="V2850" s="4">
        <f>orders[[#This Row],[Profit]]/orders[[#This Row],[costprice]]</f>
        <v>0.42857142857142838</v>
      </c>
      <c r="W2850" s="4">
        <f>orders[[#This Row],[Profit]]/SUM(orders[Profit])</f>
        <v>8.3129356089949448E-5</v>
      </c>
    </row>
    <row r="2851" spans="1:23" x14ac:dyDescent="0.25">
      <c r="A2851">
        <v>1932</v>
      </c>
      <c r="B2851" t="s">
        <v>8201</v>
      </c>
      <c r="C2851" s="3">
        <v>42701</v>
      </c>
      <c r="D2851" t="s">
        <v>3364</v>
      </c>
      <c r="E2851" t="s">
        <v>472</v>
      </c>
      <c r="F2851" t="s">
        <v>8</v>
      </c>
      <c r="G2851" t="s">
        <v>3251</v>
      </c>
      <c r="H2851" t="s">
        <v>305</v>
      </c>
      <c r="I2851" t="s">
        <v>157</v>
      </c>
      <c r="J2851">
        <v>85254</v>
      </c>
      <c r="K2851" t="s">
        <v>20</v>
      </c>
      <c r="L2851" t="s">
        <v>5266</v>
      </c>
      <c r="M2851" t="s">
        <v>33</v>
      </c>
      <c r="N2851" t="s">
        <v>3226</v>
      </c>
      <c r="O2851" t="s">
        <v>2030</v>
      </c>
      <c r="P2851" s="5">
        <v>271.99200000000002</v>
      </c>
      <c r="Q2851">
        <v>1</v>
      </c>
      <c r="R2851">
        <v>0.2</v>
      </c>
      <c r="S2851" s="5">
        <v>23.799300000000002</v>
      </c>
      <c r="T2851">
        <f>orders[[#This Row],[Sales]]/0.8</f>
        <v>339.99</v>
      </c>
      <c r="U2851" s="5">
        <f>orders[[#This Row],[Sales]]-orders[[#This Row],[Profit]]</f>
        <v>248.1927</v>
      </c>
      <c r="V2851" s="4">
        <f>orders[[#This Row],[Profit]]/orders[[#This Row],[costprice]]</f>
        <v>9.5890410958904118E-2</v>
      </c>
      <c r="W2851" s="4">
        <f>orders[[#This Row],[Profit]]/SUM(orders[Profit])</f>
        <v>8.3098978679079926E-5</v>
      </c>
    </row>
    <row r="2852" spans="1:23" x14ac:dyDescent="0.25">
      <c r="A2852">
        <v>6542</v>
      </c>
      <c r="B2852" t="s">
        <v>10340</v>
      </c>
      <c r="C2852" s="3">
        <v>43055</v>
      </c>
      <c r="D2852" t="s">
        <v>3668</v>
      </c>
      <c r="E2852" t="s">
        <v>1567</v>
      </c>
      <c r="F2852" t="s">
        <v>8</v>
      </c>
      <c r="G2852" t="s">
        <v>3251</v>
      </c>
      <c r="H2852" t="s">
        <v>46</v>
      </c>
      <c r="I2852" t="s">
        <v>47</v>
      </c>
      <c r="J2852">
        <v>98103</v>
      </c>
      <c r="K2852" t="s">
        <v>20</v>
      </c>
      <c r="L2852" t="s">
        <v>4672</v>
      </c>
      <c r="M2852" t="s">
        <v>12</v>
      </c>
      <c r="N2852" t="s">
        <v>3224</v>
      </c>
      <c r="O2852" t="s">
        <v>2510</v>
      </c>
      <c r="P2852" s="5">
        <v>139.91999999999999</v>
      </c>
      <c r="Q2852">
        <v>2</v>
      </c>
      <c r="R2852">
        <v>0</v>
      </c>
      <c r="S2852" s="5">
        <v>23.786399999999986</v>
      </c>
      <c r="T2852">
        <f>orders[[#This Row],[Sales]]/0.8</f>
        <v>174.89999999999998</v>
      </c>
      <c r="U2852" s="5">
        <f>orders[[#This Row],[Sales]]-orders[[#This Row],[Profit]]</f>
        <v>116.1336</v>
      </c>
      <c r="V2852" s="4">
        <f>orders[[#This Row],[Profit]]/orders[[#This Row],[costprice]]</f>
        <v>0.20481927710843362</v>
      </c>
      <c r="W2852" s="4">
        <f>orders[[#This Row],[Profit]]/SUM(orders[Profit])</f>
        <v>8.3053936311238793E-5</v>
      </c>
    </row>
    <row r="2853" spans="1:23" x14ac:dyDescent="0.25">
      <c r="A2853">
        <v>2023</v>
      </c>
      <c r="B2853" t="s">
        <v>8207</v>
      </c>
      <c r="C2853" s="3">
        <v>42632</v>
      </c>
      <c r="D2853" t="s">
        <v>3814</v>
      </c>
      <c r="E2853" t="s">
        <v>2085</v>
      </c>
      <c r="F2853" t="s">
        <v>50</v>
      </c>
      <c r="G2853" t="s">
        <v>3251</v>
      </c>
      <c r="H2853" t="s">
        <v>1589</v>
      </c>
      <c r="I2853" t="s">
        <v>673</v>
      </c>
      <c r="J2853">
        <v>2908</v>
      </c>
      <c r="K2853" t="s">
        <v>77</v>
      </c>
      <c r="L2853" t="s">
        <v>4814</v>
      </c>
      <c r="M2853" t="s">
        <v>21</v>
      </c>
      <c r="N2853" t="s">
        <v>3227</v>
      </c>
      <c r="O2853" t="s">
        <v>3076</v>
      </c>
      <c r="P2853" s="5">
        <v>49.53</v>
      </c>
      <c r="Q2853">
        <v>3</v>
      </c>
      <c r="R2853">
        <v>0</v>
      </c>
      <c r="S2853" s="5">
        <v>23.774400000000004</v>
      </c>
      <c r="T2853">
        <f>orders[[#This Row],[Sales]]/0.8</f>
        <v>61.912500000000001</v>
      </c>
      <c r="U2853" s="5">
        <f>orders[[#This Row],[Sales]]-orders[[#This Row],[Profit]]</f>
        <v>25.755599999999998</v>
      </c>
      <c r="V2853" s="4">
        <f>orders[[#This Row],[Profit]]/orders[[#This Row],[costprice]]</f>
        <v>0.92307692307692335</v>
      </c>
      <c r="W2853" s="4">
        <f>orders[[#This Row],[Profit]]/SUM(orders[Profit])</f>
        <v>8.3012036434177382E-5</v>
      </c>
    </row>
    <row r="2854" spans="1:23" x14ac:dyDescent="0.25">
      <c r="A2854">
        <v>7446</v>
      </c>
      <c r="B2854" t="s">
        <v>10498</v>
      </c>
      <c r="C2854" s="3">
        <v>42769</v>
      </c>
      <c r="D2854" t="s">
        <v>3530</v>
      </c>
      <c r="E2854" t="s">
        <v>1081</v>
      </c>
      <c r="F2854" t="s">
        <v>50</v>
      </c>
      <c r="G2854" t="s">
        <v>3251</v>
      </c>
      <c r="H2854" t="s">
        <v>153</v>
      </c>
      <c r="I2854" t="s">
        <v>107</v>
      </c>
      <c r="J2854">
        <v>60610</v>
      </c>
      <c r="K2854" t="s">
        <v>53</v>
      </c>
      <c r="L2854" t="s">
        <v>5583</v>
      </c>
      <c r="M2854" t="s">
        <v>21</v>
      </c>
      <c r="N2854" t="s">
        <v>43</v>
      </c>
      <c r="O2854" t="s">
        <v>1586</v>
      </c>
      <c r="P2854" s="5">
        <v>65.584000000000003</v>
      </c>
      <c r="Q2854">
        <v>2</v>
      </c>
      <c r="R2854">
        <v>0.2</v>
      </c>
      <c r="S2854" s="5">
        <v>23.7742</v>
      </c>
      <c r="T2854">
        <f>orders[[#This Row],[Sales]]/0.8</f>
        <v>81.98</v>
      </c>
      <c r="U2854" s="5">
        <f>orders[[#This Row],[Sales]]-orders[[#This Row],[Profit]]</f>
        <v>41.809800000000003</v>
      </c>
      <c r="V2854" s="4">
        <f>orders[[#This Row],[Profit]]/orders[[#This Row],[costprice]]</f>
        <v>0.56862745098039214</v>
      </c>
      <c r="W2854" s="4">
        <f>orders[[#This Row],[Profit]]/SUM(orders[Profit])</f>
        <v>8.3011338102893009E-5</v>
      </c>
    </row>
    <row r="2855" spans="1:23" x14ac:dyDescent="0.25">
      <c r="A2855">
        <v>8476</v>
      </c>
      <c r="B2855" t="s">
        <v>10666</v>
      </c>
      <c r="C2855" s="3">
        <v>42834</v>
      </c>
      <c r="D2855" t="s">
        <v>3795</v>
      </c>
      <c r="E2855" t="s">
        <v>1998</v>
      </c>
      <c r="F2855" t="s">
        <v>17</v>
      </c>
      <c r="G2855" t="s">
        <v>3251</v>
      </c>
      <c r="H2855" t="s">
        <v>2150</v>
      </c>
      <c r="I2855" t="s">
        <v>76</v>
      </c>
      <c r="J2855">
        <v>17403</v>
      </c>
      <c r="K2855" t="s">
        <v>77</v>
      </c>
      <c r="L2855" t="s">
        <v>5583</v>
      </c>
      <c r="M2855" t="s">
        <v>21</v>
      </c>
      <c r="N2855" t="s">
        <v>43</v>
      </c>
      <c r="O2855" t="s">
        <v>1586</v>
      </c>
      <c r="P2855" s="5">
        <v>65.584000000000003</v>
      </c>
      <c r="Q2855">
        <v>2</v>
      </c>
      <c r="R2855">
        <v>0.2</v>
      </c>
      <c r="S2855" s="5">
        <v>23.7742</v>
      </c>
      <c r="T2855">
        <f>orders[[#This Row],[Sales]]/0.8</f>
        <v>81.98</v>
      </c>
      <c r="U2855" s="5">
        <f>orders[[#This Row],[Sales]]-orders[[#This Row],[Profit]]</f>
        <v>41.809800000000003</v>
      </c>
      <c r="V2855" s="4">
        <f>orders[[#This Row],[Profit]]/orders[[#This Row],[costprice]]</f>
        <v>0.56862745098039214</v>
      </c>
      <c r="W2855" s="4">
        <f>orders[[#This Row],[Profit]]/SUM(orders[Profit])</f>
        <v>8.3011338102893009E-5</v>
      </c>
    </row>
    <row r="2856" spans="1:23" x14ac:dyDescent="0.25">
      <c r="A2856">
        <v>9962</v>
      </c>
      <c r="B2856" t="s">
        <v>7924</v>
      </c>
      <c r="C2856" s="3">
        <v>42082</v>
      </c>
      <c r="D2856" t="s">
        <v>3726</v>
      </c>
      <c r="E2856" t="s">
        <v>1751</v>
      </c>
      <c r="F2856" t="s">
        <v>50</v>
      </c>
      <c r="G2856" t="s">
        <v>3251</v>
      </c>
      <c r="H2856" t="s">
        <v>93</v>
      </c>
      <c r="I2856" t="s">
        <v>52</v>
      </c>
      <c r="J2856">
        <v>77041</v>
      </c>
      <c r="K2856" t="s">
        <v>53</v>
      </c>
      <c r="L2856" t="s">
        <v>5203</v>
      </c>
      <c r="M2856" t="s">
        <v>21</v>
      </c>
      <c r="N2856" t="s">
        <v>43</v>
      </c>
      <c r="O2856" t="s">
        <v>1872</v>
      </c>
      <c r="P2856" s="5">
        <v>65.584000000000003</v>
      </c>
      <c r="Q2856">
        <v>2</v>
      </c>
      <c r="R2856">
        <v>0.2</v>
      </c>
      <c r="S2856" s="5">
        <v>23.7742</v>
      </c>
      <c r="T2856">
        <f>orders[[#This Row],[Sales]]/0.8</f>
        <v>81.98</v>
      </c>
      <c r="U2856" s="5">
        <f>orders[[#This Row],[Sales]]-orders[[#This Row],[Profit]]</f>
        <v>41.809800000000003</v>
      </c>
      <c r="V2856" s="4">
        <f>orders[[#This Row],[Profit]]/orders[[#This Row],[costprice]]</f>
        <v>0.56862745098039214</v>
      </c>
      <c r="W2856" s="4">
        <f>orders[[#This Row],[Profit]]/SUM(orders[Profit])</f>
        <v>8.3011338102893009E-5</v>
      </c>
    </row>
    <row r="2857" spans="1:23" x14ac:dyDescent="0.25">
      <c r="A2857">
        <v>8840</v>
      </c>
      <c r="B2857" t="s">
        <v>6761</v>
      </c>
      <c r="C2857" s="3">
        <v>41735</v>
      </c>
      <c r="D2857" t="s">
        <v>3646</v>
      </c>
      <c r="E2857" t="s">
        <v>1467</v>
      </c>
      <c r="F2857" t="s">
        <v>17</v>
      </c>
      <c r="G2857" t="s">
        <v>3251</v>
      </c>
      <c r="H2857" t="s">
        <v>18</v>
      </c>
      <c r="I2857" t="s">
        <v>19</v>
      </c>
      <c r="J2857">
        <v>90004</v>
      </c>
      <c r="K2857" t="s">
        <v>20</v>
      </c>
      <c r="L2857" t="s">
        <v>4207</v>
      </c>
      <c r="M2857" t="s">
        <v>21</v>
      </c>
      <c r="N2857" t="s">
        <v>3227</v>
      </c>
      <c r="O2857" t="s">
        <v>1336</v>
      </c>
      <c r="P2857" s="5">
        <v>65.567999999999998</v>
      </c>
      <c r="Q2857">
        <v>2</v>
      </c>
      <c r="R2857">
        <v>0.2</v>
      </c>
      <c r="S2857" s="5">
        <v>23.768399999999996</v>
      </c>
      <c r="T2857">
        <f>orders[[#This Row],[Sales]]/0.8</f>
        <v>81.96</v>
      </c>
      <c r="U2857" s="5">
        <f>orders[[#This Row],[Sales]]-orders[[#This Row],[Profit]]</f>
        <v>41.799599999999998</v>
      </c>
      <c r="V2857" s="4">
        <f>orders[[#This Row],[Profit]]/orders[[#This Row],[costprice]]</f>
        <v>0.56862745098039214</v>
      </c>
      <c r="W2857" s="4">
        <f>orders[[#This Row],[Profit]]/SUM(orders[Profit])</f>
        <v>8.2991086495646629E-5</v>
      </c>
    </row>
    <row r="2858" spans="1:23" x14ac:dyDescent="0.25">
      <c r="A2858">
        <v>6607</v>
      </c>
      <c r="B2858" t="s">
        <v>8780</v>
      </c>
      <c r="C2858" s="3">
        <v>42516</v>
      </c>
      <c r="D2858" t="s">
        <v>3898</v>
      </c>
      <c r="E2858" t="s">
        <v>2426</v>
      </c>
      <c r="F2858" t="s">
        <v>8</v>
      </c>
      <c r="G2858" t="s">
        <v>3251</v>
      </c>
      <c r="H2858" t="s">
        <v>1179</v>
      </c>
      <c r="I2858" t="s">
        <v>19</v>
      </c>
      <c r="J2858">
        <v>92704</v>
      </c>
      <c r="K2858" t="s">
        <v>20</v>
      </c>
      <c r="L2858" t="s">
        <v>4864</v>
      </c>
      <c r="M2858" t="s">
        <v>33</v>
      </c>
      <c r="N2858" t="s">
        <v>3226</v>
      </c>
      <c r="O2858" t="s">
        <v>104</v>
      </c>
      <c r="P2858" s="5">
        <v>211.16800000000001</v>
      </c>
      <c r="Q2858">
        <v>4</v>
      </c>
      <c r="R2858">
        <v>0.2</v>
      </c>
      <c r="S2858" s="5">
        <v>23.756399999999985</v>
      </c>
      <c r="T2858">
        <f>orders[[#This Row],[Sales]]/0.8</f>
        <v>263.95999999999998</v>
      </c>
      <c r="U2858" s="5">
        <f>orders[[#This Row],[Sales]]-orders[[#This Row],[Profit]]</f>
        <v>187.41160000000002</v>
      </c>
      <c r="V2858" s="4">
        <f>orders[[#This Row],[Profit]]/orders[[#This Row],[costprice]]</f>
        <v>0.1267605633802816</v>
      </c>
      <c r="W2858" s="4">
        <f>orders[[#This Row],[Profit]]/SUM(orders[Profit])</f>
        <v>8.2949186618585123E-5</v>
      </c>
    </row>
    <row r="2859" spans="1:23" x14ac:dyDescent="0.25">
      <c r="A2859">
        <v>7467</v>
      </c>
      <c r="B2859" t="s">
        <v>8895</v>
      </c>
      <c r="C2859" s="3">
        <v>42509</v>
      </c>
      <c r="D2859" t="s">
        <v>3957</v>
      </c>
      <c r="E2859" t="s">
        <v>2654</v>
      </c>
      <c r="F2859" t="s">
        <v>17</v>
      </c>
      <c r="G2859" t="s">
        <v>3251</v>
      </c>
      <c r="H2859" t="s">
        <v>18</v>
      </c>
      <c r="I2859" t="s">
        <v>19</v>
      </c>
      <c r="J2859">
        <v>90008</v>
      </c>
      <c r="K2859" t="s">
        <v>20</v>
      </c>
      <c r="L2859" t="s">
        <v>5699</v>
      </c>
      <c r="M2859" t="s">
        <v>21</v>
      </c>
      <c r="N2859" t="s">
        <v>36</v>
      </c>
      <c r="O2859" t="s">
        <v>5919</v>
      </c>
      <c r="P2859" s="5">
        <v>87.84</v>
      </c>
      <c r="Q2859">
        <v>8</v>
      </c>
      <c r="R2859">
        <v>0</v>
      </c>
      <c r="S2859" s="5">
        <v>23.716800000000006</v>
      </c>
      <c r="T2859">
        <f>orders[[#This Row],[Sales]]/0.8</f>
        <v>109.8</v>
      </c>
      <c r="U2859" s="5">
        <f>orders[[#This Row],[Sales]]-orders[[#This Row],[Profit]]</f>
        <v>64.123199999999997</v>
      </c>
      <c r="V2859" s="4">
        <f>orders[[#This Row],[Profit]]/orders[[#This Row],[costprice]]</f>
        <v>0.36986301369863023</v>
      </c>
      <c r="W2859" s="4">
        <f>orders[[#This Row],[Profit]]/SUM(orders[Profit])</f>
        <v>8.2810917024282358E-5</v>
      </c>
    </row>
    <row r="2860" spans="1:23" x14ac:dyDescent="0.25">
      <c r="A2860">
        <v>9326</v>
      </c>
      <c r="B2860" t="s">
        <v>10816</v>
      </c>
      <c r="C2860" s="3">
        <v>43001</v>
      </c>
      <c r="D2860" t="s">
        <v>3802</v>
      </c>
      <c r="E2860" t="s">
        <v>2027</v>
      </c>
      <c r="F2860" t="s">
        <v>8</v>
      </c>
      <c r="G2860" t="s">
        <v>3251</v>
      </c>
      <c r="H2860" t="s">
        <v>18</v>
      </c>
      <c r="I2860" t="s">
        <v>19</v>
      </c>
      <c r="J2860">
        <v>90036</v>
      </c>
      <c r="K2860" t="s">
        <v>20</v>
      </c>
      <c r="L2860" t="s">
        <v>5078</v>
      </c>
      <c r="M2860" t="s">
        <v>21</v>
      </c>
      <c r="N2860" t="s">
        <v>3227</v>
      </c>
      <c r="O2860" t="s">
        <v>206</v>
      </c>
      <c r="P2860" s="5">
        <v>72.960000000000008</v>
      </c>
      <c r="Q2860">
        <v>3</v>
      </c>
      <c r="R2860">
        <v>0.2</v>
      </c>
      <c r="S2860" s="5">
        <v>23.711999999999996</v>
      </c>
      <c r="T2860">
        <f>orders[[#This Row],[Sales]]/0.8</f>
        <v>91.2</v>
      </c>
      <c r="U2860" s="5">
        <f>orders[[#This Row],[Sales]]-orders[[#This Row],[Profit]]</f>
        <v>49.248000000000012</v>
      </c>
      <c r="V2860" s="4">
        <f>orders[[#This Row],[Profit]]/orders[[#This Row],[costprice]]</f>
        <v>0.48148148148148129</v>
      </c>
      <c r="W2860" s="4">
        <f>orders[[#This Row],[Profit]]/SUM(orders[Profit])</f>
        <v>8.2794157073457736E-5</v>
      </c>
    </row>
    <row r="2861" spans="1:23" x14ac:dyDescent="0.25">
      <c r="A2861">
        <v>6600</v>
      </c>
      <c r="B2861" t="s">
        <v>6565</v>
      </c>
      <c r="C2861" s="3">
        <v>41975</v>
      </c>
      <c r="D2861" t="s">
        <v>3272</v>
      </c>
      <c r="E2861" t="s">
        <v>114</v>
      </c>
      <c r="F2861" t="s">
        <v>17</v>
      </c>
      <c r="G2861" t="s">
        <v>3251</v>
      </c>
      <c r="H2861" t="s">
        <v>1435</v>
      </c>
      <c r="I2861" t="s">
        <v>1251</v>
      </c>
      <c r="J2861">
        <v>20735</v>
      </c>
      <c r="K2861" t="s">
        <v>77</v>
      </c>
      <c r="L2861" t="s">
        <v>4618</v>
      </c>
      <c r="M2861" t="s">
        <v>12</v>
      </c>
      <c r="N2861" t="s">
        <v>3224</v>
      </c>
      <c r="O2861" t="s">
        <v>2281</v>
      </c>
      <c r="P2861" s="5">
        <v>60.72</v>
      </c>
      <c r="Q2861">
        <v>3</v>
      </c>
      <c r="R2861">
        <v>0</v>
      </c>
      <c r="S2861" s="5">
        <v>23.680799999999998</v>
      </c>
      <c r="T2861">
        <f>orders[[#This Row],[Sales]]/0.8</f>
        <v>75.899999999999991</v>
      </c>
      <c r="U2861" s="5">
        <f>orders[[#This Row],[Sales]]-orders[[#This Row],[Profit]]</f>
        <v>37.039200000000001</v>
      </c>
      <c r="V2861" s="4">
        <f>orders[[#This Row],[Profit]]/orders[[#This Row],[costprice]]</f>
        <v>0.6393442622950819</v>
      </c>
      <c r="W2861" s="4">
        <f>orders[[#This Row],[Profit]]/SUM(orders[Profit])</f>
        <v>8.268521739309792E-5</v>
      </c>
    </row>
    <row r="2862" spans="1:23" x14ac:dyDescent="0.25">
      <c r="A2862">
        <v>2646</v>
      </c>
      <c r="B2862" t="s">
        <v>6169</v>
      </c>
      <c r="C2862" s="3">
        <v>41889</v>
      </c>
      <c r="D2862" t="s">
        <v>3734</v>
      </c>
      <c r="E2862" t="s">
        <v>1773</v>
      </c>
      <c r="F2862" t="s">
        <v>8</v>
      </c>
      <c r="G2862" t="s">
        <v>3251</v>
      </c>
      <c r="H2862" t="s">
        <v>1957</v>
      </c>
      <c r="I2862" t="s">
        <v>318</v>
      </c>
      <c r="J2862">
        <v>74133</v>
      </c>
      <c r="K2862" t="s">
        <v>53</v>
      </c>
      <c r="L2862" t="s">
        <v>5085</v>
      </c>
      <c r="M2862" t="s">
        <v>12</v>
      </c>
      <c r="N2862" t="s">
        <v>3224</v>
      </c>
      <c r="O2862" t="s">
        <v>1166</v>
      </c>
      <c r="P2862" s="5">
        <v>57.69</v>
      </c>
      <c r="Q2862">
        <v>3</v>
      </c>
      <c r="R2862">
        <v>0</v>
      </c>
      <c r="S2862" s="5">
        <v>23.652900000000002</v>
      </c>
      <c r="T2862">
        <f>orders[[#This Row],[Sales]]/0.8</f>
        <v>72.112499999999997</v>
      </c>
      <c r="U2862" s="5">
        <f>orders[[#This Row],[Sales]]-orders[[#This Row],[Profit]]</f>
        <v>34.037099999999995</v>
      </c>
      <c r="V2862" s="4">
        <f>orders[[#This Row],[Profit]]/orders[[#This Row],[costprice]]</f>
        <v>0.69491525423728828</v>
      </c>
      <c r="W2862" s="4">
        <f>orders[[#This Row],[Profit]]/SUM(orders[Profit])</f>
        <v>8.2587800178930034E-5</v>
      </c>
    </row>
    <row r="2863" spans="1:23" x14ac:dyDescent="0.25">
      <c r="A2863">
        <v>7288</v>
      </c>
      <c r="B2863" t="s">
        <v>8876</v>
      </c>
      <c r="C2863" s="3">
        <v>42541</v>
      </c>
      <c r="D2863" t="s">
        <v>3991</v>
      </c>
      <c r="E2863" t="s">
        <v>2825</v>
      </c>
      <c r="F2863" t="s">
        <v>17</v>
      </c>
      <c r="G2863" t="s">
        <v>3251</v>
      </c>
      <c r="H2863" t="s">
        <v>2064</v>
      </c>
      <c r="I2863" t="s">
        <v>318</v>
      </c>
      <c r="J2863">
        <v>73120</v>
      </c>
      <c r="K2863" t="s">
        <v>53</v>
      </c>
      <c r="L2863" t="s">
        <v>5085</v>
      </c>
      <c r="M2863" t="s">
        <v>12</v>
      </c>
      <c r="N2863" t="s">
        <v>3224</v>
      </c>
      <c r="O2863" t="s">
        <v>1166</v>
      </c>
      <c r="P2863" s="5">
        <v>57.69</v>
      </c>
      <c r="Q2863">
        <v>3</v>
      </c>
      <c r="R2863">
        <v>0</v>
      </c>
      <c r="S2863" s="5">
        <v>23.652900000000002</v>
      </c>
      <c r="T2863">
        <f>orders[[#This Row],[Sales]]/0.8</f>
        <v>72.112499999999997</v>
      </c>
      <c r="U2863" s="5">
        <f>orders[[#This Row],[Sales]]-orders[[#This Row],[Profit]]</f>
        <v>34.037099999999995</v>
      </c>
      <c r="V2863" s="4">
        <f>orders[[#This Row],[Profit]]/orders[[#This Row],[costprice]]</f>
        <v>0.69491525423728828</v>
      </c>
      <c r="W2863" s="4">
        <f>orders[[#This Row],[Profit]]/SUM(orders[Profit])</f>
        <v>8.2587800178930034E-5</v>
      </c>
    </row>
    <row r="2864" spans="1:23" x14ac:dyDescent="0.25">
      <c r="A2864">
        <v>1347</v>
      </c>
      <c r="B2864" t="s">
        <v>6049</v>
      </c>
      <c r="C2864" s="3">
        <v>41715</v>
      </c>
      <c r="D2864" t="s">
        <v>3453</v>
      </c>
      <c r="E2864" t="s">
        <v>829</v>
      </c>
      <c r="F2864" t="s">
        <v>8</v>
      </c>
      <c r="G2864" t="s">
        <v>3251</v>
      </c>
      <c r="H2864" t="s">
        <v>455</v>
      </c>
      <c r="I2864" t="s">
        <v>116</v>
      </c>
      <c r="J2864">
        <v>55044</v>
      </c>
      <c r="K2864" t="s">
        <v>53</v>
      </c>
      <c r="L2864" t="s">
        <v>5029</v>
      </c>
      <c r="M2864" t="s">
        <v>21</v>
      </c>
      <c r="N2864" t="s">
        <v>43</v>
      </c>
      <c r="O2864" t="s">
        <v>2573</v>
      </c>
      <c r="P2864" s="5">
        <v>47.18</v>
      </c>
      <c r="Q2864">
        <v>7</v>
      </c>
      <c r="R2864">
        <v>0</v>
      </c>
      <c r="S2864" s="5">
        <v>23.59</v>
      </c>
      <c r="T2864">
        <f>orders[[#This Row],[Sales]]/0.8</f>
        <v>58.974999999999994</v>
      </c>
      <c r="U2864" s="5">
        <f>orders[[#This Row],[Sales]]-orders[[#This Row],[Profit]]</f>
        <v>23.59</v>
      </c>
      <c r="V2864" s="4">
        <f>orders[[#This Row],[Profit]]/orders[[#This Row],[costprice]]</f>
        <v>1</v>
      </c>
      <c r="W2864" s="4">
        <f>orders[[#This Row],[Profit]]/SUM(orders[Profit])</f>
        <v>8.2368174989999496E-5</v>
      </c>
    </row>
    <row r="2865" spans="1:23" x14ac:dyDescent="0.25">
      <c r="A2865">
        <v>8375</v>
      </c>
      <c r="B2865" t="s">
        <v>7757</v>
      </c>
      <c r="C2865" s="3">
        <v>42009</v>
      </c>
      <c r="D2865" t="s">
        <v>3562</v>
      </c>
      <c r="E2865" t="s">
        <v>1200</v>
      </c>
      <c r="F2865" t="s">
        <v>50</v>
      </c>
      <c r="G2865" t="s">
        <v>3251</v>
      </c>
      <c r="H2865" t="s">
        <v>65</v>
      </c>
      <c r="I2865" t="s">
        <v>19</v>
      </c>
      <c r="J2865">
        <v>94110</v>
      </c>
      <c r="K2865" t="s">
        <v>20</v>
      </c>
      <c r="L2865" t="s">
        <v>5017</v>
      </c>
      <c r="M2865" t="s">
        <v>21</v>
      </c>
      <c r="N2865" t="s">
        <v>36</v>
      </c>
      <c r="O2865" t="s">
        <v>3164</v>
      </c>
      <c r="P2865" s="5">
        <v>87.36</v>
      </c>
      <c r="Q2865">
        <v>6</v>
      </c>
      <c r="R2865">
        <v>0</v>
      </c>
      <c r="S2865" s="5">
        <v>23.587200000000003</v>
      </c>
      <c r="T2865">
        <f>orders[[#This Row],[Sales]]/0.8</f>
        <v>109.19999999999999</v>
      </c>
      <c r="U2865" s="5">
        <f>orders[[#This Row],[Sales]]-orders[[#This Row],[Profit]]</f>
        <v>63.772799999999997</v>
      </c>
      <c r="V2865" s="4">
        <f>orders[[#This Row],[Profit]]/orders[[#This Row],[costprice]]</f>
        <v>0.36986301369863023</v>
      </c>
      <c r="W2865" s="4">
        <f>orders[[#This Row],[Profit]]/SUM(orders[Profit])</f>
        <v>8.2358398352018499E-5</v>
      </c>
    </row>
    <row r="2866" spans="1:23" x14ac:dyDescent="0.25">
      <c r="A2866">
        <v>6463</v>
      </c>
      <c r="B2866" t="s">
        <v>10328</v>
      </c>
      <c r="C2866" s="3">
        <v>42869</v>
      </c>
      <c r="D2866" t="s">
        <v>3572</v>
      </c>
      <c r="E2866" t="s">
        <v>1229</v>
      </c>
      <c r="F2866" t="s">
        <v>17</v>
      </c>
      <c r="G2866" t="s">
        <v>3251</v>
      </c>
      <c r="H2866" t="s">
        <v>1936</v>
      </c>
      <c r="I2866" t="s">
        <v>1251</v>
      </c>
      <c r="J2866">
        <v>21215</v>
      </c>
      <c r="K2866" t="s">
        <v>77</v>
      </c>
      <c r="L2866" t="s">
        <v>5643</v>
      </c>
      <c r="M2866" t="s">
        <v>12</v>
      </c>
      <c r="N2866" t="s">
        <v>3222</v>
      </c>
      <c r="O2866" t="s">
        <v>2884</v>
      </c>
      <c r="P2866" s="5">
        <v>261.95999999999998</v>
      </c>
      <c r="Q2866">
        <v>2</v>
      </c>
      <c r="R2866">
        <v>0</v>
      </c>
      <c r="S2866" s="5">
        <v>23.576399999999978</v>
      </c>
      <c r="T2866">
        <f>orders[[#This Row],[Sales]]/0.8</f>
        <v>327.44999999999993</v>
      </c>
      <c r="U2866" s="5">
        <f>orders[[#This Row],[Sales]]-orders[[#This Row],[Profit]]</f>
        <v>238.3836</v>
      </c>
      <c r="V2866" s="4">
        <f>orders[[#This Row],[Profit]]/orders[[#This Row],[costprice]]</f>
        <v>9.8901098901098813E-2</v>
      </c>
      <c r="W2866" s="4">
        <f>orders[[#This Row],[Profit]]/SUM(orders[Profit])</f>
        <v>8.2320688462663097E-5</v>
      </c>
    </row>
    <row r="2867" spans="1:23" x14ac:dyDescent="0.25">
      <c r="A2867">
        <v>9062</v>
      </c>
      <c r="B2867" t="s">
        <v>7838</v>
      </c>
      <c r="C2867" s="3">
        <v>42328</v>
      </c>
      <c r="D2867" t="s">
        <v>3545</v>
      </c>
      <c r="E2867" t="s">
        <v>1126</v>
      </c>
      <c r="F2867" t="s">
        <v>17</v>
      </c>
      <c r="G2867" t="s">
        <v>3251</v>
      </c>
      <c r="H2867" t="s">
        <v>463</v>
      </c>
      <c r="I2867" t="s">
        <v>19</v>
      </c>
      <c r="J2867">
        <v>92024</v>
      </c>
      <c r="K2867" t="s">
        <v>20</v>
      </c>
      <c r="L2867" t="s">
        <v>4154</v>
      </c>
      <c r="M2867" t="s">
        <v>21</v>
      </c>
      <c r="N2867" t="s">
        <v>22</v>
      </c>
      <c r="O2867" t="s">
        <v>520</v>
      </c>
      <c r="P2867" s="5">
        <v>50.12</v>
      </c>
      <c r="Q2867">
        <v>4</v>
      </c>
      <c r="R2867">
        <v>0</v>
      </c>
      <c r="S2867" s="5">
        <v>23.556399999999996</v>
      </c>
      <c r="T2867">
        <f>orders[[#This Row],[Sales]]/0.8</f>
        <v>62.649999999999991</v>
      </c>
      <c r="U2867" s="5">
        <f>orders[[#This Row],[Sales]]-orders[[#This Row],[Profit]]</f>
        <v>26.563600000000001</v>
      </c>
      <c r="V2867" s="4">
        <f>orders[[#This Row],[Profit]]/orders[[#This Row],[costprice]]</f>
        <v>0.88679245283018848</v>
      </c>
      <c r="W2867" s="4">
        <f>orders[[#This Row],[Profit]]/SUM(orders[Profit])</f>
        <v>8.2250855334227375E-5</v>
      </c>
    </row>
    <row r="2868" spans="1:23" x14ac:dyDescent="0.25">
      <c r="A2868">
        <v>2402</v>
      </c>
      <c r="B2868" t="s">
        <v>9613</v>
      </c>
      <c r="C2868" s="3">
        <v>42826</v>
      </c>
      <c r="D2868" t="s">
        <v>3799</v>
      </c>
      <c r="E2868" t="s">
        <v>2016</v>
      </c>
      <c r="F2868" t="s">
        <v>8</v>
      </c>
      <c r="G2868" t="s">
        <v>3251</v>
      </c>
      <c r="H2868" t="s">
        <v>161</v>
      </c>
      <c r="I2868" t="s">
        <v>292</v>
      </c>
      <c r="J2868">
        <v>65807</v>
      </c>
      <c r="K2868" t="s">
        <v>53</v>
      </c>
      <c r="L2868" t="s">
        <v>5032</v>
      </c>
      <c r="M2868" t="s">
        <v>21</v>
      </c>
      <c r="N2868" t="s">
        <v>3223</v>
      </c>
      <c r="O2868" t="s">
        <v>1784</v>
      </c>
      <c r="P2868" s="5">
        <v>94.199999999999989</v>
      </c>
      <c r="Q2868">
        <v>6</v>
      </c>
      <c r="R2868">
        <v>0</v>
      </c>
      <c r="S2868" s="5">
        <v>23.550000000000004</v>
      </c>
      <c r="T2868">
        <f>orders[[#This Row],[Sales]]/0.8</f>
        <v>117.74999999999999</v>
      </c>
      <c r="U2868" s="5">
        <f>orders[[#This Row],[Sales]]-orders[[#This Row],[Profit]]</f>
        <v>70.649999999999977</v>
      </c>
      <c r="V2868" s="4">
        <f>orders[[#This Row],[Profit]]/orders[[#This Row],[costprice]]</f>
        <v>0.33333333333333348</v>
      </c>
      <c r="W2868" s="4">
        <f>orders[[#This Row],[Profit]]/SUM(orders[Profit])</f>
        <v>8.2228508733127957E-5</v>
      </c>
    </row>
    <row r="2869" spans="1:23" x14ac:dyDescent="0.25">
      <c r="A2869">
        <v>4925</v>
      </c>
      <c r="B2869" t="s">
        <v>10056</v>
      </c>
      <c r="C2869" s="3">
        <v>43094</v>
      </c>
      <c r="D2869" t="s">
        <v>3665</v>
      </c>
      <c r="E2869" t="s">
        <v>1558</v>
      </c>
      <c r="F2869" t="s">
        <v>50</v>
      </c>
      <c r="G2869" t="s">
        <v>3251</v>
      </c>
      <c r="H2869" t="s">
        <v>795</v>
      </c>
      <c r="I2869" t="s">
        <v>181</v>
      </c>
      <c r="J2869">
        <v>35810</v>
      </c>
      <c r="K2869" t="s">
        <v>11</v>
      </c>
      <c r="L2869" t="s">
        <v>5473</v>
      </c>
      <c r="M2869" t="s">
        <v>33</v>
      </c>
      <c r="N2869" t="s">
        <v>3226</v>
      </c>
      <c r="O2869" t="s">
        <v>796</v>
      </c>
      <c r="P2869" s="5">
        <v>90.48</v>
      </c>
      <c r="Q2869">
        <v>2</v>
      </c>
      <c r="R2869">
        <v>0</v>
      </c>
      <c r="S2869" s="5">
        <v>23.524799999999999</v>
      </c>
      <c r="T2869">
        <f>orders[[#This Row],[Sales]]/0.8</f>
        <v>113.1</v>
      </c>
      <c r="U2869" s="5">
        <f>orders[[#This Row],[Sales]]-orders[[#This Row],[Profit]]</f>
        <v>66.955200000000005</v>
      </c>
      <c r="V2869" s="4">
        <f>orders[[#This Row],[Profit]]/orders[[#This Row],[costprice]]</f>
        <v>0.35135135135135132</v>
      </c>
      <c r="W2869" s="4">
        <f>orders[[#This Row],[Profit]]/SUM(orders[Profit])</f>
        <v>8.2140518991298867E-5</v>
      </c>
    </row>
    <row r="2870" spans="1:23" x14ac:dyDescent="0.25">
      <c r="A2870">
        <v>9068</v>
      </c>
      <c r="B2870" t="s">
        <v>9114</v>
      </c>
      <c r="C2870" s="3">
        <v>42404</v>
      </c>
      <c r="D2870" t="s">
        <v>3584</v>
      </c>
      <c r="E2870" t="s">
        <v>1258</v>
      </c>
      <c r="F2870" t="s">
        <v>8</v>
      </c>
      <c r="G2870" t="s">
        <v>3251</v>
      </c>
      <c r="H2870" t="s">
        <v>1501</v>
      </c>
      <c r="I2870" t="s">
        <v>1251</v>
      </c>
      <c r="J2870">
        <v>20852</v>
      </c>
      <c r="K2870" t="s">
        <v>77</v>
      </c>
      <c r="L2870" t="s">
        <v>5473</v>
      </c>
      <c r="M2870" t="s">
        <v>33</v>
      </c>
      <c r="N2870" t="s">
        <v>3226</v>
      </c>
      <c r="O2870" t="s">
        <v>796</v>
      </c>
      <c r="P2870" s="5">
        <v>90.48</v>
      </c>
      <c r="Q2870">
        <v>2</v>
      </c>
      <c r="R2870">
        <v>0</v>
      </c>
      <c r="S2870" s="5">
        <v>23.524799999999999</v>
      </c>
      <c r="T2870">
        <f>orders[[#This Row],[Sales]]/0.8</f>
        <v>113.1</v>
      </c>
      <c r="U2870" s="5">
        <f>orders[[#This Row],[Sales]]-orders[[#This Row],[Profit]]</f>
        <v>66.955200000000005</v>
      </c>
      <c r="V2870" s="4">
        <f>orders[[#This Row],[Profit]]/orders[[#This Row],[costprice]]</f>
        <v>0.35135135135135132</v>
      </c>
      <c r="W2870" s="4">
        <f>orders[[#This Row],[Profit]]/SUM(orders[Profit])</f>
        <v>8.2140518991298867E-5</v>
      </c>
    </row>
    <row r="2871" spans="1:23" x14ac:dyDescent="0.25">
      <c r="A2871">
        <v>3063</v>
      </c>
      <c r="B2871" t="s">
        <v>7209</v>
      </c>
      <c r="C2871" s="3">
        <v>42335</v>
      </c>
      <c r="D2871" t="s">
        <v>3502</v>
      </c>
      <c r="E2871" t="s">
        <v>986</v>
      </c>
      <c r="F2871" t="s">
        <v>17</v>
      </c>
      <c r="G2871" t="s">
        <v>3251</v>
      </c>
      <c r="H2871" t="s">
        <v>297</v>
      </c>
      <c r="I2871" t="s">
        <v>124</v>
      </c>
      <c r="J2871">
        <v>19711</v>
      </c>
      <c r="K2871" t="s">
        <v>77</v>
      </c>
      <c r="L2871" t="s">
        <v>5543</v>
      </c>
      <c r="M2871" t="s">
        <v>33</v>
      </c>
      <c r="N2871" t="s">
        <v>3226</v>
      </c>
      <c r="O2871" t="s">
        <v>302</v>
      </c>
      <c r="P2871" s="5">
        <v>83.97</v>
      </c>
      <c r="Q2871">
        <v>3</v>
      </c>
      <c r="R2871">
        <v>0</v>
      </c>
      <c r="S2871" s="5">
        <v>23.511599999999998</v>
      </c>
      <c r="T2871">
        <f>orders[[#This Row],[Sales]]/0.8</f>
        <v>104.96249999999999</v>
      </c>
      <c r="U2871" s="5">
        <f>orders[[#This Row],[Sales]]-orders[[#This Row],[Profit]]</f>
        <v>60.458399999999997</v>
      </c>
      <c r="V2871" s="4">
        <f>orders[[#This Row],[Profit]]/orders[[#This Row],[costprice]]</f>
        <v>0.3888888888888889</v>
      </c>
      <c r="W2871" s="4">
        <f>orders[[#This Row],[Profit]]/SUM(orders[Profit])</f>
        <v>8.2094429126531243E-5</v>
      </c>
    </row>
    <row r="2872" spans="1:23" x14ac:dyDescent="0.25">
      <c r="A2872">
        <v>2028</v>
      </c>
      <c r="B2872" t="s">
        <v>8208</v>
      </c>
      <c r="C2872" s="3">
        <v>42621</v>
      </c>
      <c r="D2872" t="s">
        <v>3342</v>
      </c>
      <c r="E2872" t="s">
        <v>384</v>
      </c>
      <c r="F2872" t="s">
        <v>50</v>
      </c>
      <c r="G2872" t="s">
        <v>3251</v>
      </c>
      <c r="H2872" t="s">
        <v>1148</v>
      </c>
      <c r="I2872" t="s">
        <v>19</v>
      </c>
      <c r="J2872">
        <v>93534</v>
      </c>
      <c r="K2872" t="s">
        <v>20</v>
      </c>
      <c r="L2872" t="s">
        <v>4632</v>
      </c>
      <c r="M2872" t="s">
        <v>21</v>
      </c>
      <c r="N2872" t="s">
        <v>3227</v>
      </c>
      <c r="O2872" t="s">
        <v>1340</v>
      </c>
      <c r="P2872" s="5">
        <v>67.13600000000001</v>
      </c>
      <c r="Q2872">
        <v>4</v>
      </c>
      <c r="R2872">
        <v>0.2</v>
      </c>
      <c r="S2872" s="5">
        <v>23.497599999999995</v>
      </c>
      <c r="T2872">
        <f>orders[[#This Row],[Sales]]/0.8</f>
        <v>83.92</v>
      </c>
      <c r="U2872" s="5">
        <f>orders[[#This Row],[Sales]]-orders[[#This Row],[Profit]]</f>
        <v>43.638400000000019</v>
      </c>
      <c r="V2872" s="4">
        <f>orders[[#This Row],[Profit]]/orders[[#This Row],[costprice]]</f>
        <v>0.5384615384615381</v>
      </c>
      <c r="W2872" s="4">
        <f>orders[[#This Row],[Profit]]/SUM(orders[Profit])</f>
        <v>8.2045545936626193E-5</v>
      </c>
    </row>
    <row r="2873" spans="1:23" x14ac:dyDescent="0.25">
      <c r="A2873">
        <v>1458</v>
      </c>
      <c r="B2873" t="s">
        <v>7032</v>
      </c>
      <c r="C2873" s="3">
        <v>42233</v>
      </c>
      <c r="D2873" t="s">
        <v>3715</v>
      </c>
      <c r="E2873" t="s">
        <v>1712</v>
      </c>
      <c r="F2873" t="s">
        <v>17</v>
      </c>
      <c r="G2873" t="s">
        <v>3251</v>
      </c>
      <c r="H2873" t="s">
        <v>1725</v>
      </c>
      <c r="I2873" t="s">
        <v>598</v>
      </c>
      <c r="J2873">
        <v>2740</v>
      </c>
      <c r="K2873" t="s">
        <v>77</v>
      </c>
      <c r="L2873" t="s">
        <v>4426</v>
      </c>
      <c r="M2873" t="s">
        <v>21</v>
      </c>
      <c r="N2873" t="s">
        <v>3227</v>
      </c>
      <c r="O2873" t="s">
        <v>1323</v>
      </c>
      <c r="P2873" s="5">
        <v>52.199999999999996</v>
      </c>
      <c r="Q2873">
        <v>9</v>
      </c>
      <c r="R2873">
        <v>0</v>
      </c>
      <c r="S2873" s="5">
        <v>23.49</v>
      </c>
      <c r="T2873">
        <f>orders[[#This Row],[Sales]]/0.8</f>
        <v>65.249999999999986</v>
      </c>
      <c r="U2873" s="5">
        <f>orders[[#This Row],[Sales]]-orders[[#This Row],[Profit]]</f>
        <v>28.709999999999997</v>
      </c>
      <c r="V2873" s="4">
        <f>orders[[#This Row],[Profit]]/orders[[#This Row],[costprice]]</f>
        <v>0.81818181818181823</v>
      </c>
      <c r="W2873" s="4">
        <f>orders[[#This Row],[Profit]]/SUM(orders[Profit])</f>
        <v>8.2019009347820602E-5</v>
      </c>
    </row>
    <row r="2874" spans="1:23" x14ac:dyDescent="0.25">
      <c r="A2874">
        <v>5084</v>
      </c>
      <c r="B2874" t="s">
        <v>8592</v>
      </c>
      <c r="C2874" s="3">
        <v>42621</v>
      </c>
      <c r="D2874" t="s">
        <v>4010</v>
      </c>
      <c r="E2874" t="s">
        <v>2945</v>
      </c>
      <c r="F2874" t="s">
        <v>8</v>
      </c>
      <c r="G2874" t="s">
        <v>3251</v>
      </c>
      <c r="H2874" t="s">
        <v>357</v>
      </c>
      <c r="I2874" t="s">
        <v>42</v>
      </c>
      <c r="J2874">
        <v>28110</v>
      </c>
      <c r="K2874" t="s">
        <v>11</v>
      </c>
      <c r="L2874" t="s">
        <v>5061</v>
      </c>
      <c r="M2874" t="s">
        <v>21</v>
      </c>
      <c r="N2874" t="s">
        <v>43</v>
      </c>
      <c r="O2874" t="s">
        <v>1831</v>
      </c>
      <c r="P2874" s="5">
        <v>64.704000000000008</v>
      </c>
      <c r="Q2874">
        <v>3</v>
      </c>
      <c r="R2874">
        <v>0.2</v>
      </c>
      <c r="S2874" s="5">
        <v>23.455199999999998</v>
      </c>
      <c r="T2874">
        <f>orders[[#This Row],[Sales]]/0.8</f>
        <v>80.88000000000001</v>
      </c>
      <c r="U2874" s="5">
        <f>orders[[#This Row],[Sales]]-orders[[#This Row],[Profit]]</f>
        <v>41.24880000000001</v>
      </c>
      <c r="V2874" s="4">
        <f>orders[[#This Row],[Profit]]/orders[[#This Row],[costprice]]</f>
        <v>0.56862745098039191</v>
      </c>
      <c r="W2874" s="4">
        <f>orders[[#This Row],[Profit]]/SUM(orders[Profit])</f>
        <v>8.189749970434235E-5</v>
      </c>
    </row>
    <row r="2875" spans="1:23" x14ac:dyDescent="0.25">
      <c r="A2875">
        <v>847</v>
      </c>
      <c r="B2875" t="s">
        <v>6970</v>
      </c>
      <c r="C2875" s="3">
        <v>42290</v>
      </c>
      <c r="D2875" t="s">
        <v>3565</v>
      </c>
      <c r="E2875" t="s">
        <v>1209</v>
      </c>
      <c r="F2875" t="s">
        <v>8</v>
      </c>
      <c r="G2875" t="s">
        <v>3251</v>
      </c>
      <c r="H2875" t="s">
        <v>703</v>
      </c>
      <c r="I2875" t="s">
        <v>10</v>
      </c>
      <c r="J2875">
        <v>40214</v>
      </c>
      <c r="K2875" t="s">
        <v>11</v>
      </c>
      <c r="L2875" t="s">
        <v>4282</v>
      </c>
      <c r="M2875" t="s">
        <v>33</v>
      </c>
      <c r="N2875" t="s">
        <v>3226</v>
      </c>
      <c r="O2875" t="s">
        <v>954</v>
      </c>
      <c r="P2875" s="5">
        <v>83.72</v>
      </c>
      <c r="Q2875">
        <v>7</v>
      </c>
      <c r="R2875">
        <v>0</v>
      </c>
      <c r="S2875" s="5">
        <v>23.441600000000005</v>
      </c>
      <c r="T2875">
        <f>orders[[#This Row],[Sales]]/0.8</f>
        <v>104.64999999999999</v>
      </c>
      <c r="U2875" s="5">
        <f>orders[[#This Row],[Sales]]-orders[[#This Row],[Profit]]</f>
        <v>60.278399999999991</v>
      </c>
      <c r="V2875" s="4">
        <f>orders[[#This Row],[Profit]]/orders[[#This Row],[costprice]]</f>
        <v>0.38888888888888901</v>
      </c>
      <c r="W2875" s="4">
        <f>orders[[#This Row],[Profit]]/SUM(orders[Profit])</f>
        <v>8.1850013177006047E-5</v>
      </c>
    </row>
    <row r="2876" spans="1:23" x14ac:dyDescent="0.25">
      <c r="A2876">
        <v>6159</v>
      </c>
      <c r="B2876" t="s">
        <v>8734</v>
      </c>
      <c r="C2876" s="3">
        <v>42585</v>
      </c>
      <c r="D2876" t="s">
        <v>3994</v>
      </c>
      <c r="E2876" t="s">
        <v>2842</v>
      </c>
      <c r="F2876" t="s">
        <v>8</v>
      </c>
      <c r="G2876" t="s">
        <v>3251</v>
      </c>
      <c r="H2876" t="s">
        <v>1957</v>
      </c>
      <c r="I2876" t="s">
        <v>318</v>
      </c>
      <c r="J2876">
        <v>74133</v>
      </c>
      <c r="K2876" t="s">
        <v>53</v>
      </c>
      <c r="L2876" t="s">
        <v>5828</v>
      </c>
      <c r="M2876" t="s">
        <v>33</v>
      </c>
      <c r="N2876" t="s">
        <v>3228</v>
      </c>
      <c r="O2876" t="s">
        <v>3171</v>
      </c>
      <c r="P2876" s="5">
        <v>167.28</v>
      </c>
      <c r="Q2876">
        <v>12</v>
      </c>
      <c r="R2876">
        <v>0</v>
      </c>
      <c r="S2876" s="5">
        <v>23.419200000000011</v>
      </c>
      <c r="T2876">
        <f>orders[[#This Row],[Sales]]/0.8</f>
        <v>209.1</v>
      </c>
      <c r="U2876" s="5">
        <f>orders[[#This Row],[Sales]]-orders[[#This Row],[Profit]]</f>
        <v>143.86079999999998</v>
      </c>
      <c r="V2876" s="4">
        <f>orders[[#This Row],[Profit]]/orders[[#This Row],[costprice]]</f>
        <v>0.1627906976744187</v>
      </c>
      <c r="W2876" s="4">
        <f>orders[[#This Row],[Profit]]/SUM(orders[Profit])</f>
        <v>8.1771800073157994E-5</v>
      </c>
    </row>
    <row r="2877" spans="1:23" x14ac:dyDescent="0.25">
      <c r="A2877">
        <v>7856</v>
      </c>
      <c r="B2877" t="s">
        <v>10562</v>
      </c>
      <c r="C2877" s="3">
        <v>43076</v>
      </c>
      <c r="D2877" t="s">
        <v>3254</v>
      </c>
      <c r="E2877" t="s">
        <v>30</v>
      </c>
      <c r="F2877" t="s">
        <v>8</v>
      </c>
      <c r="G2877" t="s">
        <v>3251</v>
      </c>
      <c r="H2877" t="s">
        <v>2875</v>
      </c>
      <c r="I2877" t="s">
        <v>709</v>
      </c>
      <c r="J2877">
        <v>39401</v>
      </c>
      <c r="K2877" t="s">
        <v>11</v>
      </c>
      <c r="L2877" t="s">
        <v>4300</v>
      </c>
      <c r="M2877" t="s">
        <v>33</v>
      </c>
      <c r="N2877" t="s">
        <v>3228</v>
      </c>
      <c r="O2877" t="s">
        <v>443</v>
      </c>
      <c r="P2877" s="5">
        <v>52</v>
      </c>
      <c r="Q2877">
        <v>4</v>
      </c>
      <c r="R2877">
        <v>0</v>
      </c>
      <c r="S2877" s="5">
        <v>23.4</v>
      </c>
      <c r="T2877">
        <f>orders[[#This Row],[Sales]]/0.8</f>
        <v>65</v>
      </c>
      <c r="U2877" s="5">
        <f>orders[[#This Row],[Sales]]-orders[[#This Row],[Profit]]</f>
        <v>28.6</v>
      </c>
      <c r="V2877" s="4">
        <f>orders[[#This Row],[Profit]]/orders[[#This Row],[costprice]]</f>
        <v>0.81818181818181812</v>
      </c>
      <c r="W2877" s="4">
        <f>orders[[#This Row],[Profit]]/SUM(orders[Profit])</f>
        <v>8.1704760269859616E-5</v>
      </c>
    </row>
    <row r="2878" spans="1:23" x14ac:dyDescent="0.25">
      <c r="A2878">
        <v>3741</v>
      </c>
      <c r="B2878" t="s">
        <v>8429</v>
      </c>
      <c r="C2878" s="3">
        <v>42713</v>
      </c>
      <c r="D2878" t="s">
        <v>3360</v>
      </c>
      <c r="E2878" t="s">
        <v>460</v>
      </c>
      <c r="F2878" t="s">
        <v>8</v>
      </c>
      <c r="G2878" t="s">
        <v>3251</v>
      </c>
      <c r="H2878" t="s">
        <v>166</v>
      </c>
      <c r="I2878" t="s">
        <v>120</v>
      </c>
      <c r="J2878">
        <v>49201</v>
      </c>
      <c r="K2878" t="s">
        <v>53</v>
      </c>
      <c r="L2878" t="s">
        <v>4119</v>
      </c>
      <c r="M2878" t="s">
        <v>21</v>
      </c>
      <c r="N2878" t="s">
        <v>36</v>
      </c>
      <c r="O2878" t="s">
        <v>1966</v>
      </c>
      <c r="P2878" s="5">
        <v>61.929000000000002</v>
      </c>
      <c r="Q2878">
        <v>1</v>
      </c>
      <c r="R2878">
        <v>0.1</v>
      </c>
      <c r="S2878" s="5">
        <v>23.395400000000002</v>
      </c>
      <c r="T2878">
        <f>orders[[#This Row],[Sales]]/0.8</f>
        <v>77.411249999999995</v>
      </c>
      <c r="U2878" s="5">
        <f>orders[[#This Row],[Sales]]-orders[[#This Row],[Profit]]</f>
        <v>38.5336</v>
      </c>
      <c r="V2878" s="4">
        <f>orders[[#This Row],[Profit]]/orders[[#This Row],[costprice]]</f>
        <v>0.60714285714285721</v>
      </c>
      <c r="W2878" s="4">
        <f>orders[[#This Row],[Profit]]/SUM(orders[Profit])</f>
        <v>8.1688698650319395E-5</v>
      </c>
    </row>
    <row r="2879" spans="1:23" x14ac:dyDescent="0.25">
      <c r="A2879">
        <v>442</v>
      </c>
      <c r="B2879" t="s">
        <v>7986</v>
      </c>
      <c r="C2879" s="3">
        <v>42618</v>
      </c>
      <c r="D2879" t="s">
        <v>3258</v>
      </c>
      <c r="E2879" t="s">
        <v>56</v>
      </c>
      <c r="F2879" t="s">
        <v>8</v>
      </c>
      <c r="G2879" t="s">
        <v>3251</v>
      </c>
      <c r="H2879" t="s">
        <v>430</v>
      </c>
      <c r="I2879" t="s">
        <v>120</v>
      </c>
      <c r="J2879">
        <v>48227</v>
      </c>
      <c r="K2879" t="s">
        <v>53</v>
      </c>
      <c r="L2879" t="s">
        <v>4488</v>
      </c>
      <c r="M2879" t="s">
        <v>21</v>
      </c>
      <c r="N2879" t="s">
        <v>3223</v>
      </c>
      <c r="O2879" t="s">
        <v>2050</v>
      </c>
      <c r="P2879" s="5">
        <v>194.94</v>
      </c>
      <c r="Q2879">
        <v>3</v>
      </c>
      <c r="R2879">
        <v>0</v>
      </c>
      <c r="S2879" s="5">
        <v>23.392800000000008</v>
      </c>
      <c r="T2879">
        <f>orders[[#This Row],[Sales]]/0.8</f>
        <v>243.67499999999998</v>
      </c>
      <c r="U2879" s="5">
        <f>orders[[#This Row],[Sales]]-orders[[#This Row],[Profit]]</f>
        <v>171.54719999999998</v>
      </c>
      <c r="V2879" s="4">
        <f>orders[[#This Row],[Profit]]/orders[[#This Row],[costprice]]</f>
        <v>0.13636363636363644</v>
      </c>
      <c r="W2879" s="4">
        <f>orders[[#This Row],[Profit]]/SUM(orders[Profit])</f>
        <v>8.1679620343622758E-5</v>
      </c>
    </row>
    <row r="2880" spans="1:23" x14ac:dyDescent="0.25">
      <c r="A2880">
        <v>2342</v>
      </c>
      <c r="B2880" t="s">
        <v>6144</v>
      </c>
      <c r="C2880" s="3">
        <v>42004</v>
      </c>
      <c r="D2880" t="s">
        <v>3290</v>
      </c>
      <c r="E2880" t="s">
        <v>197</v>
      </c>
      <c r="F2880" t="s">
        <v>50</v>
      </c>
      <c r="G2880" t="s">
        <v>3251</v>
      </c>
      <c r="H2880" t="s">
        <v>300</v>
      </c>
      <c r="I2880" t="s">
        <v>598</v>
      </c>
      <c r="J2880">
        <v>2038</v>
      </c>
      <c r="K2880" t="s">
        <v>77</v>
      </c>
      <c r="L2880" t="s">
        <v>5376</v>
      </c>
      <c r="M2880" t="s">
        <v>12</v>
      </c>
      <c r="N2880" t="s">
        <v>3224</v>
      </c>
      <c r="O2880" t="s">
        <v>1907</v>
      </c>
      <c r="P2880" s="5">
        <v>63.2</v>
      </c>
      <c r="Q2880">
        <v>5</v>
      </c>
      <c r="R2880">
        <v>0</v>
      </c>
      <c r="S2880" s="5">
        <v>23.384</v>
      </c>
      <c r="T2880">
        <f>orders[[#This Row],[Sales]]/0.8</f>
        <v>79</v>
      </c>
      <c r="U2880" s="5">
        <f>orders[[#This Row],[Sales]]-orders[[#This Row],[Profit]]</f>
        <v>39.816000000000003</v>
      </c>
      <c r="V2880" s="4">
        <f>orders[[#This Row],[Profit]]/orders[[#This Row],[costprice]]</f>
        <v>0.58730158730158732</v>
      </c>
      <c r="W2880" s="4">
        <f>orders[[#This Row],[Profit]]/SUM(orders[Profit])</f>
        <v>8.1648893767110995E-5</v>
      </c>
    </row>
    <row r="2881" spans="1:23" x14ac:dyDescent="0.25">
      <c r="A2881">
        <v>5397</v>
      </c>
      <c r="B2881" t="s">
        <v>8627</v>
      </c>
      <c r="C2881" s="3">
        <v>42637</v>
      </c>
      <c r="D2881" t="s">
        <v>3745</v>
      </c>
      <c r="E2881" t="s">
        <v>1808</v>
      </c>
      <c r="F2881" t="s">
        <v>17</v>
      </c>
      <c r="G2881" t="s">
        <v>3251</v>
      </c>
      <c r="H2881" t="s">
        <v>65</v>
      </c>
      <c r="I2881" t="s">
        <v>19</v>
      </c>
      <c r="J2881">
        <v>94110</v>
      </c>
      <c r="K2881" t="s">
        <v>20</v>
      </c>
      <c r="L2881" t="s">
        <v>5376</v>
      </c>
      <c r="M2881" t="s">
        <v>12</v>
      </c>
      <c r="N2881" t="s">
        <v>3224</v>
      </c>
      <c r="O2881" t="s">
        <v>1907</v>
      </c>
      <c r="P2881" s="5">
        <v>63.2</v>
      </c>
      <c r="Q2881">
        <v>5</v>
      </c>
      <c r="R2881">
        <v>0</v>
      </c>
      <c r="S2881" s="5">
        <v>23.384</v>
      </c>
      <c r="T2881">
        <f>orders[[#This Row],[Sales]]/0.8</f>
        <v>79</v>
      </c>
      <c r="U2881" s="5">
        <f>orders[[#This Row],[Sales]]-orders[[#This Row],[Profit]]</f>
        <v>39.816000000000003</v>
      </c>
      <c r="V2881" s="4">
        <f>orders[[#This Row],[Profit]]/orders[[#This Row],[costprice]]</f>
        <v>0.58730158730158732</v>
      </c>
      <c r="W2881" s="4">
        <f>orders[[#This Row],[Profit]]/SUM(orders[Profit])</f>
        <v>8.1648893767110995E-5</v>
      </c>
    </row>
    <row r="2882" spans="1:23" x14ac:dyDescent="0.25">
      <c r="A2882">
        <v>1933</v>
      </c>
      <c r="B2882" t="s">
        <v>9535</v>
      </c>
      <c r="C2882" s="3">
        <v>42953</v>
      </c>
      <c r="D2882" t="s">
        <v>3528</v>
      </c>
      <c r="E2882" t="s">
        <v>1077</v>
      </c>
      <c r="F2882" t="s">
        <v>8</v>
      </c>
      <c r="G2882" t="s">
        <v>3251</v>
      </c>
      <c r="H2882" t="s">
        <v>1858</v>
      </c>
      <c r="I2882" t="s">
        <v>358</v>
      </c>
      <c r="J2882">
        <v>70506</v>
      </c>
      <c r="K2882" t="s">
        <v>11</v>
      </c>
      <c r="L2882" t="s">
        <v>5267</v>
      </c>
      <c r="M2882" t="s">
        <v>12</v>
      </c>
      <c r="N2882" t="s">
        <v>13</v>
      </c>
      <c r="O2882" t="s">
        <v>2045</v>
      </c>
      <c r="P2882" s="5">
        <v>145.74</v>
      </c>
      <c r="Q2882">
        <v>3</v>
      </c>
      <c r="R2882">
        <v>0</v>
      </c>
      <c r="S2882" s="5">
        <v>23.318400000000011</v>
      </c>
      <c r="T2882">
        <f>orders[[#This Row],[Sales]]/0.8</f>
        <v>182.17500000000001</v>
      </c>
      <c r="U2882" s="5">
        <f>orders[[#This Row],[Sales]]-orders[[#This Row],[Profit]]</f>
        <v>122.4216</v>
      </c>
      <c r="V2882" s="4">
        <f>orders[[#This Row],[Profit]]/orders[[#This Row],[costprice]]</f>
        <v>0.19047619047619058</v>
      </c>
      <c r="W2882" s="4">
        <f>orders[[#This Row],[Profit]]/SUM(orders[Profit])</f>
        <v>8.1419841105841688E-5</v>
      </c>
    </row>
    <row r="2883" spans="1:23" x14ac:dyDescent="0.25">
      <c r="A2883">
        <v>4478</v>
      </c>
      <c r="B2883" t="s">
        <v>9985</v>
      </c>
      <c r="C2883" s="3">
        <v>43030</v>
      </c>
      <c r="D2883" t="s">
        <v>3630</v>
      </c>
      <c r="E2883" t="s">
        <v>1408</v>
      </c>
      <c r="F2883" t="s">
        <v>8</v>
      </c>
      <c r="G2883" t="s">
        <v>3251</v>
      </c>
      <c r="H2883" t="s">
        <v>2861</v>
      </c>
      <c r="I2883" t="s">
        <v>318</v>
      </c>
      <c r="J2883">
        <v>73505</v>
      </c>
      <c r="K2883" t="s">
        <v>53</v>
      </c>
      <c r="L2883" t="s">
        <v>5722</v>
      </c>
      <c r="M2883" t="s">
        <v>21</v>
      </c>
      <c r="N2883" t="s">
        <v>3223</v>
      </c>
      <c r="O2883" t="s">
        <v>3036</v>
      </c>
      <c r="P2883" s="5">
        <v>333.09000000000003</v>
      </c>
      <c r="Q2883">
        <v>3</v>
      </c>
      <c r="R2883">
        <v>0</v>
      </c>
      <c r="S2883" s="5">
        <v>23.316299999999984</v>
      </c>
      <c r="T2883">
        <f>orders[[#This Row],[Sales]]/0.8</f>
        <v>416.36250000000001</v>
      </c>
      <c r="U2883" s="5">
        <f>orders[[#This Row],[Sales]]-orders[[#This Row],[Profit]]</f>
        <v>309.77370000000008</v>
      </c>
      <c r="V2883" s="4">
        <f>orders[[#This Row],[Profit]]/orders[[#This Row],[costprice]]</f>
        <v>7.5268817204301008E-2</v>
      </c>
      <c r="W2883" s="4">
        <f>orders[[#This Row],[Profit]]/SUM(orders[Profit])</f>
        <v>8.1412508627355835E-5</v>
      </c>
    </row>
    <row r="2884" spans="1:23" x14ac:dyDescent="0.25">
      <c r="A2884">
        <v>769</v>
      </c>
      <c r="B2884" t="s">
        <v>5999</v>
      </c>
      <c r="C2884" s="3">
        <v>41773</v>
      </c>
      <c r="D2884" t="s">
        <v>3546</v>
      </c>
      <c r="E2884" t="s">
        <v>1132</v>
      </c>
      <c r="F2884" t="s">
        <v>17</v>
      </c>
      <c r="G2884" t="s">
        <v>3251</v>
      </c>
      <c r="H2884" t="s">
        <v>557</v>
      </c>
      <c r="I2884" t="s">
        <v>26</v>
      </c>
      <c r="J2884">
        <v>33710</v>
      </c>
      <c r="K2884" t="s">
        <v>11</v>
      </c>
      <c r="L2884" t="s">
        <v>4710</v>
      </c>
      <c r="M2884" t="s">
        <v>12</v>
      </c>
      <c r="N2884" t="s">
        <v>3224</v>
      </c>
      <c r="O2884" t="s">
        <v>2979</v>
      </c>
      <c r="P2884" s="5">
        <v>310.88000000000005</v>
      </c>
      <c r="Q2884">
        <v>2</v>
      </c>
      <c r="R2884">
        <v>0.2</v>
      </c>
      <c r="S2884" s="5">
        <v>23.315999999999988</v>
      </c>
      <c r="T2884">
        <f>orders[[#This Row],[Sales]]/0.8</f>
        <v>388.6</v>
      </c>
      <c r="U2884" s="5">
        <f>orders[[#This Row],[Sales]]-orders[[#This Row],[Profit]]</f>
        <v>287.56400000000008</v>
      </c>
      <c r="V2884" s="4">
        <f>orders[[#This Row],[Profit]]/orders[[#This Row],[costprice]]</f>
        <v>8.1081081081081016E-2</v>
      </c>
      <c r="W2884" s="4">
        <f>orders[[#This Row],[Profit]]/SUM(orders[Profit])</f>
        <v>8.1411461130429303E-5</v>
      </c>
    </row>
    <row r="2885" spans="1:23" x14ac:dyDescent="0.25">
      <c r="A2885">
        <v>1689</v>
      </c>
      <c r="B2885" t="s">
        <v>9492</v>
      </c>
      <c r="C2885" s="3">
        <v>43079</v>
      </c>
      <c r="D2885" t="s">
        <v>3748</v>
      </c>
      <c r="E2885" t="s">
        <v>1812</v>
      </c>
      <c r="F2885" t="s">
        <v>8</v>
      </c>
      <c r="G2885" t="s">
        <v>3251</v>
      </c>
      <c r="H2885" t="s">
        <v>75</v>
      </c>
      <c r="I2885" t="s">
        <v>76</v>
      </c>
      <c r="J2885">
        <v>19140</v>
      </c>
      <c r="K2885" t="s">
        <v>77</v>
      </c>
      <c r="L2885" t="s">
        <v>4710</v>
      </c>
      <c r="M2885" t="s">
        <v>12</v>
      </c>
      <c r="N2885" t="s">
        <v>3224</v>
      </c>
      <c r="O2885" t="s">
        <v>2979</v>
      </c>
      <c r="P2885" s="5">
        <v>310.88000000000005</v>
      </c>
      <c r="Q2885">
        <v>2</v>
      </c>
      <c r="R2885">
        <v>0.2</v>
      </c>
      <c r="S2885" s="5">
        <v>23.315999999999988</v>
      </c>
      <c r="T2885">
        <f>orders[[#This Row],[Sales]]/0.8</f>
        <v>388.6</v>
      </c>
      <c r="U2885" s="5">
        <f>orders[[#This Row],[Sales]]-orders[[#This Row],[Profit]]</f>
        <v>287.56400000000008</v>
      </c>
      <c r="V2885" s="4">
        <f>orders[[#This Row],[Profit]]/orders[[#This Row],[costprice]]</f>
        <v>8.1081081081081016E-2</v>
      </c>
      <c r="W2885" s="4">
        <f>orders[[#This Row],[Profit]]/SUM(orders[Profit])</f>
        <v>8.1411461130429303E-5</v>
      </c>
    </row>
    <row r="2886" spans="1:23" x14ac:dyDescent="0.25">
      <c r="A2886">
        <v>8335</v>
      </c>
      <c r="B2886" t="s">
        <v>9000</v>
      </c>
      <c r="C2886" s="3">
        <v>42438</v>
      </c>
      <c r="D2886" t="s">
        <v>3770</v>
      </c>
      <c r="E2886" t="s">
        <v>1889</v>
      </c>
      <c r="F2886" t="s">
        <v>8</v>
      </c>
      <c r="G2886" t="s">
        <v>3251</v>
      </c>
      <c r="H2886" t="s">
        <v>3166</v>
      </c>
      <c r="I2886" t="s">
        <v>598</v>
      </c>
      <c r="J2886">
        <v>1810</v>
      </c>
      <c r="K2886" t="s">
        <v>77</v>
      </c>
      <c r="L2886" t="s">
        <v>4658</v>
      </c>
      <c r="M2886" t="s">
        <v>21</v>
      </c>
      <c r="N2886" t="s">
        <v>3227</v>
      </c>
      <c r="O2886" t="s">
        <v>438</v>
      </c>
      <c r="P2886" s="5">
        <v>51.8</v>
      </c>
      <c r="Q2886">
        <v>4</v>
      </c>
      <c r="R2886">
        <v>0</v>
      </c>
      <c r="S2886" s="5">
        <v>23.309999999999995</v>
      </c>
      <c r="T2886">
        <f>orders[[#This Row],[Sales]]/0.8</f>
        <v>64.749999999999986</v>
      </c>
      <c r="U2886" s="5">
        <f>orders[[#This Row],[Sales]]-orders[[#This Row],[Profit]]</f>
        <v>28.490000000000002</v>
      </c>
      <c r="V2886" s="4">
        <f>orders[[#This Row],[Profit]]/orders[[#This Row],[costprice]]</f>
        <v>0.81818181818181801</v>
      </c>
      <c r="W2886" s="4">
        <f>orders[[#This Row],[Profit]]/SUM(orders[Profit])</f>
        <v>8.1390511191898604E-5</v>
      </c>
    </row>
    <row r="2887" spans="1:23" x14ac:dyDescent="0.25">
      <c r="A2887">
        <v>6273</v>
      </c>
      <c r="B2887" t="s">
        <v>10293</v>
      </c>
      <c r="C2887" s="3">
        <v>43080</v>
      </c>
      <c r="D2887" t="s">
        <v>3406</v>
      </c>
      <c r="E2887" t="s">
        <v>645</v>
      </c>
      <c r="F2887" t="s">
        <v>17</v>
      </c>
      <c r="G2887" t="s">
        <v>3251</v>
      </c>
      <c r="H2887" t="s">
        <v>3068</v>
      </c>
      <c r="I2887" t="s">
        <v>107</v>
      </c>
      <c r="J2887">
        <v>60067</v>
      </c>
      <c r="K2887" t="s">
        <v>53</v>
      </c>
      <c r="L2887" t="s">
        <v>5268</v>
      </c>
      <c r="M2887" t="s">
        <v>33</v>
      </c>
      <c r="N2887" t="s">
        <v>3228</v>
      </c>
      <c r="O2887" t="s">
        <v>1818</v>
      </c>
      <c r="P2887" s="5">
        <v>116.312</v>
      </c>
      <c r="Q2887">
        <v>7</v>
      </c>
      <c r="R2887">
        <v>0.2</v>
      </c>
      <c r="S2887" s="5">
        <v>23.262400000000003</v>
      </c>
      <c r="T2887">
        <f>orders[[#This Row],[Sales]]/0.8</f>
        <v>145.38999999999999</v>
      </c>
      <c r="U2887" s="5">
        <f>orders[[#This Row],[Sales]]-orders[[#This Row],[Profit]]</f>
        <v>93.049599999999998</v>
      </c>
      <c r="V2887" s="4">
        <f>orders[[#This Row],[Profit]]/orders[[#This Row],[costprice]]</f>
        <v>0.25000000000000006</v>
      </c>
      <c r="W2887" s="4">
        <f>orders[[#This Row],[Profit]]/SUM(orders[Profit])</f>
        <v>8.1224308346221474E-5</v>
      </c>
    </row>
    <row r="2888" spans="1:23" x14ac:dyDescent="0.25">
      <c r="A2888">
        <v>1531</v>
      </c>
      <c r="B2888" t="s">
        <v>7041</v>
      </c>
      <c r="C2888" s="3">
        <v>42089</v>
      </c>
      <c r="D2888" t="s">
        <v>3547</v>
      </c>
      <c r="E2888" t="s">
        <v>1135</v>
      </c>
      <c r="F2888" t="s">
        <v>17</v>
      </c>
      <c r="G2888" t="s">
        <v>3251</v>
      </c>
      <c r="H2888" t="s">
        <v>681</v>
      </c>
      <c r="I2888" t="s">
        <v>26</v>
      </c>
      <c r="J2888">
        <v>33142</v>
      </c>
      <c r="K2888" t="s">
        <v>11</v>
      </c>
      <c r="L2888" t="s">
        <v>5109</v>
      </c>
      <c r="M2888" t="s">
        <v>21</v>
      </c>
      <c r="N2888" t="s">
        <v>43</v>
      </c>
      <c r="O2888" t="s">
        <v>1978</v>
      </c>
      <c r="P2888" s="5">
        <v>74.352000000000004</v>
      </c>
      <c r="Q2888">
        <v>3</v>
      </c>
      <c r="R2888">
        <v>0.2</v>
      </c>
      <c r="S2888" s="5">
        <v>23.234999999999992</v>
      </c>
      <c r="T2888">
        <f>orders[[#This Row],[Sales]]/0.8</f>
        <v>92.94</v>
      </c>
      <c r="U2888" s="5">
        <f>orders[[#This Row],[Sales]]-orders[[#This Row],[Profit]]</f>
        <v>51.117000000000012</v>
      </c>
      <c r="V2888" s="4">
        <f>orders[[#This Row],[Profit]]/orders[[#This Row],[costprice]]</f>
        <v>0.45454545454545431</v>
      </c>
      <c r="W2888" s="4">
        <f>orders[[#This Row],[Profit]]/SUM(orders[Profit])</f>
        <v>8.1128636960264426E-5</v>
      </c>
    </row>
    <row r="2889" spans="1:23" x14ac:dyDescent="0.25">
      <c r="A2889">
        <v>1668</v>
      </c>
      <c r="B2889" t="s">
        <v>8162</v>
      </c>
      <c r="C2889" s="3">
        <v>42698</v>
      </c>
      <c r="D2889" t="s">
        <v>3766</v>
      </c>
      <c r="E2889" t="s">
        <v>1878</v>
      </c>
      <c r="F2889" t="s">
        <v>8</v>
      </c>
      <c r="G2889" t="s">
        <v>3251</v>
      </c>
      <c r="H2889" t="s">
        <v>399</v>
      </c>
      <c r="I2889" t="s">
        <v>52</v>
      </c>
      <c r="J2889">
        <v>75217</v>
      </c>
      <c r="K2889" t="s">
        <v>53</v>
      </c>
      <c r="L2889" t="s">
        <v>5166</v>
      </c>
      <c r="M2889" t="s">
        <v>21</v>
      </c>
      <c r="N2889" t="s">
        <v>43</v>
      </c>
      <c r="O2889" t="s">
        <v>1436</v>
      </c>
      <c r="P2889" s="5">
        <v>74.352000000000004</v>
      </c>
      <c r="Q2889">
        <v>3</v>
      </c>
      <c r="R2889">
        <v>0.2</v>
      </c>
      <c r="S2889" s="5">
        <v>23.234999999999992</v>
      </c>
      <c r="T2889">
        <f>orders[[#This Row],[Sales]]/0.8</f>
        <v>92.94</v>
      </c>
      <c r="U2889" s="5">
        <f>orders[[#This Row],[Sales]]-orders[[#This Row],[Profit]]</f>
        <v>51.117000000000012</v>
      </c>
      <c r="V2889" s="4">
        <f>orders[[#This Row],[Profit]]/orders[[#This Row],[costprice]]</f>
        <v>0.45454545454545431</v>
      </c>
      <c r="W2889" s="4">
        <f>orders[[#This Row],[Profit]]/SUM(orders[Profit])</f>
        <v>8.1128636960264426E-5</v>
      </c>
    </row>
    <row r="2890" spans="1:23" x14ac:dyDescent="0.25">
      <c r="A2890">
        <v>2871</v>
      </c>
      <c r="B2890" t="s">
        <v>6195</v>
      </c>
      <c r="C2890" s="3">
        <v>41720</v>
      </c>
      <c r="D2890" t="s">
        <v>3918</v>
      </c>
      <c r="E2890" t="s">
        <v>2493</v>
      </c>
      <c r="F2890" t="s">
        <v>17</v>
      </c>
      <c r="G2890" t="s">
        <v>3251</v>
      </c>
      <c r="H2890" t="s">
        <v>632</v>
      </c>
      <c r="I2890" t="s">
        <v>157</v>
      </c>
      <c r="J2890">
        <v>85705</v>
      </c>
      <c r="K2890" t="s">
        <v>20</v>
      </c>
      <c r="L2890" t="s">
        <v>5390</v>
      </c>
      <c r="M2890" t="s">
        <v>21</v>
      </c>
      <c r="N2890" t="s">
        <v>43</v>
      </c>
      <c r="O2890" t="s">
        <v>3238</v>
      </c>
      <c r="P2890" s="5">
        <v>74.352000000000004</v>
      </c>
      <c r="Q2890">
        <v>3</v>
      </c>
      <c r="R2890">
        <v>0.2</v>
      </c>
      <c r="S2890" s="5">
        <v>23.234999999999992</v>
      </c>
      <c r="T2890">
        <f>orders[[#This Row],[Sales]]/0.8</f>
        <v>92.94</v>
      </c>
      <c r="U2890" s="5">
        <f>orders[[#This Row],[Sales]]-orders[[#This Row],[Profit]]</f>
        <v>51.117000000000012</v>
      </c>
      <c r="V2890" s="4">
        <f>orders[[#This Row],[Profit]]/orders[[#This Row],[costprice]]</f>
        <v>0.45454545454545431</v>
      </c>
      <c r="W2890" s="4">
        <f>orders[[#This Row],[Profit]]/SUM(orders[Profit])</f>
        <v>8.1128636960264426E-5</v>
      </c>
    </row>
    <row r="2891" spans="1:23" x14ac:dyDescent="0.25">
      <c r="A2891">
        <v>6304</v>
      </c>
      <c r="B2891" t="s">
        <v>10298</v>
      </c>
      <c r="C2891" s="3">
        <v>42904</v>
      </c>
      <c r="D2891" t="s">
        <v>3322</v>
      </c>
      <c r="E2891" t="s">
        <v>313</v>
      </c>
      <c r="F2891" t="s">
        <v>50</v>
      </c>
      <c r="G2891" t="s">
        <v>3251</v>
      </c>
      <c r="H2891" t="s">
        <v>2465</v>
      </c>
      <c r="I2891" t="s">
        <v>52</v>
      </c>
      <c r="J2891">
        <v>78415</v>
      </c>
      <c r="K2891" t="s">
        <v>53</v>
      </c>
      <c r="L2891" t="s">
        <v>5166</v>
      </c>
      <c r="M2891" t="s">
        <v>21</v>
      </c>
      <c r="N2891" t="s">
        <v>43</v>
      </c>
      <c r="O2891" t="s">
        <v>1436</v>
      </c>
      <c r="P2891" s="5">
        <v>74.352000000000004</v>
      </c>
      <c r="Q2891">
        <v>3</v>
      </c>
      <c r="R2891">
        <v>0.2</v>
      </c>
      <c r="S2891" s="5">
        <v>23.234999999999992</v>
      </c>
      <c r="T2891">
        <f>orders[[#This Row],[Sales]]/0.8</f>
        <v>92.94</v>
      </c>
      <c r="U2891" s="5">
        <f>orders[[#This Row],[Sales]]-orders[[#This Row],[Profit]]</f>
        <v>51.117000000000012</v>
      </c>
      <c r="V2891" s="4">
        <f>orders[[#This Row],[Profit]]/orders[[#This Row],[costprice]]</f>
        <v>0.45454545454545431</v>
      </c>
      <c r="W2891" s="4">
        <f>orders[[#This Row],[Profit]]/SUM(orders[Profit])</f>
        <v>8.1128636960264426E-5</v>
      </c>
    </row>
    <row r="2892" spans="1:23" x14ac:dyDescent="0.25">
      <c r="A2892">
        <v>7175</v>
      </c>
      <c r="B2892" t="s">
        <v>10446</v>
      </c>
      <c r="C2892" s="3">
        <v>42820</v>
      </c>
      <c r="D2892" t="s">
        <v>3347</v>
      </c>
      <c r="E2892" t="s">
        <v>401</v>
      </c>
      <c r="F2892" t="s">
        <v>17</v>
      </c>
      <c r="G2892" t="s">
        <v>3251</v>
      </c>
      <c r="H2892" t="s">
        <v>93</v>
      </c>
      <c r="I2892" t="s">
        <v>52</v>
      </c>
      <c r="J2892">
        <v>77070</v>
      </c>
      <c r="K2892" t="s">
        <v>53</v>
      </c>
      <c r="L2892" t="s">
        <v>5390</v>
      </c>
      <c r="M2892" t="s">
        <v>21</v>
      </c>
      <c r="N2892" t="s">
        <v>43</v>
      </c>
      <c r="O2892" t="s">
        <v>3238</v>
      </c>
      <c r="P2892" s="5">
        <v>74.352000000000004</v>
      </c>
      <c r="Q2892">
        <v>3</v>
      </c>
      <c r="R2892">
        <v>0.2</v>
      </c>
      <c r="S2892" s="5">
        <v>23.234999999999992</v>
      </c>
      <c r="T2892">
        <f>orders[[#This Row],[Sales]]/0.8</f>
        <v>92.94</v>
      </c>
      <c r="U2892" s="5">
        <f>orders[[#This Row],[Sales]]-orders[[#This Row],[Profit]]</f>
        <v>51.117000000000012</v>
      </c>
      <c r="V2892" s="4">
        <f>orders[[#This Row],[Profit]]/orders[[#This Row],[costprice]]</f>
        <v>0.45454545454545431</v>
      </c>
      <c r="W2892" s="4">
        <f>orders[[#This Row],[Profit]]/SUM(orders[Profit])</f>
        <v>8.1128636960264426E-5</v>
      </c>
    </row>
    <row r="2893" spans="1:23" x14ac:dyDescent="0.25">
      <c r="A2893">
        <v>7392</v>
      </c>
      <c r="B2893" t="s">
        <v>10491</v>
      </c>
      <c r="C2893" s="3">
        <v>43073</v>
      </c>
      <c r="D2893" t="s">
        <v>3649</v>
      </c>
      <c r="E2893" t="s">
        <v>1486</v>
      </c>
      <c r="F2893" t="s">
        <v>8</v>
      </c>
      <c r="G2893" t="s">
        <v>3251</v>
      </c>
      <c r="H2893" t="s">
        <v>363</v>
      </c>
      <c r="I2893" t="s">
        <v>246</v>
      </c>
      <c r="J2893">
        <v>45014</v>
      </c>
      <c r="K2893" t="s">
        <v>77</v>
      </c>
      <c r="L2893" t="s">
        <v>5246</v>
      </c>
      <c r="M2893" t="s">
        <v>21</v>
      </c>
      <c r="N2893" t="s">
        <v>43</v>
      </c>
      <c r="O2893" t="s">
        <v>2322</v>
      </c>
      <c r="P2893" s="5">
        <v>74.352000000000004</v>
      </c>
      <c r="Q2893">
        <v>3</v>
      </c>
      <c r="R2893">
        <v>0.2</v>
      </c>
      <c r="S2893" s="5">
        <v>23.234999999999992</v>
      </c>
      <c r="T2893">
        <f>orders[[#This Row],[Sales]]/0.8</f>
        <v>92.94</v>
      </c>
      <c r="U2893" s="5">
        <f>orders[[#This Row],[Sales]]-orders[[#This Row],[Profit]]</f>
        <v>51.117000000000012</v>
      </c>
      <c r="V2893" s="4">
        <f>orders[[#This Row],[Profit]]/orders[[#This Row],[costprice]]</f>
        <v>0.45454545454545431</v>
      </c>
      <c r="W2893" s="4">
        <f>orders[[#This Row],[Profit]]/SUM(orders[Profit])</f>
        <v>8.1128636960264426E-5</v>
      </c>
    </row>
    <row r="2894" spans="1:23" x14ac:dyDescent="0.25">
      <c r="A2894">
        <v>8773</v>
      </c>
      <c r="B2894" t="s">
        <v>10718</v>
      </c>
      <c r="C2894" s="3">
        <v>42992</v>
      </c>
      <c r="D2894" t="s">
        <v>3838</v>
      </c>
      <c r="E2894" t="s">
        <v>2187</v>
      </c>
      <c r="F2894" t="s">
        <v>17</v>
      </c>
      <c r="G2894" t="s">
        <v>3251</v>
      </c>
      <c r="H2894" t="s">
        <v>1971</v>
      </c>
      <c r="I2894" t="s">
        <v>42</v>
      </c>
      <c r="J2894">
        <v>27604</v>
      </c>
      <c r="K2894" t="s">
        <v>11</v>
      </c>
      <c r="L2894" t="s">
        <v>5109</v>
      </c>
      <c r="M2894" t="s">
        <v>21</v>
      </c>
      <c r="N2894" t="s">
        <v>43</v>
      </c>
      <c r="O2894" t="s">
        <v>1978</v>
      </c>
      <c r="P2894" s="5">
        <v>74.352000000000004</v>
      </c>
      <c r="Q2894">
        <v>3</v>
      </c>
      <c r="R2894">
        <v>0.2</v>
      </c>
      <c r="S2894" s="5">
        <v>23.234999999999992</v>
      </c>
      <c r="T2894">
        <f>orders[[#This Row],[Sales]]/0.8</f>
        <v>92.94</v>
      </c>
      <c r="U2894" s="5">
        <f>orders[[#This Row],[Sales]]-orders[[#This Row],[Profit]]</f>
        <v>51.117000000000012</v>
      </c>
      <c r="V2894" s="4">
        <f>orders[[#This Row],[Profit]]/orders[[#This Row],[costprice]]</f>
        <v>0.45454545454545431</v>
      </c>
      <c r="W2894" s="4">
        <f>orders[[#This Row],[Profit]]/SUM(orders[Profit])</f>
        <v>8.1128636960264426E-5</v>
      </c>
    </row>
    <row r="2895" spans="1:23" x14ac:dyDescent="0.25">
      <c r="A2895">
        <v>2761</v>
      </c>
      <c r="B2895" t="s">
        <v>6188</v>
      </c>
      <c r="C2895" s="3">
        <v>41785</v>
      </c>
      <c r="D2895" t="s">
        <v>3907</v>
      </c>
      <c r="E2895" t="s">
        <v>2456</v>
      </c>
      <c r="F2895" t="s">
        <v>50</v>
      </c>
      <c r="G2895" t="s">
        <v>3251</v>
      </c>
      <c r="H2895" t="s">
        <v>1617</v>
      </c>
      <c r="I2895" t="s">
        <v>62</v>
      </c>
      <c r="J2895">
        <v>84107</v>
      </c>
      <c r="K2895" t="s">
        <v>20</v>
      </c>
      <c r="L2895" t="s">
        <v>4461</v>
      </c>
      <c r="M2895" t="s">
        <v>21</v>
      </c>
      <c r="N2895" t="s">
        <v>43</v>
      </c>
      <c r="O2895" t="s">
        <v>371</v>
      </c>
      <c r="P2895" s="5">
        <v>48.4</v>
      </c>
      <c r="Q2895">
        <v>5</v>
      </c>
      <c r="R2895">
        <v>0</v>
      </c>
      <c r="S2895" s="5">
        <v>23.231999999999999</v>
      </c>
      <c r="T2895">
        <f>orders[[#This Row],[Sales]]/0.8</f>
        <v>60.499999999999993</v>
      </c>
      <c r="U2895" s="5">
        <f>orders[[#This Row],[Sales]]-orders[[#This Row],[Profit]]</f>
        <v>25.167999999999999</v>
      </c>
      <c r="V2895" s="4">
        <f>orders[[#This Row],[Profit]]/orders[[#This Row],[costprice]]</f>
        <v>0.92307692307692313</v>
      </c>
      <c r="W2895" s="4">
        <f>orders[[#This Row],[Profit]]/SUM(orders[Profit])</f>
        <v>8.1118161990999084E-5</v>
      </c>
    </row>
    <row r="2896" spans="1:23" x14ac:dyDescent="0.25">
      <c r="A2896">
        <v>5107</v>
      </c>
      <c r="B2896" t="s">
        <v>7415</v>
      </c>
      <c r="C2896" s="3">
        <v>42266</v>
      </c>
      <c r="D2896" t="s">
        <v>3719</v>
      </c>
      <c r="E2896" t="s">
        <v>1727</v>
      </c>
      <c r="F2896" t="s">
        <v>17</v>
      </c>
      <c r="G2896" t="s">
        <v>3251</v>
      </c>
      <c r="H2896" t="s">
        <v>245</v>
      </c>
      <c r="I2896" t="s">
        <v>612</v>
      </c>
      <c r="J2896">
        <v>31907</v>
      </c>
      <c r="K2896" t="s">
        <v>11</v>
      </c>
      <c r="L2896" t="s">
        <v>5416</v>
      </c>
      <c r="M2896" t="s">
        <v>33</v>
      </c>
      <c r="N2896" t="s">
        <v>3228</v>
      </c>
      <c r="O2896" t="s">
        <v>2900</v>
      </c>
      <c r="P2896" s="5">
        <v>66.36</v>
      </c>
      <c r="Q2896">
        <v>4</v>
      </c>
      <c r="R2896">
        <v>0</v>
      </c>
      <c r="S2896" s="5">
        <v>23.225999999999999</v>
      </c>
      <c r="T2896">
        <f>orders[[#This Row],[Sales]]/0.8</f>
        <v>82.949999999999989</v>
      </c>
      <c r="U2896" s="5">
        <f>orders[[#This Row],[Sales]]-orders[[#This Row],[Profit]]</f>
        <v>43.134</v>
      </c>
      <c r="V2896" s="4">
        <f>orders[[#This Row],[Profit]]/orders[[#This Row],[costprice]]</f>
        <v>0.53846153846153844</v>
      </c>
      <c r="W2896" s="4">
        <f>orders[[#This Row],[Profit]]/SUM(orders[Profit])</f>
        <v>8.1097212052468344E-5</v>
      </c>
    </row>
    <row r="2897" spans="1:23" x14ac:dyDescent="0.25">
      <c r="A2897">
        <v>6515</v>
      </c>
      <c r="B2897" t="s">
        <v>10336</v>
      </c>
      <c r="C2897" s="3">
        <v>42800</v>
      </c>
      <c r="D2897" t="s">
        <v>4015</v>
      </c>
      <c r="E2897" t="s">
        <v>2977</v>
      </c>
      <c r="F2897" t="s">
        <v>50</v>
      </c>
      <c r="G2897" t="s">
        <v>3251</v>
      </c>
      <c r="H2897" t="s">
        <v>65</v>
      </c>
      <c r="I2897" t="s">
        <v>19</v>
      </c>
      <c r="J2897">
        <v>94109</v>
      </c>
      <c r="K2897" t="s">
        <v>20</v>
      </c>
      <c r="L2897" t="s">
        <v>5036</v>
      </c>
      <c r="M2897" t="s">
        <v>33</v>
      </c>
      <c r="N2897" t="s">
        <v>3226</v>
      </c>
      <c r="O2897" t="s">
        <v>1657</v>
      </c>
      <c r="P2897" s="5">
        <v>206.38400000000001</v>
      </c>
      <c r="Q2897">
        <v>2</v>
      </c>
      <c r="R2897">
        <v>0.2</v>
      </c>
      <c r="S2897" s="5">
        <v>23.218199999999996</v>
      </c>
      <c r="T2897">
        <f>orders[[#This Row],[Sales]]/0.8</f>
        <v>257.98</v>
      </c>
      <c r="U2897" s="5">
        <f>orders[[#This Row],[Sales]]-orders[[#This Row],[Profit]]</f>
        <v>183.16580000000002</v>
      </c>
      <c r="V2897" s="4">
        <f>orders[[#This Row],[Profit]]/orders[[#This Row],[costprice]]</f>
        <v>0.12676056338028166</v>
      </c>
      <c r="W2897" s="4">
        <f>orders[[#This Row],[Profit]]/SUM(orders[Profit])</f>
        <v>8.106997713237838E-5</v>
      </c>
    </row>
    <row r="2898" spans="1:23" x14ac:dyDescent="0.25">
      <c r="A2898">
        <v>5295</v>
      </c>
      <c r="B2898" t="s">
        <v>10123</v>
      </c>
      <c r="C2898" s="3">
        <v>42962</v>
      </c>
      <c r="D2898" t="s">
        <v>3886</v>
      </c>
      <c r="E2898" t="s">
        <v>2399</v>
      </c>
      <c r="F2898" t="s">
        <v>17</v>
      </c>
      <c r="G2898" t="s">
        <v>3251</v>
      </c>
      <c r="H2898" t="s">
        <v>278</v>
      </c>
      <c r="I2898" t="s">
        <v>116</v>
      </c>
      <c r="J2898">
        <v>55113</v>
      </c>
      <c r="K2898" t="s">
        <v>53</v>
      </c>
      <c r="L2898" t="s">
        <v>5784</v>
      </c>
      <c r="M2898" t="s">
        <v>21</v>
      </c>
      <c r="N2898" t="s">
        <v>22</v>
      </c>
      <c r="O2898" t="s">
        <v>2982</v>
      </c>
      <c r="P2898" s="5">
        <v>50.4</v>
      </c>
      <c r="Q2898">
        <v>8</v>
      </c>
      <c r="R2898">
        <v>0</v>
      </c>
      <c r="S2898" s="5">
        <v>23.183999999999997</v>
      </c>
      <c r="T2898">
        <f>orders[[#This Row],[Sales]]/0.8</f>
        <v>62.999999999999993</v>
      </c>
      <c r="U2898" s="5">
        <f>orders[[#This Row],[Sales]]-orders[[#This Row],[Profit]]</f>
        <v>27.216000000000001</v>
      </c>
      <c r="V2898" s="4">
        <f>orders[[#This Row],[Profit]]/orders[[#This Row],[costprice]]</f>
        <v>0.85185185185185175</v>
      </c>
      <c r="W2898" s="4">
        <f>orders[[#This Row],[Profit]]/SUM(orders[Profit])</f>
        <v>8.0950562482753208E-5</v>
      </c>
    </row>
    <row r="2899" spans="1:23" x14ac:dyDescent="0.25">
      <c r="A2899">
        <v>5638</v>
      </c>
      <c r="B2899" t="s">
        <v>10194</v>
      </c>
      <c r="C2899" s="3">
        <v>42820</v>
      </c>
      <c r="D2899" t="s">
        <v>3865</v>
      </c>
      <c r="E2899" t="s">
        <v>2300</v>
      </c>
      <c r="F2899" t="s">
        <v>17</v>
      </c>
      <c r="G2899" t="s">
        <v>3251</v>
      </c>
      <c r="H2899" t="s">
        <v>966</v>
      </c>
      <c r="I2899" t="s">
        <v>120</v>
      </c>
      <c r="J2899">
        <v>48126</v>
      </c>
      <c r="K2899" t="s">
        <v>53</v>
      </c>
      <c r="L2899" t="s">
        <v>5810</v>
      </c>
      <c r="M2899" t="s">
        <v>12</v>
      </c>
      <c r="N2899" t="s">
        <v>3224</v>
      </c>
      <c r="O2899" t="s">
        <v>914</v>
      </c>
      <c r="P2899" s="5">
        <v>60.84</v>
      </c>
      <c r="Q2899">
        <v>3</v>
      </c>
      <c r="R2899">
        <v>0</v>
      </c>
      <c r="S2899" s="5">
        <v>23.119199999999999</v>
      </c>
      <c r="T2899">
        <f>orders[[#This Row],[Sales]]/0.8</f>
        <v>76.05</v>
      </c>
      <c r="U2899" s="5">
        <f>orders[[#This Row],[Sales]]-orders[[#This Row],[Profit]]</f>
        <v>37.720800000000004</v>
      </c>
      <c r="V2899" s="4">
        <f>orders[[#This Row],[Profit]]/orders[[#This Row],[costprice]]</f>
        <v>0.61290322580645151</v>
      </c>
      <c r="W2899" s="4">
        <f>orders[[#This Row],[Profit]]/SUM(orders[Profit])</f>
        <v>8.0724303146621299E-5</v>
      </c>
    </row>
    <row r="2900" spans="1:23" x14ac:dyDescent="0.25">
      <c r="A2900">
        <v>3370</v>
      </c>
      <c r="B2900" t="s">
        <v>7230</v>
      </c>
      <c r="C2900" s="3">
        <v>42329</v>
      </c>
      <c r="D2900" t="s">
        <v>3759</v>
      </c>
      <c r="E2900" t="s">
        <v>1861</v>
      </c>
      <c r="F2900" t="s">
        <v>8</v>
      </c>
      <c r="G2900" t="s">
        <v>3251</v>
      </c>
      <c r="H2900" t="s">
        <v>669</v>
      </c>
      <c r="I2900" t="s">
        <v>670</v>
      </c>
      <c r="J2900">
        <v>89115</v>
      </c>
      <c r="K2900" t="s">
        <v>20</v>
      </c>
      <c r="L2900" t="s">
        <v>4439</v>
      </c>
      <c r="M2900" t="s">
        <v>21</v>
      </c>
      <c r="N2900" t="s">
        <v>3227</v>
      </c>
      <c r="O2900" t="s">
        <v>2530</v>
      </c>
      <c r="P2900" s="5">
        <v>66.048000000000002</v>
      </c>
      <c r="Q2900">
        <v>4</v>
      </c>
      <c r="R2900">
        <v>0.2</v>
      </c>
      <c r="S2900" s="5">
        <v>23.116799999999998</v>
      </c>
      <c r="T2900">
        <f>orders[[#This Row],[Sales]]/0.8</f>
        <v>82.56</v>
      </c>
      <c r="U2900" s="5">
        <f>orders[[#This Row],[Sales]]-orders[[#This Row],[Profit]]</f>
        <v>42.931200000000004</v>
      </c>
      <c r="V2900" s="4">
        <f>orders[[#This Row],[Profit]]/orders[[#This Row],[costprice]]</f>
        <v>0.53846153846153832</v>
      </c>
      <c r="W2900" s="4">
        <f>orders[[#This Row],[Profit]]/SUM(orders[Profit])</f>
        <v>8.0715923171208995E-5</v>
      </c>
    </row>
    <row r="2901" spans="1:23" x14ac:dyDescent="0.25">
      <c r="A2901">
        <v>880</v>
      </c>
      <c r="B2901" t="s">
        <v>9362</v>
      </c>
      <c r="C2901" s="3">
        <v>43069</v>
      </c>
      <c r="D2901" t="s">
        <v>3257</v>
      </c>
      <c r="E2901" t="s">
        <v>49</v>
      </c>
      <c r="F2901" t="s">
        <v>50</v>
      </c>
      <c r="G2901" t="s">
        <v>3251</v>
      </c>
      <c r="H2901" t="s">
        <v>135</v>
      </c>
      <c r="I2901" t="s">
        <v>136</v>
      </c>
      <c r="J2901">
        <v>10024</v>
      </c>
      <c r="K2901" t="s">
        <v>77</v>
      </c>
      <c r="L2901" t="s">
        <v>4782</v>
      </c>
      <c r="M2901" t="s">
        <v>21</v>
      </c>
      <c r="N2901" t="s">
        <v>3227</v>
      </c>
      <c r="O2901" t="s">
        <v>957</v>
      </c>
      <c r="P2901" s="5">
        <v>68.472000000000008</v>
      </c>
      <c r="Q2901">
        <v>3</v>
      </c>
      <c r="R2901">
        <v>0.2</v>
      </c>
      <c r="S2901" s="5">
        <v>23.109299999999998</v>
      </c>
      <c r="T2901">
        <f>orders[[#This Row],[Sales]]/0.8</f>
        <v>85.59</v>
      </c>
      <c r="U2901" s="5">
        <f>orders[[#This Row],[Sales]]-orders[[#This Row],[Profit]]</f>
        <v>45.362700000000011</v>
      </c>
      <c r="V2901" s="4">
        <f>orders[[#This Row],[Profit]]/orders[[#This Row],[costprice]]</f>
        <v>0.50943396226415072</v>
      </c>
      <c r="W2901" s="4">
        <f>orders[[#This Row],[Profit]]/SUM(orders[Profit])</f>
        <v>8.0689735748045577E-5</v>
      </c>
    </row>
    <row r="2902" spans="1:23" x14ac:dyDescent="0.25">
      <c r="A2902">
        <v>1425</v>
      </c>
      <c r="B2902" t="s">
        <v>7026</v>
      </c>
      <c r="C2902" s="3">
        <v>42273</v>
      </c>
      <c r="D2902" t="s">
        <v>3710</v>
      </c>
      <c r="E2902" t="s">
        <v>1694</v>
      </c>
      <c r="F2902" t="s">
        <v>17</v>
      </c>
      <c r="G2902" t="s">
        <v>3251</v>
      </c>
      <c r="H2902" t="s">
        <v>861</v>
      </c>
      <c r="I2902" t="s">
        <v>157</v>
      </c>
      <c r="J2902">
        <v>85204</v>
      </c>
      <c r="K2902" t="s">
        <v>20</v>
      </c>
      <c r="L2902" t="s">
        <v>5063</v>
      </c>
      <c r="M2902" t="s">
        <v>33</v>
      </c>
      <c r="N2902" t="s">
        <v>3226</v>
      </c>
      <c r="O2902" t="s">
        <v>2740</v>
      </c>
      <c r="P2902" s="5">
        <v>263.96000000000004</v>
      </c>
      <c r="Q2902">
        <v>5</v>
      </c>
      <c r="R2902">
        <v>0.2</v>
      </c>
      <c r="S2902" s="5">
        <v>23.096500000000006</v>
      </c>
      <c r="T2902">
        <f>orders[[#This Row],[Sales]]/0.8</f>
        <v>329.95000000000005</v>
      </c>
      <c r="U2902" s="5">
        <f>orders[[#This Row],[Sales]]-orders[[#This Row],[Profit]]</f>
        <v>240.86350000000004</v>
      </c>
      <c r="V2902" s="4">
        <f>orders[[#This Row],[Profit]]/orders[[#This Row],[costprice]]</f>
        <v>9.5890410958904118E-2</v>
      </c>
      <c r="W2902" s="4">
        <f>orders[[#This Row],[Profit]]/SUM(orders[Profit])</f>
        <v>8.0645042545846713E-5</v>
      </c>
    </row>
    <row r="2903" spans="1:23" x14ac:dyDescent="0.25">
      <c r="A2903">
        <v>353</v>
      </c>
      <c r="B2903" t="s">
        <v>7975</v>
      </c>
      <c r="C2903" s="3">
        <v>42614</v>
      </c>
      <c r="D2903" t="s">
        <v>3395</v>
      </c>
      <c r="E2903" t="s">
        <v>601</v>
      </c>
      <c r="F2903" t="s">
        <v>50</v>
      </c>
      <c r="G2903" t="s">
        <v>3251</v>
      </c>
      <c r="H2903" t="s">
        <v>135</v>
      </c>
      <c r="I2903" t="s">
        <v>136</v>
      </c>
      <c r="J2903">
        <v>10009</v>
      </c>
      <c r="K2903" t="s">
        <v>77</v>
      </c>
      <c r="L2903" t="s">
        <v>4087</v>
      </c>
      <c r="M2903" t="s">
        <v>21</v>
      </c>
      <c r="N2903" t="s">
        <v>43</v>
      </c>
      <c r="O2903" t="s">
        <v>2363</v>
      </c>
      <c r="P2903" s="5">
        <v>49.12</v>
      </c>
      <c r="Q2903">
        <v>4</v>
      </c>
      <c r="R2903">
        <v>0</v>
      </c>
      <c r="S2903" s="5">
        <v>23.086399999999998</v>
      </c>
      <c r="T2903">
        <f>orders[[#This Row],[Sales]]/0.8</f>
        <v>61.399999999999991</v>
      </c>
      <c r="U2903" s="5">
        <f>orders[[#This Row],[Sales]]-orders[[#This Row],[Profit]]</f>
        <v>26.0336</v>
      </c>
      <c r="V2903" s="4">
        <f>orders[[#This Row],[Profit]]/orders[[#This Row],[costprice]]</f>
        <v>0.88679245283018859</v>
      </c>
      <c r="W2903" s="4">
        <f>orders[[#This Row],[Profit]]/SUM(orders[Profit])</f>
        <v>8.0609776815986618E-5</v>
      </c>
    </row>
    <row r="2904" spans="1:23" x14ac:dyDescent="0.25">
      <c r="A2904">
        <v>2735</v>
      </c>
      <c r="B2904" t="s">
        <v>7175</v>
      </c>
      <c r="C2904" s="3">
        <v>42056</v>
      </c>
      <c r="D2904" t="s">
        <v>3806</v>
      </c>
      <c r="E2904" t="s">
        <v>2047</v>
      </c>
      <c r="F2904" t="s">
        <v>8</v>
      </c>
      <c r="G2904" t="s">
        <v>3251</v>
      </c>
      <c r="H2904" t="s">
        <v>2442</v>
      </c>
      <c r="I2904" t="s">
        <v>327</v>
      </c>
      <c r="J2904">
        <v>88001</v>
      </c>
      <c r="K2904" t="s">
        <v>20</v>
      </c>
      <c r="L2904" t="s">
        <v>4138</v>
      </c>
      <c r="M2904" t="s">
        <v>21</v>
      </c>
      <c r="N2904" t="s">
        <v>43</v>
      </c>
      <c r="O2904" t="s">
        <v>5916</v>
      </c>
      <c r="P2904" s="5">
        <v>49.12</v>
      </c>
      <c r="Q2904">
        <v>4</v>
      </c>
      <c r="R2904">
        <v>0</v>
      </c>
      <c r="S2904" s="5">
        <v>23.086399999999998</v>
      </c>
      <c r="T2904">
        <f>orders[[#This Row],[Sales]]/0.8</f>
        <v>61.399999999999991</v>
      </c>
      <c r="U2904" s="5">
        <f>orders[[#This Row],[Sales]]-orders[[#This Row],[Profit]]</f>
        <v>26.0336</v>
      </c>
      <c r="V2904" s="4">
        <f>orders[[#This Row],[Profit]]/orders[[#This Row],[costprice]]</f>
        <v>0.88679245283018859</v>
      </c>
      <c r="W2904" s="4">
        <f>orders[[#This Row],[Profit]]/SUM(orders[Profit])</f>
        <v>8.0609776815986618E-5</v>
      </c>
    </row>
    <row r="2905" spans="1:23" x14ac:dyDescent="0.25">
      <c r="A2905">
        <v>3128</v>
      </c>
      <c r="B2905" t="s">
        <v>9757</v>
      </c>
      <c r="C2905" s="3">
        <v>43010</v>
      </c>
      <c r="D2905" t="s">
        <v>3920</v>
      </c>
      <c r="E2905" t="s">
        <v>2511</v>
      </c>
      <c r="F2905" t="s">
        <v>8</v>
      </c>
      <c r="G2905" t="s">
        <v>3251</v>
      </c>
      <c r="H2905" t="s">
        <v>135</v>
      </c>
      <c r="I2905" t="s">
        <v>136</v>
      </c>
      <c r="J2905">
        <v>10011</v>
      </c>
      <c r="K2905" t="s">
        <v>77</v>
      </c>
      <c r="L2905" t="s">
        <v>5555</v>
      </c>
      <c r="M2905" t="s">
        <v>21</v>
      </c>
      <c r="N2905" t="s">
        <v>43</v>
      </c>
      <c r="O2905" t="s">
        <v>275</v>
      </c>
      <c r="P2905" s="5">
        <v>49.12</v>
      </c>
      <c r="Q2905">
        <v>4</v>
      </c>
      <c r="R2905">
        <v>0</v>
      </c>
      <c r="S2905" s="5">
        <v>23.086399999999998</v>
      </c>
      <c r="T2905">
        <f>orders[[#This Row],[Sales]]/0.8</f>
        <v>61.399999999999991</v>
      </c>
      <c r="U2905" s="5">
        <f>orders[[#This Row],[Sales]]-orders[[#This Row],[Profit]]</f>
        <v>26.0336</v>
      </c>
      <c r="V2905" s="4">
        <f>orders[[#This Row],[Profit]]/orders[[#This Row],[costprice]]</f>
        <v>0.88679245283018859</v>
      </c>
      <c r="W2905" s="4">
        <f>orders[[#This Row],[Profit]]/SUM(orders[Profit])</f>
        <v>8.0609776815986618E-5</v>
      </c>
    </row>
    <row r="2906" spans="1:23" x14ac:dyDescent="0.25">
      <c r="A2906">
        <v>5252</v>
      </c>
      <c r="B2906" t="s">
        <v>8611</v>
      </c>
      <c r="C2906" s="3">
        <v>42716</v>
      </c>
      <c r="D2906" t="s">
        <v>3936</v>
      </c>
      <c r="E2906" t="s">
        <v>2570</v>
      </c>
      <c r="F2906" t="s">
        <v>8</v>
      </c>
      <c r="G2906" t="s">
        <v>3251</v>
      </c>
      <c r="H2906" t="s">
        <v>245</v>
      </c>
      <c r="I2906" t="s">
        <v>612</v>
      </c>
      <c r="J2906">
        <v>31907</v>
      </c>
      <c r="K2906" t="s">
        <v>11</v>
      </c>
      <c r="L2906" t="s">
        <v>5555</v>
      </c>
      <c r="M2906" t="s">
        <v>21</v>
      </c>
      <c r="N2906" t="s">
        <v>43</v>
      </c>
      <c r="O2906" t="s">
        <v>275</v>
      </c>
      <c r="P2906" s="5">
        <v>49.12</v>
      </c>
      <c r="Q2906">
        <v>4</v>
      </c>
      <c r="R2906">
        <v>0</v>
      </c>
      <c r="S2906" s="5">
        <v>23.086399999999998</v>
      </c>
      <c r="T2906">
        <f>orders[[#This Row],[Sales]]/0.8</f>
        <v>61.399999999999991</v>
      </c>
      <c r="U2906" s="5">
        <f>orders[[#This Row],[Sales]]-orders[[#This Row],[Profit]]</f>
        <v>26.0336</v>
      </c>
      <c r="V2906" s="4">
        <f>orders[[#This Row],[Profit]]/orders[[#This Row],[costprice]]</f>
        <v>0.88679245283018859</v>
      </c>
      <c r="W2906" s="4">
        <f>orders[[#This Row],[Profit]]/SUM(orders[Profit])</f>
        <v>8.0609776815986618E-5</v>
      </c>
    </row>
    <row r="2907" spans="1:23" x14ac:dyDescent="0.25">
      <c r="A2907">
        <v>6335</v>
      </c>
      <c r="B2907" t="s">
        <v>6540</v>
      </c>
      <c r="C2907" s="3">
        <v>41831</v>
      </c>
      <c r="D2907" t="s">
        <v>3959</v>
      </c>
      <c r="E2907" t="s">
        <v>2659</v>
      </c>
      <c r="F2907" t="s">
        <v>8</v>
      </c>
      <c r="G2907" t="s">
        <v>3251</v>
      </c>
      <c r="H2907" t="s">
        <v>135</v>
      </c>
      <c r="I2907" t="s">
        <v>136</v>
      </c>
      <c r="J2907">
        <v>10011</v>
      </c>
      <c r="K2907" t="s">
        <v>77</v>
      </c>
      <c r="L2907" t="s">
        <v>4087</v>
      </c>
      <c r="M2907" t="s">
        <v>21</v>
      </c>
      <c r="N2907" t="s">
        <v>43</v>
      </c>
      <c r="O2907" t="s">
        <v>2363</v>
      </c>
      <c r="P2907" s="5">
        <v>49.12</v>
      </c>
      <c r="Q2907">
        <v>4</v>
      </c>
      <c r="R2907">
        <v>0</v>
      </c>
      <c r="S2907" s="5">
        <v>23.086399999999998</v>
      </c>
      <c r="T2907">
        <f>orders[[#This Row],[Sales]]/0.8</f>
        <v>61.399999999999991</v>
      </c>
      <c r="U2907" s="5">
        <f>orders[[#This Row],[Sales]]-orders[[#This Row],[Profit]]</f>
        <v>26.0336</v>
      </c>
      <c r="V2907" s="4">
        <f>orders[[#This Row],[Profit]]/orders[[#This Row],[costprice]]</f>
        <v>0.88679245283018859</v>
      </c>
      <c r="W2907" s="4">
        <f>orders[[#This Row],[Profit]]/SUM(orders[Profit])</f>
        <v>8.0609776815986618E-5</v>
      </c>
    </row>
    <row r="2908" spans="1:23" x14ac:dyDescent="0.25">
      <c r="A2908">
        <v>7570</v>
      </c>
      <c r="B2908" t="s">
        <v>6649</v>
      </c>
      <c r="C2908" s="3">
        <v>41978</v>
      </c>
      <c r="D2908" t="s">
        <v>3461</v>
      </c>
      <c r="E2908" t="s">
        <v>856</v>
      </c>
      <c r="F2908" t="s">
        <v>8</v>
      </c>
      <c r="G2908" t="s">
        <v>3251</v>
      </c>
      <c r="H2908" t="s">
        <v>18</v>
      </c>
      <c r="I2908" t="s">
        <v>19</v>
      </c>
      <c r="J2908">
        <v>90045</v>
      </c>
      <c r="K2908" t="s">
        <v>20</v>
      </c>
      <c r="L2908" t="s">
        <v>5690</v>
      </c>
      <c r="M2908" t="s">
        <v>21</v>
      </c>
      <c r="N2908" t="s">
        <v>43</v>
      </c>
      <c r="O2908" t="s">
        <v>2479</v>
      </c>
      <c r="P2908" s="5">
        <v>49.12</v>
      </c>
      <c r="Q2908">
        <v>4</v>
      </c>
      <c r="R2908">
        <v>0</v>
      </c>
      <c r="S2908" s="5">
        <v>23.086399999999998</v>
      </c>
      <c r="T2908">
        <f>orders[[#This Row],[Sales]]/0.8</f>
        <v>61.399999999999991</v>
      </c>
      <c r="U2908" s="5">
        <f>orders[[#This Row],[Sales]]-orders[[#This Row],[Profit]]</f>
        <v>26.0336</v>
      </c>
      <c r="V2908" s="4">
        <f>orders[[#This Row],[Profit]]/orders[[#This Row],[costprice]]</f>
        <v>0.88679245283018859</v>
      </c>
      <c r="W2908" s="4">
        <f>orders[[#This Row],[Profit]]/SUM(orders[Profit])</f>
        <v>8.0609776815986618E-5</v>
      </c>
    </row>
    <row r="2909" spans="1:23" x14ac:dyDescent="0.25">
      <c r="A2909">
        <v>8148</v>
      </c>
      <c r="B2909" t="s">
        <v>10610</v>
      </c>
      <c r="C2909" s="3">
        <v>42895</v>
      </c>
      <c r="D2909" t="s">
        <v>3416</v>
      </c>
      <c r="E2909" t="s">
        <v>677</v>
      </c>
      <c r="F2909" t="s">
        <v>8</v>
      </c>
      <c r="G2909" t="s">
        <v>3251</v>
      </c>
      <c r="H2909" t="s">
        <v>925</v>
      </c>
      <c r="I2909" t="s">
        <v>162</v>
      </c>
      <c r="J2909">
        <v>24153</v>
      </c>
      <c r="K2909" t="s">
        <v>11</v>
      </c>
      <c r="L2909" t="s">
        <v>4138</v>
      </c>
      <c r="M2909" t="s">
        <v>21</v>
      </c>
      <c r="N2909" t="s">
        <v>43</v>
      </c>
      <c r="O2909" t="s">
        <v>5916</v>
      </c>
      <c r="P2909" s="5">
        <v>49.12</v>
      </c>
      <c r="Q2909">
        <v>4</v>
      </c>
      <c r="R2909">
        <v>0</v>
      </c>
      <c r="S2909" s="5">
        <v>23.086399999999998</v>
      </c>
      <c r="T2909">
        <f>orders[[#This Row],[Sales]]/0.8</f>
        <v>61.399999999999991</v>
      </c>
      <c r="U2909" s="5">
        <f>orders[[#This Row],[Sales]]-orders[[#This Row],[Profit]]</f>
        <v>26.0336</v>
      </c>
      <c r="V2909" s="4">
        <f>orders[[#This Row],[Profit]]/orders[[#This Row],[costprice]]</f>
        <v>0.88679245283018859</v>
      </c>
      <c r="W2909" s="4">
        <f>orders[[#This Row],[Profit]]/SUM(orders[Profit])</f>
        <v>8.0609776815986618E-5</v>
      </c>
    </row>
    <row r="2910" spans="1:23" x14ac:dyDescent="0.25">
      <c r="A2910">
        <v>2615</v>
      </c>
      <c r="B2910" t="s">
        <v>6167</v>
      </c>
      <c r="C2910" s="3">
        <v>41755</v>
      </c>
      <c r="D2910" t="s">
        <v>3887</v>
      </c>
      <c r="E2910" t="s">
        <v>2400</v>
      </c>
      <c r="F2910" t="s">
        <v>17</v>
      </c>
      <c r="G2910" t="s">
        <v>3251</v>
      </c>
      <c r="H2910" t="s">
        <v>18</v>
      </c>
      <c r="I2910" t="s">
        <v>19</v>
      </c>
      <c r="J2910">
        <v>90049</v>
      </c>
      <c r="K2910" t="s">
        <v>20</v>
      </c>
      <c r="L2910" t="s">
        <v>4467</v>
      </c>
      <c r="M2910" t="s">
        <v>12</v>
      </c>
      <c r="N2910" t="s">
        <v>3222</v>
      </c>
      <c r="O2910" t="s">
        <v>563</v>
      </c>
      <c r="P2910" s="5">
        <v>230.28000000000003</v>
      </c>
      <c r="Q2910">
        <v>3</v>
      </c>
      <c r="R2910">
        <v>0.2</v>
      </c>
      <c r="S2910" s="5">
        <v>23.027999999999992</v>
      </c>
      <c r="T2910">
        <f>orders[[#This Row],[Sales]]/0.8</f>
        <v>287.85000000000002</v>
      </c>
      <c r="U2910" s="5">
        <f>orders[[#This Row],[Sales]]-orders[[#This Row],[Profit]]</f>
        <v>207.25200000000004</v>
      </c>
      <c r="V2910" s="4">
        <f>orders[[#This Row],[Profit]]/orders[[#This Row],[costprice]]</f>
        <v>0.11111111111111105</v>
      </c>
      <c r="W2910" s="4">
        <f>orders[[#This Row],[Profit]]/SUM(orders[Profit])</f>
        <v>8.0405864080954127E-5</v>
      </c>
    </row>
    <row r="2911" spans="1:23" x14ac:dyDescent="0.25">
      <c r="A2911">
        <v>3752</v>
      </c>
      <c r="B2911" t="s">
        <v>9860</v>
      </c>
      <c r="C2911" s="3">
        <v>42974</v>
      </c>
      <c r="D2911" t="s">
        <v>3363</v>
      </c>
      <c r="E2911" t="s">
        <v>469</v>
      </c>
      <c r="F2911" t="s">
        <v>17</v>
      </c>
      <c r="G2911" t="s">
        <v>3251</v>
      </c>
      <c r="H2911" t="s">
        <v>499</v>
      </c>
      <c r="I2911" t="s">
        <v>19</v>
      </c>
      <c r="J2911">
        <v>90301</v>
      </c>
      <c r="K2911" t="s">
        <v>20</v>
      </c>
      <c r="L2911" t="s">
        <v>4467</v>
      </c>
      <c r="M2911" t="s">
        <v>12</v>
      </c>
      <c r="N2911" t="s">
        <v>3222</v>
      </c>
      <c r="O2911" t="s">
        <v>563</v>
      </c>
      <c r="P2911" s="5">
        <v>230.28000000000003</v>
      </c>
      <c r="Q2911">
        <v>3</v>
      </c>
      <c r="R2911">
        <v>0.2</v>
      </c>
      <c r="S2911" s="5">
        <v>23.027999999999992</v>
      </c>
      <c r="T2911">
        <f>orders[[#This Row],[Sales]]/0.8</f>
        <v>287.85000000000002</v>
      </c>
      <c r="U2911" s="5">
        <f>orders[[#This Row],[Sales]]-orders[[#This Row],[Profit]]</f>
        <v>207.25200000000004</v>
      </c>
      <c r="V2911" s="4">
        <f>orders[[#This Row],[Profit]]/orders[[#This Row],[costprice]]</f>
        <v>0.11111111111111105</v>
      </c>
      <c r="W2911" s="4">
        <f>orders[[#This Row],[Profit]]/SUM(orders[Profit])</f>
        <v>8.0405864080954127E-5</v>
      </c>
    </row>
    <row r="2912" spans="1:23" x14ac:dyDescent="0.25">
      <c r="A2912">
        <v>4553</v>
      </c>
      <c r="B2912" t="s">
        <v>6363</v>
      </c>
      <c r="C2912" s="3">
        <v>42000</v>
      </c>
      <c r="D2912" t="s">
        <v>3474</v>
      </c>
      <c r="E2912" t="s">
        <v>898</v>
      </c>
      <c r="F2912" t="s">
        <v>8</v>
      </c>
      <c r="G2912" t="s">
        <v>3251</v>
      </c>
      <c r="H2912" t="s">
        <v>65</v>
      </c>
      <c r="I2912" t="s">
        <v>19</v>
      </c>
      <c r="J2912">
        <v>94122</v>
      </c>
      <c r="K2912" t="s">
        <v>20</v>
      </c>
      <c r="L2912" t="s">
        <v>4467</v>
      </c>
      <c r="M2912" t="s">
        <v>12</v>
      </c>
      <c r="N2912" t="s">
        <v>3222</v>
      </c>
      <c r="O2912" t="s">
        <v>563</v>
      </c>
      <c r="P2912" s="5">
        <v>230.28000000000003</v>
      </c>
      <c r="Q2912">
        <v>3</v>
      </c>
      <c r="R2912">
        <v>0.2</v>
      </c>
      <c r="S2912" s="5">
        <v>23.027999999999992</v>
      </c>
      <c r="T2912">
        <f>orders[[#This Row],[Sales]]/0.8</f>
        <v>287.85000000000002</v>
      </c>
      <c r="U2912" s="5">
        <f>orders[[#This Row],[Sales]]-orders[[#This Row],[Profit]]</f>
        <v>207.25200000000004</v>
      </c>
      <c r="V2912" s="4">
        <f>orders[[#This Row],[Profit]]/orders[[#This Row],[costprice]]</f>
        <v>0.11111111111111105</v>
      </c>
      <c r="W2912" s="4">
        <f>orders[[#This Row],[Profit]]/SUM(orders[Profit])</f>
        <v>8.0405864080954127E-5</v>
      </c>
    </row>
    <row r="2913" spans="1:23" x14ac:dyDescent="0.25">
      <c r="A2913">
        <v>7932</v>
      </c>
      <c r="B2913" t="s">
        <v>8951</v>
      </c>
      <c r="C2913" s="3">
        <v>42566</v>
      </c>
      <c r="D2913" t="s">
        <v>3717</v>
      </c>
      <c r="E2913" t="s">
        <v>1719</v>
      </c>
      <c r="F2913" t="s">
        <v>17</v>
      </c>
      <c r="G2913" t="s">
        <v>3251</v>
      </c>
      <c r="H2913" t="s">
        <v>208</v>
      </c>
      <c r="I2913" t="s">
        <v>209</v>
      </c>
      <c r="J2913">
        <v>97206</v>
      </c>
      <c r="K2913" t="s">
        <v>20</v>
      </c>
      <c r="L2913" t="s">
        <v>4467</v>
      </c>
      <c r="M2913" t="s">
        <v>12</v>
      </c>
      <c r="N2913" t="s">
        <v>3222</v>
      </c>
      <c r="O2913" t="s">
        <v>563</v>
      </c>
      <c r="P2913" s="5">
        <v>230.28000000000003</v>
      </c>
      <c r="Q2913">
        <v>3</v>
      </c>
      <c r="R2913">
        <v>0.2</v>
      </c>
      <c r="S2913" s="5">
        <v>23.027999999999992</v>
      </c>
      <c r="T2913">
        <f>orders[[#This Row],[Sales]]/0.8</f>
        <v>287.85000000000002</v>
      </c>
      <c r="U2913" s="5">
        <f>orders[[#This Row],[Sales]]-orders[[#This Row],[Profit]]</f>
        <v>207.25200000000004</v>
      </c>
      <c r="V2913" s="4">
        <f>orders[[#This Row],[Profit]]/orders[[#This Row],[costprice]]</f>
        <v>0.11111111111111105</v>
      </c>
      <c r="W2913" s="4">
        <f>orders[[#This Row],[Profit]]/SUM(orders[Profit])</f>
        <v>8.0405864080954127E-5</v>
      </c>
    </row>
    <row r="2914" spans="1:23" x14ac:dyDescent="0.25">
      <c r="A2914">
        <v>3221</v>
      </c>
      <c r="B2914" t="s">
        <v>7218</v>
      </c>
      <c r="C2914" s="3">
        <v>42279</v>
      </c>
      <c r="D2914" t="s">
        <v>3938</v>
      </c>
      <c r="E2914" t="s">
        <v>2580</v>
      </c>
      <c r="F2914" t="s">
        <v>17</v>
      </c>
      <c r="G2914" t="s">
        <v>3251</v>
      </c>
      <c r="H2914" t="s">
        <v>541</v>
      </c>
      <c r="I2914" t="s">
        <v>386</v>
      </c>
      <c r="J2914">
        <v>8701</v>
      </c>
      <c r="K2914" t="s">
        <v>77</v>
      </c>
      <c r="L2914" t="s">
        <v>4223</v>
      </c>
      <c r="M2914" t="s">
        <v>21</v>
      </c>
      <c r="N2914" t="s">
        <v>100</v>
      </c>
      <c r="O2914" t="s">
        <v>468</v>
      </c>
      <c r="P2914" s="5">
        <v>51.12</v>
      </c>
      <c r="Q2914">
        <v>4</v>
      </c>
      <c r="R2914">
        <v>0</v>
      </c>
      <c r="S2914" s="5">
        <v>23.003999999999998</v>
      </c>
      <c r="T2914">
        <f>orders[[#This Row],[Sales]]/0.8</f>
        <v>63.899999999999991</v>
      </c>
      <c r="U2914" s="5">
        <f>orders[[#This Row],[Sales]]-orders[[#This Row],[Profit]]</f>
        <v>28.116</v>
      </c>
      <c r="V2914" s="4">
        <f>orders[[#This Row],[Profit]]/orders[[#This Row],[costprice]]</f>
        <v>0.81818181818181812</v>
      </c>
      <c r="W2914" s="4">
        <f>orders[[#This Row],[Profit]]/SUM(orders[Profit])</f>
        <v>8.032206432683121E-5</v>
      </c>
    </row>
    <row r="2915" spans="1:23" x14ac:dyDescent="0.25">
      <c r="A2915">
        <v>1805</v>
      </c>
      <c r="B2915" t="s">
        <v>9505</v>
      </c>
      <c r="C2915" s="3">
        <v>43000</v>
      </c>
      <c r="D2915" t="s">
        <v>3601</v>
      </c>
      <c r="E2915" t="s">
        <v>1309</v>
      </c>
      <c r="F2915" t="s">
        <v>8</v>
      </c>
      <c r="G2915" t="s">
        <v>3251</v>
      </c>
      <c r="H2915" t="s">
        <v>75</v>
      </c>
      <c r="I2915" t="s">
        <v>76</v>
      </c>
      <c r="J2915">
        <v>19134</v>
      </c>
      <c r="K2915" t="s">
        <v>77</v>
      </c>
      <c r="L2915" t="s">
        <v>5210</v>
      </c>
      <c r="M2915" t="s">
        <v>33</v>
      </c>
      <c r="N2915" t="s">
        <v>3228</v>
      </c>
      <c r="O2915" t="s">
        <v>3056</v>
      </c>
      <c r="P2915" s="5">
        <v>79.984000000000009</v>
      </c>
      <c r="Q2915">
        <v>2</v>
      </c>
      <c r="R2915">
        <v>0.2</v>
      </c>
      <c r="S2915" s="5">
        <v>22.995400000000004</v>
      </c>
      <c r="T2915">
        <f>orders[[#This Row],[Sales]]/0.8</f>
        <v>99.98</v>
      </c>
      <c r="U2915" s="5">
        <f>orders[[#This Row],[Sales]]-orders[[#This Row],[Profit]]</f>
        <v>56.988600000000005</v>
      </c>
      <c r="V2915" s="4">
        <f>orders[[#This Row],[Profit]]/orders[[#This Row],[costprice]]</f>
        <v>0.40350877192982459</v>
      </c>
      <c r="W2915" s="4">
        <f>orders[[#This Row],[Profit]]/SUM(orders[Profit])</f>
        <v>8.0292036081603847E-5</v>
      </c>
    </row>
    <row r="2916" spans="1:23" x14ac:dyDescent="0.25">
      <c r="A2916">
        <v>4895</v>
      </c>
      <c r="B2916" t="s">
        <v>8572</v>
      </c>
      <c r="C2916" s="3">
        <v>42727</v>
      </c>
      <c r="D2916" t="s">
        <v>3804</v>
      </c>
      <c r="E2916" t="s">
        <v>2035</v>
      </c>
      <c r="F2916" t="s">
        <v>17</v>
      </c>
      <c r="G2916" t="s">
        <v>3251</v>
      </c>
      <c r="H2916" t="s">
        <v>46</v>
      </c>
      <c r="I2916" t="s">
        <v>47</v>
      </c>
      <c r="J2916">
        <v>98103</v>
      </c>
      <c r="K2916" t="s">
        <v>20</v>
      </c>
      <c r="L2916" t="s">
        <v>4241</v>
      </c>
      <c r="M2916" t="s">
        <v>21</v>
      </c>
      <c r="N2916" t="s">
        <v>43</v>
      </c>
      <c r="O2916" t="s">
        <v>2905</v>
      </c>
      <c r="P2916" s="5">
        <v>47.9</v>
      </c>
      <c r="Q2916">
        <v>1</v>
      </c>
      <c r="R2916">
        <v>0</v>
      </c>
      <c r="S2916" s="5">
        <v>22.991999999999997</v>
      </c>
      <c r="T2916">
        <f>orders[[#This Row],[Sales]]/0.8</f>
        <v>59.874999999999993</v>
      </c>
      <c r="U2916" s="5">
        <f>orders[[#This Row],[Sales]]-orders[[#This Row],[Profit]]</f>
        <v>24.908000000000001</v>
      </c>
      <c r="V2916" s="4">
        <f>orders[[#This Row],[Profit]]/orders[[#This Row],[costprice]]</f>
        <v>0.92307692307692291</v>
      </c>
      <c r="W2916" s="4">
        <f>orders[[#This Row],[Profit]]/SUM(orders[Profit])</f>
        <v>8.0280164449769744E-5</v>
      </c>
    </row>
    <row r="2917" spans="1:23" x14ac:dyDescent="0.25">
      <c r="A2917">
        <v>9172</v>
      </c>
      <c r="B2917" t="s">
        <v>9134</v>
      </c>
      <c r="C2917" s="3">
        <v>42705</v>
      </c>
      <c r="D2917" t="s">
        <v>3948</v>
      </c>
      <c r="E2917" t="s">
        <v>2612</v>
      </c>
      <c r="F2917" t="s">
        <v>50</v>
      </c>
      <c r="G2917" t="s">
        <v>3251</v>
      </c>
      <c r="H2917" t="s">
        <v>3075</v>
      </c>
      <c r="I2917" t="s">
        <v>19</v>
      </c>
      <c r="J2917">
        <v>93030</v>
      </c>
      <c r="K2917" t="s">
        <v>20</v>
      </c>
      <c r="L2917" t="s">
        <v>5131</v>
      </c>
      <c r="M2917" t="s">
        <v>21</v>
      </c>
      <c r="N2917" t="s">
        <v>43</v>
      </c>
      <c r="O2917" t="s">
        <v>691</v>
      </c>
      <c r="P2917" s="5">
        <v>47.9</v>
      </c>
      <c r="Q2917">
        <v>1</v>
      </c>
      <c r="R2917">
        <v>0</v>
      </c>
      <c r="S2917" s="5">
        <v>22.991999999999997</v>
      </c>
      <c r="T2917">
        <f>orders[[#This Row],[Sales]]/0.8</f>
        <v>59.874999999999993</v>
      </c>
      <c r="U2917" s="5">
        <f>orders[[#This Row],[Sales]]-orders[[#This Row],[Profit]]</f>
        <v>24.908000000000001</v>
      </c>
      <c r="V2917" s="4">
        <f>orders[[#This Row],[Profit]]/orders[[#This Row],[costprice]]</f>
        <v>0.92307692307692291</v>
      </c>
      <c r="W2917" s="4">
        <f>orders[[#This Row],[Profit]]/SUM(orders[Profit])</f>
        <v>8.0280164449769744E-5</v>
      </c>
    </row>
    <row r="2918" spans="1:23" x14ac:dyDescent="0.25">
      <c r="A2918">
        <v>8932</v>
      </c>
      <c r="B2918" t="s">
        <v>10743</v>
      </c>
      <c r="C2918" s="3">
        <v>43087</v>
      </c>
      <c r="D2918" t="s">
        <v>4036</v>
      </c>
      <c r="E2918" t="s">
        <v>3161</v>
      </c>
      <c r="F2918" t="s">
        <v>17</v>
      </c>
      <c r="G2918" t="s">
        <v>3251</v>
      </c>
      <c r="H2918" t="s">
        <v>1183</v>
      </c>
      <c r="I2918" t="s">
        <v>58</v>
      </c>
      <c r="J2918">
        <v>53209</v>
      </c>
      <c r="K2918" t="s">
        <v>53</v>
      </c>
      <c r="L2918" t="s">
        <v>5853</v>
      </c>
      <c r="M2918" t="s">
        <v>12</v>
      </c>
      <c r="N2918" t="s">
        <v>3224</v>
      </c>
      <c r="O2918" t="s">
        <v>970</v>
      </c>
      <c r="P2918" s="5">
        <v>99.949999999999989</v>
      </c>
      <c r="Q2918">
        <v>5</v>
      </c>
      <c r="R2918">
        <v>0</v>
      </c>
      <c r="S2918" s="5">
        <v>22.988499999999998</v>
      </c>
      <c r="T2918">
        <f>orders[[#This Row],[Sales]]/0.8</f>
        <v>124.93749999999999</v>
      </c>
      <c r="U2918" s="5">
        <f>orders[[#This Row],[Sales]]-orders[[#This Row],[Profit]]</f>
        <v>76.961499999999987</v>
      </c>
      <c r="V2918" s="4">
        <f>orders[[#This Row],[Profit]]/orders[[#This Row],[costprice]]</f>
        <v>0.29870129870129875</v>
      </c>
      <c r="W2918" s="4">
        <f>orders[[#This Row],[Profit]]/SUM(orders[Profit])</f>
        <v>8.0267943652293495E-5</v>
      </c>
    </row>
    <row r="2919" spans="1:23" x14ac:dyDescent="0.25">
      <c r="A2919">
        <v>9290</v>
      </c>
      <c r="B2919" t="s">
        <v>6811</v>
      </c>
      <c r="C2919" s="3">
        <v>41752</v>
      </c>
      <c r="D2919" t="s">
        <v>3385</v>
      </c>
      <c r="E2919" t="s">
        <v>562</v>
      </c>
      <c r="F2919" t="s">
        <v>50</v>
      </c>
      <c r="G2919" t="s">
        <v>3251</v>
      </c>
      <c r="H2919" t="s">
        <v>65</v>
      </c>
      <c r="I2919" t="s">
        <v>19</v>
      </c>
      <c r="J2919">
        <v>94109</v>
      </c>
      <c r="K2919" t="s">
        <v>20</v>
      </c>
      <c r="L2919" t="s">
        <v>5256</v>
      </c>
      <c r="M2919" t="s">
        <v>21</v>
      </c>
      <c r="N2919" t="s">
        <v>43</v>
      </c>
      <c r="O2919" t="s">
        <v>2059</v>
      </c>
      <c r="P2919" s="5">
        <v>48.91</v>
      </c>
      <c r="Q2919">
        <v>1</v>
      </c>
      <c r="R2919">
        <v>0</v>
      </c>
      <c r="S2919" s="5">
        <v>22.987699999999997</v>
      </c>
      <c r="T2919">
        <f>orders[[#This Row],[Sales]]/0.8</f>
        <v>61.137499999999996</v>
      </c>
      <c r="U2919" s="5">
        <f>orders[[#This Row],[Sales]]-orders[[#This Row],[Profit]]</f>
        <v>25.9223</v>
      </c>
      <c r="V2919" s="4">
        <f>orders[[#This Row],[Profit]]/orders[[#This Row],[costprice]]</f>
        <v>0.88679245283018859</v>
      </c>
      <c r="W2919" s="4">
        <f>orders[[#This Row],[Profit]]/SUM(orders[Profit])</f>
        <v>8.0265150327156056E-5</v>
      </c>
    </row>
    <row r="2920" spans="1:23" x14ac:dyDescent="0.25">
      <c r="A2920">
        <v>187</v>
      </c>
      <c r="B2920" t="s">
        <v>5942</v>
      </c>
      <c r="C2920" s="3">
        <v>41877</v>
      </c>
      <c r="D2920" t="s">
        <v>3337</v>
      </c>
      <c r="E2920" t="s">
        <v>366</v>
      </c>
      <c r="F2920" t="s">
        <v>50</v>
      </c>
      <c r="G2920" t="s">
        <v>3251</v>
      </c>
      <c r="H2920" t="s">
        <v>18</v>
      </c>
      <c r="I2920" t="s">
        <v>19</v>
      </c>
      <c r="J2920">
        <v>90032</v>
      </c>
      <c r="K2920" t="s">
        <v>20</v>
      </c>
      <c r="L2920" t="s">
        <v>4279</v>
      </c>
      <c r="M2920" t="s">
        <v>33</v>
      </c>
      <c r="N2920" t="s">
        <v>3228</v>
      </c>
      <c r="O2920" t="s">
        <v>1100</v>
      </c>
      <c r="P2920" s="5">
        <v>176.8</v>
      </c>
      <c r="Q2920">
        <v>8</v>
      </c>
      <c r="R2920">
        <v>0</v>
      </c>
      <c r="S2920" s="5">
        <v>22.984000000000009</v>
      </c>
      <c r="T2920">
        <f>orders[[#This Row],[Sales]]/0.8</f>
        <v>221</v>
      </c>
      <c r="U2920" s="5">
        <f>orders[[#This Row],[Sales]]-orders[[#This Row],[Profit]]</f>
        <v>153.816</v>
      </c>
      <c r="V2920" s="4">
        <f>orders[[#This Row],[Profit]]/orders[[#This Row],[costprice]]</f>
        <v>0.14942528735632191</v>
      </c>
      <c r="W2920" s="4">
        <f>orders[[#This Row],[Profit]]/SUM(orders[Profit])</f>
        <v>8.0252231198395474E-5</v>
      </c>
    </row>
    <row r="2921" spans="1:23" x14ac:dyDescent="0.25">
      <c r="A2921">
        <v>5364</v>
      </c>
      <c r="B2921" t="s">
        <v>10135</v>
      </c>
      <c r="C2921" s="3">
        <v>42733</v>
      </c>
      <c r="D2921" t="s">
        <v>3554</v>
      </c>
      <c r="E2921" t="s">
        <v>1163</v>
      </c>
      <c r="F2921" t="s">
        <v>8</v>
      </c>
      <c r="G2921" t="s">
        <v>3251</v>
      </c>
      <c r="H2921" t="s">
        <v>2797</v>
      </c>
      <c r="I2921" t="s">
        <v>1952</v>
      </c>
      <c r="J2921">
        <v>67212</v>
      </c>
      <c r="K2921" t="s">
        <v>53</v>
      </c>
      <c r="L2921" t="s">
        <v>5424</v>
      </c>
      <c r="M2921" t="s">
        <v>21</v>
      </c>
      <c r="N2921" t="s">
        <v>36</v>
      </c>
      <c r="O2921" t="s">
        <v>37</v>
      </c>
      <c r="P2921" s="5">
        <v>81.96</v>
      </c>
      <c r="Q2921">
        <v>2</v>
      </c>
      <c r="R2921">
        <v>0</v>
      </c>
      <c r="S2921" s="5">
        <v>22.948799999999999</v>
      </c>
      <c r="T2921">
        <f>orders[[#This Row],[Sales]]/0.8</f>
        <v>102.44999999999999</v>
      </c>
      <c r="U2921" s="5">
        <f>orders[[#This Row],[Sales]]-orders[[#This Row],[Profit]]</f>
        <v>59.011199999999995</v>
      </c>
      <c r="V2921" s="4">
        <f>orders[[#This Row],[Profit]]/orders[[#This Row],[costprice]]</f>
        <v>0.3888888888888889</v>
      </c>
      <c r="W2921" s="4">
        <f>orders[[#This Row],[Profit]]/SUM(orders[Profit])</f>
        <v>8.0129324892348476E-5</v>
      </c>
    </row>
    <row r="2922" spans="1:23" x14ac:dyDescent="0.25">
      <c r="A2922">
        <v>9763</v>
      </c>
      <c r="B2922" t="s">
        <v>6865</v>
      </c>
      <c r="C2922" s="3">
        <v>41684</v>
      </c>
      <c r="D2922" t="s">
        <v>3755</v>
      </c>
      <c r="E2922" t="s">
        <v>1844</v>
      </c>
      <c r="F2922" t="s">
        <v>17</v>
      </c>
      <c r="G2922" t="s">
        <v>3251</v>
      </c>
      <c r="H2922" t="s">
        <v>46</v>
      </c>
      <c r="I2922" t="s">
        <v>47</v>
      </c>
      <c r="J2922">
        <v>98103</v>
      </c>
      <c r="K2922" t="s">
        <v>20</v>
      </c>
      <c r="L2922" t="s">
        <v>5424</v>
      </c>
      <c r="M2922" t="s">
        <v>21</v>
      </c>
      <c r="N2922" t="s">
        <v>36</v>
      </c>
      <c r="O2922" t="s">
        <v>37</v>
      </c>
      <c r="P2922" s="5">
        <v>81.96</v>
      </c>
      <c r="Q2922">
        <v>2</v>
      </c>
      <c r="R2922">
        <v>0</v>
      </c>
      <c r="S2922" s="5">
        <v>22.948799999999999</v>
      </c>
      <c r="T2922">
        <f>orders[[#This Row],[Sales]]/0.8</f>
        <v>102.44999999999999</v>
      </c>
      <c r="U2922" s="5">
        <f>orders[[#This Row],[Sales]]-orders[[#This Row],[Profit]]</f>
        <v>59.011199999999995</v>
      </c>
      <c r="V2922" s="4">
        <f>orders[[#This Row],[Profit]]/orders[[#This Row],[costprice]]</f>
        <v>0.3888888888888889</v>
      </c>
      <c r="W2922" s="4">
        <f>orders[[#This Row],[Profit]]/SUM(orders[Profit])</f>
        <v>8.0129324892348476E-5</v>
      </c>
    </row>
    <row r="2923" spans="1:23" x14ac:dyDescent="0.25">
      <c r="A2923">
        <v>1059</v>
      </c>
      <c r="B2923" t="s">
        <v>9396</v>
      </c>
      <c r="C2923" s="3">
        <v>43079</v>
      </c>
      <c r="D2923" t="s">
        <v>3381</v>
      </c>
      <c r="E2923" t="s">
        <v>547</v>
      </c>
      <c r="F2923" t="s">
        <v>17</v>
      </c>
      <c r="G2923" t="s">
        <v>3251</v>
      </c>
      <c r="H2923" t="s">
        <v>463</v>
      </c>
      <c r="I2923" t="s">
        <v>19</v>
      </c>
      <c r="J2923">
        <v>92037</v>
      </c>
      <c r="K2923" t="s">
        <v>20</v>
      </c>
      <c r="L2923" t="s">
        <v>4882</v>
      </c>
      <c r="M2923" t="s">
        <v>21</v>
      </c>
      <c r="N2923" t="s">
        <v>3227</v>
      </c>
      <c r="O2923" t="s">
        <v>2827</v>
      </c>
      <c r="P2923" s="5">
        <v>65.567999999999998</v>
      </c>
      <c r="Q2923">
        <v>2</v>
      </c>
      <c r="R2923">
        <v>0.2</v>
      </c>
      <c r="S2923" s="5">
        <v>22.948799999999995</v>
      </c>
      <c r="T2923">
        <f>orders[[#This Row],[Sales]]/0.8</f>
        <v>81.96</v>
      </c>
      <c r="U2923" s="5">
        <f>orders[[#This Row],[Sales]]-orders[[#This Row],[Profit]]</f>
        <v>42.619200000000006</v>
      </c>
      <c r="V2923" s="4">
        <f>orders[[#This Row],[Profit]]/orders[[#This Row],[costprice]]</f>
        <v>0.53846153846153821</v>
      </c>
      <c r="W2923" s="4">
        <f>orders[[#This Row],[Profit]]/SUM(orders[Profit])</f>
        <v>8.0129324892348462E-5</v>
      </c>
    </row>
    <row r="2924" spans="1:23" x14ac:dyDescent="0.25">
      <c r="A2924">
        <v>3273</v>
      </c>
      <c r="B2924" t="s">
        <v>7221</v>
      </c>
      <c r="C2924" s="3">
        <v>42044</v>
      </c>
      <c r="D2924" t="s">
        <v>3946</v>
      </c>
      <c r="E2924" t="s">
        <v>2607</v>
      </c>
      <c r="F2924" t="s">
        <v>8</v>
      </c>
      <c r="G2924" t="s">
        <v>3251</v>
      </c>
      <c r="H2924" t="s">
        <v>18</v>
      </c>
      <c r="I2924" t="s">
        <v>19</v>
      </c>
      <c r="J2924">
        <v>90049</v>
      </c>
      <c r="K2924" t="s">
        <v>20</v>
      </c>
      <c r="L2924" t="s">
        <v>4128</v>
      </c>
      <c r="M2924" t="s">
        <v>12</v>
      </c>
      <c r="N2924" t="s">
        <v>3222</v>
      </c>
      <c r="O2924" t="s">
        <v>733</v>
      </c>
      <c r="P2924" s="5">
        <v>203.92</v>
      </c>
      <c r="Q2924">
        <v>5</v>
      </c>
      <c r="R2924">
        <v>0.2</v>
      </c>
      <c r="S2924" s="5">
        <v>22.940999999999995</v>
      </c>
      <c r="T2924">
        <f>orders[[#This Row],[Sales]]/0.8</f>
        <v>254.89999999999998</v>
      </c>
      <c r="U2924" s="5">
        <f>orders[[#This Row],[Sales]]-orders[[#This Row],[Profit]]</f>
        <v>180.97899999999998</v>
      </c>
      <c r="V2924" s="4">
        <f>orders[[#This Row],[Profit]]/orders[[#This Row],[costprice]]</f>
        <v>0.12676056338028169</v>
      </c>
      <c r="W2924" s="4">
        <f>orders[[#This Row],[Profit]]/SUM(orders[Profit])</f>
        <v>8.0102089972258512E-5</v>
      </c>
    </row>
    <row r="2925" spans="1:23" x14ac:dyDescent="0.25">
      <c r="A2925">
        <v>4984</v>
      </c>
      <c r="B2925" t="s">
        <v>8582</v>
      </c>
      <c r="C2925" s="3">
        <v>42680</v>
      </c>
      <c r="D2925" t="s">
        <v>3256</v>
      </c>
      <c r="E2925" t="s">
        <v>45</v>
      </c>
      <c r="F2925" t="s">
        <v>8</v>
      </c>
      <c r="G2925" t="s">
        <v>3251</v>
      </c>
      <c r="H2925" t="s">
        <v>463</v>
      </c>
      <c r="I2925" t="s">
        <v>19</v>
      </c>
      <c r="J2925">
        <v>92105</v>
      </c>
      <c r="K2925" t="s">
        <v>20</v>
      </c>
      <c r="L2925" t="s">
        <v>4191</v>
      </c>
      <c r="M2925" t="s">
        <v>21</v>
      </c>
      <c r="N2925" t="s">
        <v>3223</v>
      </c>
      <c r="O2925" t="s">
        <v>943</v>
      </c>
      <c r="P2925" s="5">
        <v>84.84</v>
      </c>
      <c r="Q2925">
        <v>3</v>
      </c>
      <c r="R2925">
        <v>0</v>
      </c>
      <c r="S2925" s="5">
        <v>22.9068</v>
      </c>
      <c r="T2925">
        <f>orders[[#This Row],[Sales]]/0.8</f>
        <v>106.05</v>
      </c>
      <c r="U2925" s="5">
        <f>orders[[#This Row],[Sales]]-orders[[#This Row],[Profit]]</f>
        <v>61.933199999999999</v>
      </c>
      <c r="V2925" s="4">
        <f>orders[[#This Row],[Profit]]/orders[[#This Row],[costprice]]</f>
        <v>0.36986301369863017</v>
      </c>
      <c r="W2925" s="4">
        <f>orders[[#This Row],[Profit]]/SUM(orders[Profit])</f>
        <v>7.9982675322633339E-5</v>
      </c>
    </row>
    <row r="2926" spans="1:23" x14ac:dyDescent="0.25">
      <c r="A2926">
        <v>9739</v>
      </c>
      <c r="B2926" t="s">
        <v>10895</v>
      </c>
      <c r="C2926" s="3">
        <v>42810</v>
      </c>
      <c r="D2926" t="s">
        <v>3880</v>
      </c>
      <c r="E2926" t="s">
        <v>2359</v>
      </c>
      <c r="F2926" t="s">
        <v>17</v>
      </c>
      <c r="G2926" t="s">
        <v>3251</v>
      </c>
      <c r="H2926" t="s">
        <v>18</v>
      </c>
      <c r="I2926" t="s">
        <v>19</v>
      </c>
      <c r="J2926">
        <v>90032</v>
      </c>
      <c r="K2926" t="s">
        <v>20</v>
      </c>
      <c r="L2926" t="s">
        <v>4989</v>
      </c>
      <c r="M2926" t="s">
        <v>21</v>
      </c>
      <c r="N2926" t="s">
        <v>3227</v>
      </c>
      <c r="O2926" t="s">
        <v>1376</v>
      </c>
      <c r="P2926" s="5">
        <v>70.463999999999999</v>
      </c>
      <c r="Q2926">
        <v>6</v>
      </c>
      <c r="R2926">
        <v>0.2</v>
      </c>
      <c r="S2926" s="5">
        <v>22.900799999999997</v>
      </c>
      <c r="T2926">
        <f>orders[[#This Row],[Sales]]/0.8</f>
        <v>88.08</v>
      </c>
      <c r="U2926" s="5">
        <f>orders[[#This Row],[Sales]]-orders[[#This Row],[Profit]]</f>
        <v>47.563200000000002</v>
      </c>
      <c r="V2926" s="4">
        <f>orders[[#This Row],[Profit]]/orders[[#This Row],[costprice]]</f>
        <v>0.4814814814814814</v>
      </c>
      <c r="W2926" s="4">
        <f>orders[[#This Row],[Profit]]/SUM(orders[Profit])</f>
        <v>7.99617253841026E-5</v>
      </c>
    </row>
    <row r="2927" spans="1:23" x14ac:dyDescent="0.25">
      <c r="A2927">
        <v>3967</v>
      </c>
      <c r="B2927" t="s">
        <v>8459</v>
      </c>
      <c r="C2927" s="3">
        <v>42461</v>
      </c>
      <c r="D2927" t="s">
        <v>3637</v>
      </c>
      <c r="E2927" t="s">
        <v>1420</v>
      </c>
      <c r="F2927" t="s">
        <v>8</v>
      </c>
      <c r="G2927" t="s">
        <v>3251</v>
      </c>
      <c r="H2927" t="s">
        <v>135</v>
      </c>
      <c r="I2927" t="s">
        <v>136</v>
      </c>
      <c r="J2927">
        <v>10024</v>
      </c>
      <c r="K2927" t="s">
        <v>77</v>
      </c>
      <c r="L2927" t="s">
        <v>4751</v>
      </c>
      <c r="M2927" t="s">
        <v>21</v>
      </c>
      <c r="N2927" t="s">
        <v>3225</v>
      </c>
      <c r="O2927" t="s">
        <v>2995</v>
      </c>
      <c r="P2927" s="5">
        <v>88.04</v>
      </c>
      <c r="Q2927">
        <v>4</v>
      </c>
      <c r="R2927">
        <v>0</v>
      </c>
      <c r="S2927" s="5">
        <v>22.8904</v>
      </c>
      <c r="T2927">
        <f>orders[[#This Row],[Sales]]/0.8</f>
        <v>110.05</v>
      </c>
      <c r="U2927" s="5">
        <f>orders[[#This Row],[Sales]]-orders[[#This Row],[Profit]]</f>
        <v>65.149600000000007</v>
      </c>
      <c r="V2927" s="4">
        <f>orders[[#This Row],[Profit]]/orders[[#This Row],[costprice]]</f>
        <v>0.35135135135135132</v>
      </c>
      <c r="W2927" s="4">
        <f>orders[[#This Row],[Profit]]/SUM(orders[Profit])</f>
        <v>7.9925412157315999E-5</v>
      </c>
    </row>
    <row r="2928" spans="1:23" x14ac:dyDescent="0.25">
      <c r="A2928">
        <v>5183</v>
      </c>
      <c r="B2928" t="s">
        <v>10096</v>
      </c>
      <c r="C2928" s="3">
        <v>42990</v>
      </c>
      <c r="D2928" t="s">
        <v>3388</v>
      </c>
      <c r="E2928" t="s">
        <v>573</v>
      </c>
      <c r="F2928" t="s">
        <v>17</v>
      </c>
      <c r="G2928" t="s">
        <v>3251</v>
      </c>
      <c r="H2928" t="s">
        <v>2764</v>
      </c>
      <c r="I2928" t="s">
        <v>673</v>
      </c>
      <c r="J2928">
        <v>2895</v>
      </c>
      <c r="K2928" t="s">
        <v>77</v>
      </c>
      <c r="L2928" t="s">
        <v>4868</v>
      </c>
      <c r="M2928" t="s">
        <v>21</v>
      </c>
      <c r="N2928" t="s">
        <v>3227</v>
      </c>
      <c r="O2928" t="s">
        <v>534</v>
      </c>
      <c r="P2928" s="5">
        <v>45.78</v>
      </c>
      <c r="Q2928">
        <v>3</v>
      </c>
      <c r="R2928">
        <v>0</v>
      </c>
      <c r="S2928" s="5">
        <v>22.89</v>
      </c>
      <c r="T2928">
        <f>orders[[#This Row],[Sales]]/0.8</f>
        <v>57.225000000000001</v>
      </c>
      <c r="U2928" s="5">
        <f>orders[[#This Row],[Sales]]-orders[[#This Row],[Profit]]</f>
        <v>22.89</v>
      </c>
      <c r="V2928" s="4">
        <f>orders[[#This Row],[Profit]]/orders[[#This Row],[costprice]]</f>
        <v>1</v>
      </c>
      <c r="W2928" s="4">
        <f>orders[[#This Row],[Profit]]/SUM(orders[Profit])</f>
        <v>7.9924015494747293E-5</v>
      </c>
    </row>
    <row r="2929" spans="1:23" x14ac:dyDescent="0.25">
      <c r="A2929">
        <v>2193</v>
      </c>
      <c r="B2929" t="s">
        <v>8231</v>
      </c>
      <c r="C2929" s="3">
        <v>42714</v>
      </c>
      <c r="D2929" t="s">
        <v>3526</v>
      </c>
      <c r="E2929" t="s">
        <v>1069</v>
      </c>
      <c r="F2929" t="s">
        <v>8</v>
      </c>
      <c r="G2929" t="s">
        <v>3251</v>
      </c>
      <c r="H2929" t="s">
        <v>46</v>
      </c>
      <c r="I2929" t="s">
        <v>47</v>
      </c>
      <c r="J2929">
        <v>98105</v>
      </c>
      <c r="K2929" t="s">
        <v>20</v>
      </c>
      <c r="L2929" t="s">
        <v>5188</v>
      </c>
      <c r="M2929" t="s">
        <v>21</v>
      </c>
      <c r="N2929" t="s">
        <v>36</v>
      </c>
      <c r="O2929" t="s">
        <v>54</v>
      </c>
      <c r="P2929" s="5">
        <v>65.34</v>
      </c>
      <c r="Q2929">
        <v>3</v>
      </c>
      <c r="R2929">
        <v>0</v>
      </c>
      <c r="S2929" s="5">
        <v>22.869</v>
      </c>
      <c r="T2929">
        <f>orders[[#This Row],[Sales]]/0.8</f>
        <v>81.674999999999997</v>
      </c>
      <c r="U2929" s="5">
        <f>orders[[#This Row],[Sales]]-orders[[#This Row],[Profit]]</f>
        <v>42.471000000000004</v>
      </c>
      <c r="V2929" s="4">
        <f>orders[[#This Row],[Profit]]/orders[[#This Row],[costprice]]</f>
        <v>0.53846153846153844</v>
      </c>
      <c r="W2929" s="4">
        <f>orders[[#This Row],[Profit]]/SUM(orders[Profit])</f>
        <v>7.9850690709889718E-5</v>
      </c>
    </row>
    <row r="2930" spans="1:23" x14ac:dyDescent="0.25">
      <c r="A2930">
        <v>500</v>
      </c>
      <c r="B2930" t="s">
        <v>7997</v>
      </c>
      <c r="C2930" s="3">
        <v>42576</v>
      </c>
      <c r="D2930" t="s">
        <v>3434</v>
      </c>
      <c r="E2930" t="s">
        <v>753</v>
      </c>
      <c r="F2930" t="s">
        <v>8</v>
      </c>
      <c r="G2930" t="s">
        <v>3251</v>
      </c>
      <c r="H2930" t="s">
        <v>809</v>
      </c>
      <c r="I2930" t="s">
        <v>19</v>
      </c>
      <c r="J2930">
        <v>92627</v>
      </c>
      <c r="K2930" t="s">
        <v>20</v>
      </c>
      <c r="L2930" t="s">
        <v>4538</v>
      </c>
      <c r="M2930" t="s">
        <v>12</v>
      </c>
      <c r="N2930" t="s">
        <v>3224</v>
      </c>
      <c r="O2930" t="s">
        <v>2324</v>
      </c>
      <c r="P2930" s="5">
        <v>69.3</v>
      </c>
      <c r="Q2930">
        <v>9</v>
      </c>
      <c r="R2930">
        <v>0</v>
      </c>
      <c r="S2930" s="5">
        <v>22.868999999999996</v>
      </c>
      <c r="T2930">
        <f>orders[[#This Row],[Sales]]/0.8</f>
        <v>86.624999999999986</v>
      </c>
      <c r="U2930" s="5">
        <f>orders[[#This Row],[Sales]]-orders[[#This Row],[Profit]]</f>
        <v>46.430999999999997</v>
      </c>
      <c r="V2930" s="4">
        <f>orders[[#This Row],[Profit]]/orders[[#This Row],[costprice]]</f>
        <v>0.49253731343283574</v>
      </c>
      <c r="W2930" s="4">
        <f>orders[[#This Row],[Profit]]/SUM(orders[Profit])</f>
        <v>7.9850690709889704E-5</v>
      </c>
    </row>
    <row r="2931" spans="1:23" x14ac:dyDescent="0.25">
      <c r="A2931">
        <v>4194</v>
      </c>
      <c r="B2931" t="s">
        <v>7317</v>
      </c>
      <c r="C2931" s="3">
        <v>42324</v>
      </c>
      <c r="D2931" t="s">
        <v>3347</v>
      </c>
      <c r="E2931" t="s">
        <v>401</v>
      </c>
      <c r="F2931" t="s">
        <v>17</v>
      </c>
      <c r="G2931" t="s">
        <v>3251</v>
      </c>
      <c r="H2931" t="s">
        <v>2812</v>
      </c>
      <c r="I2931" t="s">
        <v>2553</v>
      </c>
      <c r="J2931">
        <v>83704</v>
      </c>
      <c r="K2931" t="s">
        <v>20</v>
      </c>
      <c r="L2931" t="s">
        <v>4248</v>
      </c>
      <c r="M2931" t="s">
        <v>33</v>
      </c>
      <c r="N2931" t="s">
        <v>3226</v>
      </c>
      <c r="O2931" t="s">
        <v>1458</v>
      </c>
      <c r="P2931" s="5">
        <v>304.77600000000001</v>
      </c>
      <c r="Q2931">
        <v>3</v>
      </c>
      <c r="R2931">
        <v>0.2</v>
      </c>
      <c r="S2931" s="5">
        <v>22.858199999999982</v>
      </c>
      <c r="T2931">
        <f>orders[[#This Row],[Sales]]/0.8</f>
        <v>380.96999999999997</v>
      </c>
      <c r="U2931" s="5">
        <f>orders[[#This Row],[Sales]]-orders[[#This Row],[Profit]]</f>
        <v>281.91780000000006</v>
      </c>
      <c r="V2931" s="4">
        <f>orders[[#This Row],[Profit]]/orders[[#This Row],[costprice]]</f>
        <v>8.1081081081081002E-2</v>
      </c>
      <c r="W2931" s="4">
        <f>orders[[#This Row],[Profit]]/SUM(orders[Profit])</f>
        <v>7.9812980820534343E-5</v>
      </c>
    </row>
    <row r="2932" spans="1:23" x14ac:dyDescent="0.25">
      <c r="A2932">
        <v>5477</v>
      </c>
      <c r="B2932" t="s">
        <v>10162</v>
      </c>
      <c r="C2932" s="3">
        <v>42901</v>
      </c>
      <c r="D2932" t="s">
        <v>3907</v>
      </c>
      <c r="E2932" t="s">
        <v>2456</v>
      </c>
      <c r="F2932" t="s">
        <v>50</v>
      </c>
      <c r="G2932" t="s">
        <v>3251</v>
      </c>
      <c r="H2932" t="s">
        <v>2585</v>
      </c>
      <c r="I2932" t="s">
        <v>116</v>
      </c>
      <c r="J2932">
        <v>55369</v>
      </c>
      <c r="K2932" t="s">
        <v>53</v>
      </c>
      <c r="L2932" t="s">
        <v>5115</v>
      </c>
      <c r="M2932" t="s">
        <v>21</v>
      </c>
      <c r="N2932" t="s">
        <v>3223</v>
      </c>
      <c r="O2932" t="s">
        <v>3027</v>
      </c>
      <c r="P2932" s="5">
        <v>84.55</v>
      </c>
      <c r="Q2932">
        <v>5</v>
      </c>
      <c r="R2932">
        <v>0</v>
      </c>
      <c r="S2932" s="5">
        <v>22.828499999999998</v>
      </c>
      <c r="T2932">
        <f>orders[[#This Row],[Sales]]/0.8</f>
        <v>105.68749999999999</v>
      </c>
      <c r="U2932" s="5">
        <f>orders[[#This Row],[Sales]]-orders[[#This Row],[Profit]]</f>
        <v>61.721499999999999</v>
      </c>
      <c r="V2932" s="4">
        <f>orders[[#This Row],[Profit]]/orders[[#This Row],[costprice]]</f>
        <v>0.36986301369863012</v>
      </c>
      <c r="W2932" s="4">
        <f>orders[[#This Row],[Profit]]/SUM(orders[Profit])</f>
        <v>7.9709278624807273E-5</v>
      </c>
    </row>
    <row r="2933" spans="1:23" x14ac:dyDescent="0.25">
      <c r="A2933">
        <v>5581</v>
      </c>
      <c r="B2933" t="s">
        <v>10182</v>
      </c>
      <c r="C2933" s="3">
        <v>42987</v>
      </c>
      <c r="D2933" t="s">
        <v>3953</v>
      </c>
      <c r="E2933" t="s">
        <v>2636</v>
      </c>
      <c r="F2933" t="s">
        <v>8</v>
      </c>
      <c r="G2933" t="s">
        <v>3251</v>
      </c>
      <c r="H2933" t="s">
        <v>18</v>
      </c>
      <c r="I2933" t="s">
        <v>19</v>
      </c>
      <c r="J2933">
        <v>90004</v>
      </c>
      <c r="K2933" t="s">
        <v>20</v>
      </c>
      <c r="L2933" t="s">
        <v>5769</v>
      </c>
      <c r="M2933" t="s">
        <v>21</v>
      </c>
      <c r="N2933" t="s">
        <v>43</v>
      </c>
      <c r="O2933" t="s">
        <v>1239</v>
      </c>
      <c r="P2933" s="5">
        <v>47.52</v>
      </c>
      <c r="Q2933">
        <v>9</v>
      </c>
      <c r="R2933">
        <v>0</v>
      </c>
      <c r="S2933" s="5">
        <v>22.809600000000003</v>
      </c>
      <c r="T2933">
        <f>orders[[#This Row],[Sales]]/0.8</f>
        <v>59.4</v>
      </c>
      <c r="U2933" s="5">
        <f>orders[[#This Row],[Sales]]-orders[[#This Row],[Profit]]</f>
        <v>24.7104</v>
      </c>
      <c r="V2933" s="4">
        <f>orders[[#This Row],[Profit]]/orders[[#This Row],[costprice]]</f>
        <v>0.92307692307692324</v>
      </c>
      <c r="W2933" s="4">
        <f>orders[[#This Row],[Profit]]/SUM(orders[Profit])</f>
        <v>7.9643286318435483E-5</v>
      </c>
    </row>
    <row r="2934" spans="1:23" x14ac:dyDescent="0.25">
      <c r="A2934">
        <v>752</v>
      </c>
      <c r="B2934" t="s">
        <v>9345</v>
      </c>
      <c r="C2934" s="3">
        <v>43010</v>
      </c>
      <c r="D2934" t="s">
        <v>3539</v>
      </c>
      <c r="E2934" t="s">
        <v>1110</v>
      </c>
      <c r="F2934" t="s">
        <v>8</v>
      </c>
      <c r="G2934" t="s">
        <v>3251</v>
      </c>
      <c r="H2934" t="s">
        <v>1111</v>
      </c>
      <c r="I2934" t="s">
        <v>120</v>
      </c>
      <c r="J2934">
        <v>48183</v>
      </c>
      <c r="K2934" t="s">
        <v>53</v>
      </c>
      <c r="L2934" t="s">
        <v>4457</v>
      </c>
      <c r="M2934" t="s">
        <v>21</v>
      </c>
      <c r="N2934" t="s">
        <v>3225</v>
      </c>
      <c r="O2934" t="s">
        <v>1921</v>
      </c>
      <c r="P2934" s="5">
        <v>56.980000000000004</v>
      </c>
      <c r="Q2934">
        <v>7</v>
      </c>
      <c r="R2934">
        <v>0</v>
      </c>
      <c r="S2934" s="5">
        <v>22.792000000000002</v>
      </c>
      <c r="T2934">
        <f>orders[[#This Row],[Sales]]/0.8</f>
        <v>71.224999999999994</v>
      </c>
      <c r="U2934" s="5">
        <f>orders[[#This Row],[Sales]]-orders[[#This Row],[Profit]]</f>
        <v>34.188000000000002</v>
      </c>
      <c r="V2934" s="4">
        <f>orders[[#This Row],[Profit]]/orders[[#This Row],[costprice]]</f>
        <v>0.66666666666666663</v>
      </c>
      <c r="W2934" s="4">
        <f>orders[[#This Row],[Profit]]/SUM(orders[Profit])</f>
        <v>7.9581833165411983E-5</v>
      </c>
    </row>
    <row r="2935" spans="1:23" x14ac:dyDescent="0.25">
      <c r="A2935">
        <v>112</v>
      </c>
      <c r="B2935" t="s">
        <v>7948</v>
      </c>
      <c r="C2935" s="3">
        <v>42677</v>
      </c>
      <c r="D2935" t="s">
        <v>3303</v>
      </c>
      <c r="E2935" t="s">
        <v>239</v>
      </c>
      <c r="F2935" t="s">
        <v>8</v>
      </c>
      <c r="G2935" t="s">
        <v>3251</v>
      </c>
      <c r="H2935" t="s">
        <v>240</v>
      </c>
      <c r="I2935" t="s">
        <v>241</v>
      </c>
      <c r="J2935">
        <v>50322</v>
      </c>
      <c r="K2935" t="s">
        <v>53</v>
      </c>
      <c r="L2935" t="s">
        <v>4213</v>
      </c>
      <c r="M2935" t="s">
        <v>21</v>
      </c>
      <c r="N2935" t="s">
        <v>3225</v>
      </c>
      <c r="O2935" t="s">
        <v>1379</v>
      </c>
      <c r="P2935" s="5">
        <v>75.959999999999994</v>
      </c>
      <c r="Q2935">
        <v>2</v>
      </c>
      <c r="R2935">
        <v>0</v>
      </c>
      <c r="S2935" s="5">
        <v>22.78799999999999</v>
      </c>
      <c r="T2935">
        <f>orders[[#This Row],[Sales]]/0.8</f>
        <v>94.949999999999989</v>
      </c>
      <c r="U2935" s="5">
        <f>orders[[#This Row],[Sales]]-orders[[#This Row],[Profit]]</f>
        <v>53.172000000000004</v>
      </c>
      <c r="V2935" s="4">
        <f>orders[[#This Row],[Profit]]/orders[[#This Row],[costprice]]</f>
        <v>0.42857142857142833</v>
      </c>
      <c r="W2935" s="4">
        <f>orders[[#This Row],[Profit]]/SUM(orders[Profit])</f>
        <v>7.9567866539724787E-5</v>
      </c>
    </row>
    <row r="2936" spans="1:23" x14ac:dyDescent="0.25">
      <c r="A2936">
        <v>1055</v>
      </c>
      <c r="B2936" t="s">
        <v>6997</v>
      </c>
      <c r="C2936" s="3">
        <v>42098</v>
      </c>
      <c r="D2936" t="s">
        <v>3627</v>
      </c>
      <c r="E2936" t="s">
        <v>1395</v>
      </c>
      <c r="F2936" t="s">
        <v>50</v>
      </c>
      <c r="G2936" t="s">
        <v>3251</v>
      </c>
      <c r="H2936" t="s">
        <v>135</v>
      </c>
      <c r="I2936" t="s">
        <v>136</v>
      </c>
      <c r="J2936">
        <v>10009</v>
      </c>
      <c r="K2936" t="s">
        <v>77</v>
      </c>
      <c r="L2936" t="s">
        <v>4879</v>
      </c>
      <c r="M2936" t="s">
        <v>12</v>
      </c>
      <c r="N2936" t="s">
        <v>3224</v>
      </c>
      <c r="O2936" t="s">
        <v>2202</v>
      </c>
      <c r="P2936" s="5">
        <v>108.4</v>
      </c>
      <c r="Q2936">
        <v>2</v>
      </c>
      <c r="R2936">
        <v>0</v>
      </c>
      <c r="S2936" s="5">
        <v>22.763999999999996</v>
      </c>
      <c r="T2936">
        <f>orders[[#This Row],[Sales]]/0.8</f>
        <v>135.5</v>
      </c>
      <c r="U2936" s="5">
        <f>orders[[#This Row],[Sales]]-orders[[#This Row],[Profit]]</f>
        <v>85.63600000000001</v>
      </c>
      <c r="V2936" s="4">
        <f>orders[[#This Row],[Profit]]/orders[[#This Row],[costprice]]</f>
        <v>0.2658227848101265</v>
      </c>
      <c r="W2936" s="4">
        <f>orders[[#This Row],[Profit]]/SUM(orders[Profit])</f>
        <v>7.9484066785601883E-5</v>
      </c>
    </row>
    <row r="2937" spans="1:23" x14ac:dyDescent="0.25">
      <c r="A2937">
        <v>2948</v>
      </c>
      <c r="B2937" t="s">
        <v>9720</v>
      </c>
      <c r="C2937" s="3">
        <v>43083</v>
      </c>
      <c r="D2937" t="s">
        <v>3737</v>
      </c>
      <c r="E2937" t="s">
        <v>1785</v>
      </c>
      <c r="F2937" t="s">
        <v>50</v>
      </c>
      <c r="G2937" t="s">
        <v>3251</v>
      </c>
      <c r="H2937" t="s">
        <v>463</v>
      </c>
      <c r="I2937" t="s">
        <v>19</v>
      </c>
      <c r="J2937">
        <v>92024</v>
      </c>
      <c r="K2937" t="s">
        <v>20</v>
      </c>
      <c r="L2937" t="s">
        <v>5521</v>
      </c>
      <c r="M2937" t="s">
        <v>21</v>
      </c>
      <c r="N2937" t="s">
        <v>3227</v>
      </c>
      <c r="O2937" t="s">
        <v>985</v>
      </c>
      <c r="P2937" s="5">
        <v>64.959999999999994</v>
      </c>
      <c r="Q2937">
        <v>14</v>
      </c>
      <c r="R2937">
        <v>0.2</v>
      </c>
      <c r="S2937" s="5">
        <v>22.736000000000001</v>
      </c>
      <c r="T2937">
        <f>orders[[#This Row],[Sales]]/0.8</f>
        <v>81.199999999999989</v>
      </c>
      <c r="U2937" s="5">
        <f>orders[[#This Row],[Sales]]-orders[[#This Row],[Profit]]</f>
        <v>42.22399999999999</v>
      </c>
      <c r="V2937" s="4">
        <f>orders[[#This Row],[Profit]]/orders[[#This Row],[costprice]]</f>
        <v>0.53846153846153866</v>
      </c>
      <c r="W2937" s="4">
        <f>orders[[#This Row],[Profit]]/SUM(orders[Profit])</f>
        <v>7.938630040579181E-5</v>
      </c>
    </row>
    <row r="2938" spans="1:23" x14ac:dyDescent="0.25">
      <c r="A2938">
        <v>3698</v>
      </c>
      <c r="B2938" t="s">
        <v>7258</v>
      </c>
      <c r="C2938" s="3">
        <v>42327</v>
      </c>
      <c r="D2938" t="s">
        <v>3930</v>
      </c>
      <c r="E2938" t="s">
        <v>2551</v>
      </c>
      <c r="F2938" t="s">
        <v>50</v>
      </c>
      <c r="G2938" t="s">
        <v>3251</v>
      </c>
      <c r="H2938" t="s">
        <v>46</v>
      </c>
      <c r="I2938" t="s">
        <v>47</v>
      </c>
      <c r="J2938">
        <v>98115</v>
      </c>
      <c r="K2938" t="s">
        <v>20</v>
      </c>
      <c r="L2938" t="s">
        <v>5523</v>
      </c>
      <c r="M2938" t="s">
        <v>12</v>
      </c>
      <c r="N2938" t="s">
        <v>3224</v>
      </c>
      <c r="O2938" t="s">
        <v>1960</v>
      </c>
      <c r="P2938" s="5">
        <v>141.96</v>
      </c>
      <c r="Q2938">
        <v>2</v>
      </c>
      <c r="R2938">
        <v>0</v>
      </c>
      <c r="S2938" s="5">
        <v>22.7136</v>
      </c>
      <c r="T2938">
        <f>orders[[#This Row],[Sales]]/0.8</f>
        <v>177.45</v>
      </c>
      <c r="U2938" s="5">
        <f>orders[[#This Row],[Sales]]-orders[[#This Row],[Profit]]</f>
        <v>119.24640000000001</v>
      </c>
      <c r="V2938" s="4">
        <f>orders[[#This Row],[Profit]]/orders[[#This Row],[costprice]]</f>
        <v>0.19047619047619047</v>
      </c>
      <c r="W2938" s="4">
        <f>orders[[#This Row],[Profit]]/SUM(orders[Profit])</f>
        <v>7.930808730194373E-5</v>
      </c>
    </row>
    <row r="2939" spans="1:23" x14ac:dyDescent="0.25">
      <c r="A2939">
        <v>9520</v>
      </c>
      <c r="B2939" t="s">
        <v>10851</v>
      </c>
      <c r="C2939" s="3">
        <v>42863</v>
      </c>
      <c r="D2939" t="s">
        <v>3765</v>
      </c>
      <c r="E2939" t="s">
        <v>1875</v>
      </c>
      <c r="F2939" t="s">
        <v>8</v>
      </c>
      <c r="G2939" t="s">
        <v>3251</v>
      </c>
      <c r="H2939" t="s">
        <v>65</v>
      </c>
      <c r="I2939" t="s">
        <v>19</v>
      </c>
      <c r="J2939">
        <v>94110</v>
      </c>
      <c r="K2939" t="s">
        <v>20</v>
      </c>
      <c r="L2939" t="s">
        <v>5336</v>
      </c>
      <c r="M2939" t="s">
        <v>21</v>
      </c>
      <c r="N2939" t="s">
        <v>36</v>
      </c>
      <c r="O2939" t="s">
        <v>1026</v>
      </c>
      <c r="P2939" s="5">
        <v>81.08</v>
      </c>
      <c r="Q2939">
        <v>4</v>
      </c>
      <c r="R2939">
        <v>0</v>
      </c>
      <c r="S2939" s="5">
        <v>22.702400000000004</v>
      </c>
      <c r="T2939">
        <f>orders[[#This Row],[Sales]]/0.8</f>
        <v>101.35</v>
      </c>
      <c r="U2939" s="5">
        <f>orders[[#This Row],[Sales]]-orders[[#This Row],[Profit]]</f>
        <v>58.377599999999994</v>
      </c>
      <c r="V2939" s="4">
        <f>orders[[#This Row],[Profit]]/orders[[#This Row],[costprice]]</f>
        <v>0.38888888888888901</v>
      </c>
      <c r="W2939" s="4">
        <f>orders[[#This Row],[Profit]]/SUM(orders[Profit])</f>
        <v>7.9268980750019717E-5</v>
      </c>
    </row>
    <row r="2940" spans="1:23" x14ac:dyDescent="0.25">
      <c r="A2940">
        <v>219</v>
      </c>
      <c r="B2940" t="s">
        <v>7961</v>
      </c>
      <c r="C2940" s="3">
        <v>42671</v>
      </c>
      <c r="D2940" t="s">
        <v>3352</v>
      </c>
      <c r="E2940" t="s">
        <v>420</v>
      </c>
      <c r="F2940" t="s">
        <v>8</v>
      </c>
      <c r="G2940" t="s">
        <v>3251</v>
      </c>
      <c r="H2940" t="s">
        <v>18</v>
      </c>
      <c r="I2940" t="s">
        <v>19</v>
      </c>
      <c r="J2940">
        <v>90032</v>
      </c>
      <c r="K2940" t="s">
        <v>20</v>
      </c>
      <c r="L2940" t="s">
        <v>4305</v>
      </c>
      <c r="M2940" t="s">
        <v>33</v>
      </c>
      <c r="N2940" t="s">
        <v>3226</v>
      </c>
      <c r="O2940" t="s">
        <v>1405</v>
      </c>
      <c r="P2940" s="5">
        <v>302.37599999999998</v>
      </c>
      <c r="Q2940">
        <v>3</v>
      </c>
      <c r="R2940">
        <v>0.2</v>
      </c>
      <c r="S2940" s="5">
        <v>22.678200000000018</v>
      </c>
      <c r="T2940">
        <f>orders[[#This Row],[Sales]]/0.8</f>
        <v>377.96999999999997</v>
      </c>
      <c r="U2940" s="5">
        <f>orders[[#This Row],[Sales]]-orders[[#This Row],[Profit]]</f>
        <v>279.69779999999997</v>
      </c>
      <c r="V2940" s="4">
        <f>orders[[#This Row],[Profit]]/orders[[#This Row],[costprice]]</f>
        <v>8.1081081081081155E-2</v>
      </c>
      <c r="W2940" s="4">
        <f>orders[[#This Row],[Profit]]/SUM(orders[Profit])</f>
        <v>7.9184482664612467E-5</v>
      </c>
    </row>
    <row r="2941" spans="1:23" x14ac:dyDescent="0.25">
      <c r="A2941">
        <v>650</v>
      </c>
      <c r="B2941" t="s">
        <v>8018</v>
      </c>
      <c r="C2941" s="3">
        <v>42715</v>
      </c>
      <c r="D2941" t="s">
        <v>3506</v>
      </c>
      <c r="E2941" t="s">
        <v>1000</v>
      </c>
      <c r="F2941" t="s">
        <v>17</v>
      </c>
      <c r="G2941" t="s">
        <v>3251</v>
      </c>
      <c r="H2941" t="s">
        <v>1001</v>
      </c>
      <c r="I2941" t="s">
        <v>47</v>
      </c>
      <c r="J2941">
        <v>98661</v>
      </c>
      <c r="K2941" t="s">
        <v>20</v>
      </c>
      <c r="L2941" t="s">
        <v>4275</v>
      </c>
      <c r="M2941" t="s">
        <v>33</v>
      </c>
      <c r="N2941" t="s">
        <v>3226</v>
      </c>
      <c r="O2941" t="s">
        <v>2388</v>
      </c>
      <c r="P2941" s="5">
        <v>302.37599999999998</v>
      </c>
      <c r="Q2941">
        <v>3</v>
      </c>
      <c r="R2941">
        <v>0.2</v>
      </c>
      <c r="S2941" s="5">
        <v>22.678200000000018</v>
      </c>
      <c r="T2941">
        <f>orders[[#This Row],[Sales]]/0.8</f>
        <v>377.96999999999997</v>
      </c>
      <c r="U2941" s="5">
        <f>orders[[#This Row],[Sales]]-orders[[#This Row],[Profit]]</f>
        <v>279.69779999999997</v>
      </c>
      <c r="V2941" s="4">
        <f>orders[[#This Row],[Profit]]/orders[[#This Row],[costprice]]</f>
        <v>8.1081081081081155E-2</v>
      </c>
      <c r="W2941" s="4">
        <f>orders[[#This Row],[Profit]]/SUM(orders[Profit])</f>
        <v>7.9184482664612467E-5</v>
      </c>
    </row>
    <row r="2942" spans="1:23" x14ac:dyDescent="0.25">
      <c r="A2942">
        <v>1879</v>
      </c>
      <c r="B2942" t="s">
        <v>9519</v>
      </c>
      <c r="C2942" s="3">
        <v>43098</v>
      </c>
      <c r="D2942" t="s">
        <v>3757</v>
      </c>
      <c r="E2942" t="s">
        <v>1855</v>
      </c>
      <c r="F2942" t="s">
        <v>8</v>
      </c>
      <c r="G2942" t="s">
        <v>3251</v>
      </c>
      <c r="H2942" t="s">
        <v>18</v>
      </c>
      <c r="I2942" t="s">
        <v>19</v>
      </c>
      <c r="J2942">
        <v>90049</v>
      </c>
      <c r="K2942" t="s">
        <v>20</v>
      </c>
      <c r="L2942" t="s">
        <v>4305</v>
      </c>
      <c r="M2942" t="s">
        <v>33</v>
      </c>
      <c r="N2942" t="s">
        <v>3226</v>
      </c>
      <c r="O2942" t="s">
        <v>1405</v>
      </c>
      <c r="P2942" s="5">
        <v>302.37599999999998</v>
      </c>
      <c r="Q2942">
        <v>3</v>
      </c>
      <c r="R2942">
        <v>0.2</v>
      </c>
      <c r="S2942" s="5">
        <v>22.678200000000018</v>
      </c>
      <c r="T2942">
        <f>orders[[#This Row],[Sales]]/0.8</f>
        <v>377.96999999999997</v>
      </c>
      <c r="U2942" s="5">
        <f>orders[[#This Row],[Sales]]-orders[[#This Row],[Profit]]</f>
        <v>279.69779999999997</v>
      </c>
      <c r="V2942" s="4">
        <f>orders[[#This Row],[Profit]]/orders[[#This Row],[costprice]]</f>
        <v>8.1081081081081155E-2</v>
      </c>
      <c r="W2942" s="4">
        <f>orders[[#This Row],[Profit]]/SUM(orders[Profit])</f>
        <v>7.9184482664612467E-5</v>
      </c>
    </row>
    <row r="2943" spans="1:23" x14ac:dyDescent="0.25">
      <c r="A2943">
        <v>2822</v>
      </c>
      <c r="B2943" t="s">
        <v>9686</v>
      </c>
      <c r="C2943" s="3">
        <v>42735</v>
      </c>
      <c r="D2943" t="s">
        <v>3630</v>
      </c>
      <c r="E2943" t="s">
        <v>1408</v>
      </c>
      <c r="F2943" t="s">
        <v>8</v>
      </c>
      <c r="G2943" t="s">
        <v>3251</v>
      </c>
      <c r="H2943" t="s">
        <v>885</v>
      </c>
      <c r="I2943" t="s">
        <v>19</v>
      </c>
      <c r="J2943">
        <v>92804</v>
      </c>
      <c r="K2943" t="s">
        <v>20</v>
      </c>
      <c r="L2943" t="s">
        <v>4305</v>
      </c>
      <c r="M2943" t="s">
        <v>33</v>
      </c>
      <c r="N2943" t="s">
        <v>3226</v>
      </c>
      <c r="O2943" t="s">
        <v>1405</v>
      </c>
      <c r="P2943" s="5">
        <v>302.37599999999998</v>
      </c>
      <c r="Q2943">
        <v>3</v>
      </c>
      <c r="R2943">
        <v>0.2</v>
      </c>
      <c r="S2943" s="5">
        <v>22.678200000000018</v>
      </c>
      <c r="T2943">
        <f>orders[[#This Row],[Sales]]/0.8</f>
        <v>377.96999999999997</v>
      </c>
      <c r="U2943" s="5">
        <f>orders[[#This Row],[Sales]]-orders[[#This Row],[Profit]]</f>
        <v>279.69779999999997</v>
      </c>
      <c r="V2943" s="4">
        <f>orders[[#This Row],[Profit]]/orders[[#This Row],[costprice]]</f>
        <v>8.1081081081081155E-2</v>
      </c>
      <c r="W2943" s="4">
        <f>orders[[#This Row],[Profit]]/SUM(orders[Profit])</f>
        <v>7.9184482664612467E-5</v>
      </c>
    </row>
    <row r="2944" spans="1:23" x14ac:dyDescent="0.25">
      <c r="A2944">
        <v>6438</v>
      </c>
      <c r="B2944" t="s">
        <v>10324</v>
      </c>
      <c r="C2944" s="3">
        <v>42882</v>
      </c>
      <c r="D2944" t="s">
        <v>3757</v>
      </c>
      <c r="E2944" t="s">
        <v>1855</v>
      </c>
      <c r="F2944" t="s">
        <v>8</v>
      </c>
      <c r="G2944" t="s">
        <v>3251</v>
      </c>
      <c r="H2944" t="s">
        <v>3005</v>
      </c>
      <c r="I2944" t="s">
        <v>2553</v>
      </c>
      <c r="J2944">
        <v>83201</v>
      </c>
      <c r="K2944" t="s">
        <v>20</v>
      </c>
      <c r="L2944" t="s">
        <v>5506</v>
      </c>
      <c r="M2944" t="s">
        <v>33</v>
      </c>
      <c r="N2944" t="s">
        <v>3226</v>
      </c>
      <c r="O2944" t="s">
        <v>858</v>
      </c>
      <c r="P2944" s="5">
        <v>302.37599999999998</v>
      </c>
      <c r="Q2944">
        <v>3</v>
      </c>
      <c r="R2944">
        <v>0.2</v>
      </c>
      <c r="S2944" s="5">
        <v>22.678200000000018</v>
      </c>
      <c r="T2944">
        <f>orders[[#This Row],[Sales]]/0.8</f>
        <v>377.96999999999997</v>
      </c>
      <c r="U2944" s="5">
        <f>orders[[#This Row],[Sales]]-orders[[#This Row],[Profit]]</f>
        <v>279.69779999999997</v>
      </c>
      <c r="V2944" s="4">
        <f>orders[[#This Row],[Profit]]/orders[[#This Row],[costprice]]</f>
        <v>8.1081081081081155E-2</v>
      </c>
      <c r="W2944" s="4">
        <f>orders[[#This Row],[Profit]]/SUM(orders[Profit])</f>
        <v>7.9184482664612467E-5</v>
      </c>
    </row>
    <row r="2945" spans="1:23" x14ac:dyDescent="0.25">
      <c r="A2945">
        <v>8464</v>
      </c>
      <c r="B2945" t="s">
        <v>6729</v>
      </c>
      <c r="C2945" s="3">
        <v>41726</v>
      </c>
      <c r="D2945" t="s">
        <v>3911</v>
      </c>
      <c r="E2945" t="s">
        <v>2475</v>
      </c>
      <c r="F2945" t="s">
        <v>50</v>
      </c>
      <c r="G2945" t="s">
        <v>3251</v>
      </c>
      <c r="H2945" t="s">
        <v>2301</v>
      </c>
      <c r="I2945" t="s">
        <v>327</v>
      </c>
      <c r="J2945">
        <v>87105</v>
      </c>
      <c r="K2945" t="s">
        <v>20</v>
      </c>
      <c r="L2945" t="s">
        <v>4275</v>
      </c>
      <c r="M2945" t="s">
        <v>33</v>
      </c>
      <c r="N2945" t="s">
        <v>3226</v>
      </c>
      <c r="O2945" t="s">
        <v>2388</v>
      </c>
      <c r="P2945" s="5">
        <v>302.37599999999998</v>
      </c>
      <c r="Q2945">
        <v>3</v>
      </c>
      <c r="R2945">
        <v>0.2</v>
      </c>
      <c r="S2945" s="5">
        <v>22.678200000000018</v>
      </c>
      <c r="T2945">
        <f>orders[[#This Row],[Sales]]/0.8</f>
        <v>377.96999999999997</v>
      </c>
      <c r="U2945" s="5">
        <f>orders[[#This Row],[Sales]]-orders[[#This Row],[Profit]]</f>
        <v>279.69779999999997</v>
      </c>
      <c r="V2945" s="4">
        <f>orders[[#This Row],[Profit]]/orders[[#This Row],[costprice]]</f>
        <v>8.1081081081081155E-2</v>
      </c>
      <c r="W2945" s="4">
        <f>orders[[#This Row],[Profit]]/SUM(orders[Profit])</f>
        <v>7.9184482664612467E-5</v>
      </c>
    </row>
    <row r="2946" spans="1:23" x14ac:dyDescent="0.25">
      <c r="A2946">
        <v>1593</v>
      </c>
      <c r="B2946" t="s">
        <v>7049</v>
      </c>
      <c r="C2946" s="3">
        <v>42178</v>
      </c>
      <c r="D2946" t="s">
        <v>3753</v>
      </c>
      <c r="E2946" t="s">
        <v>1829</v>
      </c>
      <c r="F2946" t="s">
        <v>8</v>
      </c>
      <c r="G2946" t="s">
        <v>3251</v>
      </c>
      <c r="H2946" t="s">
        <v>1355</v>
      </c>
      <c r="I2946" t="s">
        <v>47</v>
      </c>
      <c r="J2946">
        <v>98502</v>
      </c>
      <c r="K2946" t="s">
        <v>20</v>
      </c>
      <c r="L2946" t="s">
        <v>5134</v>
      </c>
      <c r="M2946" t="s">
        <v>33</v>
      </c>
      <c r="N2946" t="s">
        <v>3226</v>
      </c>
      <c r="O2946" t="s">
        <v>1678</v>
      </c>
      <c r="P2946" s="5">
        <v>201.56800000000001</v>
      </c>
      <c r="Q2946">
        <v>4</v>
      </c>
      <c r="R2946">
        <v>0.2</v>
      </c>
      <c r="S2946" s="5">
        <v>22.676399999999994</v>
      </c>
      <c r="T2946">
        <f>orders[[#This Row],[Sales]]/0.8</f>
        <v>251.96</v>
      </c>
      <c r="U2946" s="5">
        <f>orders[[#This Row],[Sales]]-orders[[#This Row],[Profit]]</f>
        <v>178.89160000000001</v>
      </c>
      <c r="V2946" s="4">
        <f>orders[[#This Row],[Profit]]/orders[[#This Row],[costprice]]</f>
        <v>0.12676056338028166</v>
      </c>
      <c r="W2946" s="4">
        <f>orders[[#This Row],[Profit]]/SUM(orders[Profit])</f>
        <v>7.9178197683053161E-5</v>
      </c>
    </row>
    <row r="2947" spans="1:23" x14ac:dyDescent="0.25">
      <c r="A2947">
        <v>4338</v>
      </c>
      <c r="B2947" t="s">
        <v>7335</v>
      </c>
      <c r="C2947" s="3">
        <v>42335</v>
      </c>
      <c r="D2947" t="s">
        <v>3268</v>
      </c>
      <c r="E2947" t="s">
        <v>99</v>
      </c>
      <c r="F2947" t="s">
        <v>50</v>
      </c>
      <c r="G2947" t="s">
        <v>3251</v>
      </c>
      <c r="H2947" t="s">
        <v>18</v>
      </c>
      <c r="I2947" t="s">
        <v>19</v>
      </c>
      <c r="J2947">
        <v>90049</v>
      </c>
      <c r="K2947" t="s">
        <v>20</v>
      </c>
      <c r="L2947" t="s">
        <v>4455</v>
      </c>
      <c r="M2947" t="s">
        <v>33</v>
      </c>
      <c r="N2947" t="s">
        <v>3228</v>
      </c>
      <c r="O2947" t="s">
        <v>871</v>
      </c>
      <c r="P2947" s="5">
        <v>107.97</v>
      </c>
      <c r="Q2947">
        <v>3</v>
      </c>
      <c r="R2947">
        <v>0</v>
      </c>
      <c r="S2947" s="5">
        <v>22.6737</v>
      </c>
      <c r="T2947">
        <f>orders[[#This Row],[Sales]]/0.8</f>
        <v>134.96249999999998</v>
      </c>
      <c r="U2947" s="5">
        <f>orders[[#This Row],[Sales]]-orders[[#This Row],[Profit]]</f>
        <v>85.296300000000002</v>
      </c>
      <c r="V2947" s="4">
        <f>orders[[#This Row],[Profit]]/orders[[#This Row],[costprice]]</f>
        <v>0.26582278481012656</v>
      </c>
      <c r="W2947" s="4">
        <f>orders[[#This Row],[Profit]]/SUM(orders[Profit])</f>
        <v>7.9168770210714351E-5</v>
      </c>
    </row>
    <row r="2948" spans="1:23" x14ac:dyDescent="0.25">
      <c r="A2948">
        <v>7172</v>
      </c>
      <c r="B2948" t="s">
        <v>10445</v>
      </c>
      <c r="C2948" s="3">
        <v>42850</v>
      </c>
      <c r="D2948" t="s">
        <v>3862</v>
      </c>
      <c r="E2948" t="s">
        <v>2288</v>
      </c>
      <c r="F2948" t="s">
        <v>8</v>
      </c>
      <c r="G2948" t="s">
        <v>3251</v>
      </c>
      <c r="H2948" t="s">
        <v>65</v>
      </c>
      <c r="I2948" t="s">
        <v>19</v>
      </c>
      <c r="J2948">
        <v>94109</v>
      </c>
      <c r="K2948" t="s">
        <v>20</v>
      </c>
      <c r="L2948" t="s">
        <v>4455</v>
      </c>
      <c r="M2948" t="s">
        <v>33</v>
      </c>
      <c r="N2948" t="s">
        <v>3228</v>
      </c>
      <c r="O2948" t="s">
        <v>871</v>
      </c>
      <c r="P2948" s="5">
        <v>107.97</v>
      </c>
      <c r="Q2948">
        <v>3</v>
      </c>
      <c r="R2948">
        <v>0</v>
      </c>
      <c r="S2948" s="5">
        <v>22.6737</v>
      </c>
      <c r="T2948">
        <f>orders[[#This Row],[Sales]]/0.8</f>
        <v>134.96249999999998</v>
      </c>
      <c r="U2948" s="5">
        <f>orders[[#This Row],[Sales]]-orders[[#This Row],[Profit]]</f>
        <v>85.296300000000002</v>
      </c>
      <c r="V2948" s="4">
        <f>orders[[#This Row],[Profit]]/orders[[#This Row],[costprice]]</f>
        <v>0.26582278481012656</v>
      </c>
      <c r="W2948" s="4">
        <f>orders[[#This Row],[Profit]]/SUM(orders[Profit])</f>
        <v>7.9168770210714351E-5</v>
      </c>
    </row>
    <row r="2949" spans="1:23" x14ac:dyDescent="0.25">
      <c r="A2949">
        <v>6676</v>
      </c>
      <c r="B2949" t="s">
        <v>7580</v>
      </c>
      <c r="C2949" s="3">
        <v>42329</v>
      </c>
      <c r="D2949" t="s">
        <v>3909</v>
      </c>
      <c r="E2949" t="s">
        <v>2468</v>
      </c>
      <c r="F2949" t="s">
        <v>8</v>
      </c>
      <c r="G2949" t="s">
        <v>3251</v>
      </c>
      <c r="H2949" t="s">
        <v>706</v>
      </c>
      <c r="I2949" t="s">
        <v>129</v>
      </c>
      <c r="J2949">
        <v>46226</v>
      </c>
      <c r="K2949" t="s">
        <v>53</v>
      </c>
      <c r="L2949" t="s">
        <v>5846</v>
      </c>
      <c r="M2949" t="s">
        <v>33</v>
      </c>
      <c r="N2949" t="s">
        <v>3231</v>
      </c>
      <c r="O2949" t="s">
        <v>2405</v>
      </c>
      <c r="P2949" s="5">
        <v>83.9</v>
      </c>
      <c r="Q2949">
        <v>2</v>
      </c>
      <c r="R2949">
        <v>0</v>
      </c>
      <c r="S2949" s="5">
        <v>22.653000000000006</v>
      </c>
      <c r="T2949">
        <f>orders[[#This Row],[Sales]]/0.8</f>
        <v>104.875</v>
      </c>
      <c r="U2949" s="5">
        <f>orders[[#This Row],[Sales]]-orders[[#This Row],[Profit]]</f>
        <v>61.247</v>
      </c>
      <c r="V2949" s="4">
        <f>orders[[#This Row],[Profit]]/orders[[#This Row],[costprice]]</f>
        <v>0.36986301369863023</v>
      </c>
      <c r="W2949" s="4">
        <f>orders[[#This Row],[Profit]]/SUM(orders[Profit])</f>
        <v>7.909649292278335E-5</v>
      </c>
    </row>
    <row r="2950" spans="1:23" x14ac:dyDescent="0.25">
      <c r="A2950">
        <v>3773</v>
      </c>
      <c r="B2950" t="s">
        <v>6284</v>
      </c>
      <c r="C2950" s="3">
        <v>41857</v>
      </c>
      <c r="D2950" t="s">
        <v>3539</v>
      </c>
      <c r="E2950" t="s">
        <v>1110</v>
      </c>
      <c r="F2950" t="s">
        <v>8</v>
      </c>
      <c r="G2950" t="s">
        <v>3251</v>
      </c>
      <c r="H2950" t="s">
        <v>191</v>
      </c>
      <c r="I2950" t="s">
        <v>192</v>
      </c>
      <c r="J2950">
        <v>29203</v>
      </c>
      <c r="K2950" t="s">
        <v>11</v>
      </c>
      <c r="L2950" t="s">
        <v>4998</v>
      </c>
      <c r="M2950" t="s">
        <v>33</v>
      </c>
      <c r="N2950" t="s">
        <v>3228</v>
      </c>
      <c r="O2950" t="s">
        <v>2397</v>
      </c>
      <c r="P2950" s="5">
        <v>62.91</v>
      </c>
      <c r="Q2950">
        <v>3</v>
      </c>
      <c r="R2950">
        <v>0</v>
      </c>
      <c r="S2950" s="5">
        <v>22.647599999999997</v>
      </c>
      <c r="T2950">
        <f>orders[[#This Row],[Sales]]/0.8</f>
        <v>78.637499999999989</v>
      </c>
      <c r="U2950" s="5">
        <f>orders[[#This Row],[Sales]]-orders[[#This Row],[Profit]]</f>
        <v>40.2624</v>
      </c>
      <c r="V2950" s="4">
        <f>orders[[#This Row],[Profit]]/orders[[#This Row],[costprice]]</f>
        <v>0.56249999999999989</v>
      </c>
      <c r="W2950" s="4">
        <f>orders[[#This Row],[Profit]]/SUM(orders[Profit])</f>
        <v>7.9077637978105663E-5</v>
      </c>
    </row>
    <row r="2951" spans="1:23" x14ac:dyDescent="0.25">
      <c r="A2951">
        <v>5072</v>
      </c>
      <c r="B2951" t="s">
        <v>6414</v>
      </c>
      <c r="C2951" s="3">
        <v>41859</v>
      </c>
      <c r="D2951" t="s">
        <v>3266</v>
      </c>
      <c r="E2951" t="s">
        <v>92</v>
      </c>
      <c r="F2951" t="s">
        <v>50</v>
      </c>
      <c r="G2951" t="s">
        <v>3251</v>
      </c>
      <c r="H2951" t="s">
        <v>1111</v>
      </c>
      <c r="I2951" t="s">
        <v>120</v>
      </c>
      <c r="J2951">
        <v>48183</v>
      </c>
      <c r="K2951" t="s">
        <v>53</v>
      </c>
      <c r="L2951" t="s">
        <v>5180</v>
      </c>
      <c r="M2951" t="s">
        <v>12</v>
      </c>
      <c r="N2951" t="s">
        <v>3224</v>
      </c>
      <c r="O2951" t="s">
        <v>2065</v>
      </c>
      <c r="P2951" s="5">
        <v>53.88</v>
      </c>
      <c r="Q2951">
        <v>6</v>
      </c>
      <c r="R2951">
        <v>0</v>
      </c>
      <c r="S2951" s="5">
        <v>22.629600000000003</v>
      </c>
      <c r="T2951">
        <f>orders[[#This Row],[Sales]]/0.8</f>
        <v>67.349999999999994</v>
      </c>
      <c r="U2951" s="5">
        <f>orders[[#This Row],[Sales]]-orders[[#This Row],[Profit]]</f>
        <v>31.250399999999999</v>
      </c>
      <c r="V2951" s="4">
        <f>orders[[#This Row],[Profit]]/orders[[#This Row],[costprice]]</f>
        <v>0.72413793103448287</v>
      </c>
      <c r="W2951" s="4">
        <f>orders[[#This Row],[Profit]]/SUM(orders[Profit])</f>
        <v>7.9014788162513484E-5</v>
      </c>
    </row>
    <row r="2952" spans="1:23" x14ac:dyDescent="0.25">
      <c r="A2952">
        <v>4590</v>
      </c>
      <c r="B2952" t="s">
        <v>10003</v>
      </c>
      <c r="C2952" s="3">
        <v>43041</v>
      </c>
      <c r="D2952" t="s">
        <v>3895</v>
      </c>
      <c r="E2952" t="s">
        <v>2421</v>
      </c>
      <c r="F2952" t="s">
        <v>50</v>
      </c>
      <c r="G2952" t="s">
        <v>3251</v>
      </c>
      <c r="H2952" t="s">
        <v>2877</v>
      </c>
      <c r="I2952" t="s">
        <v>19</v>
      </c>
      <c r="J2952">
        <v>94526</v>
      </c>
      <c r="K2952" t="s">
        <v>20</v>
      </c>
      <c r="L2952" t="s">
        <v>4646</v>
      </c>
      <c r="M2952" t="s">
        <v>21</v>
      </c>
      <c r="N2952" t="s">
        <v>3223</v>
      </c>
      <c r="O2952" t="s">
        <v>2698</v>
      </c>
      <c r="P2952" s="5">
        <v>452.55000000000007</v>
      </c>
      <c r="Q2952">
        <v>7</v>
      </c>
      <c r="R2952">
        <v>0</v>
      </c>
      <c r="S2952" s="5">
        <v>22.627499999999962</v>
      </c>
      <c r="T2952">
        <f>orders[[#This Row],[Sales]]/0.8</f>
        <v>565.6875</v>
      </c>
      <c r="U2952" s="5">
        <f>orders[[#This Row],[Sales]]-orders[[#This Row],[Profit]]</f>
        <v>429.92250000000013</v>
      </c>
      <c r="V2952" s="4">
        <f>orders[[#This Row],[Profit]]/orders[[#This Row],[costprice]]</f>
        <v>5.2631578947368321E-2</v>
      </c>
      <c r="W2952" s="4">
        <f>orders[[#This Row],[Profit]]/SUM(orders[Profit])</f>
        <v>7.9007455684027578E-5</v>
      </c>
    </row>
    <row r="2953" spans="1:23" x14ac:dyDescent="0.25">
      <c r="A2953">
        <v>2865</v>
      </c>
      <c r="B2953" t="s">
        <v>9701</v>
      </c>
      <c r="C2953" s="3">
        <v>42960</v>
      </c>
      <c r="D2953" t="s">
        <v>3522</v>
      </c>
      <c r="E2953" t="s">
        <v>1057</v>
      </c>
      <c r="F2953" t="s">
        <v>8</v>
      </c>
      <c r="G2953" t="s">
        <v>3251</v>
      </c>
      <c r="H2953" t="s">
        <v>65</v>
      </c>
      <c r="I2953" t="s">
        <v>19</v>
      </c>
      <c r="J2953">
        <v>94122</v>
      </c>
      <c r="K2953" t="s">
        <v>20</v>
      </c>
      <c r="L2953" t="s">
        <v>4458</v>
      </c>
      <c r="M2953" t="s">
        <v>21</v>
      </c>
      <c r="N2953" t="s">
        <v>36</v>
      </c>
      <c r="O2953" t="s">
        <v>5919</v>
      </c>
      <c r="P2953" s="5">
        <v>83.79</v>
      </c>
      <c r="Q2953">
        <v>7</v>
      </c>
      <c r="R2953">
        <v>0</v>
      </c>
      <c r="S2953" s="5">
        <v>22.623299999999997</v>
      </c>
      <c r="T2953">
        <f>orders[[#This Row],[Sales]]/0.8</f>
        <v>104.7375</v>
      </c>
      <c r="U2953" s="5">
        <f>orders[[#This Row],[Sales]]-orders[[#This Row],[Profit]]</f>
        <v>61.166700000000006</v>
      </c>
      <c r="V2953" s="4">
        <f>orders[[#This Row],[Profit]]/orders[[#This Row],[costprice]]</f>
        <v>0.36986301369863006</v>
      </c>
      <c r="W2953" s="4">
        <f>orders[[#This Row],[Profit]]/SUM(orders[Profit])</f>
        <v>7.8992790727056185E-5</v>
      </c>
    </row>
    <row r="2954" spans="1:23" x14ac:dyDescent="0.25">
      <c r="A2954">
        <v>100</v>
      </c>
      <c r="B2954" t="s">
        <v>7946</v>
      </c>
      <c r="C2954" s="3">
        <v>42611</v>
      </c>
      <c r="D2954" t="s">
        <v>3297</v>
      </c>
      <c r="E2954" t="s">
        <v>217</v>
      </c>
      <c r="F2954" t="s">
        <v>50</v>
      </c>
      <c r="G2954" t="s">
        <v>3251</v>
      </c>
      <c r="H2954" t="s">
        <v>153</v>
      </c>
      <c r="I2954" t="s">
        <v>107</v>
      </c>
      <c r="J2954">
        <v>60610</v>
      </c>
      <c r="K2954" t="s">
        <v>53</v>
      </c>
      <c r="L2954" t="s">
        <v>4201</v>
      </c>
      <c r="M2954" t="s">
        <v>21</v>
      </c>
      <c r="N2954" t="s">
        <v>43</v>
      </c>
      <c r="O2954" t="s">
        <v>1027</v>
      </c>
      <c r="P2954" s="5">
        <v>64.623999999999995</v>
      </c>
      <c r="Q2954">
        <v>7</v>
      </c>
      <c r="R2954">
        <v>0.2</v>
      </c>
      <c r="S2954" s="5">
        <v>22.618399999999994</v>
      </c>
      <c r="T2954">
        <f>orders[[#This Row],[Sales]]/0.8</f>
        <v>80.779999999999987</v>
      </c>
      <c r="U2954" s="5">
        <f>orders[[#This Row],[Sales]]-orders[[#This Row],[Profit]]</f>
        <v>42.005600000000001</v>
      </c>
      <c r="V2954" s="4">
        <f>orders[[#This Row],[Profit]]/orders[[#This Row],[costprice]]</f>
        <v>0.53846153846153832</v>
      </c>
      <c r="W2954" s="4">
        <f>orders[[#This Row],[Profit]]/SUM(orders[Profit])</f>
        <v>7.8975681610589417E-5</v>
      </c>
    </row>
    <row r="2955" spans="1:23" x14ac:dyDescent="0.25">
      <c r="A2955">
        <v>99</v>
      </c>
      <c r="B2955" t="s">
        <v>7945</v>
      </c>
      <c r="C2955" s="3">
        <v>42619</v>
      </c>
      <c r="D2955" t="s">
        <v>3296</v>
      </c>
      <c r="E2955" t="s">
        <v>214</v>
      </c>
      <c r="F2955" t="s">
        <v>17</v>
      </c>
      <c r="G2955" t="s">
        <v>3251</v>
      </c>
      <c r="H2955" t="s">
        <v>215</v>
      </c>
      <c r="I2955" t="s">
        <v>116</v>
      </c>
      <c r="J2955">
        <v>55106</v>
      </c>
      <c r="K2955" t="s">
        <v>53</v>
      </c>
      <c r="L2955" t="s">
        <v>4200</v>
      </c>
      <c r="M2955" t="s">
        <v>21</v>
      </c>
      <c r="N2955" t="s">
        <v>36</v>
      </c>
      <c r="O2955" t="s">
        <v>1196</v>
      </c>
      <c r="P2955" s="5">
        <v>77.88</v>
      </c>
      <c r="Q2955">
        <v>6</v>
      </c>
      <c r="R2955">
        <v>0</v>
      </c>
      <c r="S2955" s="5">
        <v>22.585199999999993</v>
      </c>
      <c r="T2955">
        <f>orders[[#This Row],[Sales]]/0.8</f>
        <v>97.35</v>
      </c>
      <c r="U2955" s="5">
        <f>orders[[#This Row],[Sales]]-orders[[#This Row],[Profit]]</f>
        <v>55.294800000000002</v>
      </c>
      <c r="V2955" s="4">
        <f>orders[[#This Row],[Profit]]/orders[[#This Row],[costprice]]</f>
        <v>0.40845070422535196</v>
      </c>
      <c r="W2955" s="4">
        <f>orders[[#This Row],[Profit]]/SUM(orders[Profit])</f>
        <v>7.8859758617386017E-5</v>
      </c>
    </row>
    <row r="2956" spans="1:23" x14ac:dyDescent="0.25">
      <c r="A2956">
        <v>2350</v>
      </c>
      <c r="B2956" t="s">
        <v>9605</v>
      </c>
      <c r="C2956" s="3">
        <v>43071</v>
      </c>
      <c r="D2956" t="s">
        <v>3338</v>
      </c>
      <c r="E2956" t="s">
        <v>368</v>
      </c>
      <c r="F2956" t="s">
        <v>17</v>
      </c>
      <c r="G2956" t="s">
        <v>3251</v>
      </c>
      <c r="H2956" t="s">
        <v>18</v>
      </c>
      <c r="I2956" t="s">
        <v>19</v>
      </c>
      <c r="J2956">
        <v>90032</v>
      </c>
      <c r="K2956" t="s">
        <v>20</v>
      </c>
      <c r="L2956" t="s">
        <v>5378</v>
      </c>
      <c r="M2956" t="s">
        <v>21</v>
      </c>
      <c r="N2956" t="s">
        <v>3227</v>
      </c>
      <c r="O2956" t="s">
        <v>1322</v>
      </c>
      <c r="P2956" s="5">
        <v>69.456000000000003</v>
      </c>
      <c r="Q2956">
        <v>2</v>
      </c>
      <c r="R2956">
        <v>0.2</v>
      </c>
      <c r="S2956" s="5">
        <v>22.573199999999996</v>
      </c>
      <c r="T2956">
        <f>orders[[#This Row],[Sales]]/0.8</f>
        <v>86.82</v>
      </c>
      <c r="U2956" s="5">
        <f>orders[[#This Row],[Sales]]-orders[[#This Row],[Profit]]</f>
        <v>46.882800000000003</v>
      </c>
      <c r="V2956" s="4">
        <f>orders[[#This Row],[Profit]]/orders[[#This Row],[costprice]]</f>
        <v>0.4814814814814814</v>
      </c>
      <c r="W2956" s="4">
        <f>orders[[#This Row],[Profit]]/SUM(orders[Profit])</f>
        <v>7.8817858740324565E-5</v>
      </c>
    </row>
    <row r="2957" spans="1:23" x14ac:dyDescent="0.25">
      <c r="A2957">
        <v>7004</v>
      </c>
      <c r="B2957" t="s">
        <v>6591</v>
      </c>
      <c r="C2957" s="3">
        <v>41870</v>
      </c>
      <c r="D2957" t="s">
        <v>3945</v>
      </c>
      <c r="E2957" t="s">
        <v>2605</v>
      </c>
      <c r="F2957" t="s">
        <v>17</v>
      </c>
      <c r="G2957" t="s">
        <v>3251</v>
      </c>
      <c r="H2957" t="s">
        <v>18</v>
      </c>
      <c r="I2957" t="s">
        <v>19</v>
      </c>
      <c r="J2957">
        <v>90045</v>
      </c>
      <c r="K2957" t="s">
        <v>20</v>
      </c>
      <c r="L2957" t="s">
        <v>5378</v>
      </c>
      <c r="M2957" t="s">
        <v>21</v>
      </c>
      <c r="N2957" t="s">
        <v>3227</v>
      </c>
      <c r="O2957" t="s">
        <v>1322</v>
      </c>
      <c r="P2957" s="5">
        <v>69.456000000000003</v>
      </c>
      <c r="Q2957">
        <v>2</v>
      </c>
      <c r="R2957">
        <v>0.2</v>
      </c>
      <c r="S2957" s="5">
        <v>22.573199999999996</v>
      </c>
      <c r="T2957">
        <f>orders[[#This Row],[Sales]]/0.8</f>
        <v>86.82</v>
      </c>
      <c r="U2957" s="5">
        <f>orders[[#This Row],[Sales]]-orders[[#This Row],[Profit]]</f>
        <v>46.882800000000003</v>
      </c>
      <c r="V2957" s="4">
        <f>orders[[#This Row],[Profit]]/orders[[#This Row],[costprice]]</f>
        <v>0.4814814814814814</v>
      </c>
      <c r="W2957" s="4">
        <f>orders[[#This Row],[Profit]]/SUM(orders[Profit])</f>
        <v>7.8817858740324565E-5</v>
      </c>
    </row>
    <row r="2958" spans="1:23" x14ac:dyDescent="0.25">
      <c r="A2958">
        <v>7236</v>
      </c>
      <c r="B2958" t="s">
        <v>8865</v>
      </c>
      <c r="C2958" s="3">
        <v>42437</v>
      </c>
      <c r="D2958" t="s">
        <v>3924</v>
      </c>
      <c r="E2958" t="s">
        <v>2527</v>
      </c>
      <c r="F2958" t="s">
        <v>8</v>
      </c>
      <c r="G2958" t="s">
        <v>3251</v>
      </c>
      <c r="H2958" t="s">
        <v>135</v>
      </c>
      <c r="I2958" t="s">
        <v>136</v>
      </c>
      <c r="J2958">
        <v>10011</v>
      </c>
      <c r="K2958" t="s">
        <v>77</v>
      </c>
      <c r="L2958" t="s">
        <v>5378</v>
      </c>
      <c r="M2958" t="s">
        <v>21</v>
      </c>
      <c r="N2958" t="s">
        <v>3227</v>
      </c>
      <c r="O2958" t="s">
        <v>1322</v>
      </c>
      <c r="P2958" s="5">
        <v>69.456000000000003</v>
      </c>
      <c r="Q2958">
        <v>2</v>
      </c>
      <c r="R2958">
        <v>0.2</v>
      </c>
      <c r="S2958" s="5">
        <v>22.573199999999996</v>
      </c>
      <c r="T2958">
        <f>orders[[#This Row],[Sales]]/0.8</f>
        <v>86.82</v>
      </c>
      <c r="U2958" s="5">
        <f>orders[[#This Row],[Sales]]-orders[[#This Row],[Profit]]</f>
        <v>46.882800000000003</v>
      </c>
      <c r="V2958" s="4">
        <f>orders[[#This Row],[Profit]]/orders[[#This Row],[costprice]]</f>
        <v>0.4814814814814814</v>
      </c>
      <c r="W2958" s="4">
        <f>orders[[#This Row],[Profit]]/SUM(orders[Profit])</f>
        <v>7.8817858740324565E-5</v>
      </c>
    </row>
    <row r="2959" spans="1:23" x14ac:dyDescent="0.25">
      <c r="A2959">
        <v>253</v>
      </c>
      <c r="B2959" t="s">
        <v>7965</v>
      </c>
      <c r="C2959" s="3">
        <v>42714</v>
      </c>
      <c r="D2959" t="s">
        <v>3362</v>
      </c>
      <c r="E2959" t="s">
        <v>466</v>
      </c>
      <c r="F2959" t="s">
        <v>8</v>
      </c>
      <c r="G2959" t="s">
        <v>3251</v>
      </c>
      <c r="H2959" t="s">
        <v>135</v>
      </c>
      <c r="I2959" t="s">
        <v>136</v>
      </c>
      <c r="J2959">
        <v>10024</v>
      </c>
      <c r="K2959" t="s">
        <v>77</v>
      </c>
      <c r="L2959" t="s">
        <v>4333</v>
      </c>
      <c r="M2959" t="s">
        <v>21</v>
      </c>
      <c r="N2959" t="s">
        <v>3223</v>
      </c>
      <c r="O2959" t="s">
        <v>968</v>
      </c>
      <c r="P2959" s="5">
        <v>80.58</v>
      </c>
      <c r="Q2959">
        <v>6</v>
      </c>
      <c r="R2959">
        <v>0</v>
      </c>
      <c r="S2959" s="5">
        <v>22.562400000000004</v>
      </c>
      <c r="T2959">
        <f>orders[[#This Row],[Sales]]/0.8</f>
        <v>100.72499999999999</v>
      </c>
      <c r="U2959" s="5">
        <f>orders[[#This Row],[Sales]]-orders[[#This Row],[Profit]]</f>
        <v>58.017599999999995</v>
      </c>
      <c r="V2959" s="4">
        <f>orders[[#This Row],[Profit]]/orders[[#This Row],[costprice]]</f>
        <v>0.38888888888888901</v>
      </c>
      <c r="W2959" s="4">
        <f>orders[[#This Row],[Profit]]/SUM(orders[Profit])</f>
        <v>7.8780148850969271E-5</v>
      </c>
    </row>
    <row r="2960" spans="1:23" x14ac:dyDescent="0.25">
      <c r="A2960">
        <v>7597</v>
      </c>
      <c r="B2960" t="s">
        <v>7666</v>
      </c>
      <c r="C2960" s="3">
        <v>42170</v>
      </c>
      <c r="D2960" t="s">
        <v>3387</v>
      </c>
      <c r="E2960" t="s">
        <v>570</v>
      </c>
      <c r="F2960" t="s">
        <v>17</v>
      </c>
      <c r="G2960" t="s">
        <v>3251</v>
      </c>
      <c r="H2960" t="s">
        <v>18</v>
      </c>
      <c r="I2960" t="s">
        <v>19</v>
      </c>
      <c r="J2960">
        <v>90004</v>
      </c>
      <c r="K2960" t="s">
        <v>20</v>
      </c>
      <c r="L2960" t="s">
        <v>4629</v>
      </c>
      <c r="M2960" t="s">
        <v>33</v>
      </c>
      <c r="N2960" t="s">
        <v>3226</v>
      </c>
      <c r="O2960" t="s">
        <v>1763</v>
      </c>
      <c r="P2960" s="5">
        <v>225.57599999999996</v>
      </c>
      <c r="Q2960">
        <v>3</v>
      </c>
      <c r="R2960">
        <v>0.2</v>
      </c>
      <c r="S2960" s="5">
        <v>22.557600000000008</v>
      </c>
      <c r="T2960">
        <f>orders[[#This Row],[Sales]]/0.8</f>
        <v>281.96999999999991</v>
      </c>
      <c r="U2960" s="5">
        <f>orders[[#This Row],[Sales]]-orders[[#This Row],[Profit]]</f>
        <v>203.01839999999996</v>
      </c>
      <c r="V2960" s="4">
        <f>orders[[#This Row],[Profit]]/orders[[#This Row],[costprice]]</f>
        <v>0.11111111111111117</v>
      </c>
      <c r="W2960" s="4">
        <f>orders[[#This Row],[Profit]]/SUM(orders[Profit])</f>
        <v>7.8763388900144691E-5</v>
      </c>
    </row>
    <row r="2961" spans="1:23" x14ac:dyDescent="0.25">
      <c r="A2961">
        <v>899</v>
      </c>
      <c r="B2961" t="s">
        <v>9368</v>
      </c>
      <c r="C2961" s="3">
        <v>43037</v>
      </c>
      <c r="D2961" t="s">
        <v>3585</v>
      </c>
      <c r="E2961" t="s">
        <v>1259</v>
      </c>
      <c r="F2961" t="s">
        <v>17</v>
      </c>
      <c r="G2961" t="s">
        <v>3251</v>
      </c>
      <c r="H2961" t="s">
        <v>742</v>
      </c>
      <c r="I2961" t="s">
        <v>136</v>
      </c>
      <c r="J2961">
        <v>13021</v>
      </c>
      <c r="K2961" t="s">
        <v>77</v>
      </c>
      <c r="L2961" t="s">
        <v>4792</v>
      </c>
      <c r="M2961" t="s">
        <v>21</v>
      </c>
      <c r="N2961" t="s">
        <v>43</v>
      </c>
      <c r="O2961" t="s">
        <v>2433</v>
      </c>
      <c r="P2961" s="5">
        <v>46.96</v>
      </c>
      <c r="Q2961">
        <v>8</v>
      </c>
      <c r="R2961">
        <v>0</v>
      </c>
      <c r="S2961" s="5">
        <v>22.540800000000001</v>
      </c>
      <c r="T2961">
        <f>orders[[#This Row],[Sales]]/0.8</f>
        <v>58.699999999999996</v>
      </c>
      <c r="U2961" s="5">
        <f>orders[[#This Row],[Sales]]-orders[[#This Row],[Profit]]</f>
        <v>24.4192</v>
      </c>
      <c r="V2961" s="4">
        <f>orders[[#This Row],[Profit]]/orders[[#This Row],[costprice]]</f>
        <v>0.92307692307692313</v>
      </c>
      <c r="W2961" s="4">
        <f>orders[[#This Row],[Profit]]/SUM(orders[Profit])</f>
        <v>7.8704729072258617E-5</v>
      </c>
    </row>
    <row r="2962" spans="1:23" x14ac:dyDescent="0.25">
      <c r="A2962">
        <v>2752</v>
      </c>
      <c r="B2962" t="s">
        <v>6187</v>
      </c>
      <c r="C2962" s="3">
        <v>41785</v>
      </c>
      <c r="D2962" t="s">
        <v>3771</v>
      </c>
      <c r="E2962" t="s">
        <v>1893</v>
      </c>
      <c r="F2962" t="s">
        <v>8</v>
      </c>
      <c r="G2962" t="s">
        <v>3251</v>
      </c>
      <c r="H2962" t="s">
        <v>18</v>
      </c>
      <c r="I2962" t="s">
        <v>19</v>
      </c>
      <c r="J2962">
        <v>90008</v>
      </c>
      <c r="K2962" t="s">
        <v>20</v>
      </c>
      <c r="L2962" t="s">
        <v>5225</v>
      </c>
      <c r="M2962" t="s">
        <v>12</v>
      </c>
      <c r="N2962" t="s">
        <v>3222</v>
      </c>
      <c r="O2962" t="s">
        <v>2315</v>
      </c>
      <c r="P2962" s="5">
        <v>225.29600000000002</v>
      </c>
      <c r="Q2962">
        <v>2</v>
      </c>
      <c r="R2962">
        <v>0.2</v>
      </c>
      <c r="S2962" s="5">
        <v>22.529599999999995</v>
      </c>
      <c r="T2962">
        <f>orders[[#This Row],[Sales]]/0.8</f>
        <v>281.62</v>
      </c>
      <c r="U2962" s="5">
        <f>orders[[#This Row],[Sales]]-orders[[#This Row],[Profit]]</f>
        <v>202.76640000000003</v>
      </c>
      <c r="V2962" s="4">
        <f>orders[[#This Row],[Profit]]/orders[[#This Row],[costprice]]</f>
        <v>0.11111111111111106</v>
      </c>
      <c r="W2962" s="4">
        <f>orders[[#This Row],[Profit]]/SUM(orders[Profit])</f>
        <v>7.8665622520334563E-5</v>
      </c>
    </row>
    <row r="2963" spans="1:23" x14ac:dyDescent="0.25">
      <c r="A2963">
        <v>2858</v>
      </c>
      <c r="B2963" t="s">
        <v>8313</v>
      </c>
      <c r="C2963" s="3">
        <v>42597</v>
      </c>
      <c r="D2963" t="s">
        <v>3917</v>
      </c>
      <c r="E2963" t="s">
        <v>2487</v>
      </c>
      <c r="F2963" t="s">
        <v>8</v>
      </c>
      <c r="G2963" t="s">
        <v>3251</v>
      </c>
      <c r="H2963" t="s">
        <v>806</v>
      </c>
      <c r="I2963" t="s">
        <v>42</v>
      </c>
      <c r="J2963">
        <v>28314</v>
      </c>
      <c r="K2963" t="s">
        <v>11</v>
      </c>
      <c r="L2963" t="s">
        <v>5225</v>
      </c>
      <c r="M2963" t="s">
        <v>12</v>
      </c>
      <c r="N2963" t="s">
        <v>3222</v>
      </c>
      <c r="O2963" t="s">
        <v>2315</v>
      </c>
      <c r="P2963" s="5">
        <v>225.29600000000002</v>
      </c>
      <c r="Q2963">
        <v>2</v>
      </c>
      <c r="R2963">
        <v>0.2</v>
      </c>
      <c r="S2963" s="5">
        <v>22.529599999999995</v>
      </c>
      <c r="T2963">
        <f>orders[[#This Row],[Sales]]/0.8</f>
        <v>281.62</v>
      </c>
      <c r="U2963" s="5">
        <f>orders[[#This Row],[Sales]]-orders[[#This Row],[Profit]]</f>
        <v>202.76640000000003</v>
      </c>
      <c r="V2963" s="4">
        <f>orders[[#This Row],[Profit]]/orders[[#This Row],[costprice]]</f>
        <v>0.11111111111111106</v>
      </c>
      <c r="W2963" s="4">
        <f>orders[[#This Row],[Profit]]/SUM(orders[Profit])</f>
        <v>7.8665622520334563E-5</v>
      </c>
    </row>
    <row r="2964" spans="1:23" x14ac:dyDescent="0.25">
      <c r="A2964">
        <v>6700</v>
      </c>
      <c r="B2964" t="s">
        <v>10365</v>
      </c>
      <c r="C2964" s="3">
        <v>42937</v>
      </c>
      <c r="D2964" t="s">
        <v>3768</v>
      </c>
      <c r="E2964" t="s">
        <v>1885</v>
      </c>
      <c r="F2964" t="s">
        <v>8</v>
      </c>
      <c r="G2964" t="s">
        <v>3251</v>
      </c>
      <c r="H2964" t="s">
        <v>463</v>
      </c>
      <c r="I2964" t="s">
        <v>19</v>
      </c>
      <c r="J2964">
        <v>92024</v>
      </c>
      <c r="K2964" t="s">
        <v>20</v>
      </c>
      <c r="L2964" t="s">
        <v>5225</v>
      </c>
      <c r="M2964" t="s">
        <v>12</v>
      </c>
      <c r="N2964" t="s">
        <v>3222</v>
      </c>
      <c r="O2964" t="s">
        <v>2315</v>
      </c>
      <c r="P2964" s="5">
        <v>225.29600000000002</v>
      </c>
      <c r="Q2964">
        <v>2</v>
      </c>
      <c r="R2964">
        <v>0.2</v>
      </c>
      <c r="S2964" s="5">
        <v>22.529599999999995</v>
      </c>
      <c r="T2964">
        <f>orders[[#This Row],[Sales]]/0.8</f>
        <v>281.62</v>
      </c>
      <c r="U2964" s="5">
        <f>orders[[#This Row],[Sales]]-orders[[#This Row],[Profit]]</f>
        <v>202.76640000000003</v>
      </c>
      <c r="V2964" s="4">
        <f>orders[[#This Row],[Profit]]/orders[[#This Row],[costprice]]</f>
        <v>0.11111111111111106</v>
      </c>
      <c r="W2964" s="4">
        <f>orders[[#This Row],[Profit]]/SUM(orders[Profit])</f>
        <v>7.8665622520334563E-5</v>
      </c>
    </row>
    <row r="2965" spans="1:23" x14ac:dyDescent="0.25">
      <c r="A2965">
        <v>4081</v>
      </c>
      <c r="B2965" t="s">
        <v>8472</v>
      </c>
      <c r="C2965" s="3">
        <v>42638</v>
      </c>
      <c r="D2965" t="s">
        <v>3973</v>
      </c>
      <c r="E2965" t="s">
        <v>2735</v>
      </c>
      <c r="F2965" t="s">
        <v>17</v>
      </c>
      <c r="G2965" t="s">
        <v>3251</v>
      </c>
      <c r="H2965" t="s">
        <v>1862</v>
      </c>
      <c r="I2965" t="s">
        <v>209</v>
      </c>
      <c r="J2965">
        <v>97224</v>
      </c>
      <c r="K2965" t="s">
        <v>20</v>
      </c>
      <c r="L2965" t="s">
        <v>5373</v>
      </c>
      <c r="M2965" t="s">
        <v>21</v>
      </c>
      <c r="N2965" t="s">
        <v>43</v>
      </c>
      <c r="O2965" t="s">
        <v>1721</v>
      </c>
      <c r="P2965" s="5">
        <v>60.048000000000002</v>
      </c>
      <c r="Q2965">
        <v>9</v>
      </c>
      <c r="R2965">
        <v>0.2</v>
      </c>
      <c r="S2965" s="5">
        <v>22.518000000000001</v>
      </c>
      <c r="T2965">
        <f>orders[[#This Row],[Sales]]/0.8</f>
        <v>75.06</v>
      </c>
      <c r="U2965" s="5">
        <f>orders[[#This Row],[Sales]]-orders[[#This Row],[Profit]]</f>
        <v>37.53</v>
      </c>
      <c r="V2965" s="4">
        <f>orders[[#This Row],[Profit]]/orders[[#This Row],[costprice]]</f>
        <v>0.6</v>
      </c>
      <c r="W2965" s="4">
        <f>orders[[#This Row],[Profit]]/SUM(orders[Profit])</f>
        <v>7.8625119305841831E-5</v>
      </c>
    </row>
    <row r="2966" spans="1:23" x14ac:dyDescent="0.25">
      <c r="A2966">
        <v>2339</v>
      </c>
      <c r="B2966" t="s">
        <v>6142</v>
      </c>
      <c r="C2966" s="3">
        <v>41874</v>
      </c>
      <c r="D2966" t="s">
        <v>3553</v>
      </c>
      <c r="E2966" t="s">
        <v>1160</v>
      </c>
      <c r="F2966" t="s">
        <v>8</v>
      </c>
      <c r="G2966" t="s">
        <v>3251</v>
      </c>
      <c r="H2966" t="s">
        <v>135</v>
      </c>
      <c r="I2966" t="s">
        <v>136</v>
      </c>
      <c r="J2966">
        <v>10009</v>
      </c>
      <c r="K2966" t="s">
        <v>77</v>
      </c>
      <c r="L2966" t="s">
        <v>4590</v>
      </c>
      <c r="M2966" t="s">
        <v>21</v>
      </c>
      <c r="N2966" t="s">
        <v>43</v>
      </c>
      <c r="O2966" t="s">
        <v>1701</v>
      </c>
      <c r="P2966" s="5">
        <v>45.92</v>
      </c>
      <c r="Q2966">
        <v>4</v>
      </c>
      <c r="R2966">
        <v>0</v>
      </c>
      <c r="S2966" s="5">
        <v>22.500800000000002</v>
      </c>
      <c r="T2966">
        <f>orders[[#This Row],[Sales]]/0.8</f>
        <v>57.4</v>
      </c>
      <c r="U2966" s="5">
        <f>orders[[#This Row],[Sales]]-orders[[#This Row],[Profit]]</f>
        <v>23.4192</v>
      </c>
      <c r="V2966" s="4">
        <f>orders[[#This Row],[Profit]]/orders[[#This Row],[costprice]]</f>
        <v>0.96078431372549022</v>
      </c>
      <c r="W2966" s="4">
        <f>orders[[#This Row],[Profit]]/SUM(orders[Profit])</f>
        <v>7.8565062815387065E-5</v>
      </c>
    </row>
    <row r="2967" spans="1:23" x14ac:dyDescent="0.25">
      <c r="A2967">
        <v>3061</v>
      </c>
      <c r="B2967" t="s">
        <v>8340</v>
      </c>
      <c r="C2967" s="3">
        <v>42681</v>
      </c>
      <c r="D2967" t="s">
        <v>3915</v>
      </c>
      <c r="E2967" t="s">
        <v>2485</v>
      </c>
      <c r="F2967" t="s">
        <v>17</v>
      </c>
      <c r="G2967" t="s">
        <v>3251</v>
      </c>
      <c r="H2967" t="s">
        <v>297</v>
      </c>
      <c r="I2967" t="s">
        <v>246</v>
      </c>
      <c r="J2967">
        <v>43055</v>
      </c>
      <c r="K2967" t="s">
        <v>77</v>
      </c>
      <c r="L2967" t="s">
        <v>5304</v>
      </c>
      <c r="M2967" t="s">
        <v>33</v>
      </c>
      <c r="N2967" t="s">
        <v>3228</v>
      </c>
      <c r="O2967" t="s">
        <v>1390</v>
      </c>
      <c r="P2967" s="5">
        <v>119.97600000000001</v>
      </c>
      <c r="Q2967">
        <v>3</v>
      </c>
      <c r="R2967">
        <v>0.2</v>
      </c>
      <c r="S2967" s="5">
        <v>22.495499999999989</v>
      </c>
      <c r="T2967">
        <f>orders[[#This Row],[Sales]]/0.8</f>
        <v>149.97</v>
      </c>
      <c r="U2967" s="5">
        <f>orders[[#This Row],[Sales]]-orders[[#This Row],[Profit]]</f>
        <v>97.480500000000021</v>
      </c>
      <c r="V2967" s="4">
        <f>orders[[#This Row],[Profit]]/orders[[#This Row],[costprice]]</f>
        <v>0.23076923076923062</v>
      </c>
      <c r="W2967" s="4">
        <f>orders[[#This Row],[Profit]]/SUM(orders[Profit])</f>
        <v>7.8546557036351537E-5</v>
      </c>
    </row>
    <row r="2968" spans="1:23" x14ac:dyDescent="0.25">
      <c r="A2968">
        <v>4768</v>
      </c>
      <c r="B2968" t="s">
        <v>7375</v>
      </c>
      <c r="C2968" s="3">
        <v>42072</v>
      </c>
      <c r="D2968" t="s">
        <v>3625</v>
      </c>
      <c r="E2968" t="s">
        <v>1384</v>
      </c>
      <c r="F2968" t="s">
        <v>17</v>
      </c>
      <c r="G2968" t="s">
        <v>3251</v>
      </c>
      <c r="H2968" t="s">
        <v>332</v>
      </c>
      <c r="I2968" t="s">
        <v>52</v>
      </c>
      <c r="J2968">
        <v>78207</v>
      </c>
      <c r="K2968" t="s">
        <v>53</v>
      </c>
      <c r="L2968" t="s">
        <v>5259</v>
      </c>
      <c r="M2968" t="s">
        <v>33</v>
      </c>
      <c r="N2968" t="s">
        <v>3226</v>
      </c>
      <c r="O2968" t="s">
        <v>421</v>
      </c>
      <c r="P2968" s="5">
        <v>359.88</v>
      </c>
      <c r="Q2968">
        <v>3</v>
      </c>
      <c r="R2968">
        <v>0.2</v>
      </c>
      <c r="S2968" s="5">
        <v>22.492499999999993</v>
      </c>
      <c r="T2968">
        <f>orders[[#This Row],[Sales]]/0.8</f>
        <v>449.84999999999997</v>
      </c>
      <c r="U2968" s="5">
        <f>orders[[#This Row],[Sales]]-orders[[#This Row],[Profit]]</f>
        <v>337.38749999999999</v>
      </c>
      <c r="V2968" s="4">
        <f>orders[[#This Row],[Profit]]/orders[[#This Row],[costprice]]</f>
        <v>6.6666666666666652E-2</v>
      </c>
      <c r="W2968" s="4">
        <f>orders[[#This Row],[Profit]]/SUM(orders[Profit])</f>
        <v>7.8536082067086181E-5</v>
      </c>
    </row>
    <row r="2969" spans="1:23" x14ac:dyDescent="0.25">
      <c r="A2969">
        <v>6599</v>
      </c>
      <c r="B2969" t="s">
        <v>6564</v>
      </c>
      <c r="C2969" s="3">
        <v>41796</v>
      </c>
      <c r="D2969" t="s">
        <v>3898</v>
      </c>
      <c r="E2969" t="s">
        <v>2426</v>
      </c>
      <c r="F2969" t="s">
        <v>8</v>
      </c>
      <c r="G2969" t="s">
        <v>3251</v>
      </c>
      <c r="H2969" t="s">
        <v>725</v>
      </c>
      <c r="I2969" t="s">
        <v>26</v>
      </c>
      <c r="J2969">
        <v>32216</v>
      </c>
      <c r="K2969" t="s">
        <v>11</v>
      </c>
      <c r="L2969" t="s">
        <v>5477</v>
      </c>
      <c r="M2969" t="s">
        <v>21</v>
      </c>
      <c r="N2969" t="s">
        <v>43</v>
      </c>
      <c r="O2969" t="s">
        <v>3127</v>
      </c>
      <c r="P2969" s="5">
        <v>62.015999999999998</v>
      </c>
      <c r="Q2969">
        <v>2</v>
      </c>
      <c r="R2969">
        <v>0.2</v>
      </c>
      <c r="S2969" s="5">
        <v>22.480800000000002</v>
      </c>
      <c r="T2969">
        <f>orders[[#This Row],[Sales]]/0.8</f>
        <v>77.52</v>
      </c>
      <c r="U2969" s="5">
        <f>orders[[#This Row],[Sales]]-orders[[#This Row],[Profit]]</f>
        <v>39.535199999999996</v>
      </c>
      <c r="V2969" s="4">
        <f>orders[[#This Row],[Profit]]/orders[[#This Row],[costprice]]</f>
        <v>0.56862745098039225</v>
      </c>
      <c r="W2969" s="4">
        <f>orders[[#This Row],[Profit]]/SUM(orders[Profit])</f>
        <v>7.8495229686951289E-5</v>
      </c>
    </row>
    <row r="2970" spans="1:23" x14ac:dyDescent="0.25">
      <c r="A2970">
        <v>9897</v>
      </c>
      <c r="B2970" t="s">
        <v>6882</v>
      </c>
      <c r="C2970" s="3">
        <v>41807</v>
      </c>
      <c r="D2970" t="s">
        <v>3477</v>
      </c>
      <c r="E2970" t="s">
        <v>906</v>
      </c>
      <c r="F2970" t="s">
        <v>8</v>
      </c>
      <c r="G2970" t="s">
        <v>3251</v>
      </c>
      <c r="H2970" t="s">
        <v>153</v>
      </c>
      <c r="I2970" t="s">
        <v>107</v>
      </c>
      <c r="J2970">
        <v>60653</v>
      </c>
      <c r="K2970" t="s">
        <v>53</v>
      </c>
      <c r="L2970" t="s">
        <v>5724</v>
      </c>
      <c r="M2970" t="s">
        <v>21</v>
      </c>
      <c r="N2970" t="s">
        <v>43</v>
      </c>
      <c r="O2970" t="s">
        <v>342</v>
      </c>
      <c r="P2970" s="5">
        <v>62.015999999999998</v>
      </c>
      <c r="Q2970">
        <v>2</v>
      </c>
      <c r="R2970">
        <v>0.2</v>
      </c>
      <c r="S2970" s="5">
        <v>22.480800000000002</v>
      </c>
      <c r="T2970">
        <f>orders[[#This Row],[Sales]]/0.8</f>
        <v>77.52</v>
      </c>
      <c r="U2970" s="5">
        <f>orders[[#This Row],[Sales]]-orders[[#This Row],[Profit]]</f>
        <v>39.535199999999996</v>
      </c>
      <c r="V2970" s="4">
        <f>orders[[#This Row],[Profit]]/orders[[#This Row],[costprice]]</f>
        <v>0.56862745098039225</v>
      </c>
      <c r="W2970" s="4">
        <f>orders[[#This Row],[Profit]]/SUM(orders[Profit])</f>
        <v>7.8495229686951289E-5</v>
      </c>
    </row>
    <row r="2971" spans="1:23" x14ac:dyDescent="0.25">
      <c r="A2971">
        <v>2458</v>
      </c>
      <c r="B2971" t="s">
        <v>9625</v>
      </c>
      <c r="C2971" s="3">
        <v>42811</v>
      </c>
      <c r="D2971" t="s">
        <v>3842</v>
      </c>
      <c r="E2971" t="s">
        <v>2197</v>
      </c>
      <c r="F2971" t="s">
        <v>8</v>
      </c>
      <c r="G2971" t="s">
        <v>3251</v>
      </c>
      <c r="H2971" t="s">
        <v>135</v>
      </c>
      <c r="I2971" t="s">
        <v>136</v>
      </c>
      <c r="J2971">
        <v>10011</v>
      </c>
      <c r="K2971" t="s">
        <v>77</v>
      </c>
      <c r="L2971" t="s">
        <v>4137</v>
      </c>
      <c r="M2971" t="s">
        <v>21</v>
      </c>
      <c r="N2971" t="s">
        <v>3225</v>
      </c>
      <c r="O2971" t="s">
        <v>2331</v>
      </c>
      <c r="P2971" s="5">
        <v>59.099999999999994</v>
      </c>
      <c r="Q2971">
        <v>6</v>
      </c>
      <c r="R2971">
        <v>0</v>
      </c>
      <c r="S2971" s="5">
        <v>22.458000000000002</v>
      </c>
      <c r="T2971">
        <f>orders[[#This Row],[Sales]]/0.8</f>
        <v>73.874999999999986</v>
      </c>
      <c r="U2971" s="5">
        <f>orders[[#This Row],[Sales]]-orders[[#This Row],[Profit]]</f>
        <v>36.641999999999996</v>
      </c>
      <c r="V2971" s="4">
        <f>orders[[#This Row],[Profit]]/orders[[#This Row],[costprice]]</f>
        <v>0.61290322580645173</v>
      </c>
      <c r="W2971" s="4">
        <f>orders[[#This Row],[Profit]]/SUM(orders[Profit])</f>
        <v>7.8415619920534503E-5</v>
      </c>
    </row>
    <row r="2972" spans="1:23" x14ac:dyDescent="0.25">
      <c r="A2972">
        <v>1307</v>
      </c>
      <c r="B2972" t="s">
        <v>8113</v>
      </c>
      <c r="C2972" s="3">
        <v>42541</v>
      </c>
      <c r="D2972" t="s">
        <v>3367</v>
      </c>
      <c r="E2972" t="s">
        <v>479</v>
      </c>
      <c r="F2972" t="s">
        <v>8</v>
      </c>
      <c r="G2972" t="s">
        <v>3251</v>
      </c>
      <c r="H2972" t="s">
        <v>295</v>
      </c>
      <c r="I2972" t="s">
        <v>19</v>
      </c>
      <c r="J2972">
        <v>91104</v>
      </c>
      <c r="K2972" t="s">
        <v>20</v>
      </c>
      <c r="L2972" t="s">
        <v>4575</v>
      </c>
      <c r="M2972" t="s">
        <v>21</v>
      </c>
      <c r="N2972" t="s">
        <v>43</v>
      </c>
      <c r="O2972" t="s">
        <v>3073</v>
      </c>
      <c r="P2972" s="5">
        <v>46.76</v>
      </c>
      <c r="Q2972">
        <v>7</v>
      </c>
      <c r="R2972">
        <v>0</v>
      </c>
      <c r="S2972" s="5">
        <v>22.444800000000001</v>
      </c>
      <c r="T2972">
        <f>orders[[#This Row],[Sales]]/0.8</f>
        <v>58.449999999999996</v>
      </c>
      <c r="U2972" s="5">
        <f>orders[[#This Row],[Sales]]-orders[[#This Row],[Profit]]</f>
        <v>24.315199999999997</v>
      </c>
      <c r="V2972" s="4">
        <f>orders[[#This Row],[Profit]]/orders[[#This Row],[costprice]]</f>
        <v>0.92307692307692324</v>
      </c>
      <c r="W2972" s="4">
        <f>orders[[#This Row],[Profit]]/SUM(orders[Profit])</f>
        <v>7.8369530055766892E-5</v>
      </c>
    </row>
    <row r="2973" spans="1:23" x14ac:dyDescent="0.25">
      <c r="A2973">
        <v>4389</v>
      </c>
      <c r="B2973" t="s">
        <v>9972</v>
      </c>
      <c r="C2973" s="3">
        <v>43059</v>
      </c>
      <c r="D2973" t="s">
        <v>3554</v>
      </c>
      <c r="E2973" t="s">
        <v>1163</v>
      </c>
      <c r="F2973" t="s">
        <v>8</v>
      </c>
      <c r="G2973" t="s">
        <v>3251</v>
      </c>
      <c r="H2973" t="s">
        <v>135</v>
      </c>
      <c r="I2973" t="s">
        <v>136</v>
      </c>
      <c r="J2973">
        <v>10035</v>
      </c>
      <c r="K2973" t="s">
        <v>77</v>
      </c>
      <c r="L2973" t="s">
        <v>4738</v>
      </c>
      <c r="M2973" t="s">
        <v>21</v>
      </c>
      <c r="N2973" t="s">
        <v>43</v>
      </c>
      <c r="O2973" t="s">
        <v>2069</v>
      </c>
      <c r="P2973" s="5">
        <v>46.76</v>
      </c>
      <c r="Q2973">
        <v>7</v>
      </c>
      <c r="R2973">
        <v>0</v>
      </c>
      <c r="S2973" s="5">
        <v>22.444800000000001</v>
      </c>
      <c r="T2973">
        <f>orders[[#This Row],[Sales]]/0.8</f>
        <v>58.449999999999996</v>
      </c>
      <c r="U2973" s="5">
        <f>orders[[#This Row],[Sales]]-orders[[#This Row],[Profit]]</f>
        <v>24.315199999999997</v>
      </c>
      <c r="V2973" s="4">
        <f>orders[[#This Row],[Profit]]/orders[[#This Row],[costprice]]</f>
        <v>0.92307692307692324</v>
      </c>
      <c r="W2973" s="4">
        <f>orders[[#This Row],[Profit]]/SUM(orders[Profit])</f>
        <v>7.8369530055766892E-5</v>
      </c>
    </row>
    <row r="2974" spans="1:23" x14ac:dyDescent="0.25">
      <c r="A2974">
        <v>4521</v>
      </c>
      <c r="B2974" t="s">
        <v>6359</v>
      </c>
      <c r="C2974" s="3">
        <v>41690</v>
      </c>
      <c r="D2974" t="s">
        <v>3269</v>
      </c>
      <c r="E2974" t="s">
        <v>105</v>
      </c>
      <c r="F2974" t="s">
        <v>17</v>
      </c>
      <c r="G2974" t="s">
        <v>3251</v>
      </c>
      <c r="H2974" t="s">
        <v>699</v>
      </c>
      <c r="I2974" t="s">
        <v>129</v>
      </c>
      <c r="J2974">
        <v>47374</v>
      </c>
      <c r="K2974" t="s">
        <v>53</v>
      </c>
      <c r="L2974" t="s">
        <v>5268</v>
      </c>
      <c r="M2974" t="s">
        <v>33</v>
      </c>
      <c r="N2974" t="s">
        <v>3228</v>
      </c>
      <c r="O2974" t="s">
        <v>1818</v>
      </c>
      <c r="P2974" s="5">
        <v>62.31</v>
      </c>
      <c r="Q2974">
        <v>3</v>
      </c>
      <c r="R2974">
        <v>0</v>
      </c>
      <c r="S2974" s="5">
        <v>22.4316</v>
      </c>
      <c r="T2974">
        <f>orders[[#This Row],[Sales]]/0.8</f>
        <v>77.887500000000003</v>
      </c>
      <c r="U2974" s="5">
        <f>orders[[#This Row],[Sales]]-orders[[#This Row],[Profit]]</f>
        <v>39.878399999999999</v>
      </c>
      <c r="V2974" s="4">
        <f>orders[[#This Row],[Profit]]/orders[[#This Row],[costprice]]</f>
        <v>0.5625</v>
      </c>
      <c r="W2974" s="4">
        <f>orders[[#This Row],[Profit]]/SUM(orders[Profit])</f>
        <v>7.8323440190999268E-5</v>
      </c>
    </row>
    <row r="2975" spans="1:23" x14ac:dyDescent="0.25">
      <c r="A2975">
        <v>4711</v>
      </c>
      <c r="B2975" t="s">
        <v>10021</v>
      </c>
      <c r="C2975" s="3">
        <v>42915</v>
      </c>
      <c r="D2975" t="s">
        <v>3827</v>
      </c>
      <c r="E2975" t="s">
        <v>2143</v>
      </c>
      <c r="F2975" t="s">
        <v>8</v>
      </c>
      <c r="G2975" t="s">
        <v>3251</v>
      </c>
      <c r="H2975" t="s">
        <v>18</v>
      </c>
      <c r="I2975" t="s">
        <v>19</v>
      </c>
      <c r="J2975">
        <v>90049</v>
      </c>
      <c r="K2975" t="s">
        <v>20</v>
      </c>
      <c r="L2975" t="s">
        <v>5268</v>
      </c>
      <c r="M2975" t="s">
        <v>33</v>
      </c>
      <c r="N2975" t="s">
        <v>3228</v>
      </c>
      <c r="O2975" t="s">
        <v>1818</v>
      </c>
      <c r="P2975" s="5">
        <v>62.31</v>
      </c>
      <c r="Q2975">
        <v>3</v>
      </c>
      <c r="R2975">
        <v>0</v>
      </c>
      <c r="S2975" s="5">
        <v>22.4316</v>
      </c>
      <c r="T2975">
        <f>orders[[#This Row],[Sales]]/0.8</f>
        <v>77.887500000000003</v>
      </c>
      <c r="U2975" s="5">
        <f>orders[[#This Row],[Sales]]-orders[[#This Row],[Profit]]</f>
        <v>39.878399999999999</v>
      </c>
      <c r="V2975" s="4">
        <f>orders[[#This Row],[Profit]]/orders[[#This Row],[costprice]]</f>
        <v>0.5625</v>
      </c>
      <c r="W2975" s="4">
        <f>orders[[#This Row],[Profit]]/SUM(orders[Profit])</f>
        <v>7.8323440190999268E-5</v>
      </c>
    </row>
    <row r="2976" spans="1:23" x14ac:dyDescent="0.25">
      <c r="A2976">
        <v>9885</v>
      </c>
      <c r="B2976" t="s">
        <v>6879</v>
      </c>
      <c r="C2976" s="3">
        <v>41732</v>
      </c>
      <c r="D2976" t="s">
        <v>3973</v>
      </c>
      <c r="E2976" t="s">
        <v>2735</v>
      </c>
      <c r="F2976" t="s">
        <v>17</v>
      </c>
      <c r="G2976" t="s">
        <v>3251</v>
      </c>
      <c r="H2976" t="s">
        <v>18</v>
      </c>
      <c r="I2976" t="s">
        <v>19</v>
      </c>
      <c r="J2976">
        <v>90008</v>
      </c>
      <c r="K2976" t="s">
        <v>20</v>
      </c>
      <c r="L2976" t="s">
        <v>5268</v>
      </c>
      <c r="M2976" t="s">
        <v>33</v>
      </c>
      <c r="N2976" t="s">
        <v>3228</v>
      </c>
      <c r="O2976" t="s">
        <v>1818</v>
      </c>
      <c r="P2976" s="5">
        <v>62.31</v>
      </c>
      <c r="Q2976">
        <v>3</v>
      </c>
      <c r="R2976">
        <v>0</v>
      </c>
      <c r="S2976" s="5">
        <v>22.4316</v>
      </c>
      <c r="T2976">
        <f>orders[[#This Row],[Sales]]/0.8</f>
        <v>77.887500000000003</v>
      </c>
      <c r="U2976" s="5">
        <f>orders[[#This Row],[Sales]]-orders[[#This Row],[Profit]]</f>
        <v>39.878399999999999</v>
      </c>
      <c r="V2976" s="4">
        <f>orders[[#This Row],[Profit]]/orders[[#This Row],[costprice]]</f>
        <v>0.5625</v>
      </c>
      <c r="W2976" s="4">
        <f>orders[[#This Row],[Profit]]/SUM(orders[Profit])</f>
        <v>7.8323440190999268E-5</v>
      </c>
    </row>
    <row r="2977" spans="1:23" x14ac:dyDescent="0.25">
      <c r="A2977">
        <v>6212</v>
      </c>
      <c r="B2977" t="s">
        <v>10280</v>
      </c>
      <c r="C2977" s="3">
        <v>42965</v>
      </c>
      <c r="D2977" t="s">
        <v>3704</v>
      </c>
      <c r="E2977" t="s">
        <v>1679</v>
      </c>
      <c r="F2977" t="s">
        <v>17</v>
      </c>
      <c r="G2977" t="s">
        <v>3251</v>
      </c>
      <c r="H2977" t="s">
        <v>46</v>
      </c>
      <c r="I2977" t="s">
        <v>47</v>
      </c>
      <c r="J2977">
        <v>98103</v>
      </c>
      <c r="K2977" t="s">
        <v>20</v>
      </c>
      <c r="L2977" t="s">
        <v>4598</v>
      </c>
      <c r="M2977" t="s">
        <v>12</v>
      </c>
      <c r="N2977" t="s">
        <v>3224</v>
      </c>
      <c r="O2977" t="s">
        <v>2634</v>
      </c>
      <c r="P2977" s="5">
        <v>65.94</v>
      </c>
      <c r="Q2977">
        <v>3</v>
      </c>
      <c r="R2977">
        <v>0</v>
      </c>
      <c r="S2977" s="5">
        <v>22.419600000000003</v>
      </c>
      <c r="T2977">
        <f>orders[[#This Row],[Sales]]/0.8</f>
        <v>82.424999999999997</v>
      </c>
      <c r="U2977" s="5">
        <f>orders[[#This Row],[Sales]]-orders[[#This Row],[Profit]]</f>
        <v>43.520399999999995</v>
      </c>
      <c r="V2977" s="4">
        <f>orders[[#This Row],[Profit]]/orders[[#This Row],[costprice]]</f>
        <v>0.51515151515151525</v>
      </c>
      <c r="W2977" s="4">
        <f>orders[[#This Row],[Profit]]/SUM(orders[Profit])</f>
        <v>7.8281540313937815E-5</v>
      </c>
    </row>
    <row r="2978" spans="1:23" x14ac:dyDescent="0.25">
      <c r="A2978">
        <v>4292</v>
      </c>
      <c r="B2978" t="s">
        <v>9950</v>
      </c>
      <c r="C2978" s="3">
        <v>43078</v>
      </c>
      <c r="D2978" t="s">
        <v>3652</v>
      </c>
      <c r="E2978" t="s">
        <v>1499</v>
      </c>
      <c r="F2978" t="s">
        <v>50</v>
      </c>
      <c r="G2978" t="s">
        <v>3251</v>
      </c>
      <c r="H2978" t="s">
        <v>18</v>
      </c>
      <c r="I2978" t="s">
        <v>19</v>
      </c>
      <c r="J2978">
        <v>90004</v>
      </c>
      <c r="K2978" t="s">
        <v>20</v>
      </c>
      <c r="L2978" t="s">
        <v>4312</v>
      </c>
      <c r="M2978" t="s">
        <v>12</v>
      </c>
      <c r="N2978" t="s">
        <v>27</v>
      </c>
      <c r="O2978" t="s">
        <v>2311</v>
      </c>
      <c r="P2978" s="5">
        <v>896.32799999999997</v>
      </c>
      <c r="Q2978">
        <v>9</v>
      </c>
      <c r="R2978">
        <v>0.2</v>
      </c>
      <c r="S2978" s="5">
        <v>22.408199999999994</v>
      </c>
      <c r="T2978">
        <f>orders[[#This Row],[Sales]]/0.8</f>
        <v>1120.4099999999999</v>
      </c>
      <c r="U2978" s="5">
        <f>orders[[#This Row],[Sales]]-orders[[#This Row],[Profit]]</f>
        <v>873.91980000000001</v>
      </c>
      <c r="V2978" s="4">
        <f>orders[[#This Row],[Profit]]/orders[[#This Row],[costprice]]</f>
        <v>2.5641025641025633E-2</v>
      </c>
      <c r="W2978" s="4">
        <f>orders[[#This Row],[Profit]]/SUM(orders[Profit])</f>
        <v>7.8241735430729389E-5</v>
      </c>
    </row>
    <row r="2979" spans="1:23" x14ac:dyDescent="0.25">
      <c r="A2979">
        <v>9569</v>
      </c>
      <c r="B2979" t="s">
        <v>10858</v>
      </c>
      <c r="C2979" s="3">
        <v>42921</v>
      </c>
      <c r="D2979" t="s">
        <v>3711</v>
      </c>
      <c r="E2979" t="s">
        <v>1699</v>
      </c>
      <c r="F2979" t="s">
        <v>17</v>
      </c>
      <c r="G2979" t="s">
        <v>3251</v>
      </c>
      <c r="H2979" t="s">
        <v>70</v>
      </c>
      <c r="I2979" t="s">
        <v>71</v>
      </c>
      <c r="J2979">
        <v>68025</v>
      </c>
      <c r="K2979" t="s">
        <v>53</v>
      </c>
      <c r="L2979" t="s">
        <v>4230</v>
      </c>
      <c r="M2979" t="s">
        <v>33</v>
      </c>
      <c r="N2979" t="s">
        <v>3226</v>
      </c>
      <c r="O2979" t="s">
        <v>1603</v>
      </c>
      <c r="P2979" s="5">
        <v>79.959999999999994</v>
      </c>
      <c r="Q2979">
        <v>4</v>
      </c>
      <c r="R2979">
        <v>0</v>
      </c>
      <c r="S2979" s="5">
        <v>22.388800000000003</v>
      </c>
      <c r="T2979">
        <f>orders[[#This Row],[Sales]]/0.8</f>
        <v>99.949999999999989</v>
      </c>
      <c r="U2979" s="5">
        <f>orders[[#This Row],[Sales]]-orders[[#This Row],[Profit]]</f>
        <v>57.57119999999999</v>
      </c>
      <c r="V2979" s="4">
        <f>orders[[#This Row],[Profit]]/orders[[#This Row],[costprice]]</f>
        <v>0.38888888888888901</v>
      </c>
      <c r="W2979" s="4">
        <f>orders[[#This Row],[Profit]]/SUM(orders[Profit])</f>
        <v>7.8173997296146719E-5</v>
      </c>
    </row>
    <row r="2980" spans="1:23" x14ac:dyDescent="0.25">
      <c r="A2980">
        <v>2542</v>
      </c>
      <c r="B2980" t="s">
        <v>8272</v>
      </c>
      <c r="C2980" s="3">
        <v>42490</v>
      </c>
      <c r="D2980" t="s">
        <v>3880</v>
      </c>
      <c r="E2980" t="s">
        <v>2359</v>
      </c>
      <c r="F2980" t="s">
        <v>17</v>
      </c>
      <c r="G2980" t="s">
        <v>3251</v>
      </c>
      <c r="H2980" t="s">
        <v>305</v>
      </c>
      <c r="I2980" t="s">
        <v>157</v>
      </c>
      <c r="J2980">
        <v>85254</v>
      </c>
      <c r="K2980" t="s">
        <v>20</v>
      </c>
      <c r="L2980" t="s">
        <v>4650</v>
      </c>
      <c r="M2980" t="s">
        <v>12</v>
      </c>
      <c r="N2980" t="s">
        <v>3224</v>
      </c>
      <c r="O2980" t="s">
        <v>3002</v>
      </c>
      <c r="P2980" s="5">
        <v>111.88800000000001</v>
      </c>
      <c r="Q2980">
        <v>7</v>
      </c>
      <c r="R2980">
        <v>0.2</v>
      </c>
      <c r="S2980" s="5">
        <v>22.377600000000001</v>
      </c>
      <c r="T2980">
        <f>orders[[#This Row],[Sales]]/0.8</f>
        <v>139.85999999999999</v>
      </c>
      <c r="U2980" s="5">
        <f>orders[[#This Row],[Sales]]-orders[[#This Row],[Profit]]</f>
        <v>89.510400000000004</v>
      </c>
      <c r="V2980" s="4">
        <f>orders[[#This Row],[Profit]]/orders[[#This Row],[costprice]]</f>
        <v>0.25</v>
      </c>
      <c r="W2980" s="4">
        <f>orders[[#This Row],[Profit]]/SUM(orders[Profit])</f>
        <v>7.8134890744222679E-5</v>
      </c>
    </row>
    <row r="2981" spans="1:23" x14ac:dyDescent="0.25">
      <c r="A2981">
        <v>5196</v>
      </c>
      <c r="B2981" t="s">
        <v>6426</v>
      </c>
      <c r="C2981" s="3">
        <v>41971</v>
      </c>
      <c r="D2981" t="s">
        <v>3545</v>
      </c>
      <c r="E2981" t="s">
        <v>1126</v>
      </c>
      <c r="F2981" t="s">
        <v>17</v>
      </c>
      <c r="G2981" t="s">
        <v>3251</v>
      </c>
      <c r="H2981" t="s">
        <v>191</v>
      </c>
      <c r="I2981" t="s">
        <v>192</v>
      </c>
      <c r="J2981">
        <v>29203</v>
      </c>
      <c r="K2981" t="s">
        <v>11</v>
      </c>
      <c r="L2981" t="s">
        <v>4437</v>
      </c>
      <c r="M2981" t="s">
        <v>21</v>
      </c>
      <c r="N2981" t="s">
        <v>3227</v>
      </c>
      <c r="O2981" t="s">
        <v>903</v>
      </c>
      <c r="P2981" s="5">
        <v>45.660000000000004</v>
      </c>
      <c r="Q2981">
        <v>3</v>
      </c>
      <c r="R2981">
        <v>0</v>
      </c>
      <c r="S2981" s="5">
        <v>22.3734</v>
      </c>
      <c r="T2981">
        <f>orders[[#This Row],[Sales]]/0.8</f>
        <v>57.075000000000003</v>
      </c>
      <c r="U2981" s="5">
        <f>orders[[#This Row],[Sales]]-orders[[#This Row],[Profit]]</f>
        <v>23.286600000000004</v>
      </c>
      <c r="V2981" s="4">
        <f>orders[[#This Row],[Profit]]/orders[[#This Row],[costprice]]</f>
        <v>0.96078431372549011</v>
      </c>
      <c r="W2981" s="4">
        <f>orders[[#This Row],[Profit]]/SUM(orders[Profit])</f>
        <v>7.8120225787251164E-5</v>
      </c>
    </row>
    <row r="2982" spans="1:23" x14ac:dyDescent="0.25">
      <c r="A2982">
        <v>2278</v>
      </c>
      <c r="B2982" t="s">
        <v>6139</v>
      </c>
      <c r="C2982" s="3">
        <v>41817</v>
      </c>
      <c r="D2982" t="s">
        <v>3466</v>
      </c>
      <c r="E2982" t="s">
        <v>873</v>
      </c>
      <c r="F2982" t="s">
        <v>8</v>
      </c>
      <c r="G2982" t="s">
        <v>3251</v>
      </c>
      <c r="H2982" t="s">
        <v>2229</v>
      </c>
      <c r="I2982" t="s">
        <v>709</v>
      </c>
      <c r="J2982">
        <v>38671</v>
      </c>
      <c r="K2982" t="s">
        <v>11</v>
      </c>
      <c r="L2982" t="s">
        <v>5056</v>
      </c>
      <c r="M2982" t="s">
        <v>12</v>
      </c>
      <c r="N2982" t="s">
        <v>27</v>
      </c>
      <c r="O2982" t="s">
        <v>1440</v>
      </c>
      <c r="P2982" s="5">
        <v>85.98</v>
      </c>
      <c r="Q2982">
        <v>1</v>
      </c>
      <c r="R2982">
        <v>0</v>
      </c>
      <c r="S2982" s="5">
        <v>22.354800000000004</v>
      </c>
      <c r="T2982">
        <f>orders[[#This Row],[Sales]]/0.8</f>
        <v>107.47499999999999</v>
      </c>
      <c r="U2982" s="5">
        <f>orders[[#This Row],[Sales]]-orders[[#This Row],[Profit]]</f>
        <v>63.6252</v>
      </c>
      <c r="V2982" s="4">
        <f>orders[[#This Row],[Profit]]/orders[[#This Row],[costprice]]</f>
        <v>0.35135135135135143</v>
      </c>
      <c r="W2982" s="4">
        <f>orders[[#This Row],[Profit]]/SUM(orders[Profit])</f>
        <v>7.8055280977805906E-5</v>
      </c>
    </row>
    <row r="2983" spans="1:23" x14ac:dyDescent="0.25">
      <c r="A2983">
        <v>9981</v>
      </c>
      <c r="B2983" t="s">
        <v>7927</v>
      </c>
      <c r="C2983" s="3">
        <v>42253</v>
      </c>
      <c r="D2983" t="s">
        <v>3768</v>
      </c>
      <c r="E2983" t="s">
        <v>1885</v>
      </c>
      <c r="F2983" t="s">
        <v>8</v>
      </c>
      <c r="G2983" t="s">
        <v>3251</v>
      </c>
      <c r="H2983" t="s">
        <v>1858</v>
      </c>
      <c r="I2983" t="s">
        <v>358</v>
      </c>
      <c r="J2983">
        <v>70506</v>
      </c>
      <c r="K2983" t="s">
        <v>11</v>
      </c>
      <c r="L2983" t="s">
        <v>5056</v>
      </c>
      <c r="M2983" t="s">
        <v>12</v>
      </c>
      <c r="N2983" t="s">
        <v>27</v>
      </c>
      <c r="O2983" t="s">
        <v>1440</v>
      </c>
      <c r="P2983" s="5">
        <v>85.98</v>
      </c>
      <c r="Q2983">
        <v>1</v>
      </c>
      <c r="R2983">
        <v>0</v>
      </c>
      <c r="S2983" s="5">
        <v>22.354800000000004</v>
      </c>
      <c r="T2983">
        <f>orders[[#This Row],[Sales]]/0.8</f>
        <v>107.47499999999999</v>
      </c>
      <c r="U2983" s="5">
        <f>orders[[#This Row],[Sales]]-orders[[#This Row],[Profit]]</f>
        <v>63.6252</v>
      </c>
      <c r="V2983" s="4">
        <f>orders[[#This Row],[Profit]]/orders[[#This Row],[costprice]]</f>
        <v>0.35135135135135143</v>
      </c>
      <c r="W2983" s="4">
        <f>orders[[#This Row],[Profit]]/SUM(orders[Profit])</f>
        <v>7.8055280977805906E-5</v>
      </c>
    </row>
    <row r="2984" spans="1:23" x14ac:dyDescent="0.25">
      <c r="A2984">
        <v>66</v>
      </c>
      <c r="B2984" t="s">
        <v>6898</v>
      </c>
      <c r="C2984" s="3">
        <v>42332</v>
      </c>
      <c r="D2984" t="s">
        <v>3278</v>
      </c>
      <c r="E2984" t="s">
        <v>147</v>
      </c>
      <c r="F2984" t="s">
        <v>8</v>
      </c>
      <c r="G2984" t="s">
        <v>3251</v>
      </c>
      <c r="H2984" t="s">
        <v>18</v>
      </c>
      <c r="I2984" t="s">
        <v>19</v>
      </c>
      <c r="J2984">
        <v>90004</v>
      </c>
      <c r="K2984" t="s">
        <v>20</v>
      </c>
      <c r="L2984" t="s">
        <v>4168</v>
      </c>
      <c r="M2984" t="s">
        <v>12</v>
      </c>
      <c r="N2984" t="s">
        <v>3224</v>
      </c>
      <c r="O2984" t="s">
        <v>449</v>
      </c>
      <c r="P2984" s="5">
        <v>79.760000000000005</v>
      </c>
      <c r="Q2984">
        <v>4</v>
      </c>
      <c r="R2984">
        <v>0</v>
      </c>
      <c r="S2984" s="5">
        <v>22.332800000000006</v>
      </c>
      <c r="T2984">
        <f>orders[[#This Row],[Sales]]/0.8</f>
        <v>99.7</v>
      </c>
      <c r="U2984" s="5">
        <f>orders[[#This Row],[Sales]]-orders[[#This Row],[Profit]]</f>
        <v>57.427199999999999</v>
      </c>
      <c r="V2984" s="4">
        <f>orders[[#This Row],[Profit]]/orders[[#This Row],[costprice]]</f>
        <v>0.38888888888888901</v>
      </c>
      <c r="W2984" s="4">
        <f>orders[[#This Row],[Profit]]/SUM(orders[Profit])</f>
        <v>7.7978464536526546E-5</v>
      </c>
    </row>
    <row r="2985" spans="1:23" x14ac:dyDescent="0.25">
      <c r="A2985">
        <v>315</v>
      </c>
      <c r="B2985" t="s">
        <v>5952</v>
      </c>
      <c r="C2985" s="3">
        <v>41860</v>
      </c>
      <c r="D2985" t="s">
        <v>3383</v>
      </c>
      <c r="E2985" t="s">
        <v>556</v>
      </c>
      <c r="F2985" t="s">
        <v>17</v>
      </c>
      <c r="G2985" t="s">
        <v>3251</v>
      </c>
      <c r="H2985" t="s">
        <v>557</v>
      </c>
      <c r="I2985" t="s">
        <v>26</v>
      </c>
      <c r="J2985">
        <v>33710</v>
      </c>
      <c r="K2985" t="s">
        <v>11</v>
      </c>
      <c r="L2985" t="s">
        <v>4389</v>
      </c>
      <c r="M2985" t="s">
        <v>33</v>
      </c>
      <c r="N2985" t="s">
        <v>3226</v>
      </c>
      <c r="O2985" t="s">
        <v>339</v>
      </c>
      <c r="P2985" s="5">
        <v>178.38400000000001</v>
      </c>
      <c r="Q2985">
        <v>2</v>
      </c>
      <c r="R2985">
        <v>0.2</v>
      </c>
      <c r="S2985" s="5">
        <v>22.297999999999973</v>
      </c>
      <c r="T2985">
        <f>orders[[#This Row],[Sales]]/0.8</f>
        <v>222.98000000000002</v>
      </c>
      <c r="U2985" s="5">
        <f>orders[[#This Row],[Sales]]-orders[[#This Row],[Profit]]</f>
        <v>156.08600000000004</v>
      </c>
      <c r="V2985" s="4">
        <f>orders[[#This Row],[Profit]]/orders[[#This Row],[costprice]]</f>
        <v>0.14285714285714265</v>
      </c>
      <c r="W2985" s="4">
        <f>orders[[#This Row],[Profit]]/SUM(orders[Profit])</f>
        <v>7.7856954893048186E-5</v>
      </c>
    </row>
    <row r="2986" spans="1:23" x14ac:dyDescent="0.25">
      <c r="A2986">
        <v>2352</v>
      </c>
      <c r="B2986" t="s">
        <v>9605</v>
      </c>
      <c r="C2986" s="3">
        <v>43071</v>
      </c>
      <c r="D2986" t="s">
        <v>3338</v>
      </c>
      <c r="E2986" t="s">
        <v>368</v>
      </c>
      <c r="F2986" t="s">
        <v>17</v>
      </c>
      <c r="G2986" t="s">
        <v>3251</v>
      </c>
      <c r="H2986" t="s">
        <v>18</v>
      </c>
      <c r="I2986" t="s">
        <v>19</v>
      </c>
      <c r="J2986">
        <v>90032</v>
      </c>
      <c r="K2986" t="s">
        <v>20</v>
      </c>
      <c r="L2986" t="s">
        <v>5346</v>
      </c>
      <c r="M2986" t="s">
        <v>21</v>
      </c>
      <c r="N2986" t="s">
        <v>36</v>
      </c>
      <c r="O2986" t="s">
        <v>765</v>
      </c>
      <c r="P2986" s="5">
        <v>79.47</v>
      </c>
      <c r="Q2986">
        <v>3</v>
      </c>
      <c r="R2986">
        <v>0</v>
      </c>
      <c r="S2986" s="5">
        <v>22.251600000000003</v>
      </c>
      <c r="T2986">
        <f>orders[[#This Row],[Sales]]/0.8</f>
        <v>99.337499999999991</v>
      </c>
      <c r="U2986" s="5">
        <f>orders[[#This Row],[Sales]]-orders[[#This Row],[Profit]]</f>
        <v>57.218399999999995</v>
      </c>
      <c r="V2986" s="4">
        <f>orders[[#This Row],[Profit]]/orders[[#This Row],[costprice]]</f>
        <v>0.38888888888888901</v>
      </c>
      <c r="W2986" s="4">
        <f>orders[[#This Row],[Profit]]/SUM(orders[Profit])</f>
        <v>7.7694942035077283E-5</v>
      </c>
    </row>
    <row r="2987" spans="1:23" x14ac:dyDescent="0.25">
      <c r="A2987">
        <v>5865</v>
      </c>
      <c r="B2987" t="s">
        <v>6493</v>
      </c>
      <c r="C2987" s="3">
        <v>41856</v>
      </c>
      <c r="D2987" t="s">
        <v>3853</v>
      </c>
      <c r="E2987" t="s">
        <v>2236</v>
      </c>
      <c r="F2987" t="s">
        <v>17</v>
      </c>
      <c r="G2987" t="s">
        <v>3251</v>
      </c>
      <c r="H2987" t="s">
        <v>1979</v>
      </c>
      <c r="I2987" t="s">
        <v>364</v>
      </c>
      <c r="J2987">
        <v>6450</v>
      </c>
      <c r="K2987" t="s">
        <v>77</v>
      </c>
      <c r="L2987" t="s">
        <v>5346</v>
      </c>
      <c r="M2987" t="s">
        <v>21</v>
      </c>
      <c r="N2987" t="s">
        <v>36</v>
      </c>
      <c r="O2987" t="s">
        <v>765</v>
      </c>
      <c r="P2987" s="5">
        <v>79.47</v>
      </c>
      <c r="Q2987">
        <v>3</v>
      </c>
      <c r="R2987">
        <v>0</v>
      </c>
      <c r="S2987" s="5">
        <v>22.251600000000003</v>
      </c>
      <c r="T2987">
        <f>orders[[#This Row],[Sales]]/0.8</f>
        <v>99.337499999999991</v>
      </c>
      <c r="U2987" s="5">
        <f>orders[[#This Row],[Sales]]-orders[[#This Row],[Profit]]</f>
        <v>57.218399999999995</v>
      </c>
      <c r="V2987" s="4">
        <f>orders[[#This Row],[Profit]]/orders[[#This Row],[costprice]]</f>
        <v>0.38888888888888901</v>
      </c>
      <c r="W2987" s="4">
        <f>orders[[#This Row],[Profit]]/SUM(orders[Profit])</f>
        <v>7.7694942035077283E-5</v>
      </c>
    </row>
    <row r="2988" spans="1:23" x14ac:dyDescent="0.25">
      <c r="A2988">
        <v>9635</v>
      </c>
      <c r="B2988" t="s">
        <v>6851</v>
      </c>
      <c r="C2988" s="3">
        <v>41926</v>
      </c>
      <c r="D2988" t="s">
        <v>3897</v>
      </c>
      <c r="E2988" t="s">
        <v>2425</v>
      </c>
      <c r="F2988" t="s">
        <v>8</v>
      </c>
      <c r="G2988" t="s">
        <v>3251</v>
      </c>
      <c r="H2988" t="s">
        <v>1791</v>
      </c>
      <c r="I2988" t="s">
        <v>598</v>
      </c>
      <c r="J2988">
        <v>2149</v>
      </c>
      <c r="K2988" t="s">
        <v>77</v>
      </c>
      <c r="L2988" t="s">
        <v>4180</v>
      </c>
      <c r="M2988" t="s">
        <v>21</v>
      </c>
      <c r="N2988" t="s">
        <v>3223</v>
      </c>
      <c r="O2988" t="s">
        <v>312</v>
      </c>
      <c r="P2988" s="5">
        <v>79.45</v>
      </c>
      <c r="Q2988">
        <v>7</v>
      </c>
      <c r="R2988">
        <v>0</v>
      </c>
      <c r="S2988" s="5">
        <v>22.246000000000006</v>
      </c>
      <c r="T2988">
        <f>orders[[#This Row],[Sales]]/0.8</f>
        <v>99.3125</v>
      </c>
      <c r="U2988" s="5">
        <f>orders[[#This Row],[Sales]]-orders[[#This Row],[Profit]]</f>
        <v>57.203999999999994</v>
      </c>
      <c r="V2988" s="4">
        <f>orders[[#This Row],[Profit]]/orders[[#This Row],[costprice]]</f>
        <v>0.38888888888888901</v>
      </c>
      <c r="W2988" s="4">
        <f>orders[[#This Row],[Profit]]/SUM(orders[Profit])</f>
        <v>7.7675388759115277E-5</v>
      </c>
    </row>
    <row r="2989" spans="1:23" x14ac:dyDescent="0.25">
      <c r="A2989">
        <v>2713</v>
      </c>
      <c r="B2989" t="s">
        <v>9668</v>
      </c>
      <c r="C2989" s="3">
        <v>42945</v>
      </c>
      <c r="D2989" t="s">
        <v>3557</v>
      </c>
      <c r="E2989" t="s">
        <v>1171</v>
      </c>
      <c r="F2989" t="s">
        <v>8</v>
      </c>
      <c r="G2989" t="s">
        <v>3251</v>
      </c>
      <c r="H2989" t="s">
        <v>140</v>
      </c>
      <c r="I2989" t="s">
        <v>136</v>
      </c>
      <c r="J2989">
        <v>12180</v>
      </c>
      <c r="K2989" t="s">
        <v>77</v>
      </c>
      <c r="L2989" t="s">
        <v>4261</v>
      </c>
      <c r="M2989" t="s">
        <v>21</v>
      </c>
      <c r="N2989" t="s">
        <v>3225</v>
      </c>
      <c r="O2989" t="s">
        <v>658</v>
      </c>
      <c r="P2989" s="5">
        <v>60.12</v>
      </c>
      <c r="Q2989">
        <v>9</v>
      </c>
      <c r="R2989">
        <v>0</v>
      </c>
      <c r="S2989" s="5">
        <v>22.244399999999995</v>
      </c>
      <c r="T2989">
        <f>orders[[#This Row],[Sales]]/0.8</f>
        <v>75.149999999999991</v>
      </c>
      <c r="U2989" s="5">
        <f>orders[[#This Row],[Sales]]-orders[[#This Row],[Profit]]</f>
        <v>37.875600000000006</v>
      </c>
      <c r="V2989" s="4">
        <f>orders[[#This Row],[Profit]]/orders[[#This Row],[costprice]]</f>
        <v>0.5873015873015871</v>
      </c>
      <c r="W2989" s="4">
        <f>orders[[#This Row],[Profit]]/SUM(orders[Profit])</f>
        <v>7.7669802108840371E-5</v>
      </c>
    </row>
    <row r="2990" spans="1:23" x14ac:dyDescent="0.25">
      <c r="A2990">
        <v>8456</v>
      </c>
      <c r="B2990" t="s">
        <v>9022</v>
      </c>
      <c r="C2990" s="3">
        <v>42512</v>
      </c>
      <c r="D2990" t="s">
        <v>3782</v>
      </c>
      <c r="E2990" t="s">
        <v>1941</v>
      </c>
      <c r="F2990" t="s">
        <v>17</v>
      </c>
      <c r="G2990" t="s">
        <v>3251</v>
      </c>
      <c r="H2990" t="s">
        <v>18</v>
      </c>
      <c r="I2990" t="s">
        <v>19</v>
      </c>
      <c r="J2990">
        <v>90049</v>
      </c>
      <c r="K2990" t="s">
        <v>20</v>
      </c>
      <c r="L2990" t="s">
        <v>4295</v>
      </c>
      <c r="M2990" t="s">
        <v>33</v>
      </c>
      <c r="N2990" t="s">
        <v>3226</v>
      </c>
      <c r="O2990" t="s">
        <v>405</v>
      </c>
      <c r="P2990" s="5">
        <v>222.38400000000001</v>
      </c>
      <c r="Q2990">
        <v>2</v>
      </c>
      <c r="R2990">
        <v>0.2</v>
      </c>
      <c r="S2990" s="5">
        <v>22.238400000000013</v>
      </c>
      <c r="T2990">
        <f>orders[[#This Row],[Sales]]/0.8</f>
        <v>277.98</v>
      </c>
      <c r="U2990" s="5">
        <f>orders[[#This Row],[Sales]]-orders[[#This Row],[Profit]]</f>
        <v>200.1456</v>
      </c>
      <c r="V2990" s="4">
        <f>orders[[#This Row],[Profit]]/orders[[#This Row],[costprice]]</f>
        <v>0.11111111111111117</v>
      </c>
      <c r="W2990" s="4">
        <f>orders[[#This Row],[Profit]]/SUM(orders[Profit])</f>
        <v>7.7648852170309699E-5</v>
      </c>
    </row>
    <row r="2991" spans="1:23" x14ac:dyDescent="0.25">
      <c r="A2991">
        <v>2487</v>
      </c>
      <c r="B2991" t="s">
        <v>7149</v>
      </c>
      <c r="C2991" s="3">
        <v>42006</v>
      </c>
      <c r="D2991" t="s">
        <v>3369</v>
      </c>
      <c r="E2991" t="s">
        <v>484</v>
      </c>
      <c r="F2991" t="s">
        <v>17</v>
      </c>
      <c r="G2991" t="s">
        <v>3251</v>
      </c>
      <c r="H2991" t="s">
        <v>297</v>
      </c>
      <c r="I2991" t="s">
        <v>124</v>
      </c>
      <c r="J2991">
        <v>19711</v>
      </c>
      <c r="K2991" t="s">
        <v>77</v>
      </c>
      <c r="L2991" t="s">
        <v>5419</v>
      </c>
      <c r="M2991" t="s">
        <v>21</v>
      </c>
      <c r="N2991" t="s">
        <v>3223</v>
      </c>
      <c r="O2991" t="s">
        <v>2743</v>
      </c>
      <c r="P2991" s="5">
        <v>85.52</v>
      </c>
      <c r="Q2991">
        <v>2</v>
      </c>
      <c r="R2991">
        <v>0</v>
      </c>
      <c r="S2991" s="5">
        <v>22.235199999999999</v>
      </c>
      <c r="T2991">
        <f>orders[[#This Row],[Sales]]/0.8</f>
        <v>106.89999999999999</v>
      </c>
      <c r="U2991" s="5">
        <f>orders[[#This Row],[Sales]]-orders[[#This Row],[Profit]]</f>
        <v>63.284799999999997</v>
      </c>
      <c r="V2991" s="4">
        <f>orders[[#This Row],[Profit]]/orders[[#This Row],[costprice]]</f>
        <v>0.35135135135135137</v>
      </c>
      <c r="W2991" s="4">
        <f>orders[[#This Row],[Profit]]/SUM(orders[Profit])</f>
        <v>7.7637678869759929E-5</v>
      </c>
    </row>
    <row r="2992" spans="1:23" x14ac:dyDescent="0.25">
      <c r="A2992">
        <v>5281</v>
      </c>
      <c r="B2992" t="s">
        <v>10119</v>
      </c>
      <c r="C2992" s="3">
        <v>43015</v>
      </c>
      <c r="D2992" t="s">
        <v>3454</v>
      </c>
      <c r="E2992" t="s">
        <v>838</v>
      </c>
      <c r="F2992" t="s">
        <v>8</v>
      </c>
      <c r="G2992" t="s">
        <v>3251</v>
      </c>
      <c r="H2992" t="s">
        <v>430</v>
      </c>
      <c r="I2992" t="s">
        <v>120</v>
      </c>
      <c r="J2992">
        <v>48234</v>
      </c>
      <c r="K2992" t="s">
        <v>53</v>
      </c>
      <c r="L2992" t="s">
        <v>5419</v>
      </c>
      <c r="M2992" t="s">
        <v>21</v>
      </c>
      <c r="N2992" t="s">
        <v>3223</v>
      </c>
      <c r="O2992" t="s">
        <v>2743</v>
      </c>
      <c r="P2992" s="5">
        <v>85.52</v>
      </c>
      <c r="Q2992">
        <v>2</v>
      </c>
      <c r="R2992">
        <v>0</v>
      </c>
      <c r="S2992" s="5">
        <v>22.235199999999999</v>
      </c>
      <c r="T2992">
        <f>orders[[#This Row],[Sales]]/0.8</f>
        <v>106.89999999999999</v>
      </c>
      <c r="U2992" s="5">
        <f>orders[[#This Row],[Sales]]-orders[[#This Row],[Profit]]</f>
        <v>63.284799999999997</v>
      </c>
      <c r="V2992" s="4">
        <f>orders[[#This Row],[Profit]]/orders[[#This Row],[costprice]]</f>
        <v>0.35135135135135137</v>
      </c>
      <c r="W2992" s="4">
        <f>orders[[#This Row],[Profit]]/SUM(orders[Profit])</f>
        <v>7.7637678869759929E-5</v>
      </c>
    </row>
    <row r="2993" spans="1:23" x14ac:dyDescent="0.25">
      <c r="A2993">
        <v>5904</v>
      </c>
      <c r="B2993" t="s">
        <v>10230</v>
      </c>
      <c r="C2993" s="3">
        <v>43045</v>
      </c>
      <c r="D2993" t="s">
        <v>3337</v>
      </c>
      <c r="E2993" t="s">
        <v>366</v>
      </c>
      <c r="F2993" t="s">
        <v>50</v>
      </c>
      <c r="G2993" t="s">
        <v>3251</v>
      </c>
      <c r="H2993" t="s">
        <v>65</v>
      </c>
      <c r="I2993" t="s">
        <v>19</v>
      </c>
      <c r="J2993">
        <v>94122</v>
      </c>
      <c r="K2993" t="s">
        <v>20</v>
      </c>
      <c r="L2993" t="s">
        <v>5768</v>
      </c>
      <c r="M2993" t="s">
        <v>21</v>
      </c>
      <c r="N2993" t="s">
        <v>43</v>
      </c>
      <c r="O2993" t="s">
        <v>5916</v>
      </c>
      <c r="P2993" s="5">
        <v>45.36</v>
      </c>
      <c r="Q2993">
        <v>4</v>
      </c>
      <c r="R2993">
        <v>0</v>
      </c>
      <c r="S2993" s="5">
        <v>22.226399999999998</v>
      </c>
      <c r="T2993">
        <f>orders[[#This Row],[Sales]]/0.8</f>
        <v>56.699999999999996</v>
      </c>
      <c r="U2993" s="5">
        <f>orders[[#This Row],[Sales]]-orders[[#This Row],[Profit]]</f>
        <v>23.133600000000001</v>
      </c>
      <c r="V2993" s="4">
        <f>orders[[#This Row],[Profit]]/orders[[#This Row],[costprice]]</f>
        <v>0.96078431372549011</v>
      </c>
      <c r="W2993" s="4">
        <f>orders[[#This Row],[Profit]]/SUM(orders[Profit])</f>
        <v>7.7606952293248193E-5</v>
      </c>
    </row>
    <row r="2994" spans="1:23" x14ac:dyDescent="0.25">
      <c r="A2994">
        <v>6486</v>
      </c>
      <c r="B2994" t="s">
        <v>10331</v>
      </c>
      <c r="C2994" s="3">
        <v>42889</v>
      </c>
      <c r="D2994" t="s">
        <v>3722</v>
      </c>
      <c r="E2994" t="s">
        <v>1737</v>
      </c>
      <c r="F2994" t="s">
        <v>17</v>
      </c>
      <c r="G2994" t="s">
        <v>3251</v>
      </c>
      <c r="H2994" t="s">
        <v>135</v>
      </c>
      <c r="I2994" t="s">
        <v>136</v>
      </c>
      <c r="J2994">
        <v>10011</v>
      </c>
      <c r="K2994" t="s">
        <v>77</v>
      </c>
      <c r="L2994" t="s">
        <v>4104</v>
      </c>
      <c r="M2994" t="s">
        <v>21</v>
      </c>
      <c r="N2994" t="s">
        <v>43</v>
      </c>
      <c r="O2994" t="s">
        <v>1824</v>
      </c>
      <c r="P2994" s="5">
        <v>45.36</v>
      </c>
      <c r="Q2994">
        <v>4</v>
      </c>
      <c r="R2994">
        <v>0</v>
      </c>
      <c r="S2994" s="5">
        <v>22.226399999999998</v>
      </c>
      <c r="T2994">
        <f>orders[[#This Row],[Sales]]/0.8</f>
        <v>56.699999999999996</v>
      </c>
      <c r="U2994" s="5">
        <f>orders[[#This Row],[Sales]]-orders[[#This Row],[Profit]]</f>
        <v>23.133600000000001</v>
      </c>
      <c r="V2994" s="4">
        <f>orders[[#This Row],[Profit]]/orders[[#This Row],[costprice]]</f>
        <v>0.96078431372549011</v>
      </c>
      <c r="W2994" s="4">
        <f>orders[[#This Row],[Profit]]/SUM(orders[Profit])</f>
        <v>7.7606952293248193E-5</v>
      </c>
    </row>
    <row r="2995" spans="1:23" x14ac:dyDescent="0.25">
      <c r="A2995">
        <v>2181</v>
      </c>
      <c r="B2995" t="s">
        <v>8228</v>
      </c>
      <c r="C2995" s="3">
        <v>42497</v>
      </c>
      <c r="D2995" t="s">
        <v>3421</v>
      </c>
      <c r="E2995" t="s">
        <v>695</v>
      </c>
      <c r="F2995" t="s">
        <v>8</v>
      </c>
      <c r="G2995" t="s">
        <v>3251</v>
      </c>
      <c r="H2995" t="s">
        <v>135</v>
      </c>
      <c r="I2995" t="s">
        <v>136</v>
      </c>
      <c r="J2995">
        <v>10009</v>
      </c>
      <c r="K2995" t="s">
        <v>77</v>
      </c>
      <c r="L2995" t="s">
        <v>4525</v>
      </c>
      <c r="M2995" t="s">
        <v>21</v>
      </c>
      <c r="N2995" t="s">
        <v>22</v>
      </c>
      <c r="O2995" t="s">
        <v>1932</v>
      </c>
      <c r="P2995" s="5">
        <v>44.400000000000006</v>
      </c>
      <c r="Q2995">
        <v>3</v>
      </c>
      <c r="R2995">
        <v>0</v>
      </c>
      <c r="S2995" s="5">
        <v>22.200000000000003</v>
      </c>
      <c r="T2995">
        <f>orders[[#This Row],[Sales]]/0.8</f>
        <v>55.500000000000007</v>
      </c>
      <c r="U2995" s="5">
        <f>orders[[#This Row],[Sales]]-orders[[#This Row],[Profit]]</f>
        <v>22.200000000000003</v>
      </c>
      <c r="V2995" s="4">
        <f>orders[[#This Row],[Profit]]/orders[[#This Row],[costprice]]</f>
        <v>1</v>
      </c>
      <c r="W2995" s="4">
        <f>orders[[#This Row],[Profit]]/SUM(orders[Profit])</f>
        <v>7.7514772563712971E-5</v>
      </c>
    </row>
    <row r="2996" spans="1:23" x14ac:dyDescent="0.25">
      <c r="A2996">
        <v>5285</v>
      </c>
      <c r="B2996" t="s">
        <v>6436</v>
      </c>
      <c r="C2996" s="3">
        <v>41728</v>
      </c>
      <c r="D2996" t="s">
        <v>3365</v>
      </c>
      <c r="E2996" t="s">
        <v>476</v>
      </c>
      <c r="F2996" t="s">
        <v>17</v>
      </c>
      <c r="G2996" t="s">
        <v>3251</v>
      </c>
      <c r="H2996" t="s">
        <v>46</v>
      </c>
      <c r="I2996" t="s">
        <v>47</v>
      </c>
      <c r="J2996">
        <v>98105</v>
      </c>
      <c r="K2996" t="s">
        <v>20</v>
      </c>
      <c r="L2996" t="s">
        <v>4668</v>
      </c>
      <c r="M2996" t="s">
        <v>21</v>
      </c>
      <c r="N2996" t="s">
        <v>22</v>
      </c>
      <c r="O2996" t="s">
        <v>2846</v>
      </c>
      <c r="P2996" s="5">
        <v>44.400000000000006</v>
      </c>
      <c r="Q2996">
        <v>3</v>
      </c>
      <c r="R2996">
        <v>0</v>
      </c>
      <c r="S2996" s="5">
        <v>22.200000000000003</v>
      </c>
      <c r="T2996">
        <f>orders[[#This Row],[Sales]]/0.8</f>
        <v>55.500000000000007</v>
      </c>
      <c r="U2996" s="5">
        <f>orders[[#This Row],[Sales]]-orders[[#This Row],[Profit]]</f>
        <v>22.200000000000003</v>
      </c>
      <c r="V2996" s="4">
        <f>orders[[#This Row],[Profit]]/orders[[#This Row],[costprice]]</f>
        <v>1</v>
      </c>
      <c r="W2996" s="4">
        <f>orders[[#This Row],[Profit]]/SUM(orders[Profit])</f>
        <v>7.7514772563712971E-5</v>
      </c>
    </row>
    <row r="2997" spans="1:23" x14ac:dyDescent="0.25">
      <c r="A2997">
        <v>5476</v>
      </c>
      <c r="B2997" t="s">
        <v>10162</v>
      </c>
      <c r="C2997" s="3">
        <v>42901</v>
      </c>
      <c r="D2997" t="s">
        <v>3907</v>
      </c>
      <c r="E2997" t="s">
        <v>2456</v>
      </c>
      <c r="F2997" t="s">
        <v>50</v>
      </c>
      <c r="G2997" t="s">
        <v>3251</v>
      </c>
      <c r="H2997" t="s">
        <v>2585</v>
      </c>
      <c r="I2997" t="s">
        <v>116</v>
      </c>
      <c r="J2997">
        <v>55369</v>
      </c>
      <c r="K2997" t="s">
        <v>53</v>
      </c>
      <c r="L2997" t="s">
        <v>4668</v>
      </c>
      <c r="M2997" t="s">
        <v>21</v>
      </c>
      <c r="N2997" t="s">
        <v>22</v>
      </c>
      <c r="O2997" t="s">
        <v>2846</v>
      </c>
      <c r="P2997" s="5">
        <v>44.400000000000006</v>
      </c>
      <c r="Q2997">
        <v>3</v>
      </c>
      <c r="R2997">
        <v>0</v>
      </c>
      <c r="S2997" s="5">
        <v>22.200000000000003</v>
      </c>
      <c r="T2997">
        <f>orders[[#This Row],[Sales]]/0.8</f>
        <v>55.500000000000007</v>
      </c>
      <c r="U2997" s="5">
        <f>orders[[#This Row],[Sales]]-orders[[#This Row],[Profit]]</f>
        <v>22.200000000000003</v>
      </c>
      <c r="V2997" s="4">
        <f>orders[[#This Row],[Profit]]/orders[[#This Row],[costprice]]</f>
        <v>1</v>
      </c>
      <c r="W2997" s="4">
        <f>orders[[#This Row],[Profit]]/SUM(orders[Profit])</f>
        <v>7.7514772563712971E-5</v>
      </c>
    </row>
    <row r="2998" spans="1:23" x14ac:dyDescent="0.25">
      <c r="A2998">
        <v>5752</v>
      </c>
      <c r="B2998" t="s">
        <v>8676</v>
      </c>
      <c r="C2998" s="3">
        <v>42391</v>
      </c>
      <c r="D2998" t="s">
        <v>3475</v>
      </c>
      <c r="E2998" t="s">
        <v>899</v>
      </c>
      <c r="F2998" t="s">
        <v>8</v>
      </c>
      <c r="G2998" t="s">
        <v>3251</v>
      </c>
      <c r="H2998" t="s">
        <v>463</v>
      </c>
      <c r="I2998" t="s">
        <v>19</v>
      </c>
      <c r="J2998">
        <v>92037</v>
      </c>
      <c r="K2998" t="s">
        <v>20</v>
      </c>
      <c r="L2998" t="s">
        <v>5813</v>
      </c>
      <c r="M2998" t="s">
        <v>21</v>
      </c>
      <c r="N2998" t="s">
        <v>22</v>
      </c>
      <c r="O2998" t="s">
        <v>1663</v>
      </c>
      <c r="P2998" s="5">
        <v>44.400000000000006</v>
      </c>
      <c r="Q2998">
        <v>3</v>
      </c>
      <c r="R2998">
        <v>0</v>
      </c>
      <c r="S2998" s="5">
        <v>22.200000000000003</v>
      </c>
      <c r="T2998">
        <f>orders[[#This Row],[Sales]]/0.8</f>
        <v>55.500000000000007</v>
      </c>
      <c r="U2998" s="5">
        <f>orders[[#This Row],[Sales]]-orders[[#This Row],[Profit]]</f>
        <v>22.200000000000003</v>
      </c>
      <c r="V2998" s="4">
        <f>orders[[#This Row],[Profit]]/orders[[#This Row],[costprice]]</f>
        <v>1</v>
      </c>
      <c r="W2998" s="4">
        <f>orders[[#This Row],[Profit]]/SUM(orders[Profit])</f>
        <v>7.7514772563712971E-5</v>
      </c>
    </row>
    <row r="2999" spans="1:23" x14ac:dyDescent="0.25">
      <c r="A2999">
        <v>5896</v>
      </c>
      <c r="B2999" t="s">
        <v>6496</v>
      </c>
      <c r="C2999" s="3">
        <v>41944</v>
      </c>
      <c r="D2999" t="s">
        <v>3735</v>
      </c>
      <c r="E2999" t="s">
        <v>1774</v>
      </c>
      <c r="F2999" t="s">
        <v>50</v>
      </c>
      <c r="G2999" t="s">
        <v>3251</v>
      </c>
      <c r="H2999" t="s">
        <v>18</v>
      </c>
      <c r="I2999" t="s">
        <v>19</v>
      </c>
      <c r="J2999">
        <v>90049</v>
      </c>
      <c r="K2999" t="s">
        <v>20</v>
      </c>
      <c r="L2999" t="s">
        <v>5813</v>
      </c>
      <c r="M2999" t="s">
        <v>21</v>
      </c>
      <c r="N2999" t="s">
        <v>22</v>
      </c>
      <c r="O2999" t="s">
        <v>1663</v>
      </c>
      <c r="P2999" s="5">
        <v>44.400000000000006</v>
      </c>
      <c r="Q2999">
        <v>3</v>
      </c>
      <c r="R2999">
        <v>0</v>
      </c>
      <c r="S2999" s="5">
        <v>22.200000000000003</v>
      </c>
      <c r="T2999">
        <f>orders[[#This Row],[Sales]]/0.8</f>
        <v>55.500000000000007</v>
      </c>
      <c r="U2999" s="5">
        <f>orders[[#This Row],[Sales]]-orders[[#This Row],[Profit]]</f>
        <v>22.200000000000003</v>
      </c>
      <c r="V2999" s="4">
        <f>orders[[#This Row],[Profit]]/orders[[#This Row],[costprice]]</f>
        <v>1</v>
      </c>
      <c r="W2999" s="4">
        <f>orders[[#This Row],[Profit]]/SUM(orders[Profit])</f>
        <v>7.7514772563712971E-5</v>
      </c>
    </row>
    <row r="3000" spans="1:23" x14ac:dyDescent="0.25">
      <c r="A3000">
        <v>9049</v>
      </c>
      <c r="B3000" t="s">
        <v>10767</v>
      </c>
      <c r="C3000" s="3">
        <v>43085</v>
      </c>
      <c r="D3000" t="s">
        <v>3617</v>
      </c>
      <c r="E3000" t="s">
        <v>1359</v>
      </c>
      <c r="F3000" t="s">
        <v>17</v>
      </c>
      <c r="G3000" t="s">
        <v>3251</v>
      </c>
      <c r="H3000" t="s">
        <v>2131</v>
      </c>
      <c r="I3000" t="s">
        <v>19</v>
      </c>
      <c r="J3000">
        <v>94086</v>
      </c>
      <c r="K3000" t="s">
        <v>20</v>
      </c>
      <c r="L3000" t="s">
        <v>5813</v>
      </c>
      <c r="M3000" t="s">
        <v>21</v>
      </c>
      <c r="N3000" t="s">
        <v>22</v>
      </c>
      <c r="O3000" t="s">
        <v>1663</v>
      </c>
      <c r="P3000" s="5">
        <v>44.400000000000006</v>
      </c>
      <c r="Q3000">
        <v>3</v>
      </c>
      <c r="R3000">
        <v>0</v>
      </c>
      <c r="S3000" s="5">
        <v>22.200000000000003</v>
      </c>
      <c r="T3000">
        <f>orders[[#This Row],[Sales]]/0.8</f>
        <v>55.500000000000007</v>
      </c>
      <c r="U3000" s="5">
        <f>orders[[#This Row],[Sales]]-orders[[#This Row],[Profit]]</f>
        <v>22.200000000000003</v>
      </c>
      <c r="V3000" s="4">
        <f>orders[[#This Row],[Profit]]/orders[[#This Row],[costprice]]</f>
        <v>1</v>
      </c>
      <c r="W3000" s="4">
        <f>orders[[#This Row],[Profit]]/SUM(orders[Profit])</f>
        <v>7.7514772563712971E-5</v>
      </c>
    </row>
    <row r="3001" spans="1:23" x14ac:dyDescent="0.25">
      <c r="A3001">
        <v>8344</v>
      </c>
      <c r="B3001" t="s">
        <v>6715</v>
      </c>
      <c r="C3001" s="3">
        <v>41719</v>
      </c>
      <c r="D3001" t="s">
        <v>3557</v>
      </c>
      <c r="E3001" t="s">
        <v>1171</v>
      </c>
      <c r="F3001" t="s">
        <v>8</v>
      </c>
      <c r="G3001" t="s">
        <v>3251</v>
      </c>
      <c r="H3001" t="s">
        <v>2176</v>
      </c>
      <c r="I3001" t="s">
        <v>170</v>
      </c>
      <c r="J3001">
        <v>37918</v>
      </c>
      <c r="K3001" t="s">
        <v>11</v>
      </c>
      <c r="L3001" t="s">
        <v>4301</v>
      </c>
      <c r="M3001" t="s">
        <v>21</v>
      </c>
      <c r="N3001" t="s">
        <v>22</v>
      </c>
      <c r="O3001" t="s">
        <v>614</v>
      </c>
      <c r="P3001" s="5">
        <v>59.20000000000001</v>
      </c>
      <c r="Q3001">
        <v>5</v>
      </c>
      <c r="R3001">
        <v>0.2</v>
      </c>
      <c r="S3001" s="5">
        <v>22.199999999999996</v>
      </c>
      <c r="T3001">
        <f>orders[[#This Row],[Sales]]/0.8</f>
        <v>74.000000000000014</v>
      </c>
      <c r="U3001" s="5">
        <f>orders[[#This Row],[Sales]]-orders[[#This Row],[Profit]]</f>
        <v>37.000000000000014</v>
      </c>
      <c r="V3001" s="4">
        <f>orders[[#This Row],[Profit]]/orders[[#This Row],[costprice]]</f>
        <v>0.59999999999999964</v>
      </c>
      <c r="W3001" s="4">
        <f>orders[[#This Row],[Profit]]/SUM(orders[Profit])</f>
        <v>7.7514772563712958E-5</v>
      </c>
    </row>
    <row r="3002" spans="1:23" x14ac:dyDescent="0.25">
      <c r="A3002">
        <v>9587</v>
      </c>
      <c r="B3002" t="s">
        <v>9186</v>
      </c>
      <c r="C3002" s="3">
        <v>42692</v>
      </c>
      <c r="D3002" t="s">
        <v>3899</v>
      </c>
      <c r="E3002" t="s">
        <v>2435</v>
      </c>
      <c r="F3002" t="s">
        <v>8</v>
      </c>
      <c r="G3002" t="s">
        <v>3251</v>
      </c>
      <c r="H3002" t="s">
        <v>41</v>
      </c>
      <c r="I3002" t="s">
        <v>19</v>
      </c>
      <c r="J3002">
        <v>94521</v>
      </c>
      <c r="K3002" t="s">
        <v>20</v>
      </c>
      <c r="L3002" t="s">
        <v>5396</v>
      </c>
      <c r="M3002" t="s">
        <v>21</v>
      </c>
      <c r="N3002" t="s">
        <v>3227</v>
      </c>
      <c r="O3002" t="s">
        <v>2021</v>
      </c>
      <c r="P3002" s="5">
        <v>61.120000000000005</v>
      </c>
      <c r="Q3002">
        <v>5</v>
      </c>
      <c r="R3002">
        <v>0.2</v>
      </c>
      <c r="S3002" s="5">
        <v>22.155999999999999</v>
      </c>
      <c r="T3002">
        <f>orders[[#This Row],[Sales]]/0.8</f>
        <v>76.400000000000006</v>
      </c>
      <c r="U3002" s="5">
        <f>orders[[#This Row],[Sales]]-orders[[#This Row],[Profit]]</f>
        <v>38.964000000000006</v>
      </c>
      <c r="V3002" s="4">
        <f>orders[[#This Row],[Profit]]/orders[[#This Row],[costprice]]</f>
        <v>0.56862745098039202</v>
      </c>
      <c r="W3002" s="4">
        <f>orders[[#This Row],[Profit]]/SUM(orders[Profit])</f>
        <v>7.736113968115425E-5</v>
      </c>
    </row>
    <row r="3003" spans="1:23" x14ac:dyDescent="0.25">
      <c r="A3003">
        <v>2283</v>
      </c>
      <c r="B3003" t="s">
        <v>8243</v>
      </c>
      <c r="C3003" s="3">
        <v>42616</v>
      </c>
      <c r="D3003" t="s">
        <v>3775</v>
      </c>
      <c r="E3003" t="s">
        <v>1913</v>
      </c>
      <c r="F3003" t="s">
        <v>17</v>
      </c>
      <c r="G3003" t="s">
        <v>3251</v>
      </c>
      <c r="H3003" t="s">
        <v>1632</v>
      </c>
      <c r="I3003" t="s">
        <v>364</v>
      </c>
      <c r="J3003">
        <v>6457</v>
      </c>
      <c r="K3003" t="s">
        <v>77</v>
      </c>
      <c r="L3003" t="s">
        <v>4420</v>
      </c>
      <c r="M3003" t="s">
        <v>21</v>
      </c>
      <c r="N3003" t="s">
        <v>43</v>
      </c>
      <c r="O3003" t="s">
        <v>1620</v>
      </c>
      <c r="P3003" s="5">
        <v>48.16</v>
      </c>
      <c r="Q3003">
        <v>7</v>
      </c>
      <c r="R3003">
        <v>0</v>
      </c>
      <c r="S3003" s="5">
        <v>22.153599999999997</v>
      </c>
      <c r="T3003">
        <f>orders[[#This Row],[Sales]]/0.8</f>
        <v>60.199999999999996</v>
      </c>
      <c r="U3003" s="5">
        <f>orders[[#This Row],[Sales]]-orders[[#This Row],[Profit]]</f>
        <v>26.006399999999999</v>
      </c>
      <c r="V3003" s="4">
        <f>orders[[#This Row],[Profit]]/orders[[#This Row],[costprice]]</f>
        <v>0.85185185185185175</v>
      </c>
      <c r="W3003" s="4">
        <f>orders[[#This Row],[Profit]]/SUM(orders[Profit])</f>
        <v>7.735275970574196E-5</v>
      </c>
    </row>
    <row r="3004" spans="1:23" x14ac:dyDescent="0.25">
      <c r="A3004">
        <v>1189</v>
      </c>
      <c r="B3004" t="s">
        <v>9408</v>
      </c>
      <c r="C3004" s="3">
        <v>42792</v>
      </c>
      <c r="D3004" t="s">
        <v>3655</v>
      </c>
      <c r="E3004" t="s">
        <v>1509</v>
      </c>
      <c r="F3004" t="s">
        <v>50</v>
      </c>
      <c r="G3004" t="s">
        <v>3251</v>
      </c>
      <c r="H3004" t="s">
        <v>18</v>
      </c>
      <c r="I3004" t="s">
        <v>19</v>
      </c>
      <c r="J3004">
        <v>90036</v>
      </c>
      <c r="K3004" t="s">
        <v>20</v>
      </c>
      <c r="L3004" t="s">
        <v>4653</v>
      </c>
      <c r="M3004" t="s">
        <v>21</v>
      </c>
      <c r="N3004" t="s">
        <v>36</v>
      </c>
      <c r="O3004" t="s">
        <v>2535</v>
      </c>
      <c r="P3004" s="5">
        <v>81.92</v>
      </c>
      <c r="Q3004">
        <v>4</v>
      </c>
      <c r="R3004">
        <v>0</v>
      </c>
      <c r="S3004" s="5">
        <v>22.118400000000001</v>
      </c>
      <c r="T3004">
        <f>orders[[#This Row],[Sales]]/0.8</f>
        <v>102.39999999999999</v>
      </c>
      <c r="U3004" s="5">
        <f>orders[[#This Row],[Sales]]-orders[[#This Row],[Profit]]</f>
        <v>59.801600000000001</v>
      </c>
      <c r="V3004" s="4">
        <f>orders[[#This Row],[Profit]]/orders[[#This Row],[costprice]]</f>
        <v>0.36986301369863017</v>
      </c>
      <c r="W3004" s="4">
        <f>orders[[#This Row],[Profit]]/SUM(orders[Profit])</f>
        <v>7.7229853399695002E-5</v>
      </c>
    </row>
    <row r="3005" spans="1:23" x14ac:dyDescent="0.25">
      <c r="A3005">
        <v>7982</v>
      </c>
      <c r="B3005" t="s">
        <v>6685</v>
      </c>
      <c r="C3005" s="3">
        <v>41892</v>
      </c>
      <c r="D3005" t="s">
        <v>3262</v>
      </c>
      <c r="E3005" t="s">
        <v>74</v>
      </c>
      <c r="F3005" t="s">
        <v>8</v>
      </c>
      <c r="G3005" t="s">
        <v>3251</v>
      </c>
      <c r="H3005" t="s">
        <v>3153</v>
      </c>
      <c r="I3005" t="s">
        <v>386</v>
      </c>
      <c r="J3005">
        <v>7011</v>
      </c>
      <c r="K3005" t="s">
        <v>77</v>
      </c>
      <c r="L3005" t="s">
        <v>4653</v>
      </c>
      <c r="M3005" t="s">
        <v>21</v>
      </c>
      <c r="N3005" t="s">
        <v>36</v>
      </c>
      <c r="O3005" t="s">
        <v>2535</v>
      </c>
      <c r="P3005" s="5">
        <v>81.92</v>
      </c>
      <c r="Q3005">
        <v>4</v>
      </c>
      <c r="R3005">
        <v>0</v>
      </c>
      <c r="S3005" s="5">
        <v>22.118400000000001</v>
      </c>
      <c r="T3005">
        <f>orders[[#This Row],[Sales]]/0.8</f>
        <v>102.39999999999999</v>
      </c>
      <c r="U3005" s="5">
        <f>orders[[#This Row],[Sales]]-orders[[#This Row],[Profit]]</f>
        <v>59.801600000000001</v>
      </c>
      <c r="V3005" s="4">
        <f>orders[[#This Row],[Profit]]/orders[[#This Row],[costprice]]</f>
        <v>0.36986301369863017</v>
      </c>
      <c r="W3005" s="4">
        <f>orders[[#This Row],[Profit]]/SUM(orders[Profit])</f>
        <v>7.7229853399695002E-5</v>
      </c>
    </row>
    <row r="3006" spans="1:23" x14ac:dyDescent="0.25">
      <c r="A3006">
        <v>7798</v>
      </c>
      <c r="B3006" t="s">
        <v>10555</v>
      </c>
      <c r="C3006" s="3">
        <v>42818</v>
      </c>
      <c r="D3006" t="s">
        <v>3654</v>
      </c>
      <c r="E3006" t="s">
        <v>1506</v>
      </c>
      <c r="F3006" t="s">
        <v>17</v>
      </c>
      <c r="G3006" t="s">
        <v>3251</v>
      </c>
      <c r="H3006" t="s">
        <v>135</v>
      </c>
      <c r="I3006" t="s">
        <v>136</v>
      </c>
      <c r="J3006">
        <v>10035</v>
      </c>
      <c r="K3006" t="s">
        <v>77</v>
      </c>
      <c r="L3006" t="s">
        <v>5422</v>
      </c>
      <c r="M3006" t="s">
        <v>21</v>
      </c>
      <c r="N3006" t="s">
        <v>100</v>
      </c>
      <c r="O3006" t="s">
        <v>2134</v>
      </c>
      <c r="P3006" s="5">
        <v>47.01</v>
      </c>
      <c r="Q3006">
        <v>3</v>
      </c>
      <c r="R3006">
        <v>0</v>
      </c>
      <c r="S3006" s="5">
        <v>22.094699999999996</v>
      </c>
      <c r="T3006">
        <f>orders[[#This Row],[Sales]]/0.8</f>
        <v>58.762499999999996</v>
      </c>
      <c r="U3006" s="5">
        <f>orders[[#This Row],[Sales]]-orders[[#This Row],[Profit]]</f>
        <v>24.915300000000002</v>
      </c>
      <c r="V3006" s="4">
        <f>orders[[#This Row],[Profit]]/orders[[#This Row],[costprice]]</f>
        <v>0.88679245283018848</v>
      </c>
      <c r="W3006" s="4">
        <f>orders[[#This Row],[Profit]]/SUM(orders[Profit])</f>
        <v>7.714710114249859E-5</v>
      </c>
    </row>
    <row r="3007" spans="1:23" x14ac:dyDescent="0.25">
      <c r="A3007">
        <v>2150</v>
      </c>
      <c r="B3007" t="s">
        <v>9567</v>
      </c>
      <c r="C3007" s="3">
        <v>42825</v>
      </c>
      <c r="D3007" t="s">
        <v>3408</v>
      </c>
      <c r="E3007" t="s">
        <v>650</v>
      </c>
      <c r="F3007" t="s">
        <v>8</v>
      </c>
      <c r="G3007" t="s">
        <v>3251</v>
      </c>
      <c r="H3007" t="s">
        <v>135</v>
      </c>
      <c r="I3007" t="s">
        <v>136</v>
      </c>
      <c r="J3007">
        <v>10035</v>
      </c>
      <c r="K3007" t="s">
        <v>77</v>
      </c>
      <c r="L3007" t="s">
        <v>5330</v>
      </c>
      <c r="M3007" t="s">
        <v>33</v>
      </c>
      <c r="N3007" t="s">
        <v>3226</v>
      </c>
      <c r="O3007" t="s">
        <v>301</v>
      </c>
      <c r="P3007" s="5">
        <v>84.949999999999989</v>
      </c>
      <c r="Q3007">
        <v>5</v>
      </c>
      <c r="R3007">
        <v>0</v>
      </c>
      <c r="S3007" s="5">
        <v>22.086999999999996</v>
      </c>
      <c r="T3007">
        <f>orders[[#This Row],[Sales]]/0.8</f>
        <v>106.18749999999999</v>
      </c>
      <c r="U3007" s="5">
        <f>orders[[#This Row],[Sales]]-orders[[#This Row],[Profit]]</f>
        <v>62.862999999999992</v>
      </c>
      <c r="V3007" s="4">
        <f>orders[[#This Row],[Profit]]/orders[[#This Row],[costprice]]</f>
        <v>0.35135135135135132</v>
      </c>
      <c r="W3007" s="4">
        <f>orders[[#This Row],[Profit]]/SUM(orders[Profit])</f>
        <v>7.7120215388050813E-5</v>
      </c>
    </row>
    <row r="3008" spans="1:23" x14ac:dyDescent="0.25">
      <c r="A3008">
        <v>595</v>
      </c>
      <c r="B3008" t="s">
        <v>5980</v>
      </c>
      <c r="C3008" s="3">
        <v>41859</v>
      </c>
      <c r="D3008" t="s">
        <v>3486</v>
      </c>
      <c r="E3008" t="s">
        <v>933</v>
      </c>
      <c r="F3008" t="s">
        <v>8</v>
      </c>
      <c r="G3008" t="s">
        <v>3251</v>
      </c>
      <c r="H3008" t="s">
        <v>463</v>
      </c>
      <c r="I3008" t="s">
        <v>19</v>
      </c>
      <c r="J3008">
        <v>92024</v>
      </c>
      <c r="K3008" t="s">
        <v>20</v>
      </c>
      <c r="L3008" t="s">
        <v>4607</v>
      </c>
      <c r="M3008" t="s">
        <v>21</v>
      </c>
      <c r="N3008" t="s">
        <v>36</v>
      </c>
      <c r="O3008" t="s">
        <v>338</v>
      </c>
      <c r="P3008" s="5">
        <v>76.12</v>
      </c>
      <c r="Q3008">
        <v>2</v>
      </c>
      <c r="R3008">
        <v>0</v>
      </c>
      <c r="S3008" s="5">
        <v>22.074799999999996</v>
      </c>
      <c r="T3008">
        <f>orders[[#This Row],[Sales]]/0.8</f>
        <v>95.15</v>
      </c>
      <c r="U3008" s="5">
        <f>orders[[#This Row],[Sales]]-orders[[#This Row],[Profit]]</f>
        <v>54.045200000000008</v>
      </c>
      <c r="V3008" s="4">
        <f>orders[[#This Row],[Profit]]/orders[[#This Row],[costprice]]</f>
        <v>0.40845070422535196</v>
      </c>
      <c r="W3008" s="4">
        <f>orders[[#This Row],[Profit]]/SUM(orders[Profit])</f>
        <v>7.7077617179704987E-5</v>
      </c>
    </row>
    <row r="3009" spans="1:23" x14ac:dyDescent="0.25">
      <c r="A3009">
        <v>6214</v>
      </c>
      <c r="B3009" t="s">
        <v>10281</v>
      </c>
      <c r="C3009" s="3">
        <v>43051</v>
      </c>
      <c r="D3009" t="s">
        <v>3344</v>
      </c>
      <c r="E3009" t="s">
        <v>391</v>
      </c>
      <c r="F3009" t="s">
        <v>8</v>
      </c>
      <c r="G3009" t="s">
        <v>3251</v>
      </c>
      <c r="H3009" t="s">
        <v>3062</v>
      </c>
      <c r="I3009" t="s">
        <v>47</v>
      </c>
      <c r="J3009">
        <v>98632</v>
      </c>
      <c r="K3009" t="s">
        <v>20</v>
      </c>
      <c r="L3009" t="s">
        <v>4607</v>
      </c>
      <c r="M3009" t="s">
        <v>21</v>
      </c>
      <c r="N3009" t="s">
        <v>36</v>
      </c>
      <c r="O3009" t="s">
        <v>338</v>
      </c>
      <c r="P3009" s="5">
        <v>76.12</v>
      </c>
      <c r="Q3009">
        <v>2</v>
      </c>
      <c r="R3009">
        <v>0</v>
      </c>
      <c r="S3009" s="5">
        <v>22.074799999999996</v>
      </c>
      <c r="T3009">
        <f>orders[[#This Row],[Sales]]/0.8</f>
        <v>95.15</v>
      </c>
      <c r="U3009" s="5">
        <f>orders[[#This Row],[Sales]]-orders[[#This Row],[Profit]]</f>
        <v>54.045200000000008</v>
      </c>
      <c r="V3009" s="4">
        <f>orders[[#This Row],[Profit]]/orders[[#This Row],[costprice]]</f>
        <v>0.40845070422535196</v>
      </c>
      <c r="W3009" s="4">
        <f>orders[[#This Row],[Profit]]/SUM(orders[Profit])</f>
        <v>7.7077617179704987E-5</v>
      </c>
    </row>
    <row r="3010" spans="1:23" x14ac:dyDescent="0.25">
      <c r="A3010">
        <v>8389</v>
      </c>
      <c r="B3010" t="s">
        <v>6720</v>
      </c>
      <c r="C3010" s="3">
        <v>41944</v>
      </c>
      <c r="D3010" t="s">
        <v>3626</v>
      </c>
      <c r="E3010" t="s">
        <v>1391</v>
      </c>
      <c r="F3010" t="s">
        <v>17</v>
      </c>
      <c r="G3010" t="s">
        <v>3251</v>
      </c>
      <c r="H3010" t="s">
        <v>2495</v>
      </c>
      <c r="I3010" t="s">
        <v>386</v>
      </c>
      <c r="J3010">
        <v>7050</v>
      </c>
      <c r="K3010" t="s">
        <v>77</v>
      </c>
      <c r="L3010" t="s">
        <v>4607</v>
      </c>
      <c r="M3010" t="s">
        <v>21</v>
      </c>
      <c r="N3010" t="s">
        <v>36</v>
      </c>
      <c r="O3010" t="s">
        <v>338</v>
      </c>
      <c r="P3010" s="5">
        <v>76.12</v>
      </c>
      <c r="Q3010">
        <v>2</v>
      </c>
      <c r="R3010">
        <v>0</v>
      </c>
      <c r="S3010" s="5">
        <v>22.074799999999996</v>
      </c>
      <c r="T3010">
        <f>orders[[#This Row],[Sales]]/0.8</f>
        <v>95.15</v>
      </c>
      <c r="U3010" s="5">
        <f>orders[[#This Row],[Sales]]-orders[[#This Row],[Profit]]</f>
        <v>54.045200000000008</v>
      </c>
      <c r="V3010" s="4">
        <f>orders[[#This Row],[Profit]]/orders[[#This Row],[costprice]]</f>
        <v>0.40845070422535196</v>
      </c>
      <c r="W3010" s="4">
        <f>orders[[#This Row],[Profit]]/SUM(orders[Profit])</f>
        <v>7.7077617179704987E-5</v>
      </c>
    </row>
    <row r="3011" spans="1:23" x14ac:dyDescent="0.25">
      <c r="A3011">
        <v>5898</v>
      </c>
      <c r="B3011" t="s">
        <v>8698</v>
      </c>
      <c r="C3011" s="3">
        <v>42463</v>
      </c>
      <c r="D3011" t="s">
        <v>3260</v>
      </c>
      <c r="E3011" t="s">
        <v>64</v>
      </c>
      <c r="F3011" t="s">
        <v>8</v>
      </c>
      <c r="G3011" t="s">
        <v>3251</v>
      </c>
      <c r="H3011" t="s">
        <v>699</v>
      </c>
      <c r="I3011" t="s">
        <v>129</v>
      </c>
      <c r="J3011">
        <v>47374</v>
      </c>
      <c r="K3011" t="s">
        <v>53</v>
      </c>
      <c r="L3011" t="s">
        <v>4195</v>
      </c>
      <c r="M3011" t="s">
        <v>12</v>
      </c>
      <c r="N3011" t="s">
        <v>3224</v>
      </c>
      <c r="O3011" t="s">
        <v>298</v>
      </c>
      <c r="P3011" s="5">
        <v>71.12</v>
      </c>
      <c r="Q3011">
        <v>4</v>
      </c>
      <c r="R3011">
        <v>0</v>
      </c>
      <c r="S3011" s="5">
        <v>22.047199999999997</v>
      </c>
      <c r="T3011">
        <f>orders[[#This Row],[Sales]]/0.8</f>
        <v>88.9</v>
      </c>
      <c r="U3011" s="5">
        <f>orders[[#This Row],[Sales]]-orders[[#This Row],[Profit]]</f>
        <v>49.072800000000008</v>
      </c>
      <c r="V3011" s="4">
        <f>orders[[#This Row],[Profit]]/orders[[#This Row],[costprice]]</f>
        <v>0.44927536231884041</v>
      </c>
      <c r="W3011" s="4">
        <f>orders[[#This Row],[Profit]]/SUM(orders[Profit])</f>
        <v>7.6981247462463621E-5</v>
      </c>
    </row>
    <row r="3012" spans="1:23" x14ac:dyDescent="0.25">
      <c r="A3012">
        <v>8281</v>
      </c>
      <c r="B3012" t="s">
        <v>10629</v>
      </c>
      <c r="C3012" s="3">
        <v>42864</v>
      </c>
      <c r="D3012" t="s">
        <v>3455</v>
      </c>
      <c r="E3012" t="s">
        <v>841</v>
      </c>
      <c r="F3012" t="s">
        <v>17</v>
      </c>
      <c r="G3012" t="s">
        <v>3251</v>
      </c>
      <c r="H3012" t="s">
        <v>725</v>
      </c>
      <c r="I3012" t="s">
        <v>42</v>
      </c>
      <c r="J3012">
        <v>28540</v>
      </c>
      <c r="K3012" t="s">
        <v>11</v>
      </c>
      <c r="L3012" t="s">
        <v>4218</v>
      </c>
      <c r="M3012" t="s">
        <v>21</v>
      </c>
      <c r="N3012" t="s">
        <v>100</v>
      </c>
      <c r="O3012" t="s">
        <v>2257</v>
      </c>
      <c r="P3012" s="5">
        <v>65.231999999999999</v>
      </c>
      <c r="Q3012">
        <v>3</v>
      </c>
      <c r="R3012">
        <v>0.2</v>
      </c>
      <c r="S3012" s="5">
        <v>22.015799999999999</v>
      </c>
      <c r="T3012">
        <f>orders[[#This Row],[Sales]]/0.8</f>
        <v>81.539999999999992</v>
      </c>
      <c r="U3012" s="5">
        <f>orders[[#This Row],[Sales]]-orders[[#This Row],[Profit]]</f>
        <v>43.216200000000001</v>
      </c>
      <c r="V3012" s="4">
        <f>orders[[#This Row],[Profit]]/orders[[#This Row],[costprice]]</f>
        <v>0.50943396226415094</v>
      </c>
      <c r="W3012" s="4">
        <f>orders[[#This Row],[Profit]]/SUM(orders[Profit])</f>
        <v>7.6871609450819458E-5</v>
      </c>
    </row>
    <row r="3013" spans="1:23" x14ac:dyDescent="0.25">
      <c r="A3013">
        <v>3022</v>
      </c>
      <c r="B3013" t="s">
        <v>7203</v>
      </c>
      <c r="C3013" s="3">
        <v>42316</v>
      </c>
      <c r="D3013" t="s">
        <v>3434</v>
      </c>
      <c r="E3013" t="s">
        <v>753</v>
      </c>
      <c r="F3013" t="s">
        <v>8</v>
      </c>
      <c r="G3013" t="s">
        <v>3251</v>
      </c>
      <c r="H3013" t="s">
        <v>61</v>
      </c>
      <c r="I3013" t="s">
        <v>62</v>
      </c>
      <c r="J3013">
        <v>84084</v>
      </c>
      <c r="K3013" t="s">
        <v>20</v>
      </c>
      <c r="L3013" t="s">
        <v>4057</v>
      </c>
      <c r="M3013" t="s">
        <v>12</v>
      </c>
      <c r="N3013" t="s">
        <v>3224</v>
      </c>
      <c r="O3013" t="s">
        <v>426</v>
      </c>
      <c r="P3013" s="5">
        <v>66.69</v>
      </c>
      <c r="Q3013">
        <v>3</v>
      </c>
      <c r="R3013">
        <v>0</v>
      </c>
      <c r="S3013" s="5">
        <v>22.007699999999996</v>
      </c>
      <c r="T3013">
        <f>orders[[#This Row],[Sales]]/0.8</f>
        <v>83.362499999999997</v>
      </c>
      <c r="U3013" s="5">
        <f>orders[[#This Row],[Sales]]-orders[[#This Row],[Profit]]</f>
        <v>44.682299999999998</v>
      </c>
      <c r="V3013" s="4">
        <f>orders[[#This Row],[Profit]]/orders[[#This Row],[costprice]]</f>
        <v>0.49253731343283574</v>
      </c>
      <c r="W3013" s="4">
        <f>orders[[#This Row],[Profit]]/SUM(orders[Profit])</f>
        <v>7.6843327033802961E-5</v>
      </c>
    </row>
    <row r="3014" spans="1:23" x14ac:dyDescent="0.25">
      <c r="A3014">
        <v>3528</v>
      </c>
      <c r="B3014" t="s">
        <v>9820</v>
      </c>
      <c r="C3014" s="3">
        <v>43079</v>
      </c>
      <c r="D3014" t="s">
        <v>3962</v>
      </c>
      <c r="E3014" t="s">
        <v>2675</v>
      </c>
      <c r="F3014" t="s">
        <v>50</v>
      </c>
      <c r="G3014" t="s">
        <v>3251</v>
      </c>
      <c r="H3014" t="s">
        <v>166</v>
      </c>
      <c r="I3014" t="s">
        <v>709</v>
      </c>
      <c r="J3014">
        <v>39212</v>
      </c>
      <c r="K3014" t="s">
        <v>11</v>
      </c>
      <c r="L3014" t="s">
        <v>5606</v>
      </c>
      <c r="M3014" t="s">
        <v>21</v>
      </c>
      <c r="N3014" t="s">
        <v>3227</v>
      </c>
      <c r="O3014" t="s">
        <v>2186</v>
      </c>
      <c r="P3014" s="5">
        <v>45.84</v>
      </c>
      <c r="Q3014">
        <v>8</v>
      </c>
      <c r="R3014">
        <v>0</v>
      </c>
      <c r="S3014" s="5">
        <v>22.0032</v>
      </c>
      <c r="T3014">
        <f>orders[[#This Row],[Sales]]/0.8</f>
        <v>57.300000000000004</v>
      </c>
      <c r="U3014" s="5">
        <f>orders[[#This Row],[Sales]]-orders[[#This Row],[Profit]]</f>
        <v>23.836800000000004</v>
      </c>
      <c r="V3014" s="4">
        <f>orders[[#This Row],[Profit]]/orders[[#This Row],[costprice]]</f>
        <v>0.92307692307692291</v>
      </c>
      <c r="W3014" s="4">
        <f>orders[[#This Row],[Profit]]/SUM(orders[Profit])</f>
        <v>7.6827614579904913E-5</v>
      </c>
    </row>
    <row r="3015" spans="1:23" x14ac:dyDescent="0.25">
      <c r="A3015">
        <v>2746</v>
      </c>
      <c r="B3015" t="s">
        <v>9675</v>
      </c>
      <c r="C3015" s="3">
        <v>42954</v>
      </c>
      <c r="D3015" t="s">
        <v>3499</v>
      </c>
      <c r="E3015" t="s">
        <v>975</v>
      </c>
      <c r="F3015" t="s">
        <v>8</v>
      </c>
      <c r="G3015" t="s">
        <v>3251</v>
      </c>
      <c r="H3015" t="s">
        <v>725</v>
      </c>
      <c r="I3015" t="s">
        <v>42</v>
      </c>
      <c r="J3015">
        <v>28540</v>
      </c>
      <c r="K3015" t="s">
        <v>11</v>
      </c>
      <c r="L3015" t="s">
        <v>4505</v>
      </c>
      <c r="M3015" t="s">
        <v>33</v>
      </c>
      <c r="N3015" t="s">
        <v>3228</v>
      </c>
      <c r="O3015" t="s">
        <v>635</v>
      </c>
      <c r="P3015" s="5">
        <v>79.992000000000004</v>
      </c>
      <c r="Q3015">
        <v>1</v>
      </c>
      <c r="R3015">
        <v>0.2</v>
      </c>
      <c r="S3015" s="5">
        <v>21.997800000000002</v>
      </c>
      <c r="T3015">
        <f>orders[[#This Row],[Sales]]/0.8</f>
        <v>99.99</v>
      </c>
      <c r="U3015" s="5">
        <f>orders[[#This Row],[Sales]]-orders[[#This Row],[Profit]]</f>
        <v>57.994200000000006</v>
      </c>
      <c r="V3015" s="4">
        <f>orders[[#This Row],[Profit]]/orders[[#This Row],[costprice]]</f>
        <v>0.37931034482758619</v>
      </c>
      <c r="W3015" s="4">
        <f>orders[[#This Row],[Profit]]/SUM(orders[Profit])</f>
        <v>7.6808759635227267E-5</v>
      </c>
    </row>
    <row r="3016" spans="1:23" x14ac:dyDescent="0.25">
      <c r="A3016">
        <v>8992</v>
      </c>
      <c r="B3016" t="s">
        <v>10755</v>
      </c>
      <c r="C3016" s="3">
        <v>43009</v>
      </c>
      <c r="D3016" t="s">
        <v>3435</v>
      </c>
      <c r="E3016" t="s">
        <v>760</v>
      </c>
      <c r="F3016" t="s">
        <v>50</v>
      </c>
      <c r="G3016" t="s">
        <v>3251</v>
      </c>
      <c r="H3016" t="s">
        <v>65</v>
      </c>
      <c r="I3016" t="s">
        <v>19</v>
      </c>
      <c r="J3016">
        <v>94110</v>
      </c>
      <c r="K3016" t="s">
        <v>20</v>
      </c>
      <c r="L3016" t="s">
        <v>4440</v>
      </c>
      <c r="M3016" t="s">
        <v>33</v>
      </c>
      <c r="N3016" t="s">
        <v>3228</v>
      </c>
      <c r="O3016" t="s">
        <v>2046</v>
      </c>
      <c r="P3016" s="5">
        <v>104.75</v>
      </c>
      <c r="Q3016">
        <v>5</v>
      </c>
      <c r="R3016">
        <v>0</v>
      </c>
      <c r="S3016" s="5">
        <v>21.997499999999999</v>
      </c>
      <c r="T3016">
        <f>orders[[#This Row],[Sales]]/0.8</f>
        <v>130.9375</v>
      </c>
      <c r="U3016" s="5">
        <f>orders[[#This Row],[Sales]]-orders[[#This Row],[Profit]]</f>
        <v>82.752499999999998</v>
      </c>
      <c r="V3016" s="4">
        <f>orders[[#This Row],[Profit]]/orders[[#This Row],[costprice]]</f>
        <v>0.26582278481012656</v>
      </c>
      <c r="W3016" s="4">
        <f>orders[[#This Row],[Profit]]/SUM(orders[Profit])</f>
        <v>7.680771213830072E-5</v>
      </c>
    </row>
    <row r="3017" spans="1:23" x14ac:dyDescent="0.25">
      <c r="A3017">
        <v>720</v>
      </c>
      <c r="B3017" t="s">
        <v>5992</v>
      </c>
      <c r="C3017" s="3">
        <v>41792</v>
      </c>
      <c r="D3017" t="s">
        <v>3529</v>
      </c>
      <c r="E3017" t="s">
        <v>1080</v>
      </c>
      <c r="F3017" t="s">
        <v>50</v>
      </c>
      <c r="G3017" t="s">
        <v>3251</v>
      </c>
      <c r="H3017" t="s">
        <v>80</v>
      </c>
      <c r="I3017" t="s">
        <v>62</v>
      </c>
      <c r="J3017">
        <v>84057</v>
      </c>
      <c r="K3017" t="s">
        <v>20</v>
      </c>
      <c r="L3017" t="s">
        <v>4487</v>
      </c>
      <c r="M3017" t="s">
        <v>12</v>
      </c>
      <c r="N3017" t="s">
        <v>3224</v>
      </c>
      <c r="O3017" t="s">
        <v>549</v>
      </c>
      <c r="P3017" s="5">
        <v>73.320000000000007</v>
      </c>
      <c r="Q3017">
        <v>6</v>
      </c>
      <c r="R3017">
        <v>0</v>
      </c>
      <c r="S3017" s="5">
        <v>21.995999999999992</v>
      </c>
      <c r="T3017">
        <f>orders[[#This Row],[Sales]]/0.8</f>
        <v>91.65</v>
      </c>
      <c r="U3017" s="5">
        <f>orders[[#This Row],[Sales]]-orders[[#This Row],[Profit]]</f>
        <v>51.324000000000012</v>
      </c>
      <c r="V3017" s="4">
        <f>orders[[#This Row],[Profit]]/orders[[#This Row],[costprice]]</f>
        <v>0.42857142857142833</v>
      </c>
      <c r="W3017" s="4">
        <f>orders[[#This Row],[Profit]]/SUM(orders[Profit])</f>
        <v>7.6802474653668015E-5</v>
      </c>
    </row>
    <row r="3018" spans="1:23" x14ac:dyDescent="0.25">
      <c r="A3018">
        <v>2001</v>
      </c>
      <c r="B3018" t="s">
        <v>9546</v>
      </c>
      <c r="C3018" s="3">
        <v>42836</v>
      </c>
      <c r="D3018" t="s">
        <v>3811</v>
      </c>
      <c r="E3018" t="s">
        <v>2075</v>
      </c>
      <c r="F3018" t="s">
        <v>8</v>
      </c>
      <c r="G3018" t="s">
        <v>3251</v>
      </c>
      <c r="H3018" t="s">
        <v>295</v>
      </c>
      <c r="I3018" t="s">
        <v>19</v>
      </c>
      <c r="J3018">
        <v>91104</v>
      </c>
      <c r="K3018" t="s">
        <v>20</v>
      </c>
      <c r="L3018" t="s">
        <v>4202</v>
      </c>
      <c r="M3018" t="s">
        <v>33</v>
      </c>
      <c r="N3018" t="s">
        <v>3228</v>
      </c>
      <c r="O3018" t="s">
        <v>874</v>
      </c>
      <c r="P3018" s="5">
        <v>199.95000000000002</v>
      </c>
      <c r="Q3018">
        <v>5</v>
      </c>
      <c r="R3018">
        <v>0</v>
      </c>
      <c r="S3018" s="5">
        <v>21.994499999999988</v>
      </c>
      <c r="T3018">
        <f>orders[[#This Row],[Sales]]/0.8</f>
        <v>249.9375</v>
      </c>
      <c r="U3018" s="5">
        <f>orders[[#This Row],[Sales]]-orders[[#This Row],[Profit]]</f>
        <v>177.95550000000003</v>
      </c>
      <c r="V3018" s="4">
        <f>orders[[#This Row],[Profit]]/orders[[#This Row],[costprice]]</f>
        <v>0.12359550561797744</v>
      </c>
      <c r="W3018" s="4">
        <f>orders[[#This Row],[Profit]]/SUM(orders[Profit])</f>
        <v>7.679723716903531E-5</v>
      </c>
    </row>
    <row r="3019" spans="1:23" x14ac:dyDescent="0.25">
      <c r="A3019">
        <v>2184</v>
      </c>
      <c r="B3019" t="s">
        <v>8228</v>
      </c>
      <c r="C3019" s="3">
        <v>42497</v>
      </c>
      <c r="D3019" t="s">
        <v>3421</v>
      </c>
      <c r="E3019" t="s">
        <v>695</v>
      </c>
      <c r="F3019" t="s">
        <v>8</v>
      </c>
      <c r="G3019" t="s">
        <v>3251</v>
      </c>
      <c r="H3019" t="s">
        <v>135</v>
      </c>
      <c r="I3019" t="s">
        <v>136</v>
      </c>
      <c r="J3019">
        <v>10009</v>
      </c>
      <c r="K3019" t="s">
        <v>77</v>
      </c>
      <c r="L3019" t="s">
        <v>4202</v>
      </c>
      <c r="M3019" t="s">
        <v>33</v>
      </c>
      <c r="N3019" t="s">
        <v>3228</v>
      </c>
      <c r="O3019" t="s">
        <v>874</v>
      </c>
      <c r="P3019" s="5">
        <v>199.95000000000002</v>
      </c>
      <c r="Q3019">
        <v>5</v>
      </c>
      <c r="R3019">
        <v>0</v>
      </c>
      <c r="S3019" s="5">
        <v>21.994499999999988</v>
      </c>
      <c r="T3019">
        <f>orders[[#This Row],[Sales]]/0.8</f>
        <v>249.9375</v>
      </c>
      <c r="U3019" s="5">
        <f>orders[[#This Row],[Sales]]-orders[[#This Row],[Profit]]</f>
        <v>177.95550000000003</v>
      </c>
      <c r="V3019" s="4">
        <f>orders[[#This Row],[Profit]]/orders[[#This Row],[costprice]]</f>
        <v>0.12359550561797744</v>
      </c>
      <c r="W3019" s="4">
        <f>orders[[#This Row],[Profit]]/SUM(orders[Profit])</f>
        <v>7.679723716903531E-5</v>
      </c>
    </row>
    <row r="3020" spans="1:23" x14ac:dyDescent="0.25">
      <c r="A3020">
        <v>5062</v>
      </c>
      <c r="B3020" t="s">
        <v>7407</v>
      </c>
      <c r="C3020" s="3">
        <v>42132</v>
      </c>
      <c r="D3020" t="s">
        <v>3602</v>
      </c>
      <c r="E3020" t="s">
        <v>1311</v>
      </c>
      <c r="F3020" t="s">
        <v>8</v>
      </c>
      <c r="G3020" t="s">
        <v>3251</v>
      </c>
      <c r="H3020" t="s">
        <v>203</v>
      </c>
      <c r="I3020" t="s">
        <v>116</v>
      </c>
      <c r="J3020">
        <v>55407</v>
      </c>
      <c r="K3020" t="s">
        <v>53</v>
      </c>
      <c r="L3020" t="s">
        <v>4800</v>
      </c>
      <c r="M3020" t="s">
        <v>21</v>
      </c>
      <c r="N3020" t="s">
        <v>3227</v>
      </c>
      <c r="O3020" t="s">
        <v>2407</v>
      </c>
      <c r="P3020" s="5">
        <v>43.98</v>
      </c>
      <c r="Q3020">
        <v>2</v>
      </c>
      <c r="R3020">
        <v>0</v>
      </c>
      <c r="S3020" s="5">
        <v>21.99</v>
      </c>
      <c r="T3020">
        <f>orders[[#This Row],[Sales]]/0.8</f>
        <v>54.974999999999994</v>
      </c>
      <c r="U3020" s="5">
        <f>orders[[#This Row],[Sales]]-orders[[#This Row],[Profit]]</f>
        <v>21.99</v>
      </c>
      <c r="V3020" s="4">
        <f>orders[[#This Row],[Profit]]/orders[[#This Row],[costprice]]</f>
        <v>1</v>
      </c>
      <c r="W3020" s="4">
        <f>orders[[#This Row],[Profit]]/SUM(orders[Profit])</f>
        <v>7.6781524715137302E-5</v>
      </c>
    </row>
    <row r="3021" spans="1:23" x14ac:dyDescent="0.25">
      <c r="A3021">
        <v>7424</v>
      </c>
      <c r="B3021" t="s">
        <v>10496</v>
      </c>
      <c r="C3021" s="3">
        <v>42835</v>
      </c>
      <c r="D3021" t="s">
        <v>3345</v>
      </c>
      <c r="E3021" t="s">
        <v>394</v>
      </c>
      <c r="F3021" t="s">
        <v>8</v>
      </c>
      <c r="G3021" t="s">
        <v>3251</v>
      </c>
      <c r="H3021" t="s">
        <v>75</v>
      </c>
      <c r="I3021" t="s">
        <v>76</v>
      </c>
      <c r="J3021">
        <v>19143</v>
      </c>
      <c r="K3021" t="s">
        <v>77</v>
      </c>
      <c r="L3021" t="s">
        <v>5374</v>
      </c>
      <c r="M3021" t="s">
        <v>21</v>
      </c>
      <c r="N3021" t="s">
        <v>36</v>
      </c>
      <c r="O3021" t="s">
        <v>3128</v>
      </c>
      <c r="P3021" s="5">
        <v>195.10400000000001</v>
      </c>
      <c r="Q3021">
        <v>4</v>
      </c>
      <c r="R3021">
        <v>0.2</v>
      </c>
      <c r="S3021" s="5">
        <v>21.949199999999969</v>
      </c>
      <c r="T3021">
        <f>orders[[#This Row],[Sales]]/0.8</f>
        <v>243.88</v>
      </c>
      <c r="U3021" s="5">
        <f>orders[[#This Row],[Sales]]-orders[[#This Row],[Profit]]</f>
        <v>173.15480000000005</v>
      </c>
      <c r="V3021" s="4">
        <f>orders[[#This Row],[Profit]]/orders[[#This Row],[costprice]]</f>
        <v>0.12676056338028147</v>
      </c>
      <c r="W3021" s="4">
        <f>orders[[#This Row],[Profit]]/SUM(orders[Profit])</f>
        <v>7.6639065133128216E-5</v>
      </c>
    </row>
    <row r="3022" spans="1:23" x14ac:dyDescent="0.25">
      <c r="A3022">
        <v>1407</v>
      </c>
      <c r="B3022" t="s">
        <v>6055</v>
      </c>
      <c r="C3022" s="3">
        <v>41735</v>
      </c>
      <c r="D3022" t="s">
        <v>3425</v>
      </c>
      <c r="E3022" t="s">
        <v>713</v>
      </c>
      <c r="F3022" t="s">
        <v>50</v>
      </c>
      <c r="G3022" t="s">
        <v>3251</v>
      </c>
      <c r="H3022" t="s">
        <v>75</v>
      </c>
      <c r="I3022" t="s">
        <v>76</v>
      </c>
      <c r="J3022">
        <v>19143</v>
      </c>
      <c r="K3022" t="s">
        <v>77</v>
      </c>
      <c r="L3022" t="s">
        <v>4274</v>
      </c>
      <c r="M3022" t="s">
        <v>33</v>
      </c>
      <c r="N3022" t="s">
        <v>3228</v>
      </c>
      <c r="O3022" t="s">
        <v>1879</v>
      </c>
      <c r="P3022" s="5">
        <v>116.78399999999999</v>
      </c>
      <c r="Q3022">
        <v>2</v>
      </c>
      <c r="R3022">
        <v>0.2</v>
      </c>
      <c r="S3022" s="5">
        <v>21.896999999999991</v>
      </c>
      <c r="T3022">
        <f>orders[[#This Row],[Sales]]/0.8</f>
        <v>145.97999999999999</v>
      </c>
      <c r="U3022" s="5">
        <f>orders[[#This Row],[Sales]]-orders[[#This Row],[Profit]]</f>
        <v>94.887</v>
      </c>
      <c r="V3022" s="4">
        <f>orders[[#This Row],[Profit]]/orders[[#This Row],[costprice]]</f>
        <v>0.23076923076923067</v>
      </c>
      <c r="W3022" s="4">
        <f>orders[[#This Row],[Profit]]/SUM(orders[Profit])</f>
        <v>7.6456800667910906E-5</v>
      </c>
    </row>
    <row r="3023" spans="1:23" x14ac:dyDescent="0.25">
      <c r="A3023">
        <v>1109</v>
      </c>
      <c r="B3023" t="s">
        <v>8081</v>
      </c>
      <c r="C3023" s="3">
        <v>42693</v>
      </c>
      <c r="D3023" t="s">
        <v>3264</v>
      </c>
      <c r="E3023" t="s">
        <v>81</v>
      </c>
      <c r="F3023" t="s">
        <v>8</v>
      </c>
      <c r="G3023" t="s">
        <v>3251</v>
      </c>
      <c r="H3023" t="s">
        <v>93</v>
      </c>
      <c r="I3023" t="s">
        <v>52</v>
      </c>
      <c r="J3023">
        <v>77041</v>
      </c>
      <c r="K3023" t="s">
        <v>53</v>
      </c>
      <c r="L3023" t="s">
        <v>4911</v>
      </c>
      <c r="M3023" t="s">
        <v>21</v>
      </c>
      <c r="N3023" t="s">
        <v>3230</v>
      </c>
      <c r="O3023" t="s">
        <v>101</v>
      </c>
      <c r="P3023" s="5">
        <v>58.368000000000009</v>
      </c>
      <c r="Q3023">
        <v>12</v>
      </c>
      <c r="R3023">
        <v>0.2</v>
      </c>
      <c r="S3023" s="5">
        <v>21.888000000000002</v>
      </c>
      <c r="T3023">
        <f>orders[[#This Row],[Sales]]/0.8</f>
        <v>72.960000000000008</v>
      </c>
      <c r="U3023" s="5">
        <f>orders[[#This Row],[Sales]]-orders[[#This Row],[Profit]]</f>
        <v>36.480000000000004</v>
      </c>
      <c r="V3023" s="4">
        <f>orders[[#This Row],[Profit]]/orders[[#This Row],[costprice]]</f>
        <v>0.6</v>
      </c>
      <c r="W3023" s="4">
        <f>orders[[#This Row],[Profit]]/SUM(orders[Profit])</f>
        <v>7.6425375760114851E-5</v>
      </c>
    </row>
    <row r="3024" spans="1:23" x14ac:dyDescent="0.25">
      <c r="A3024">
        <v>7218</v>
      </c>
      <c r="B3024" t="s">
        <v>7637</v>
      </c>
      <c r="C3024" s="3">
        <v>42127</v>
      </c>
      <c r="D3024" t="s">
        <v>3299</v>
      </c>
      <c r="E3024" t="s">
        <v>223</v>
      </c>
      <c r="F3024" t="s">
        <v>8</v>
      </c>
      <c r="G3024" t="s">
        <v>3251</v>
      </c>
      <c r="H3024" t="s">
        <v>65</v>
      </c>
      <c r="I3024" t="s">
        <v>19</v>
      </c>
      <c r="J3024">
        <v>94109</v>
      </c>
      <c r="K3024" t="s">
        <v>20</v>
      </c>
      <c r="L3024" t="s">
        <v>5001</v>
      </c>
      <c r="M3024" t="s">
        <v>21</v>
      </c>
      <c r="N3024" t="s">
        <v>3227</v>
      </c>
      <c r="O3024" t="s">
        <v>2086</v>
      </c>
      <c r="P3024" s="5">
        <v>62.496000000000009</v>
      </c>
      <c r="Q3024">
        <v>2</v>
      </c>
      <c r="R3024">
        <v>0.2</v>
      </c>
      <c r="S3024" s="5">
        <v>21.873599999999996</v>
      </c>
      <c r="T3024">
        <f>orders[[#This Row],[Sales]]/0.8</f>
        <v>78.12</v>
      </c>
      <c r="U3024" s="5">
        <f>orders[[#This Row],[Sales]]-orders[[#This Row],[Profit]]</f>
        <v>40.622400000000013</v>
      </c>
      <c r="V3024" s="4">
        <f>orders[[#This Row],[Profit]]/orders[[#This Row],[costprice]]</f>
        <v>0.53846153846153821</v>
      </c>
      <c r="W3024" s="4">
        <f>orders[[#This Row],[Profit]]/SUM(orders[Profit])</f>
        <v>7.6375095907641068E-5</v>
      </c>
    </row>
    <row r="3025" spans="1:23" x14ac:dyDescent="0.25">
      <c r="A3025">
        <v>6551</v>
      </c>
      <c r="B3025" t="s">
        <v>7566</v>
      </c>
      <c r="C3025" s="3">
        <v>42309</v>
      </c>
      <c r="D3025" t="s">
        <v>3674</v>
      </c>
      <c r="E3025" t="s">
        <v>1594</v>
      </c>
      <c r="F3025" t="s">
        <v>8</v>
      </c>
      <c r="G3025" t="s">
        <v>3251</v>
      </c>
      <c r="H3025" t="s">
        <v>135</v>
      </c>
      <c r="I3025" t="s">
        <v>136</v>
      </c>
      <c r="J3025">
        <v>10035</v>
      </c>
      <c r="K3025" t="s">
        <v>77</v>
      </c>
      <c r="L3025" t="s">
        <v>5518</v>
      </c>
      <c r="M3025" t="s">
        <v>12</v>
      </c>
      <c r="N3025" t="s">
        <v>3222</v>
      </c>
      <c r="O3025" t="s">
        <v>2423</v>
      </c>
      <c r="P3025" s="5">
        <v>327.56399999999996</v>
      </c>
      <c r="Q3025">
        <v>4</v>
      </c>
      <c r="R3025">
        <v>0.1</v>
      </c>
      <c r="S3025" s="5">
        <v>21.837600000000023</v>
      </c>
      <c r="T3025">
        <f>orders[[#This Row],[Sales]]/0.8</f>
        <v>409.45499999999993</v>
      </c>
      <c r="U3025" s="5">
        <f>orders[[#This Row],[Sales]]-orders[[#This Row],[Profit]]</f>
        <v>305.72639999999996</v>
      </c>
      <c r="V3025" s="4">
        <f>orders[[#This Row],[Profit]]/orders[[#This Row],[costprice]]</f>
        <v>7.1428571428571522E-2</v>
      </c>
      <c r="W3025" s="4">
        <f>orders[[#This Row],[Profit]]/SUM(orders[Profit])</f>
        <v>7.6249396276456766E-5</v>
      </c>
    </row>
    <row r="3026" spans="1:23" x14ac:dyDescent="0.25">
      <c r="A3026">
        <v>9643</v>
      </c>
      <c r="B3026" t="s">
        <v>6853</v>
      </c>
      <c r="C3026" s="3">
        <v>41705</v>
      </c>
      <c r="D3026" t="s">
        <v>4009</v>
      </c>
      <c r="E3026" t="s">
        <v>2944</v>
      </c>
      <c r="F3026" t="s">
        <v>17</v>
      </c>
      <c r="G3026" t="s">
        <v>3251</v>
      </c>
      <c r="H3026" t="s">
        <v>46</v>
      </c>
      <c r="I3026" t="s">
        <v>47</v>
      </c>
      <c r="J3026">
        <v>98103</v>
      </c>
      <c r="K3026" t="s">
        <v>20</v>
      </c>
      <c r="L3026" t="s">
        <v>5905</v>
      </c>
      <c r="M3026" t="s">
        <v>12</v>
      </c>
      <c r="N3026" t="s">
        <v>3222</v>
      </c>
      <c r="O3026" t="s">
        <v>2940</v>
      </c>
      <c r="P3026" s="5">
        <v>436.70400000000006</v>
      </c>
      <c r="Q3026">
        <v>6</v>
      </c>
      <c r="R3026">
        <v>0.2</v>
      </c>
      <c r="S3026" s="5">
        <v>21.835199999999986</v>
      </c>
      <c r="T3026">
        <f>orders[[#This Row],[Sales]]/0.8</f>
        <v>545.88</v>
      </c>
      <c r="U3026" s="5">
        <f>orders[[#This Row],[Sales]]-orders[[#This Row],[Profit]]</f>
        <v>414.86880000000008</v>
      </c>
      <c r="V3026" s="4">
        <f>orders[[#This Row],[Profit]]/orders[[#This Row],[costprice]]</f>
        <v>5.2631578947368376E-2</v>
      </c>
      <c r="W3026" s="4">
        <f>orders[[#This Row],[Profit]]/SUM(orders[Profit])</f>
        <v>7.624101630104434E-5</v>
      </c>
    </row>
    <row r="3027" spans="1:23" x14ac:dyDescent="0.25">
      <c r="A3027">
        <v>6372</v>
      </c>
      <c r="B3027" t="s">
        <v>10312</v>
      </c>
      <c r="C3027" s="3">
        <v>43011</v>
      </c>
      <c r="D3027" t="s">
        <v>3505</v>
      </c>
      <c r="E3027" t="s">
        <v>996</v>
      </c>
      <c r="F3027" t="s">
        <v>50</v>
      </c>
      <c r="G3027" t="s">
        <v>3251</v>
      </c>
      <c r="H3027" t="s">
        <v>135</v>
      </c>
      <c r="I3027" t="s">
        <v>136</v>
      </c>
      <c r="J3027">
        <v>10009</v>
      </c>
      <c r="K3027" t="s">
        <v>77</v>
      </c>
      <c r="L3027" t="s">
        <v>4212</v>
      </c>
      <c r="M3027" t="s">
        <v>12</v>
      </c>
      <c r="N3027" t="s">
        <v>3224</v>
      </c>
      <c r="O3027" t="s">
        <v>1559</v>
      </c>
      <c r="P3027" s="5">
        <v>83.92</v>
      </c>
      <c r="Q3027">
        <v>4</v>
      </c>
      <c r="R3027">
        <v>0</v>
      </c>
      <c r="S3027" s="5">
        <v>21.819200000000002</v>
      </c>
      <c r="T3027">
        <f>orders[[#This Row],[Sales]]/0.8</f>
        <v>104.89999999999999</v>
      </c>
      <c r="U3027" s="5">
        <f>orders[[#This Row],[Sales]]-orders[[#This Row],[Profit]]</f>
        <v>62.1008</v>
      </c>
      <c r="V3027" s="4">
        <f>orders[[#This Row],[Profit]]/orders[[#This Row],[costprice]]</f>
        <v>0.35135135135135137</v>
      </c>
      <c r="W3027" s="4">
        <f>orders[[#This Row],[Profit]]/SUM(orders[Profit])</f>
        <v>7.6185149798295773E-5</v>
      </c>
    </row>
    <row r="3028" spans="1:23" x14ac:dyDescent="0.25">
      <c r="A3028">
        <v>5022</v>
      </c>
      <c r="B3028" t="s">
        <v>8587</v>
      </c>
      <c r="C3028" s="3">
        <v>42722</v>
      </c>
      <c r="D3028" t="s">
        <v>3439</v>
      </c>
      <c r="E3028" t="s">
        <v>782</v>
      </c>
      <c r="F3028" t="s">
        <v>8</v>
      </c>
      <c r="G3028" t="s">
        <v>3251</v>
      </c>
      <c r="H3028" t="s">
        <v>463</v>
      </c>
      <c r="I3028" t="s">
        <v>19</v>
      </c>
      <c r="J3028">
        <v>92037</v>
      </c>
      <c r="K3028" t="s">
        <v>20</v>
      </c>
      <c r="L3028" t="s">
        <v>4572</v>
      </c>
      <c r="M3028" t="s">
        <v>33</v>
      </c>
      <c r="N3028" t="s">
        <v>3228</v>
      </c>
      <c r="O3028" t="s">
        <v>473</v>
      </c>
      <c r="P3028" s="5">
        <v>72.64</v>
      </c>
      <c r="Q3028">
        <v>2</v>
      </c>
      <c r="R3028">
        <v>0</v>
      </c>
      <c r="S3028" s="5">
        <v>21.791999999999994</v>
      </c>
      <c r="T3028">
        <f>orders[[#This Row],[Sales]]/0.8</f>
        <v>90.8</v>
      </c>
      <c r="U3028" s="5">
        <f>orders[[#This Row],[Sales]]-orders[[#This Row],[Profit]]</f>
        <v>50.848000000000006</v>
      </c>
      <c r="V3028" s="4">
        <f>orders[[#This Row],[Profit]]/orders[[#This Row],[costprice]]</f>
        <v>0.42857142857142844</v>
      </c>
      <c r="W3028" s="4">
        <f>orders[[#This Row],[Profit]]/SUM(orders[Profit])</f>
        <v>7.6090176743623085E-5</v>
      </c>
    </row>
    <row r="3029" spans="1:23" x14ac:dyDescent="0.25">
      <c r="A3029">
        <v>6094</v>
      </c>
      <c r="B3029" t="s">
        <v>10261</v>
      </c>
      <c r="C3029" s="3">
        <v>42998</v>
      </c>
      <c r="D3029" t="s">
        <v>3528</v>
      </c>
      <c r="E3029" t="s">
        <v>1077</v>
      </c>
      <c r="F3029" t="s">
        <v>8</v>
      </c>
      <c r="G3029" t="s">
        <v>3251</v>
      </c>
      <c r="H3029" t="s">
        <v>135</v>
      </c>
      <c r="I3029" t="s">
        <v>136</v>
      </c>
      <c r="J3029">
        <v>10035</v>
      </c>
      <c r="K3029" t="s">
        <v>77</v>
      </c>
      <c r="L3029" t="s">
        <v>4572</v>
      </c>
      <c r="M3029" t="s">
        <v>33</v>
      </c>
      <c r="N3029" t="s">
        <v>3228</v>
      </c>
      <c r="O3029" t="s">
        <v>473</v>
      </c>
      <c r="P3029" s="5">
        <v>72.64</v>
      </c>
      <c r="Q3029">
        <v>2</v>
      </c>
      <c r="R3029">
        <v>0</v>
      </c>
      <c r="S3029" s="5">
        <v>21.791999999999994</v>
      </c>
      <c r="T3029">
        <f>orders[[#This Row],[Sales]]/0.8</f>
        <v>90.8</v>
      </c>
      <c r="U3029" s="5">
        <f>orders[[#This Row],[Sales]]-orders[[#This Row],[Profit]]</f>
        <v>50.848000000000006</v>
      </c>
      <c r="V3029" s="4">
        <f>orders[[#This Row],[Profit]]/orders[[#This Row],[costprice]]</f>
        <v>0.42857142857142844</v>
      </c>
      <c r="W3029" s="4">
        <f>orders[[#This Row],[Profit]]/SUM(orders[Profit])</f>
        <v>7.6090176743623085E-5</v>
      </c>
    </row>
    <row r="3030" spans="1:23" x14ac:dyDescent="0.25">
      <c r="A3030">
        <v>4179</v>
      </c>
      <c r="B3030" t="s">
        <v>8482</v>
      </c>
      <c r="C3030" s="3">
        <v>42537</v>
      </c>
      <c r="D3030" t="s">
        <v>3468</v>
      </c>
      <c r="E3030" t="s">
        <v>880</v>
      </c>
      <c r="F3030" t="s">
        <v>8</v>
      </c>
      <c r="G3030" t="s">
        <v>3251</v>
      </c>
      <c r="H3030" t="s">
        <v>18</v>
      </c>
      <c r="I3030" t="s">
        <v>19</v>
      </c>
      <c r="J3030">
        <v>90045</v>
      </c>
      <c r="K3030" t="s">
        <v>20</v>
      </c>
      <c r="L3030" t="s">
        <v>5356</v>
      </c>
      <c r="M3030" t="s">
        <v>21</v>
      </c>
      <c r="N3030" t="s">
        <v>43</v>
      </c>
      <c r="O3030" t="s">
        <v>2312</v>
      </c>
      <c r="P3030" s="5">
        <v>46.349999999999994</v>
      </c>
      <c r="Q3030">
        <v>5</v>
      </c>
      <c r="R3030">
        <v>0</v>
      </c>
      <c r="S3030" s="5">
        <v>21.784499999999998</v>
      </c>
      <c r="T3030">
        <f>orders[[#This Row],[Sales]]/0.8</f>
        <v>57.937499999999993</v>
      </c>
      <c r="U3030" s="5">
        <f>orders[[#This Row],[Sales]]-orders[[#This Row],[Profit]]</f>
        <v>24.565499999999997</v>
      </c>
      <c r="V3030" s="4">
        <f>orders[[#This Row],[Profit]]/orders[[#This Row],[costprice]]</f>
        <v>0.8867924528301887</v>
      </c>
      <c r="W3030" s="4">
        <f>orders[[#This Row],[Profit]]/SUM(orders[Profit])</f>
        <v>7.6063989320459681E-5</v>
      </c>
    </row>
    <row r="3031" spans="1:23" x14ac:dyDescent="0.25">
      <c r="A3031">
        <v>9957</v>
      </c>
      <c r="B3031" t="s">
        <v>6890</v>
      </c>
      <c r="C3031" s="3">
        <v>41954</v>
      </c>
      <c r="D3031" t="s">
        <v>3858</v>
      </c>
      <c r="E3031" t="s">
        <v>2255</v>
      </c>
      <c r="F3031" t="s">
        <v>50</v>
      </c>
      <c r="G3031" t="s">
        <v>3251</v>
      </c>
      <c r="H3031" t="s">
        <v>714</v>
      </c>
      <c r="I3031" t="s">
        <v>136</v>
      </c>
      <c r="J3031">
        <v>10801</v>
      </c>
      <c r="K3031" t="s">
        <v>77</v>
      </c>
      <c r="L3031" t="s">
        <v>5356</v>
      </c>
      <c r="M3031" t="s">
        <v>21</v>
      </c>
      <c r="N3031" t="s">
        <v>43</v>
      </c>
      <c r="O3031" t="s">
        <v>2312</v>
      </c>
      <c r="P3031" s="5">
        <v>46.349999999999994</v>
      </c>
      <c r="Q3031">
        <v>5</v>
      </c>
      <c r="R3031">
        <v>0</v>
      </c>
      <c r="S3031" s="5">
        <v>21.784499999999998</v>
      </c>
      <c r="T3031">
        <f>orders[[#This Row],[Sales]]/0.8</f>
        <v>57.937499999999993</v>
      </c>
      <c r="U3031" s="5">
        <f>orders[[#This Row],[Sales]]-orders[[#This Row],[Profit]]</f>
        <v>24.565499999999997</v>
      </c>
      <c r="V3031" s="4">
        <f>orders[[#This Row],[Profit]]/orders[[#This Row],[costprice]]</f>
        <v>0.8867924528301887</v>
      </c>
      <c r="W3031" s="4">
        <f>orders[[#This Row],[Profit]]/SUM(orders[Profit])</f>
        <v>7.6063989320459681E-5</v>
      </c>
    </row>
    <row r="3032" spans="1:23" x14ac:dyDescent="0.25">
      <c r="A3032">
        <v>1807</v>
      </c>
      <c r="B3032" t="s">
        <v>8182</v>
      </c>
      <c r="C3032" s="3">
        <v>42729</v>
      </c>
      <c r="D3032" t="s">
        <v>3387</v>
      </c>
      <c r="E3032" t="s">
        <v>570</v>
      </c>
      <c r="F3032" t="s">
        <v>17</v>
      </c>
      <c r="G3032" t="s">
        <v>3251</v>
      </c>
      <c r="H3032" t="s">
        <v>18</v>
      </c>
      <c r="I3032" t="s">
        <v>19</v>
      </c>
      <c r="J3032">
        <v>90049</v>
      </c>
      <c r="K3032" t="s">
        <v>20</v>
      </c>
      <c r="L3032" t="s">
        <v>4604</v>
      </c>
      <c r="M3032" t="s">
        <v>21</v>
      </c>
      <c r="N3032" t="s">
        <v>43</v>
      </c>
      <c r="O3032" t="s">
        <v>2319</v>
      </c>
      <c r="P3032" s="5">
        <v>45.36</v>
      </c>
      <c r="Q3032">
        <v>7</v>
      </c>
      <c r="R3032">
        <v>0</v>
      </c>
      <c r="S3032" s="5">
        <v>21.772800000000004</v>
      </c>
      <c r="T3032">
        <f>orders[[#This Row],[Sales]]/0.8</f>
        <v>56.699999999999996</v>
      </c>
      <c r="U3032" s="5">
        <f>orders[[#This Row],[Sales]]-orders[[#This Row],[Profit]]</f>
        <v>23.587199999999996</v>
      </c>
      <c r="V3032" s="4">
        <f>orders[[#This Row],[Profit]]/orders[[#This Row],[costprice]]</f>
        <v>0.92307692307692335</v>
      </c>
      <c r="W3032" s="4">
        <f>orders[[#This Row],[Profit]]/SUM(orders[Profit])</f>
        <v>7.6023136940324776E-5</v>
      </c>
    </row>
    <row r="3033" spans="1:23" x14ac:dyDescent="0.25">
      <c r="A3033">
        <v>3068</v>
      </c>
      <c r="B3033" t="s">
        <v>9745</v>
      </c>
      <c r="C3033" s="3">
        <v>42807</v>
      </c>
      <c r="D3033" t="s">
        <v>3933</v>
      </c>
      <c r="E3033" t="s">
        <v>2559</v>
      </c>
      <c r="F3033" t="s">
        <v>50</v>
      </c>
      <c r="G3033" t="s">
        <v>3251</v>
      </c>
      <c r="H3033" t="s">
        <v>2301</v>
      </c>
      <c r="I3033" t="s">
        <v>327</v>
      </c>
      <c r="J3033">
        <v>87105</v>
      </c>
      <c r="K3033" t="s">
        <v>20</v>
      </c>
      <c r="L3033" t="s">
        <v>5546</v>
      </c>
      <c r="M3033" t="s">
        <v>21</v>
      </c>
      <c r="N3033" t="s">
        <v>43</v>
      </c>
      <c r="O3033" t="s">
        <v>3240</v>
      </c>
      <c r="P3033" s="5">
        <v>45.36</v>
      </c>
      <c r="Q3033">
        <v>7</v>
      </c>
      <c r="R3033">
        <v>0</v>
      </c>
      <c r="S3033" s="5">
        <v>21.772800000000004</v>
      </c>
      <c r="T3033">
        <f>orders[[#This Row],[Sales]]/0.8</f>
        <v>56.699999999999996</v>
      </c>
      <c r="U3033" s="5">
        <f>orders[[#This Row],[Sales]]-orders[[#This Row],[Profit]]</f>
        <v>23.587199999999996</v>
      </c>
      <c r="V3033" s="4">
        <f>orders[[#This Row],[Profit]]/orders[[#This Row],[costprice]]</f>
        <v>0.92307692307692335</v>
      </c>
      <c r="W3033" s="4">
        <f>orders[[#This Row],[Profit]]/SUM(orders[Profit])</f>
        <v>7.6023136940324776E-5</v>
      </c>
    </row>
    <row r="3034" spans="1:23" x14ac:dyDescent="0.25">
      <c r="A3034">
        <v>3480</v>
      </c>
      <c r="B3034" t="s">
        <v>8388</v>
      </c>
      <c r="C3034" s="3">
        <v>42712</v>
      </c>
      <c r="D3034" t="s">
        <v>3658</v>
      </c>
      <c r="E3034" t="s">
        <v>1523</v>
      </c>
      <c r="F3034" t="s">
        <v>17</v>
      </c>
      <c r="G3034" t="s">
        <v>3251</v>
      </c>
      <c r="H3034" t="s">
        <v>65</v>
      </c>
      <c r="I3034" t="s">
        <v>19</v>
      </c>
      <c r="J3034">
        <v>94110</v>
      </c>
      <c r="K3034" t="s">
        <v>20</v>
      </c>
      <c r="L3034" t="s">
        <v>5600</v>
      </c>
      <c r="M3034" t="s">
        <v>21</v>
      </c>
      <c r="N3034" t="s">
        <v>43</v>
      </c>
      <c r="O3034" t="s">
        <v>2043</v>
      </c>
      <c r="P3034" s="5">
        <v>45.36</v>
      </c>
      <c r="Q3034">
        <v>7</v>
      </c>
      <c r="R3034">
        <v>0</v>
      </c>
      <c r="S3034" s="5">
        <v>21.772800000000004</v>
      </c>
      <c r="T3034">
        <f>orders[[#This Row],[Sales]]/0.8</f>
        <v>56.699999999999996</v>
      </c>
      <c r="U3034" s="5">
        <f>orders[[#This Row],[Sales]]-orders[[#This Row],[Profit]]</f>
        <v>23.587199999999996</v>
      </c>
      <c r="V3034" s="4">
        <f>orders[[#This Row],[Profit]]/orders[[#This Row],[costprice]]</f>
        <v>0.92307692307692335</v>
      </c>
      <c r="W3034" s="4">
        <f>orders[[#This Row],[Profit]]/SUM(orders[Profit])</f>
        <v>7.6023136940324776E-5</v>
      </c>
    </row>
    <row r="3035" spans="1:23" x14ac:dyDescent="0.25">
      <c r="A3035">
        <v>3541</v>
      </c>
      <c r="B3035" t="s">
        <v>6266</v>
      </c>
      <c r="C3035" s="3">
        <v>41768</v>
      </c>
      <c r="D3035" t="s">
        <v>3366</v>
      </c>
      <c r="E3035" t="s">
        <v>478</v>
      </c>
      <c r="F3035" t="s">
        <v>17</v>
      </c>
      <c r="G3035" t="s">
        <v>3251</v>
      </c>
      <c r="H3035" t="s">
        <v>9</v>
      </c>
      <c r="I3035" t="s">
        <v>10</v>
      </c>
      <c r="J3035">
        <v>42420</v>
      </c>
      <c r="K3035" t="s">
        <v>11</v>
      </c>
      <c r="L3035" t="s">
        <v>5153</v>
      </c>
      <c r="M3035" t="s">
        <v>21</v>
      </c>
      <c r="N3035" t="s">
        <v>43</v>
      </c>
      <c r="O3035" t="s">
        <v>1105</v>
      </c>
      <c r="P3035" s="5">
        <v>45.36</v>
      </c>
      <c r="Q3035">
        <v>7</v>
      </c>
      <c r="R3035">
        <v>0</v>
      </c>
      <c r="S3035" s="5">
        <v>21.772800000000004</v>
      </c>
      <c r="T3035">
        <f>orders[[#This Row],[Sales]]/0.8</f>
        <v>56.699999999999996</v>
      </c>
      <c r="U3035" s="5">
        <f>orders[[#This Row],[Sales]]-orders[[#This Row],[Profit]]</f>
        <v>23.587199999999996</v>
      </c>
      <c r="V3035" s="4">
        <f>orders[[#This Row],[Profit]]/orders[[#This Row],[costprice]]</f>
        <v>0.92307692307692335</v>
      </c>
      <c r="W3035" s="4">
        <f>orders[[#This Row],[Profit]]/SUM(orders[Profit])</f>
        <v>7.6023136940324776E-5</v>
      </c>
    </row>
    <row r="3036" spans="1:23" x14ac:dyDescent="0.25">
      <c r="A3036">
        <v>3557</v>
      </c>
      <c r="B3036" t="s">
        <v>9824</v>
      </c>
      <c r="C3036" s="3">
        <v>43070</v>
      </c>
      <c r="D3036" t="s">
        <v>3393</v>
      </c>
      <c r="E3036" t="s">
        <v>595</v>
      </c>
      <c r="F3036" t="s">
        <v>8</v>
      </c>
      <c r="G3036" t="s">
        <v>3251</v>
      </c>
      <c r="H3036" t="s">
        <v>18</v>
      </c>
      <c r="I3036" t="s">
        <v>19</v>
      </c>
      <c r="J3036">
        <v>90008</v>
      </c>
      <c r="K3036" t="s">
        <v>20</v>
      </c>
      <c r="L3036" t="s">
        <v>4914</v>
      </c>
      <c r="M3036" t="s">
        <v>21</v>
      </c>
      <c r="N3036" t="s">
        <v>43</v>
      </c>
      <c r="O3036" t="s">
        <v>2355</v>
      </c>
      <c r="P3036" s="5">
        <v>45.36</v>
      </c>
      <c r="Q3036">
        <v>7</v>
      </c>
      <c r="R3036">
        <v>0</v>
      </c>
      <c r="S3036" s="5">
        <v>21.772800000000004</v>
      </c>
      <c r="T3036">
        <f>orders[[#This Row],[Sales]]/0.8</f>
        <v>56.699999999999996</v>
      </c>
      <c r="U3036" s="5">
        <f>orders[[#This Row],[Sales]]-orders[[#This Row],[Profit]]</f>
        <v>23.587199999999996</v>
      </c>
      <c r="V3036" s="4">
        <f>orders[[#This Row],[Profit]]/orders[[#This Row],[costprice]]</f>
        <v>0.92307692307692335</v>
      </c>
      <c r="W3036" s="4">
        <f>orders[[#This Row],[Profit]]/SUM(orders[Profit])</f>
        <v>7.6023136940324776E-5</v>
      </c>
    </row>
    <row r="3037" spans="1:23" x14ac:dyDescent="0.25">
      <c r="A3037">
        <v>4610</v>
      </c>
      <c r="B3037" t="s">
        <v>7357</v>
      </c>
      <c r="C3037" s="3">
        <v>42152</v>
      </c>
      <c r="D3037" t="s">
        <v>3725</v>
      </c>
      <c r="E3037" t="s">
        <v>1749</v>
      </c>
      <c r="F3037" t="s">
        <v>8</v>
      </c>
      <c r="G3037" t="s">
        <v>3251</v>
      </c>
      <c r="H3037" t="s">
        <v>194</v>
      </c>
      <c r="I3037" t="s">
        <v>136</v>
      </c>
      <c r="J3037">
        <v>14609</v>
      </c>
      <c r="K3037" t="s">
        <v>77</v>
      </c>
      <c r="L3037" t="s">
        <v>5397</v>
      </c>
      <c r="M3037" t="s">
        <v>21</v>
      </c>
      <c r="N3037" t="s">
        <v>43</v>
      </c>
      <c r="O3037" t="s">
        <v>3098</v>
      </c>
      <c r="P3037" s="5">
        <v>45.36</v>
      </c>
      <c r="Q3037">
        <v>7</v>
      </c>
      <c r="R3037">
        <v>0</v>
      </c>
      <c r="S3037" s="5">
        <v>21.772800000000004</v>
      </c>
      <c r="T3037">
        <f>orders[[#This Row],[Sales]]/0.8</f>
        <v>56.699999999999996</v>
      </c>
      <c r="U3037" s="5">
        <f>orders[[#This Row],[Sales]]-orders[[#This Row],[Profit]]</f>
        <v>23.587199999999996</v>
      </c>
      <c r="V3037" s="4">
        <f>orders[[#This Row],[Profit]]/orders[[#This Row],[costprice]]</f>
        <v>0.92307692307692335</v>
      </c>
      <c r="W3037" s="4">
        <f>orders[[#This Row],[Profit]]/SUM(orders[Profit])</f>
        <v>7.6023136940324776E-5</v>
      </c>
    </row>
    <row r="3038" spans="1:23" x14ac:dyDescent="0.25">
      <c r="A3038">
        <v>4719</v>
      </c>
      <c r="B3038" t="s">
        <v>7368</v>
      </c>
      <c r="C3038" s="3">
        <v>42287</v>
      </c>
      <c r="D3038" t="s">
        <v>3500</v>
      </c>
      <c r="E3038" t="s">
        <v>979</v>
      </c>
      <c r="F3038" t="s">
        <v>17</v>
      </c>
      <c r="G3038" t="s">
        <v>3251</v>
      </c>
      <c r="H3038" t="s">
        <v>65</v>
      </c>
      <c r="I3038" t="s">
        <v>19</v>
      </c>
      <c r="J3038">
        <v>94109</v>
      </c>
      <c r="K3038" t="s">
        <v>20</v>
      </c>
      <c r="L3038" t="s">
        <v>4605</v>
      </c>
      <c r="M3038" t="s">
        <v>21</v>
      </c>
      <c r="N3038" t="s">
        <v>43</v>
      </c>
      <c r="O3038" t="s">
        <v>1449</v>
      </c>
      <c r="P3038" s="5">
        <v>45.36</v>
      </c>
      <c r="Q3038">
        <v>7</v>
      </c>
      <c r="R3038">
        <v>0</v>
      </c>
      <c r="S3038" s="5">
        <v>21.772800000000004</v>
      </c>
      <c r="T3038">
        <f>orders[[#This Row],[Sales]]/0.8</f>
        <v>56.699999999999996</v>
      </c>
      <c r="U3038" s="5">
        <f>orders[[#This Row],[Sales]]-orders[[#This Row],[Profit]]</f>
        <v>23.587199999999996</v>
      </c>
      <c r="V3038" s="4">
        <f>orders[[#This Row],[Profit]]/orders[[#This Row],[costprice]]</f>
        <v>0.92307692307692335</v>
      </c>
      <c r="W3038" s="4">
        <f>orders[[#This Row],[Profit]]/SUM(orders[Profit])</f>
        <v>7.6023136940324776E-5</v>
      </c>
    </row>
    <row r="3039" spans="1:23" x14ac:dyDescent="0.25">
      <c r="A3039">
        <v>5182</v>
      </c>
      <c r="B3039" t="s">
        <v>10096</v>
      </c>
      <c r="C3039" s="3">
        <v>42990</v>
      </c>
      <c r="D3039" t="s">
        <v>3388</v>
      </c>
      <c r="E3039" t="s">
        <v>573</v>
      </c>
      <c r="F3039" t="s">
        <v>17</v>
      </c>
      <c r="G3039" t="s">
        <v>3251</v>
      </c>
      <c r="H3039" t="s">
        <v>2764</v>
      </c>
      <c r="I3039" t="s">
        <v>673</v>
      </c>
      <c r="J3039">
        <v>2895</v>
      </c>
      <c r="K3039" t="s">
        <v>77</v>
      </c>
      <c r="L3039" t="s">
        <v>5778</v>
      </c>
      <c r="M3039" t="s">
        <v>21</v>
      </c>
      <c r="N3039" t="s">
        <v>43</v>
      </c>
      <c r="O3039" t="s">
        <v>1061</v>
      </c>
      <c r="P3039" s="5">
        <v>45.36</v>
      </c>
      <c r="Q3039">
        <v>7</v>
      </c>
      <c r="R3039">
        <v>0</v>
      </c>
      <c r="S3039" s="5">
        <v>21.772800000000004</v>
      </c>
      <c r="T3039">
        <f>orders[[#This Row],[Sales]]/0.8</f>
        <v>56.699999999999996</v>
      </c>
      <c r="U3039" s="5">
        <f>orders[[#This Row],[Sales]]-orders[[#This Row],[Profit]]</f>
        <v>23.587199999999996</v>
      </c>
      <c r="V3039" s="4">
        <f>orders[[#This Row],[Profit]]/orders[[#This Row],[costprice]]</f>
        <v>0.92307692307692335</v>
      </c>
      <c r="W3039" s="4">
        <f>orders[[#This Row],[Profit]]/SUM(orders[Profit])</f>
        <v>7.6023136940324776E-5</v>
      </c>
    </row>
    <row r="3040" spans="1:23" x14ac:dyDescent="0.25">
      <c r="A3040">
        <v>6606</v>
      </c>
      <c r="B3040" t="s">
        <v>8780</v>
      </c>
      <c r="C3040" s="3">
        <v>42516</v>
      </c>
      <c r="D3040" t="s">
        <v>3898</v>
      </c>
      <c r="E3040" t="s">
        <v>2426</v>
      </c>
      <c r="F3040" t="s">
        <v>8</v>
      </c>
      <c r="G3040" t="s">
        <v>3251</v>
      </c>
      <c r="H3040" t="s">
        <v>1179</v>
      </c>
      <c r="I3040" t="s">
        <v>19</v>
      </c>
      <c r="J3040">
        <v>92704</v>
      </c>
      <c r="K3040" t="s">
        <v>20</v>
      </c>
      <c r="L3040" t="s">
        <v>5083</v>
      </c>
      <c r="M3040" t="s">
        <v>21</v>
      </c>
      <c r="N3040" t="s">
        <v>43</v>
      </c>
      <c r="O3040" t="s">
        <v>448</v>
      </c>
      <c r="P3040" s="5">
        <v>45.36</v>
      </c>
      <c r="Q3040">
        <v>7</v>
      </c>
      <c r="R3040">
        <v>0</v>
      </c>
      <c r="S3040" s="5">
        <v>21.772800000000004</v>
      </c>
      <c r="T3040">
        <f>orders[[#This Row],[Sales]]/0.8</f>
        <v>56.699999999999996</v>
      </c>
      <c r="U3040" s="5">
        <f>orders[[#This Row],[Sales]]-orders[[#This Row],[Profit]]</f>
        <v>23.587199999999996</v>
      </c>
      <c r="V3040" s="4">
        <f>orders[[#This Row],[Profit]]/orders[[#This Row],[costprice]]</f>
        <v>0.92307692307692335</v>
      </c>
      <c r="W3040" s="4">
        <f>orders[[#This Row],[Profit]]/SUM(orders[Profit])</f>
        <v>7.6023136940324776E-5</v>
      </c>
    </row>
    <row r="3041" spans="1:23" x14ac:dyDescent="0.25">
      <c r="A3041">
        <v>7260</v>
      </c>
      <c r="B3041" t="s">
        <v>8870</v>
      </c>
      <c r="C3041" s="3">
        <v>42520</v>
      </c>
      <c r="D3041" t="s">
        <v>3921</v>
      </c>
      <c r="E3041" t="s">
        <v>2517</v>
      </c>
      <c r="F3041" t="s">
        <v>50</v>
      </c>
      <c r="G3041" t="s">
        <v>3251</v>
      </c>
      <c r="H3041" t="s">
        <v>2772</v>
      </c>
      <c r="I3041" t="s">
        <v>58</v>
      </c>
      <c r="J3041">
        <v>54880</v>
      </c>
      <c r="K3041" t="s">
        <v>53</v>
      </c>
      <c r="L3041" t="s">
        <v>5053</v>
      </c>
      <c r="M3041" t="s">
        <v>21</v>
      </c>
      <c r="N3041" t="s">
        <v>43</v>
      </c>
      <c r="O3041" t="s">
        <v>2472</v>
      </c>
      <c r="P3041" s="5">
        <v>45.36</v>
      </c>
      <c r="Q3041">
        <v>7</v>
      </c>
      <c r="R3041">
        <v>0</v>
      </c>
      <c r="S3041" s="5">
        <v>21.772800000000004</v>
      </c>
      <c r="T3041">
        <f>orders[[#This Row],[Sales]]/0.8</f>
        <v>56.699999999999996</v>
      </c>
      <c r="U3041" s="5">
        <f>orders[[#This Row],[Sales]]-orders[[#This Row],[Profit]]</f>
        <v>23.587199999999996</v>
      </c>
      <c r="V3041" s="4">
        <f>orders[[#This Row],[Profit]]/orders[[#This Row],[costprice]]</f>
        <v>0.92307692307692335</v>
      </c>
      <c r="W3041" s="4">
        <f>orders[[#This Row],[Profit]]/SUM(orders[Profit])</f>
        <v>7.6023136940324776E-5</v>
      </c>
    </row>
    <row r="3042" spans="1:23" x14ac:dyDescent="0.25">
      <c r="A3042">
        <v>7276</v>
      </c>
      <c r="B3042" t="s">
        <v>7639</v>
      </c>
      <c r="C3042" s="3">
        <v>42321</v>
      </c>
      <c r="D3042" t="s">
        <v>3836</v>
      </c>
      <c r="E3042" t="s">
        <v>2181</v>
      </c>
      <c r="F3042" t="s">
        <v>50</v>
      </c>
      <c r="G3042" t="s">
        <v>3251</v>
      </c>
      <c r="H3042" t="s">
        <v>2952</v>
      </c>
      <c r="I3042" t="s">
        <v>833</v>
      </c>
      <c r="J3042">
        <v>59601</v>
      </c>
      <c r="K3042" t="s">
        <v>20</v>
      </c>
      <c r="L3042" t="s">
        <v>4731</v>
      </c>
      <c r="M3042" t="s">
        <v>12</v>
      </c>
      <c r="N3042" t="s">
        <v>3224</v>
      </c>
      <c r="O3042" t="s">
        <v>1245</v>
      </c>
      <c r="P3042" s="5">
        <v>63.980000000000004</v>
      </c>
      <c r="Q3042">
        <v>7</v>
      </c>
      <c r="R3042">
        <v>0</v>
      </c>
      <c r="S3042" s="5">
        <v>21.7532</v>
      </c>
      <c r="T3042">
        <f>orders[[#This Row],[Sales]]/0.8</f>
        <v>79.974999999999994</v>
      </c>
      <c r="U3042" s="5">
        <f>orders[[#This Row],[Sales]]-orders[[#This Row],[Profit]]</f>
        <v>42.226800000000004</v>
      </c>
      <c r="V3042" s="4">
        <f>orders[[#This Row],[Profit]]/orders[[#This Row],[costprice]]</f>
        <v>0.51515151515151514</v>
      </c>
      <c r="W3042" s="4">
        <f>orders[[#This Row],[Profit]]/SUM(orders[Profit])</f>
        <v>7.5954700474457692E-5</v>
      </c>
    </row>
    <row r="3043" spans="1:23" x14ac:dyDescent="0.25">
      <c r="A3043">
        <v>5872</v>
      </c>
      <c r="B3043" t="s">
        <v>8692</v>
      </c>
      <c r="C3043" s="3">
        <v>42637</v>
      </c>
      <c r="D3043" t="s">
        <v>3327</v>
      </c>
      <c r="E3043" t="s">
        <v>325</v>
      </c>
      <c r="F3043" t="s">
        <v>8</v>
      </c>
      <c r="G3043" t="s">
        <v>3251</v>
      </c>
      <c r="H3043" t="s">
        <v>265</v>
      </c>
      <c r="I3043" t="s">
        <v>129</v>
      </c>
      <c r="J3043">
        <v>47401</v>
      </c>
      <c r="K3043" t="s">
        <v>53</v>
      </c>
      <c r="L3043" t="s">
        <v>4206</v>
      </c>
      <c r="M3043" t="s">
        <v>12</v>
      </c>
      <c r="N3043" t="s">
        <v>3224</v>
      </c>
      <c r="O3043" t="s">
        <v>2226</v>
      </c>
      <c r="P3043" s="5">
        <v>127.94999999999999</v>
      </c>
      <c r="Q3043">
        <v>3</v>
      </c>
      <c r="R3043">
        <v>0</v>
      </c>
      <c r="S3043" s="5">
        <v>21.751499999999986</v>
      </c>
      <c r="T3043">
        <f>orders[[#This Row],[Sales]]/0.8</f>
        <v>159.93749999999997</v>
      </c>
      <c r="U3043" s="5">
        <f>orders[[#This Row],[Sales]]-orders[[#This Row],[Profit]]</f>
        <v>106.1985</v>
      </c>
      <c r="V3043" s="4">
        <f>orders[[#This Row],[Profit]]/orders[[#This Row],[costprice]]</f>
        <v>0.20481927710843362</v>
      </c>
      <c r="W3043" s="4">
        <f>orders[[#This Row],[Profit]]/SUM(orders[Profit])</f>
        <v>7.5948764658540614E-5</v>
      </c>
    </row>
    <row r="3044" spans="1:23" x14ac:dyDescent="0.25">
      <c r="A3044">
        <v>6008</v>
      </c>
      <c r="B3044" t="s">
        <v>10248</v>
      </c>
      <c r="C3044" s="3">
        <v>42826</v>
      </c>
      <c r="D3044" t="s">
        <v>3585</v>
      </c>
      <c r="E3044" t="s">
        <v>1259</v>
      </c>
      <c r="F3044" t="s">
        <v>17</v>
      </c>
      <c r="G3044" t="s">
        <v>3251</v>
      </c>
      <c r="H3044" t="s">
        <v>1194</v>
      </c>
      <c r="I3044" t="s">
        <v>192</v>
      </c>
      <c r="J3044">
        <v>29501</v>
      </c>
      <c r="K3044" t="s">
        <v>11</v>
      </c>
      <c r="L3044" t="s">
        <v>4206</v>
      </c>
      <c r="M3044" t="s">
        <v>12</v>
      </c>
      <c r="N3044" t="s">
        <v>3224</v>
      </c>
      <c r="O3044" t="s">
        <v>2226</v>
      </c>
      <c r="P3044" s="5">
        <v>127.94999999999999</v>
      </c>
      <c r="Q3044">
        <v>3</v>
      </c>
      <c r="R3044">
        <v>0</v>
      </c>
      <c r="S3044" s="5">
        <v>21.751499999999986</v>
      </c>
      <c r="T3044">
        <f>orders[[#This Row],[Sales]]/0.8</f>
        <v>159.93749999999997</v>
      </c>
      <c r="U3044" s="5">
        <f>orders[[#This Row],[Sales]]-orders[[#This Row],[Profit]]</f>
        <v>106.1985</v>
      </c>
      <c r="V3044" s="4">
        <f>orders[[#This Row],[Profit]]/orders[[#This Row],[costprice]]</f>
        <v>0.20481927710843362</v>
      </c>
      <c r="W3044" s="4">
        <f>orders[[#This Row],[Profit]]/SUM(orders[Profit])</f>
        <v>7.5948764658540614E-5</v>
      </c>
    </row>
    <row r="3045" spans="1:23" x14ac:dyDescent="0.25">
      <c r="A3045">
        <v>6312</v>
      </c>
      <c r="B3045" t="s">
        <v>6534</v>
      </c>
      <c r="C3045" s="3">
        <v>41893</v>
      </c>
      <c r="D3045" t="s">
        <v>4003</v>
      </c>
      <c r="E3045" t="s">
        <v>2911</v>
      </c>
      <c r="F3045" t="s">
        <v>8</v>
      </c>
      <c r="G3045" t="s">
        <v>3251</v>
      </c>
      <c r="H3045" t="s">
        <v>3075</v>
      </c>
      <c r="I3045" t="s">
        <v>19</v>
      </c>
      <c r="J3045">
        <v>93030</v>
      </c>
      <c r="K3045" t="s">
        <v>20</v>
      </c>
      <c r="L3045" t="s">
        <v>4206</v>
      </c>
      <c r="M3045" t="s">
        <v>12</v>
      </c>
      <c r="N3045" t="s">
        <v>3224</v>
      </c>
      <c r="O3045" t="s">
        <v>2226</v>
      </c>
      <c r="P3045" s="5">
        <v>127.94999999999999</v>
      </c>
      <c r="Q3045">
        <v>3</v>
      </c>
      <c r="R3045">
        <v>0</v>
      </c>
      <c r="S3045" s="5">
        <v>21.751499999999986</v>
      </c>
      <c r="T3045">
        <f>orders[[#This Row],[Sales]]/0.8</f>
        <v>159.93749999999997</v>
      </c>
      <c r="U3045" s="5">
        <f>orders[[#This Row],[Sales]]-orders[[#This Row],[Profit]]</f>
        <v>106.1985</v>
      </c>
      <c r="V3045" s="4">
        <f>orders[[#This Row],[Profit]]/orders[[#This Row],[costprice]]</f>
        <v>0.20481927710843362</v>
      </c>
      <c r="W3045" s="4">
        <f>orders[[#This Row],[Profit]]/SUM(orders[Profit])</f>
        <v>7.5948764658540614E-5</v>
      </c>
    </row>
    <row r="3046" spans="1:23" x14ac:dyDescent="0.25">
      <c r="A3046">
        <v>4394</v>
      </c>
      <c r="B3046" t="s">
        <v>8506</v>
      </c>
      <c r="C3046" s="3">
        <v>42621</v>
      </c>
      <c r="D3046" t="s">
        <v>3261</v>
      </c>
      <c r="E3046" t="s">
        <v>69</v>
      </c>
      <c r="F3046" t="s">
        <v>17</v>
      </c>
      <c r="G3046" t="s">
        <v>3251</v>
      </c>
      <c r="H3046" t="s">
        <v>399</v>
      </c>
      <c r="I3046" t="s">
        <v>52</v>
      </c>
      <c r="J3046">
        <v>75081</v>
      </c>
      <c r="K3046" t="s">
        <v>53</v>
      </c>
      <c r="L3046" t="s">
        <v>5321</v>
      </c>
      <c r="M3046" t="s">
        <v>33</v>
      </c>
      <c r="N3046" t="s">
        <v>3226</v>
      </c>
      <c r="O3046" t="s">
        <v>159</v>
      </c>
      <c r="P3046" s="5">
        <v>59.960000000000008</v>
      </c>
      <c r="Q3046">
        <v>5</v>
      </c>
      <c r="R3046">
        <v>0.2</v>
      </c>
      <c r="S3046" s="5">
        <v>21.735500000000002</v>
      </c>
      <c r="T3046">
        <f>orders[[#This Row],[Sales]]/0.8</f>
        <v>74.95</v>
      </c>
      <c r="U3046" s="5">
        <f>orders[[#This Row],[Sales]]-orders[[#This Row],[Profit]]</f>
        <v>38.224500000000006</v>
      </c>
      <c r="V3046" s="4">
        <f>orders[[#This Row],[Profit]]/orders[[#This Row],[costprice]]</f>
        <v>0.56862745098039214</v>
      </c>
      <c r="W3046" s="4">
        <f>orders[[#This Row],[Profit]]/SUM(orders[Profit])</f>
        <v>7.5892898155792047E-5</v>
      </c>
    </row>
    <row r="3047" spans="1:23" x14ac:dyDescent="0.25">
      <c r="A3047">
        <v>1212</v>
      </c>
      <c r="B3047" t="s">
        <v>8094</v>
      </c>
      <c r="C3047" s="3">
        <v>42565</v>
      </c>
      <c r="D3047" t="s">
        <v>3657</v>
      </c>
      <c r="E3047" t="s">
        <v>1521</v>
      </c>
      <c r="F3047" t="s">
        <v>17</v>
      </c>
      <c r="G3047" t="s">
        <v>3251</v>
      </c>
      <c r="H3047" t="s">
        <v>135</v>
      </c>
      <c r="I3047" t="s">
        <v>136</v>
      </c>
      <c r="J3047">
        <v>10009</v>
      </c>
      <c r="K3047" t="s">
        <v>77</v>
      </c>
      <c r="L3047" t="s">
        <v>4302</v>
      </c>
      <c r="M3047" t="s">
        <v>12</v>
      </c>
      <c r="N3047" t="s">
        <v>13</v>
      </c>
      <c r="O3047" t="s">
        <v>417</v>
      </c>
      <c r="P3047" s="5">
        <v>579.13599999999997</v>
      </c>
      <c r="Q3047">
        <v>4</v>
      </c>
      <c r="R3047">
        <v>0.2</v>
      </c>
      <c r="S3047" s="5">
        <v>21.717599999999948</v>
      </c>
      <c r="T3047">
        <f>orders[[#This Row],[Sales]]/0.8</f>
        <v>723.92</v>
      </c>
      <c r="U3047" s="5">
        <f>orders[[#This Row],[Sales]]-orders[[#This Row],[Profit]]</f>
        <v>557.41840000000002</v>
      </c>
      <c r="V3047" s="4">
        <f>orders[[#This Row],[Profit]]/orders[[#This Row],[costprice]]</f>
        <v>3.8961038961038863E-2</v>
      </c>
      <c r="W3047" s="4">
        <f>orders[[#This Row],[Profit]]/SUM(orders[Profit])</f>
        <v>7.5830397505841839E-5</v>
      </c>
    </row>
    <row r="3048" spans="1:23" x14ac:dyDescent="0.25">
      <c r="A3048">
        <v>4622</v>
      </c>
      <c r="B3048" t="s">
        <v>7360</v>
      </c>
      <c r="C3048" s="3">
        <v>42282</v>
      </c>
      <c r="D3048" t="s">
        <v>3496</v>
      </c>
      <c r="E3048" t="s">
        <v>965</v>
      </c>
      <c r="F3048" t="s">
        <v>17</v>
      </c>
      <c r="G3048" t="s">
        <v>3251</v>
      </c>
      <c r="H3048" t="s">
        <v>257</v>
      </c>
      <c r="I3048" t="s">
        <v>124</v>
      </c>
      <c r="J3048">
        <v>19805</v>
      </c>
      <c r="K3048" t="s">
        <v>77</v>
      </c>
      <c r="L3048" t="s">
        <v>4280</v>
      </c>
      <c r="M3048" t="s">
        <v>21</v>
      </c>
      <c r="N3048" t="s">
        <v>3223</v>
      </c>
      <c r="O3048" t="s">
        <v>1770</v>
      </c>
      <c r="P3048" s="5">
        <v>77.55</v>
      </c>
      <c r="Q3048">
        <v>5</v>
      </c>
      <c r="R3048">
        <v>0</v>
      </c>
      <c r="S3048" s="5">
        <v>21.714000000000002</v>
      </c>
      <c r="T3048">
        <f>orders[[#This Row],[Sales]]/0.8</f>
        <v>96.937499999999986</v>
      </c>
      <c r="U3048" s="5">
        <f>orders[[#This Row],[Sales]]-orders[[#This Row],[Profit]]</f>
        <v>55.835999999999999</v>
      </c>
      <c r="V3048" s="4">
        <f>orders[[#This Row],[Profit]]/orders[[#This Row],[costprice]]</f>
        <v>0.38888888888888895</v>
      </c>
      <c r="W3048" s="4">
        <f>orders[[#This Row],[Profit]]/SUM(orders[Profit])</f>
        <v>7.5817827542723579E-5</v>
      </c>
    </row>
    <row r="3049" spans="1:23" x14ac:dyDescent="0.25">
      <c r="A3049">
        <v>8388</v>
      </c>
      <c r="B3049" t="s">
        <v>7759</v>
      </c>
      <c r="C3049" s="3">
        <v>42152</v>
      </c>
      <c r="D3049" t="s">
        <v>3828</v>
      </c>
      <c r="E3049" t="s">
        <v>2146</v>
      </c>
      <c r="F3049" t="s">
        <v>8</v>
      </c>
      <c r="G3049" t="s">
        <v>3251</v>
      </c>
      <c r="H3049" t="s">
        <v>623</v>
      </c>
      <c r="I3049" t="s">
        <v>364</v>
      </c>
      <c r="J3049">
        <v>6040</v>
      </c>
      <c r="K3049" t="s">
        <v>77</v>
      </c>
      <c r="L3049" t="s">
        <v>4280</v>
      </c>
      <c r="M3049" t="s">
        <v>21</v>
      </c>
      <c r="N3049" t="s">
        <v>3223</v>
      </c>
      <c r="O3049" t="s">
        <v>1770</v>
      </c>
      <c r="P3049" s="5">
        <v>77.55</v>
      </c>
      <c r="Q3049">
        <v>5</v>
      </c>
      <c r="R3049">
        <v>0</v>
      </c>
      <c r="S3049" s="5">
        <v>21.714000000000002</v>
      </c>
      <c r="T3049">
        <f>orders[[#This Row],[Sales]]/0.8</f>
        <v>96.937499999999986</v>
      </c>
      <c r="U3049" s="5">
        <f>orders[[#This Row],[Sales]]-orders[[#This Row],[Profit]]</f>
        <v>55.835999999999999</v>
      </c>
      <c r="V3049" s="4">
        <f>orders[[#This Row],[Profit]]/orders[[#This Row],[costprice]]</f>
        <v>0.38888888888888895</v>
      </c>
      <c r="W3049" s="4">
        <f>orders[[#This Row],[Profit]]/SUM(orders[Profit])</f>
        <v>7.5817827542723579E-5</v>
      </c>
    </row>
    <row r="3050" spans="1:23" x14ac:dyDescent="0.25">
      <c r="A3050">
        <v>6239</v>
      </c>
      <c r="B3050" t="s">
        <v>7535</v>
      </c>
      <c r="C3050" s="3">
        <v>42350</v>
      </c>
      <c r="D3050" t="s">
        <v>3707</v>
      </c>
      <c r="E3050" t="s">
        <v>1689</v>
      </c>
      <c r="F3050" t="s">
        <v>8</v>
      </c>
      <c r="G3050" t="s">
        <v>3251</v>
      </c>
      <c r="H3050" t="s">
        <v>309</v>
      </c>
      <c r="I3050" t="s">
        <v>19</v>
      </c>
      <c r="J3050">
        <v>95123</v>
      </c>
      <c r="K3050" t="s">
        <v>20</v>
      </c>
      <c r="L3050" t="s">
        <v>5351</v>
      </c>
      <c r="M3050" t="s">
        <v>12</v>
      </c>
      <c r="N3050" t="s">
        <v>3224</v>
      </c>
      <c r="O3050" t="s">
        <v>2561</v>
      </c>
      <c r="P3050" s="5">
        <v>166.5</v>
      </c>
      <c r="Q3050">
        <v>3</v>
      </c>
      <c r="R3050">
        <v>0</v>
      </c>
      <c r="S3050" s="5">
        <v>21.64500000000001</v>
      </c>
      <c r="T3050">
        <f>orders[[#This Row],[Sales]]/0.8</f>
        <v>208.125</v>
      </c>
      <c r="U3050" s="5">
        <f>orders[[#This Row],[Sales]]-orders[[#This Row],[Profit]]</f>
        <v>144.85499999999999</v>
      </c>
      <c r="V3050" s="4">
        <f>orders[[#This Row],[Profit]]/orders[[#This Row],[costprice]]</f>
        <v>0.14942528735632191</v>
      </c>
      <c r="W3050" s="4">
        <f>orders[[#This Row],[Profit]]/SUM(orders[Profit])</f>
        <v>7.5576903249620182E-5</v>
      </c>
    </row>
    <row r="3051" spans="1:23" x14ac:dyDescent="0.25">
      <c r="A3051">
        <v>4134</v>
      </c>
      <c r="B3051" t="s">
        <v>6322</v>
      </c>
      <c r="C3051" s="3">
        <v>41890</v>
      </c>
      <c r="D3051" t="s">
        <v>3325</v>
      </c>
      <c r="E3051" t="s">
        <v>321</v>
      </c>
      <c r="F3051" t="s">
        <v>8</v>
      </c>
      <c r="G3051" t="s">
        <v>3251</v>
      </c>
      <c r="H3051" t="s">
        <v>2072</v>
      </c>
      <c r="I3051" t="s">
        <v>162</v>
      </c>
      <c r="J3051">
        <v>23320</v>
      </c>
      <c r="K3051" t="s">
        <v>11</v>
      </c>
      <c r="L3051" t="s">
        <v>4744</v>
      </c>
      <c r="M3051" t="s">
        <v>21</v>
      </c>
      <c r="N3051" t="s">
        <v>3230</v>
      </c>
      <c r="O3051" t="s">
        <v>569</v>
      </c>
      <c r="P3051" s="5">
        <v>45</v>
      </c>
      <c r="Q3051">
        <v>9</v>
      </c>
      <c r="R3051">
        <v>0</v>
      </c>
      <c r="S3051" s="5">
        <v>21.599999999999998</v>
      </c>
      <c r="T3051">
        <f>orders[[#This Row],[Sales]]/0.8</f>
        <v>56.25</v>
      </c>
      <c r="U3051" s="5">
        <f>orders[[#This Row],[Sales]]-orders[[#This Row],[Profit]]</f>
        <v>23.400000000000002</v>
      </c>
      <c r="V3051" s="4">
        <f>orders[[#This Row],[Profit]]/orders[[#This Row],[costprice]]</f>
        <v>0.92307692307692291</v>
      </c>
      <c r="W3051" s="4">
        <f>orders[[#This Row],[Profit]]/SUM(orders[Profit])</f>
        <v>7.5419778710639635E-5</v>
      </c>
    </row>
    <row r="3052" spans="1:23" x14ac:dyDescent="0.25">
      <c r="A3052">
        <v>5625</v>
      </c>
      <c r="B3052" t="s">
        <v>8660</v>
      </c>
      <c r="C3052" s="3">
        <v>42667</v>
      </c>
      <c r="D3052" t="s">
        <v>3351</v>
      </c>
      <c r="E3052" t="s">
        <v>414</v>
      </c>
      <c r="F3052" t="s">
        <v>17</v>
      </c>
      <c r="G3052" t="s">
        <v>3251</v>
      </c>
      <c r="H3052" t="s">
        <v>18</v>
      </c>
      <c r="I3052" t="s">
        <v>19</v>
      </c>
      <c r="J3052">
        <v>90032</v>
      </c>
      <c r="K3052" t="s">
        <v>20</v>
      </c>
      <c r="L3052" t="s">
        <v>5399</v>
      </c>
      <c r="M3052" t="s">
        <v>33</v>
      </c>
      <c r="N3052" t="s">
        <v>3228</v>
      </c>
      <c r="O3052" t="s">
        <v>1049</v>
      </c>
      <c r="P3052" s="5">
        <v>359.98</v>
      </c>
      <c r="Q3052">
        <v>2</v>
      </c>
      <c r="R3052">
        <v>0</v>
      </c>
      <c r="S3052" s="5">
        <v>21.598799999999983</v>
      </c>
      <c r="T3052">
        <f>orders[[#This Row],[Sales]]/0.8</f>
        <v>449.97500000000002</v>
      </c>
      <c r="U3052" s="5">
        <f>orders[[#This Row],[Sales]]-orders[[#This Row],[Profit]]</f>
        <v>338.38120000000004</v>
      </c>
      <c r="V3052" s="4">
        <f>orders[[#This Row],[Profit]]/orders[[#This Row],[costprice]]</f>
        <v>6.3829787234042493E-2</v>
      </c>
      <c r="W3052" s="4">
        <f>orders[[#This Row],[Profit]]/SUM(orders[Profit])</f>
        <v>7.5415588722933436E-5</v>
      </c>
    </row>
    <row r="3053" spans="1:23" x14ac:dyDescent="0.25">
      <c r="A3053">
        <v>7294</v>
      </c>
      <c r="B3053" t="s">
        <v>8878</v>
      </c>
      <c r="C3053" s="3">
        <v>42392</v>
      </c>
      <c r="D3053" t="s">
        <v>3809</v>
      </c>
      <c r="E3053" t="s">
        <v>2066</v>
      </c>
      <c r="F3053" t="s">
        <v>8</v>
      </c>
      <c r="G3053" t="s">
        <v>3251</v>
      </c>
      <c r="H3053" t="s">
        <v>18</v>
      </c>
      <c r="I3053" t="s">
        <v>19</v>
      </c>
      <c r="J3053">
        <v>90036</v>
      </c>
      <c r="K3053" t="s">
        <v>20</v>
      </c>
      <c r="L3053" t="s">
        <v>5740</v>
      </c>
      <c r="M3053" t="s">
        <v>12</v>
      </c>
      <c r="N3053" t="s">
        <v>3224</v>
      </c>
      <c r="O3053" t="s">
        <v>1888</v>
      </c>
      <c r="P3053" s="5">
        <v>59.99</v>
      </c>
      <c r="Q3053">
        <v>7</v>
      </c>
      <c r="R3053">
        <v>0</v>
      </c>
      <c r="S3053" s="5">
        <v>21.596400000000003</v>
      </c>
      <c r="T3053">
        <f>orders[[#This Row],[Sales]]/0.8</f>
        <v>74.987499999999997</v>
      </c>
      <c r="U3053" s="5">
        <f>orders[[#This Row],[Sales]]-orders[[#This Row],[Profit]]</f>
        <v>38.393599999999999</v>
      </c>
      <c r="V3053" s="4">
        <f>orders[[#This Row],[Profit]]/orders[[#This Row],[costprice]]</f>
        <v>0.56250000000000011</v>
      </c>
      <c r="W3053" s="4">
        <f>orders[[#This Row],[Profit]]/SUM(orders[Profit])</f>
        <v>7.5407208747521213E-5</v>
      </c>
    </row>
    <row r="3054" spans="1:23" x14ac:dyDescent="0.25">
      <c r="A3054">
        <v>4691</v>
      </c>
      <c r="B3054" t="s">
        <v>6373</v>
      </c>
      <c r="C3054" s="3">
        <v>41993</v>
      </c>
      <c r="D3054" t="s">
        <v>3815</v>
      </c>
      <c r="E3054" t="s">
        <v>2089</v>
      </c>
      <c r="F3054" t="s">
        <v>8</v>
      </c>
      <c r="G3054" t="s">
        <v>3251</v>
      </c>
      <c r="H3054" t="s">
        <v>632</v>
      </c>
      <c r="I3054" t="s">
        <v>157</v>
      </c>
      <c r="J3054">
        <v>85705</v>
      </c>
      <c r="K3054" t="s">
        <v>20</v>
      </c>
      <c r="L3054" t="s">
        <v>4349</v>
      </c>
      <c r="M3054" t="s">
        <v>33</v>
      </c>
      <c r="N3054" t="s">
        <v>3228</v>
      </c>
      <c r="O3054" t="s">
        <v>419</v>
      </c>
      <c r="P3054" s="5">
        <v>71.975999999999999</v>
      </c>
      <c r="Q3054">
        <v>3</v>
      </c>
      <c r="R3054">
        <v>0.2</v>
      </c>
      <c r="S3054" s="5">
        <v>21.592800000000011</v>
      </c>
      <c r="T3054">
        <f>orders[[#This Row],[Sales]]/0.8</f>
        <v>89.97</v>
      </c>
      <c r="U3054" s="5">
        <f>orders[[#This Row],[Sales]]-orders[[#This Row],[Profit]]</f>
        <v>50.383199999999988</v>
      </c>
      <c r="V3054" s="4">
        <f>orders[[#This Row],[Profit]]/orders[[#This Row],[costprice]]</f>
        <v>0.42857142857142888</v>
      </c>
      <c r="W3054" s="4">
        <f>orders[[#This Row],[Profit]]/SUM(orders[Profit])</f>
        <v>7.5394638784402805E-5</v>
      </c>
    </row>
    <row r="3055" spans="1:23" x14ac:dyDescent="0.25">
      <c r="A3055">
        <v>270</v>
      </c>
      <c r="B3055" t="s">
        <v>9271</v>
      </c>
      <c r="C3055" s="3">
        <v>43078</v>
      </c>
      <c r="D3055" t="s">
        <v>3370</v>
      </c>
      <c r="E3055" t="s">
        <v>489</v>
      </c>
      <c r="F3055" t="s">
        <v>17</v>
      </c>
      <c r="G3055" t="s">
        <v>3251</v>
      </c>
      <c r="H3055" t="s">
        <v>490</v>
      </c>
      <c r="I3055" t="s">
        <v>246</v>
      </c>
      <c r="J3055">
        <v>45231</v>
      </c>
      <c r="K3055" t="s">
        <v>77</v>
      </c>
      <c r="L3055" t="s">
        <v>4347</v>
      </c>
      <c r="M3055" t="s">
        <v>21</v>
      </c>
      <c r="N3055" t="s">
        <v>100</v>
      </c>
      <c r="O3055" t="s">
        <v>2700</v>
      </c>
      <c r="P3055" s="5">
        <v>57.576000000000001</v>
      </c>
      <c r="Q3055">
        <v>3</v>
      </c>
      <c r="R3055">
        <v>0.2</v>
      </c>
      <c r="S3055" s="5">
        <v>21.591000000000001</v>
      </c>
      <c r="T3055">
        <f>orders[[#This Row],[Sales]]/0.8</f>
        <v>71.97</v>
      </c>
      <c r="U3055" s="5">
        <f>orders[[#This Row],[Sales]]-orders[[#This Row],[Profit]]</f>
        <v>35.984999999999999</v>
      </c>
      <c r="V3055" s="4">
        <f>orders[[#This Row],[Profit]]/orders[[#This Row],[costprice]]</f>
        <v>0.60000000000000009</v>
      </c>
      <c r="W3055" s="4">
        <f>orders[[#This Row],[Profit]]/SUM(orders[Profit])</f>
        <v>7.5388353802843553E-5</v>
      </c>
    </row>
    <row r="3056" spans="1:23" x14ac:dyDescent="0.25">
      <c r="A3056">
        <v>6237</v>
      </c>
      <c r="B3056" t="s">
        <v>8744</v>
      </c>
      <c r="C3056" s="3">
        <v>42423</v>
      </c>
      <c r="D3056" t="s">
        <v>3392</v>
      </c>
      <c r="E3056" t="s">
        <v>587</v>
      </c>
      <c r="F3056" t="s">
        <v>17</v>
      </c>
      <c r="G3056" t="s">
        <v>3251</v>
      </c>
      <c r="H3056" t="s">
        <v>75</v>
      </c>
      <c r="I3056" t="s">
        <v>76</v>
      </c>
      <c r="J3056">
        <v>19120</v>
      </c>
      <c r="K3056" t="s">
        <v>77</v>
      </c>
      <c r="L3056" t="s">
        <v>4347</v>
      </c>
      <c r="M3056" t="s">
        <v>21</v>
      </c>
      <c r="N3056" t="s">
        <v>100</v>
      </c>
      <c r="O3056" t="s">
        <v>2700</v>
      </c>
      <c r="P3056" s="5">
        <v>57.576000000000001</v>
      </c>
      <c r="Q3056">
        <v>3</v>
      </c>
      <c r="R3056">
        <v>0.2</v>
      </c>
      <c r="S3056" s="5">
        <v>21.591000000000001</v>
      </c>
      <c r="T3056">
        <f>orders[[#This Row],[Sales]]/0.8</f>
        <v>71.97</v>
      </c>
      <c r="U3056" s="5">
        <f>orders[[#This Row],[Sales]]-orders[[#This Row],[Profit]]</f>
        <v>35.984999999999999</v>
      </c>
      <c r="V3056" s="4">
        <f>orders[[#This Row],[Profit]]/orders[[#This Row],[costprice]]</f>
        <v>0.60000000000000009</v>
      </c>
      <c r="W3056" s="4">
        <f>orders[[#This Row],[Profit]]/SUM(orders[Profit])</f>
        <v>7.5388353802843553E-5</v>
      </c>
    </row>
    <row r="3057" spans="1:23" x14ac:dyDescent="0.25">
      <c r="A3057">
        <v>2960</v>
      </c>
      <c r="B3057" t="s">
        <v>7198</v>
      </c>
      <c r="C3057" s="3">
        <v>42362</v>
      </c>
      <c r="D3057" t="s">
        <v>3697</v>
      </c>
      <c r="E3057" t="s">
        <v>1653</v>
      </c>
      <c r="F3057" t="s">
        <v>8</v>
      </c>
      <c r="G3057" t="s">
        <v>3251</v>
      </c>
      <c r="H3057" t="s">
        <v>18</v>
      </c>
      <c r="I3057" t="s">
        <v>19</v>
      </c>
      <c r="J3057">
        <v>90032</v>
      </c>
      <c r="K3057" t="s">
        <v>20</v>
      </c>
      <c r="L3057" t="s">
        <v>4374</v>
      </c>
      <c r="M3057" t="s">
        <v>21</v>
      </c>
      <c r="N3057" t="s">
        <v>3230</v>
      </c>
      <c r="O3057" t="s">
        <v>2033</v>
      </c>
      <c r="P3057" s="5">
        <v>45.92</v>
      </c>
      <c r="Q3057">
        <v>4</v>
      </c>
      <c r="R3057">
        <v>0</v>
      </c>
      <c r="S3057" s="5">
        <v>21.5824</v>
      </c>
      <c r="T3057">
        <f>orders[[#This Row],[Sales]]/0.8</f>
        <v>57.4</v>
      </c>
      <c r="U3057" s="5">
        <f>orders[[#This Row],[Sales]]-orders[[#This Row],[Profit]]</f>
        <v>24.337600000000002</v>
      </c>
      <c r="V3057" s="4">
        <f>orders[[#This Row],[Profit]]/orders[[#This Row],[costprice]]</f>
        <v>0.88679245283018859</v>
      </c>
      <c r="W3057" s="4">
        <f>orders[[#This Row],[Profit]]/SUM(orders[Profit])</f>
        <v>7.5358325557616163E-5</v>
      </c>
    </row>
    <row r="3058" spans="1:23" x14ac:dyDescent="0.25">
      <c r="A3058">
        <v>4227</v>
      </c>
      <c r="B3058" t="s">
        <v>9934</v>
      </c>
      <c r="C3058" s="3">
        <v>43050</v>
      </c>
      <c r="D3058" t="s">
        <v>3827</v>
      </c>
      <c r="E3058" t="s">
        <v>2143</v>
      </c>
      <c r="F3058" t="s">
        <v>8</v>
      </c>
      <c r="G3058" t="s">
        <v>3251</v>
      </c>
      <c r="H3058" t="s">
        <v>240</v>
      </c>
      <c r="I3058" t="s">
        <v>241</v>
      </c>
      <c r="J3058">
        <v>50322</v>
      </c>
      <c r="K3058" t="s">
        <v>53</v>
      </c>
      <c r="L3058" t="s">
        <v>4374</v>
      </c>
      <c r="M3058" t="s">
        <v>21</v>
      </c>
      <c r="N3058" t="s">
        <v>3230</v>
      </c>
      <c r="O3058" t="s">
        <v>2033</v>
      </c>
      <c r="P3058" s="5">
        <v>45.92</v>
      </c>
      <c r="Q3058">
        <v>4</v>
      </c>
      <c r="R3058">
        <v>0</v>
      </c>
      <c r="S3058" s="5">
        <v>21.5824</v>
      </c>
      <c r="T3058">
        <f>orders[[#This Row],[Sales]]/0.8</f>
        <v>57.4</v>
      </c>
      <c r="U3058" s="5">
        <f>orders[[#This Row],[Sales]]-orders[[#This Row],[Profit]]</f>
        <v>24.337600000000002</v>
      </c>
      <c r="V3058" s="4">
        <f>orders[[#This Row],[Profit]]/orders[[#This Row],[costprice]]</f>
        <v>0.88679245283018859</v>
      </c>
      <c r="W3058" s="4">
        <f>orders[[#This Row],[Profit]]/SUM(orders[Profit])</f>
        <v>7.5358325557616163E-5</v>
      </c>
    </row>
    <row r="3059" spans="1:23" x14ac:dyDescent="0.25">
      <c r="A3059">
        <v>2590</v>
      </c>
      <c r="B3059" t="s">
        <v>8278</v>
      </c>
      <c r="C3059" s="3">
        <v>42495</v>
      </c>
      <c r="D3059" t="s">
        <v>3844</v>
      </c>
      <c r="E3059" t="s">
        <v>2206</v>
      </c>
      <c r="F3059" t="s">
        <v>50</v>
      </c>
      <c r="G3059" t="s">
        <v>3251</v>
      </c>
      <c r="H3059" t="s">
        <v>18</v>
      </c>
      <c r="I3059" t="s">
        <v>19</v>
      </c>
      <c r="J3059">
        <v>90004</v>
      </c>
      <c r="K3059" t="s">
        <v>20</v>
      </c>
      <c r="L3059" t="s">
        <v>4342</v>
      </c>
      <c r="M3059" t="s">
        <v>33</v>
      </c>
      <c r="N3059" t="s">
        <v>3226</v>
      </c>
      <c r="O3059" t="s">
        <v>577</v>
      </c>
      <c r="P3059" s="5">
        <v>246.16800000000001</v>
      </c>
      <c r="Q3059">
        <v>3</v>
      </c>
      <c r="R3059">
        <v>0.2</v>
      </c>
      <c r="S3059" s="5">
        <v>21.539699999999996</v>
      </c>
      <c r="T3059">
        <f>orders[[#This Row],[Sales]]/0.8</f>
        <v>307.70999999999998</v>
      </c>
      <c r="U3059" s="5">
        <f>orders[[#This Row],[Sales]]-orders[[#This Row],[Profit]]</f>
        <v>224.62830000000002</v>
      </c>
      <c r="V3059" s="4">
        <f>orders[[#This Row],[Profit]]/orders[[#This Row],[costprice]]</f>
        <v>9.5890410958904077E-2</v>
      </c>
      <c r="W3059" s="4">
        <f>orders[[#This Row],[Profit]]/SUM(orders[Profit])</f>
        <v>7.5209231828405761E-5</v>
      </c>
    </row>
    <row r="3060" spans="1:23" x14ac:dyDescent="0.25">
      <c r="A3060">
        <v>9089</v>
      </c>
      <c r="B3060" t="s">
        <v>7842</v>
      </c>
      <c r="C3060" s="3">
        <v>42353</v>
      </c>
      <c r="D3060" t="s">
        <v>3896</v>
      </c>
      <c r="E3060" t="s">
        <v>2422</v>
      </c>
      <c r="F3060" t="s">
        <v>17</v>
      </c>
      <c r="G3060" t="s">
        <v>3251</v>
      </c>
      <c r="H3060" t="s">
        <v>1060</v>
      </c>
      <c r="I3060" t="s">
        <v>42</v>
      </c>
      <c r="J3060">
        <v>27511</v>
      </c>
      <c r="K3060" t="s">
        <v>11</v>
      </c>
      <c r="L3060" t="s">
        <v>4342</v>
      </c>
      <c r="M3060" t="s">
        <v>33</v>
      </c>
      <c r="N3060" t="s">
        <v>3226</v>
      </c>
      <c r="O3060" t="s">
        <v>577</v>
      </c>
      <c r="P3060" s="5">
        <v>246.16800000000001</v>
      </c>
      <c r="Q3060">
        <v>3</v>
      </c>
      <c r="R3060">
        <v>0.2</v>
      </c>
      <c r="S3060" s="5">
        <v>21.539699999999996</v>
      </c>
      <c r="T3060">
        <f>orders[[#This Row],[Sales]]/0.8</f>
        <v>307.70999999999998</v>
      </c>
      <c r="U3060" s="5">
        <f>orders[[#This Row],[Sales]]-orders[[#This Row],[Profit]]</f>
        <v>224.62830000000002</v>
      </c>
      <c r="V3060" s="4">
        <f>orders[[#This Row],[Profit]]/orders[[#This Row],[costprice]]</f>
        <v>9.5890410958904077E-2</v>
      </c>
      <c r="W3060" s="4">
        <f>orders[[#This Row],[Profit]]/SUM(orders[Profit])</f>
        <v>7.5209231828405761E-5</v>
      </c>
    </row>
    <row r="3061" spans="1:23" x14ac:dyDescent="0.25">
      <c r="A3061">
        <v>2732</v>
      </c>
      <c r="B3061" t="s">
        <v>9673</v>
      </c>
      <c r="C3061" s="3">
        <v>42779</v>
      </c>
      <c r="D3061" t="s">
        <v>3902</v>
      </c>
      <c r="E3061" t="s">
        <v>2441</v>
      </c>
      <c r="F3061" t="s">
        <v>8</v>
      </c>
      <c r="G3061" t="s">
        <v>3251</v>
      </c>
      <c r="H3061" t="s">
        <v>46</v>
      </c>
      <c r="I3061" t="s">
        <v>47</v>
      </c>
      <c r="J3061">
        <v>98105</v>
      </c>
      <c r="K3061" t="s">
        <v>20</v>
      </c>
      <c r="L3061" t="s">
        <v>4319</v>
      </c>
      <c r="M3061" t="s">
        <v>12</v>
      </c>
      <c r="N3061" t="s">
        <v>3224</v>
      </c>
      <c r="O3061" t="s">
        <v>172</v>
      </c>
      <c r="P3061" s="5">
        <v>107.53</v>
      </c>
      <c r="Q3061">
        <v>1</v>
      </c>
      <c r="R3061">
        <v>0</v>
      </c>
      <c r="S3061" s="5">
        <v>21.506</v>
      </c>
      <c r="T3061">
        <f>orders[[#This Row],[Sales]]/0.8</f>
        <v>134.41249999999999</v>
      </c>
      <c r="U3061" s="5">
        <f>orders[[#This Row],[Sales]]-orders[[#This Row],[Profit]]</f>
        <v>86.024000000000001</v>
      </c>
      <c r="V3061" s="4">
        <f>orders[[#This Row],[Profit]]/orders[[#This Row],[costprice]]</f>
        <v>0.25</v>
      </c>
      <c r="W3061" s="4">
        <f>orders[[#This Row],[Profit]]/SUM(orders[Profit])</f>
        <v>7.5091563006991495E-5</v>
      </c>
    </row>
    <row r="3062" spans="1:23" x14ac:dyDescent="0.25">
      <c r="A3062">
        <v>8138</v>
      </c>
      <c r="B3062" t="s">
        <v>6696</v>
      </c>
      <c r="C3062" s="3">
        <v>41952</v>
      </c>
      <c r="D3062" t="s">
        <v>3933</v>
      </c>
      <c r="E3062" t="s">
        <v>2559</v>
      </c>
      <c r="F3062" t="s">
        <v>50</v>
      </c>
      <c r="G3062" t="s">
        <v>3251</v>
      </c>
      <c r="H3062" t="s">
        <v>135</v>
      </c>
      <c r="I3062" t="s">
        <v>136</v>
      </c>
      <c r="J3062">
        <v>10035</v>
      </c>
      <c r="K3062" t="s">
        <v>77</v>
      </c>
      <c r="L3062" t="s">
        <v>4370</v>
      </c>
      <c r="M3062" t="s">
        <v>12</v>
      </c>
      <c r="N3062" t="s">
        <v>3224</v>
      </c>
      <c r="O3062" t="s">
        <v>2737</v>
      </c>
      <c r="P3062" s="5">
        <v>56.52</v>
      </c>
      <c r="Q3062">
        <v>9</v>
      </c>
      <c r="R3062">
        <v>0</v>
      </c>
      <c r="S3062" s="5">
        <v>21.477600000000002</v>
      </c>
      <c r="T3062">
        <f>orders[[#This Row],[Sales]]/0.8</f>
        <v>70.650000000000006</v>
      </c>
      <c r="U3062" s="5">
        <f>orders[[#This Row],[Sales]]-orders[[#This Row],[Profit]]</f>
        <v>35.042400000000001</v>
      </c>
      <c r="V3062" s="4">
        <f>orders[[#This Row],[Profit]]/orders[[#This Row],[costprice]]</f>
        <v>0.61290322580645162</v>
      </c>
      <c r="W3062" s="4">
        <f>orders[[#This Row],[Profit]]/SUM(orders[Profit])</f>
        <v>7.4992399964612689E-5</v>
      </c>
    </row>
    <row r="3063" spans="1:23" x14ac:dyDescent="0.25">
      <c r="A3063">
        <v>8791</v>
      </c>
      <c r="B3063" t="s">
        <v>7805</v>
      </c>
      <c r="C3063" s="3">
        <v>42253</v>
      </c>
      <c r="D3063" t="s">
        <v>3383</v>
      </c>
      <c r="E3063" t="s">
        <v>556</v>
      </c>
      <c r="F3063" t="s">
        <v>17</v>
      </c>
      <c r="G3063" t="s">
        <v>3251</v>
      </c>
      <c r="H3063" t="s">
        <v>699</v>
      </c>
      <c r="I3063" t="s">
        <v>162</v>
      </c>
      <c r="J3063">
        <v>23223</v>
      </c>
      <c r="K3063" t="s">
        <v>11</v>
      </c>
      <c r="L3063" t="s">
        <v>5535</v>
      </c>
      <c r="M3063" t="s">
        <v>21</v>
      </c>
      <c r="N3063" t="s">
        <v>3227</v>
      </c>
      <c r="O3063" t="s">
        <v>1352</v>
      </c>
      <c r="P3063" s="5">
        <v>46.62</v>
      </c>
      <c r="Q3063">
        <v>9</v>
      </c>
      <c r="R3063">
        <v>0</v>
      </c>
      <c r="S3063" s="5">
        <v>21.445199999999996</v>
      </c>
      <c r="T3063">
        <f>orders[[#This Row],[Sales]]/0.8</f>
        <v>58.274999999999991</v>
      </c>
      <c r="U3063" s="5">
        <f>orders[[#This Row],[Sales]]-orders[[#This Row],[Profit]]</f>
        <v>25.174800000000001</v>
      </c>
      <c r="V3063" s="4">
        <f>orders[[#This Row],[Profit]]/orders[[#This Row],[costprice]]</f>
        <v>0.85185185185185164</v>
      </c>
      <c r="W3063" s="4">
        <f>orders[[#This Row],[Profit]]/SUM(orders[Profit])</f>
        <v>7.4879270296546714E-5</v>
      </c>
    </row>
    <row r="3064" spans="1:23" x14ac:dyDescent="0.25">
      <c r="A3064">
        <v>5314</v>
      </c>
      <c r="B3064" t="s">
        <v>10127</v>
      </c>
      <c r="C3064" s="3">
        <v>42855</v>
      </c>
      <c r="D3064" t="s">
        <v>3388</v>
      </c>
      <c r="E3064" t="s">
        <v>573</v>
      </c>
      <c r="F3064" t="s">
        <v>17</v>
      </c>
      <c r="G3064" t="s">
        <v>3251</v>
      </c>
      <c r="H3064" t="s">
        <v>65</v>
      </c>
      <c r="I3064" t="s">
        <v>19</v>
      </c>
      <c r="J3064">
        <v>94110</v>
      </c>
      <c r="K3064" t="s">
        <v>20</v>
      </c>
      <c r="L3064" t="s">
        <v>4684</v>
      </c>
      <c r="M3064" t="s">
        <v>12</v>
      </c>
      <c r="N3064" t="s">
        <v>3224</v>
      </c>
      <c r="O3064" t="s">
        <v>2345</v>
      </c>
      <c r="P3064" s="5">
        <v>64.959999999999994</v>
      </c>
      <c r="Q3064">
        <v>2</v>
      </c>
      <c r="R3064">
        <v>0</v>
      </c>
      <c r="S3064" s="5">
        <v>21.436799999999998</v>
      </c>
      <c r="T3064">
        <f>orders[[#This Row],[Sales]]/0.8</f>
        <v>81.199999999999989</v>
      </c>
      <c r="U3064" s="5">
        <f>orders[[#This Row],[Sales]]-orders[[#This Row],[Profit]]</f>
        <v>43.523199999999996</v>
      </c>
      <c r="V3064" s="4">
        <f>orders[[#This Row],[Profit]]/orders[[#This Row],[costprice]]</f>
        <v>0.4925373134328358</v>
      </c>
      <c r="W3064" s="4">
        <f>orders[[#This Row],[Profit]]/SUM(orders[Profit])</f>
        <v>7.4849940382603697E-5</v>
      </c>
    </row>
    <row r="3065" spans="1:23" x14ac:dyDescent="0.25">
      <c r="A3065">
        <v>6803</v>
      </c>
      <c r="B3065" t="s">
        <v>8805</v>
      </c>
      <c r="C3065" s="3">
        <v>42729</v>
      </c>
      <c r="D3065" t="s">
        <v>3680</v>
      </c>
      <c r="E3065" t="s">
        <v>1613</v>
      </c>
      <c r="F3065" t="s">
        <v>17</v>
      </c>
      <c r="G3065" t="s">
        <v>3251</v>
      </c>
      <c r="H3065" t="s">
        <v>268</v>
      </c>
      <c r="I3065" t="s">
        <v>157</v>
      </c>
      <c r="J3065">
        <v>85023</v>
      </c>
      <c r="K3065" t="s">
        <v>20</v>
      </c>
      <c r="L3065" t="s">
        <v>4810</v>
      </c>
      <c r="M3065" t="s">
        <v>33</v>
      </c>
      <c r="N3065" t="s">
        <v>3228</v>
      </c>
      <c r="O3065" t="s">
        <v>837</v>
      </c>
      <c r="P3065" s="5">
        <v>100.80000000000001</v>
      </c>
      <c r="Q3065">
        <v>2</v>
      </c>
      <c r="R3065">
        <v>0.2</v>
      </c>
      <c r="S3065" s="5">
        <v>21.42</v>
      </c>
      <c r="T3065">
        <f>orders[[#This Row],[Sales]]/0.8</f>
        <v>126.00000000000001</v>
      </c>
      <c r="U3065" s="5">
        <f>orders[[#This Row],[Sales]]-orders[[#This Row],[Profit]]</f>
        <v>79.38000000000001</v>
      </c>
      <c r="V3065" s="4">
        <f>orders[[#This Row],[Profit]]/orders[[#This Row],[costprice]]</f>
        <v>0.26984126984126983</v>
      </c>
      <c r="W3065" s="4">
        <f>orders[[#This Row],[Profit]]/SUM(orders[Profit])</f>
        <v>7.4791280554717651E-5</v>
      </c>
    </row>
    <row r="3066" spans="1:23" x14ac:dyDescent="0.25">
      <c r="A3066">
        <v>7323</v>
      </c>
      <c r="B3066" t="s">
        <v>10476</v>
      </c>
      <c r="C3066" s="3">
        <v>42981</v>
      </c>
      <c r="D3066" t="s">
        <v>3752</v>
      </c>
      <c r="E3066" t="s">
        <v>1827</v>
      </c>
      <c r="F3066" t="s">
        <v>17</v>
      </c>
      <c r="G3066" t="s">
        <v>3251</v>
      </c>
      <c r="H3066" t="s">
        <v>153</v>
      </c>
      <c r="I3066" t="s">
        <v>107</v>
      </c>
      <c r="J3066">
        <v>60623</v>
      </c>
      <c r="K3066" t="s">
        <v>53</v>
      </c>
      <c r="L3066" t="s">
        <v>4810</v>
      </c>
      <c r="M3066" t="s">
        <v>33</v>
      </c>
      <c r="N3066" t="s">
        <v>3228</v>
      </c>
      <c r="O3066" t="s">
        <v>837</v>
      </c>
      <c r="P3066" s="5">
        <v>100.80000000000001</v>
      </c>
      <c r="Q3066">
        <v>2</v>
      </c>
      <c r="R3066">
        <v>0.2</v>
      </c>
      <c r="S3066" s="5">
        <v>21.42</v>
      </c>
      <c r="T3066">
        <f>orders[[#This Row],[Sales]]/0.8</f>
        <v>126.00000000000001</v>
      </c>
      <c r="U3066" s="5">
        <f>orders[[#This Row],[Sales]]-orders[[#This Row],[Profit]]</f>
        <v>79.38000000000001</v>
      </c>
      <c r="V3066" s="4">
        <f>orders[[#This Row],[Profit]]/orders[[#This Row],[costprice]]</f>
        <v>0.26984126984126983</v>
      </c>
      <c r="W3066" s="4">
        <f>orders[[#This Row],[Profit]]/SUM(orders[Profit])</f>
        <v>7.4791280554717651E-5</v>
      </c>
    </row>
    <row r="3067" spans="1:23" x14ac:dyDescent="0.25">
      <c r="A3067">
        <v>9012</v>
      </c>
      <c r="B3067" t="s">
        <v>7828</v>
      </c>
      <c r="C3067" s="3">
        <v>42358</v>
      </c>
      <c r="D3067" t="s">
        <v>3776</v>
      </c>
      <c r="E3067" t="s">
        <v>1919</v>
      </c>
      <c r="F3067" t="s">
        <v>50</v>
      </c>
      <c r="G3067" t="s">
        <v>3251</v>
      </c>
      <c r="H3067" t="s">
        <v>93</v>
      </c>
      <c r="I3067" t="s">
        <v>52</v>
      </c>
      <c r="J3067">
        <v>77036</v>
      </c>
      <c r="K3067" t="s">
        <v>53</v>
      </c>
      <c r="L3067" t="s">
        <v>4810</v>
      </c>
      <c r="M3067" t="s">
        <v>33</v>
      </c>
      <c r="N3067" t="s">
        <v>3228</v>
      </c>
      <c r="O3067" t="s">
        <v>837</v>
      </c>
      <c r="P3067" s="5">
        <v>100.80000000000001</v>
      </c>
      <c r="Q3067">
        <v>2</v>
      </c>
      <c r="R3067">
        <v>0.2</v>
      </c>
      <c r="S3067" s="5">
        <v>21.42</v>
      </c>
      <c r="T3067">
        <f>orders[[#This Row],[Sales]]/0.8</f>
        <v>126.00000000000001</v>
      </c>
      <c r="U3067" s="5">
        <f>orders[[#This Row],[Sales]]-orders[[#This Row],[Profit]]</f>
        <v>79.38000000000001</v>
      </c>
      <c r="V3067" s="4">
        <f>orders[[#This Row],[Profit]]/orders[[#This Row],[costprice]]</f>
        <v>0.26984126984126983</v>
      </c>
      <c r="W3067" s="4">
        <f>orders[[#This Row],[Profit]]/SUM(orders[Profit])</f>
        <v>7.4791280554717651E-5</v>
      </c>
    </row>
    <row r="3068" spans="1:23" x14ac:dyDescent="0.25">
      <c r="A3068">
        <v>4008</v>
      </c>
      <c r="B3068" t="s">
        <v>7289</v>
      </c>
      <c r="C3068" s="3">
        <v>42348</v>
      </c>
      <c r="D3068" t="s">
        <v>3981</v>
      </c>
      <c r="E3068" t="s">
        <v>2768</v>
      </c>
      <c r="F3068" t="s">
        <v>8</v>
      </c>
      <c r="G3068" t="s">
        <v>3251</v>
      </c>
      <c r="H3068" t="s">
        <v>1456</v>
      </c>
      <c r="I3068" t="s">
        <v>612</v>
      </c>
      <c r="J3068">
        <v>30076</v>
      </c>
      <c r="K3068" t="s">
        <v>11</v>
      </c>
      <c r="L3068" t="s">
        <v>5674</v>
      </c>
      <c r="M3068" t="s">
        <v>33</v>
      </c>
      <c r="N3068" t="s">
        <v>3228</v>
      </c>
      <c r="O3068" t="s">
        <v>2987</v>
      </c>
      <c r="P3068" s="5">
        <v>101.94</v>
      </c>
      <c r="Q3068">
        <v>6</v>
      </c>
      <c r="R3068">
        <v>0</v>
      </c>
      <c r="S3068" s="5">
        <v>21.407399999999999</v>
      </c>
      <c r="T3068">
        <f>orders[[#This Row],[Sales]]/0.8</f>
        <v>127.425</v>
      </c>
      <c r="U3068" s="5">
        <f>orders[[#This Row],[Sales]]-orders[[#This Row],[Profit]]</f>
        <v>80.532600000000002</v>
      </c>
      <c r="V3068" s="4">
        <f>orders[[#This Row],[Profit]]/orders[[#This Row],[costprice]]</f>
        <v>0.26582278481012656</v>
      </c>
      <c r="W3068" s="4">
        <f>orders[[#This Row],[Profit]]/SUM(orders[Profit])</f>
        <v>7.4747285683803106E-5</v>
      </c>
    </row>
    <row r="3069" spans="1:23" x14ac:dyDescent="0.25">
      <c r="A3069">
        <v>3685</v>
      </c>
      <c r="B3069" t="s">
        <v>7256</v>
      </c>
      <c r="C3069" s="3">
        <v>42194</v>
      </c>
      <c r="D3069" t="s">
        <v>3788</v>
      </c>
      <c r="E3069" t="s">
        <v>1959</v>
      </c>
      <c r="F3069" t="s">
        <v>8</v>
      </c>
      <c r="G3069" t="s">
        <v>3251</v>
      </c>
      <c r="H3069" t="s">
        <v>1435</v>
      </c>
      <c r="I3069" t="s">
        <v>1251</v>
      </c>
      <c r="J3069">
        <v>20735</v>
      </c>
      <c r="K3069" t="s">
        <v>77</v>
      </c>
      <c r="L3069" t="s">
        <v>4129</v>
      </c>
      <c r="M3069" t="s">
        <v>21</v>
      </c>
      <c r="N3069" t="s">
        <v>3227</v>
      </c>
      <c r="O3069" t="s">
        <v>1145</v>
      </c>
      <c r="P3069" s="5">
        <v>43.68</v>
      </c>
      <c r="Q3069">
        <v>6</v>
      </c>
      <c r="R3069">
        <v>0</v>
      </c>
      <c r="S3069" s="5">
        <v>21.403200000000002</v>
      </c>
      <c r="T3069">
        <f>orders[[#This Row],[Sales]]/0.8</f>
        <v>54.599999999999994</v>
      </c>
      <c r="U3069" s="5">
        <f>orders[[#This Row],[Sales]]-orders[[#This Row],[Profit]]</f>
        <v>22.276799999999998</v>
      </c>
      <c r="V3069" s="4">
        <f>orders[[#This Row],[Profit]]/orders[[#This Row],[costprice]]</f>
        <v>0.96078431372549034</v>
      </c>
      <c r="W3069" s="4">
        <f>orders[[#This Row],[Profit]]/SUM(orders[Profit])</f>
        <v>7.4732620726831604E-5</v>
      </c>
    </row>
    <row r="3070" spans="1:23" x14ac:dyDescent="0.25">
      <c r="A3070">
        <v>6871</v>
      </c>
      <c r="B3070" t="s">
        <v>8815</v>
      </c>
      <c r="C3070" s="3">
        <v>42603</v>
      </c>
      <c r="D3070" t="s">
        <v>3805</v>
      </c>
      <c r="E3070" t="s">
        <v>2039</v>
      </c>
      <c r="F3070" t="s">
        <v>17</v>
      </c>
      <c r="G3070" t="s">
        <v>3251</v>
      </c>
      <c r="H3070" t="s">
        <v>18</v>
      </c>
      <c r="I3070" t="s">
        <v>19</v>
      </c>
      <c r="J3070">
        <v>90004</v>
      </c>
      <c r="K3070" t="s">
        <v>20</v>
      </c>
      <c r="L3070" t="s">
        <v>5667</v>
      </c>
      <c r="M3070" t="s">
        <v>21</v>
      </c>
      <c r="N3070" t="s">
        <v>43</v>
      </c>
      <c r="O3070" t="s">
        <v>2098</v>
      </c>
      <c r="P3070" s="5">
        <v>47.52</v>
      </c>
      <c r="Q3070">
        <v>9</v>
      </c>
      <c r="R3070">
        <v>0</v>
      </c>
      <c r="S3070" s="5">
        <v>21.384</v>
      </c>
      <c r="T3070">
        <f>orders[[#This Row],[Sales]]/0.8</f>
        <v>59.4</v>
      </c>
      <c r="U3070" s="5">
        <f>orders[[#This Row],[Sales]]-orders[[#This Row],[Profit]]</f>
        <v>26.136000000000003</v>
      </c>
      <c r="V3070" s="4">
        <f>orders[[#This Row],[Profit]]/orders[[#This Row],[costprice]]</f>
        <v>0.81818181818181812</v>
      </c>
      <c r="W3070" s="4">
        <f>orders[[#This Row],[Profit]]/SUM(orders[Profit])</f>
        <v>7.4665580923533254E-5</v>
      </c>
    </row>
    <row r="3071" spans="1:23" x14ac:dyDescent="0.25">
      <c r="A3071">
        <v>931</v>
      </c>
      <c r="B3071" t="s">
        <v>9374</v>
      </c>
      <c r="C3071" s="3">
        <v>42839</v>
      </c>
      <c r="D3071" t="s">
        <v>3520</v>
      </c>
      <c r="E3071" t="s">
        <v>1048</v>
      </c>
      <c r="F3071" t="s">
        <v>8</v>
      </c>
      <c r="G3071" t="s">
        <v>3251</v>
      </c>
      <c r="H3071" t="s">
        <v>1287</v>
      </c>
      <c r="I3071" t="s">
        <v>246</v>
      </c>
      <c r="J3071">
        <v>43615</v>
      </c>
      <c r="K3071" t="s">
        <v>77</v>
      </c>
      <c r="L3071" t="s">
        <v>4811</v>
      </c>
      <c r="M3071" t="s">
        <v>21</v>
      </c>
      <c r="N3071" t="s">
        <v>3225</v>
      </c>
      <c r="O3071" t="s">
        <v>2791</v>
      </c>
      <c r="P3071" s="5">
        <v>89.855999999999995</v>
      </c>
      <c r="Q3071">
        <v>3</v>
      </c>
      <c r="R3071">
        <v>0.2</v>
      </c>
      <c r="S3071" s="5">
        <v>21.340800000000002</v>
      </c>
      <c r="T3071">
        <f>orders[[#This Row],[Sales]]/0.8</f>
        <v>112.32</v>
      </c>
      <c r="U3071" s="5">
        <f>orders[[#This Row],[Sales]]-orders[[#This Row],[Profit]]</f>
        <v>68.515199999999993</v>
      </c>
      <c r="V3071" s="4">
        <f>orders[[#This Row],[Profit]]/orders[[#This Row],[costprice]]</f>
        <v>0.31147540983606564</v>
      </c>
      <c r="W3071" s="4">
        <f>orders[[#This Row],[Profit]]/SUM(orders[Profit])</f>
        <v>7.4514741366111972E-5</v>
      </c>
    </row>
    <row r="3072" spans="1:23" x14ac:dyDescent="0.25">
      <c r="A3072">
        <v>7255</v>
      </c>
      <c r="B3072" t="s">
        <v>8870</v>
      </c>
      <c r="C3072" s="3">
        <v>42520</v>
      </c>
      <c r="D3072" t="s">
        <v>3921</v>
      </c>
      <c r="E3072" t="s">
        <v>2517</v>
      </c>
      <c r="F3072" t="s">
        <v>50</v>
      </c>
      <c r="G3072" t="s">
        <v>3251</v>
      </c>
      <c r="H3072" t="s">
        <v>2772</v>
      </c>
      <c r="I3072" t="s">
        <v>58</v>
      </c>
      <c r="J3072">
        <v>54880</v>
      </c>
      <c r="K3072" t="s">
        <v>53</v>
      </c>
      <c r="L3072" t="s">
        <v>5255</v>
      </c>
      <c r="M3072" t="s">
        <v>12</v>
      </c>
      <c r="N3072" t="s">
        <v>3224</v>
      </c>
      <c r="O3072" t="s">
        <v>2910</v>
      </c>
      <c r="P3072" s="5">
        <v>47.400000000000006</v>
      </c>
      <c r="Q3072">
        <v>5</v>
      </c>
      <c r="R3072">
        <v>0</v>
      </c>
      <c r="S3072" s="5">
        <v>21.33</v>
      </c>
      <c r="T3072">
        <f>orders[[#This Row],[Sales]]/0.8</f>
        <v>59.250000000000007</v>
      </c>
      <c r="U3072" s="5">
        <f>orders[[#This Row],[Sales]]-orders[[#This Row],[Profit]]</f>
        <v>26.070000000000007</v>
      </c>
      <c r="V3072" s="4">
        <f>orders[[#This Row],[Profit]]/orders[[#This Row],[costprice]]</f>
        <v>0.8181818181818179</v>
      </c>
      <c r="W3072" s="4">
        <f>orders[[#This Row],[Profit]]/SUM(orders[Profit])</f>
        <v>7.4477031476756638E-5</v>
      </c>
    </row>
    <row r="3073" spans="1:23" x14ac:dyDescent="0.25">
      <c r="A3073">
        <v>867</v>
      </c>
      <c r="B3073" t="s">
        <v>6010</v>
      </c>
      <c r="C3073" s="3">
        <v>41649</v>
      </c>
      <c r="D3073" t="s">
        <v>3572</v>
      </c>
      <c r="E3073" t="s">
        <v>1229</v>
      </c>
      <c r="F3073" t="s">
        <v>17</v>
      </c>
      <c r="G3073" t="s">
        <v>3251</v>
      </c>
      <c r="H3073" t="s">
        <v>161</v>
      </c>
      <c r="I3073" t="s">
        <v>162</v>
      </c>
      <c r="J3073">
        <v>22153</v>
      </c>
      <c r="K3073" t="s">
        <v>11</v>
      </c>
      <c r="L3073" t="s">
        <v>4774</v>
      </c>
      <c r="M3073" t="s">
        <v>12</v>
      </c>
      <c r="N3073" t="s">
        <v>3224</v>
      </c>
      <c r="O3073" t="s">
        <v>1394</v>
      </c>
      <c r="P3073" s="5">
        <v>51.94</v>
      </c>
      <c r="Q3073">
        <v>1</v>
      </c>
      <c r="R3073">
        <v>0</v>
      </c>
      <c r="S3073" s="5">
        <v>21.295400000000001</v>
      </c>
      <c r="T3073">
        <f>orders[[#This Row],[Sales]]/0.8</f>
        <v>64.924999999999997</v>
      </c>
      <c r="U3073" s="5">
        <f>orders[[#This Row],[Sales]]-orders[[#This Row],[Profit]]</f>
        <v>30.644599999999997</v>
      </c>
      <c r="V3073" s="4">
        <f>orders[[#This Row],[Profit]]/orders[[#This Row],[costprice]]</f>
        <v>0.69491525423728828</v>
      </c>
      <c r="W3073" s="4">
        <f>orders[[#This Row],[Profit]]/SUM(orders[Profit])</f>
        <v>7.435622016456276E-5</v>
      </c>
    </row>
    <row r="3074" spans="1:23" x14ac:dyDescent="0.25">
      <c r="A3074">
        <v>5710</v>
      </c>
      <c r="B3074" t="s">
        <v>7473</v>
      </c>
      <c r="C3074" s="3">
        <v>42132</v>
      </c>
      <c r="D3074" t="s">
        <v>3759</v>
      </c>
      <c r="E3074" t="s">
        <v>1861</v>
      </c>
      <c r="F3074" t="s">
        <v>8</v>
      </c>
      <c r="G3074" t="s">
        <v>3251</v>
      </c>
      <c r="H3074" t="s">
        <v>135</v>
      </c>
      <c r="I3074" t="s">
        <v>136</v>
      </c>
      <c r="J3074">
        <v>10024</v>
      </c>
      <c r="K3074" t="s">
        <v>77</v>
      </c>
      <c r="L3074" t="s">
        <v>4569</v>
      </c>
      <c r="M3074" t="s">
        <v>12</v>
      </c>
      <c r="N3074" t="s">
        <v>3222</v>
      </c>
      <c r="O3074" t="s">
        <v>2415</v>
      </c>
      <c r="P3074" s="5">
        <v>127.76400000000001</v>
      </c>
      <c r="Q3074">
        <v>2</v>
      </c>
      <c r="R3074">
        <v>0.1</v>
      </c>
      <c r="S3074" s="5">
        <v>21.294000000000008</v>
      </c>
      <c r="T3074">
        <f>orders[[#This Row],[Sales]]/0.8</f>
        <v>159.70500000000001</v>
      </c>
      <c r="U3074" s="5">
        <f>orders[[#This Row],[Sales]]-orders[[#This Row],[Profit]]</f>
        <v>106.47</v>
      </c>
      <c r="V3074" s="4">
        <f>orders[[#This Row],[Profit]]/orders[[#This Row],[costprice]]</f>
        <v>0.20000000000000007</v>
      </c>
      <c r="W3074" s="4">
        <f>orders[[#This Row],[Profit]]/SUM(orders[Profit])</f>
        <v>7.4351331845572282E-5</v>
      </c>
    </row>
    <row r="3075" spans="1:23" x14ac:dyDescent="0.25">
      <c r="A3075">
        <v>8371</v>
      </c>
      <c r="B3075" t="s">
        <v>9005</v>
      </c>
      <c r="C3075" s="3">
        <v>42660</v>
      </c>
      <c r="D3075" t="s">
        <v>3701</v>
      </c>
      <c r="E3075" t="s">
        <v>1661</v>
      </c>
      <c r="F3075" t="s">
        <v>50</v>
      </c>
      <c r="G3075" t="s">
        <v>3251</v>
      </c>
      <c r="H3075" t="s">
        <v>1552</v>
      </c>
      <c r="I3075" t="s">
        <v>19</v>
      </c>
      <c r="J3075">
        <v>93727</v>
      </c>
      <c r="K3075" t="s">
        <v>20</v>
      </c>
      <c r="L3075" t="s">
        <v>5693</v>
      </c>
      <c r="M3075" t="s">
        <v>12</v>
      </c>
      <c r="N3075" t="s">
        <v>13</v>
      </c>
      <c r="O3075" t="s">
        <v>2818</v>
      </c>
      <c r="P3075" s="5">
        <v>120.666</v>
      </c>
      <c r="Q3075">
        <v>2</v>
      </c>
      <c r="R3075">
        <v>0.15</v>
      </c>
      <c r="S3075" s="5">
        <v>21.293999999999993</v>
      </c>
      <c r="T3075">
        <f>orders[[#This Row],[Sales]]/0.8</f>
        <v>150.83249999999998</v>
      </c>
      <c r="U3075" s="5">
        <f>orders[[#This Row],[Sales]]-orders[[#This Row],[Profit]]</f>
        <v>99.372</v>
      </c>
      <c r="V3075" s="4">
        <f>orders[[#This Row],[Profit]]/orders[[#This Row],[costprice]]</f>
        <v>0.21428571428571422</v>
      </c>
      <c r="W3075" s="4">
        <f>orders[[#This Row],[Profit]]/SUM(orders[Profit])</f>
        <v>7.4351331845572228E-5</v>
      </c>
    </row>
    <row r="3076" spans="1:23" x14ac:dyDescent="0.25">
      <c r="A3076">
        <v>8450</v>
      </c>
      <c r="B3076" t="s">
        <v>10663</v>
      </c>
      <c r="C3076" s="3">
        <v>43031</v>
      </c>
      <c r="D3076" t="s">
        <v>3591</v>
      </c>
      <c r="E3076" t="s">
        <v>1282</v>
      </c>
      <c r="F3076" t="s">
        <v>17</v>
      </c>
      <c r="G3076" t="s">
        <v>3251</v>
      </c>
      <c r="H3076" t="s">
        <v>2813</v>
      </c>
      <c r="I3076" t="s">
        <v>673</v>
      </c>
      <c r="J3076">
        <v>2920</v>
      </c>
      <c r="K3076" t="s">
        <v>77</v>
      </c>
      <c r="L3076" t="s">
        <v>4460</v>
      </c>
      <c r="M3076" t="s">
        <v>21</v>
      </c>
      <c r="N3076" t="s">
        <v>43</v>
      </c>
      <c r="O3076" t="s">
        <v>2424</v>
      </c>
      <c r="P3076" s="5">
        <v>43.44</v>
      </c>
      <c r="Q3076">
        <v>8</v>
      </c>
      <c r="R3076">
        <v>0</v>
      </c>
      <c r="S3076" s="5">
        <v>21.285599999999999</v>
      </c>
      <c r="T3076">
        <f>orders[[#This Row],[Sales]]/0.8</f>
        <v>54.3</v>
      </c>
      <c r="U3076" s="5">
        <f>orders[[#This Row],[Sales]]-orders[[#This Row],[Profit]]</f>
        <v>22.154399999999999</v>
      </c>
      <c r="V3076" s="4">
        <f>orders[[#This Row],[Profit]]/orders[[#This Row],[costprice]]</f>
        <v>0.96078431372549022</v>
      </c>
      <c r="W3076" s="4">
        <f>orders[[#This Row],[Profit]]/SUM(orders[Profit])</f>
        <v>7.4322001931629225E-5</v>
      </c>
    </row>
    <row r="3077" spans="1:23" x14ac:dyDescent="0.25">
      <c r="A3077">
        <v>6689</v>
      </c>
      <c r="B3077" t="s">
        <v>10360</v>
      </c>
      <c r="C3077" s="3">
        <v>42804</v>
      </c>
      <c r="D3077" t="s">
        <v>3949</v>
      </c>
      <c r="E3077" t="s">
        <v>2613</v>
      </c>
      <c r="F3077" t="s">
        <v>17</v>
      </c>
      <c r="G3077" t="s">
        <v>3251</v>
      </c>
      <c r="H3077" t="s">
        <v>65</v>
      </c>
      <c r="I3077" t="s">
        <v>19</v>
      </c>
      <c r="J3077">
        <v>94109</v>
      </c>
      <c r="K3077" t="s">
        <v>20</v>
      </c>
      <c r="L3077" t="s">
        <v>5206</v>
      </c>
      <c r="M3077" t="s">
        <v>33</v>
      </c>
      <c r="N3077" t="s">
        <v>3228</v>
      </c>
      <c r="O3077" t="s">
        <v>125</v>
      </c>
      <c r="P3077" s="5">
        <v>111.96</v>
      </c>
      <c r="Q3077">
        <v>4</v>
      </c>
      <c r="R3077">
        <v>0</v>
      </c>
      <c r="S3077" s="5">
        <v>21.27239999999999</v>
      </c>
      <c r="T3077">
        <f>orders[[#This Row],[Sales]]/0.8</f>
        <v>139.94999999999999</v>
      </c>
      <c r="U3077" s="5">
        <f>orders[[#This Row],[Sales]]-orders[[#This Row],[Profit]]</f>
        <v>90.687600000000003</v>
      </c>
      <c r="V3077" s="4">
        <f>orders[[#This Row],[Profit]]/orders[[#This Row],[costprice]]</f>
        <v>0.23456790123456778</v>
      </c>
      <c r="W3077" s="4">
        <f>orders[[#This Row],[Profit]]/SUM(orders[Profit])</f>
        <v>7.4275912066861573E-5</v>
      </c>
    </row>
    <row r="3078" spans="1:23" x14ac:dyDescent="0.25">
      <c r="A3078">
        <v>174</v>
      </c>
      <c r="B3078" t="s">
        <v>5938</v>
      </c>
      <c r="C3078" s="3">
        <v>41856</v>
      </c>
      <c r="D3078" t="s">
        <v>3330</v>
      </c>
      <c r="E3078" t="s">
        <v>340</v>
      </c>
      <c r="F3078" t="s">
        <v>8</v>
      </c>
      <c r="G3078" t="s">
        <v>3251</v>
      </c>
      <c r="H3078" t="s">
        <v>18</v>
      </c>
      <c r="I3078" t="s">
        <v>19</v>
      </c>
      <c r="J3078">
        <v>90004</v>
      </c>
      <c r="K3078" t="s">
        <v>20</v>
      </c>
      <c r="L3078" t="s">
        <v>4266</v>
      </c>
      <c r="M3078" t="s">
        <v>12</v>
      </c>
      <c r="N3078" t="s">
        <v>3222</v>
      </c>
      <c r="O3078" t="s">
        <v>2063</v>
      </c>
      <c r="P3078" s="5">
        <v>340.14400000000006</v>
      </c>
      <c r="Q3078">
        <v>7</v>
      </c>
      <c r="R3078">
        <v>0.2</v>
      </c>
      <c r="S3078" s="5">
        <v>21.259</v>
      </c>
      <c r="T3078">
        <f>orders[[#This Row],[Sales]]/0.8</f>
        <v>425.18000000000006</v>
      </c>
      <c r="U3078" s="5">
        <f>orders[[#This Row],[Sales]]-orders[[#This Row],[Profit]]</f>
        <v>318.88500000000005</v>
      </c>
      <c r="V3078" s="4">
        <f>orders[[#This Row],[Profit]]/orders[[#This Row],[costprice]]</f>
        <v>6.6666666666666652E-2</v>
      </c>
      <c r="W3078" s="4">
        <f>orders[[#This Row],[Profit]]/SUM(orders[Profit])</f>
        <v>7.4229123870809643E-5</v>
      </c>
    </row>
    <row r="3079" spans="1:23" x14ac:dyDescent="0.25">
      <c r="A3079">
        <v>8726</v>
      </c>
      <c r="B3079" t="s">
        <v>10712</v>
      </c>
      <c r="C3079" s="3">
        <v>42812</v>
      </c>
      <c r="D3079" t="s">
        <v>3600</v>
      </c>
      <c r="E3079" t="s">
        <v>1308</v>
      </c>
      <c r="F3079" t="s">
        <v>8</v>
      </c>
      <c r="G3079" t="s">
        <v>3251</v>
      </c>
      <c r="H3079" t="s">
        <v>46</v>
      </c>
      <c r="I3079" t="s">
        <v>47</v>
      </c>
      <c r="J3079">
        <v>98115</v>
      </c>
      <c r="K3079" t="s">
        <v>20</v>
      </c>
      <c r="L3079" t="s">
        <v>4769</v>
      </c>
      <c r="M3079" t="s">
        <v>21</v>
      </c>
      <c r="N3079" t="s">
        <v>3225</v>
      </c>
      <c r="O3079" t="s">
        <v>1646</v>
      </c>
      <c r="P3079" s="5">
        <v>46.2</v>
      </c>
      <c r="Q3079">
        <v>4</v>
      </c>
      <c r="R3079">
        <v>0</v>
      </c>
      <c r="S3079" s="5">
        <v>21.251999999999999</v>
      </c>
      <c r="T3079">
        <f>orders[[#This Row],[Sales]]/0.8</f>
        <v>57.75</v>
      </c>
      <c r="U3079" s="5">
        <f>orders[[#This Row],[Sales]]-orders[[#This Row],[Profit]]</f>
        <v>24.948000000000004</v>
      </c>
      <c r="V3079" s="4">
        <f>orders[[#This Row],[Profit]]/orders[[#This Row],[costprice]]</f>
        <v>0.85185185185185164</v>
      </c>
      <c r="W3079" s="4">
        <f>orders[[#This Row],[Profit]]/SUM(orders[Profit])</f>
        <v>7.4204682275857118E-5</v>
      </c>
    </row>
    <row r="3080" spans="1:23" x14ac:dyDescent="0.25">
      <c r="A3080">
        <v>4130</v>
      </c>
      <c r="B3080" t="s">
        <v>7308</v>
      </c>
      <c r="C3080" s="3">
        <v>42092</v>
      </c>
      <c r="D3080" t="s">
        <v>3408</v>
      </c>
      <c r="E3080" t="s">
        <v>650</v>
      </c>
      <c r="F3080" t="s">
        <v>8</v>
      </c>
      <c r="G3080" t="s">
        <v>3251</v>
      </c>
      <c r="H3080" t="s">
        <v>46</v>
      </c>
      <c r="I3080" t="s">
        <v>47</v>
      </c>
      <c r="J3080">
        <v>98103</v>
      </c>
      <c r="K3080" t="s">
        <v>20</v>
      </c>
      <c r="L3080" t="s">
        <v>5608</v>
      </c>
      <c r="M3080" t="s">
        <v>21</v>
      </c>
      <c r="N3080" t="s">
        <v>36</v>
      </c>
      <c r="O3080" t="s">
        <v>2283</v>
      </c>
      <c r="P3080" s="5">
        <v>73.28</v>
      </c>
      <c r="Q3080">
        <v>4</v>
      </c>
      <c r="R3080">
        <v>0</v>
      </c>
      <c r="S3080" s="5">
        <v>21.251199999999997</v>
      </c>
      <c r="T3080">
        <f>orders[[#This Row],[Sales]]/0.8</f>
        <v>91.6</v>
      </c>
      <c r="U3080" s="5">
        <f>orders[[#This Row],[Sales]]-orders[[#This Row],[Profit]]</f>
        <v>52.028800000000004</v>
      </c>
      <c r="V3080" s="4">
        <f>orders[[#This Row],[Profit]]/orders[[#This Row],[costprice]]</f>
        <v>0.40845070422535201</v>
      </c>
      <c r="W3080" s="4">
        <f>orders[[#This Row],[Profit]]/SUM(orders[Profit])</f>
        <v>7.4201888950719679E-5</v>
      </c>
    </row>
    <row r="3081" spans="1:23" x14ac:dyDescent="0.25">
      <c r="A3081">
        <v>1607</v>
      </c>
      <c r="B3081" t="s">
        <v>8157</v>
      </c>
      <c r="C3081" s="3">
        <v>42479</v>
      </c>
      <c r="D3081" t="s">
        <v>3374</v>
      </c>
      <c r="E3081" t="s">
        <v>509</v>
      </c>
      <c r="F3081" t="s">
        <v>8</v>
      </c>
      <c r="G3081" t="s">
        <v>3251</v>
      </c>
      <c r="H3081" t="s">
        <v>18</v>
      </c>
      <c r="I3081" t="s">
        <v>19</v>
      </c>
      <c r="J3081">
        <v>90049</v>
      </c>
      <c r="K3081" t="s">
        <v>20</v>
      </c>
      <c r="L3081" t="s">
        <v>5143</v>
      </c>
      <c r="M3081" t="s">
        <v>21</v>
      </c>
      <c r="N3081" t="s">
        <v>3225</v>
      </c>
      <c r="O3081" t="s">
        <v>1680</v>
      </c>
      <c r="P3081" s="5">
        <v>73.2</v>
      </c>
      <c r="Q3081">
        <v>5</v>
      </c>
      <c r="R3081">
        <v>0</v>
      </c>
      <c r="S3081" s="5">
        <v>21.227999999999998</v>
      </c>
      <c r="T3081">
        <f>orders[[#This Row],[Sales]]/0.8</f>
        <v>91.5</v>
      </c>
      <c r="U3081" s="5">
        <f>orders[[#This Row],[Sales]]-orders[[#This Row],[Profit]]</f>
        <v>51.972000000000008</v>
      </c>
      <c r="V3081" s="4">
        <f>orders[[#This Row],[Profit]]/orders[[#This Row],[costprice]]</f>
        <v>0.40845070422535201</v>
      </c>
      <c r="W3081" s="4">
        <f>orders[[#This Row],[Profit]]/SUM(orders[Profit])</f>
        <v>7.4120882521734173E-5</v>
      </c>
    </row>
    <row r="3082" spans="1:23" x14ac:dyDescent="0.25">
      <c r="A3082">
        <v>8741</v>
      </c>
      <c r="B3082" t="s">
        <v>9071</v>
      </c>
      <c r="C3082" s="3">
        <v>42575</v>
      </c>
      <c r="D3082" t="s">
        <v>3757</v>
      </c>
      <c r="E3082" t="s">
        <v>1855</v>
      </c>
      <c r="F3082" t="s">
        <v>8</v>
      </c>
      <c r="G3082" t="s">
        <v>3251</v>
      </c>
      <c r="H3082" t="s">
        <v>1858</v>
      </c>
      <c r="I3082" t="s">
        <v>358</v>
      </c>
      <c r="J3082">
        <v>70506</v>
      </c>
      <c r="K3082" t="s">
        <v>11</v>
      </c>
      <c r="L3082" t="s">
        <v>5143</v>
      </c>
      <c r="M3082" t="s">
        <v>21</v>
      </c>
      <c r="N3082" t="s">
        <v>3225</v>
      </c>
      <c r="O3082" t="s">
        <v>1680</v>
      </c>
      <c r="P3082" s="5">
        <v>73.2</v>
      </c>
      <c r="Q3082">
        <v>5</v>
      </c>
      <c r="R3082">
        <v>0</v>
      </c>
      <c r="S3082" s="5">
        <v>21.227999999999998</v>
      </c>
      <c r="T3082">
        <f>orders[[#This Row],[Sales]]/0.8</f>
        <v>91.5</v>
      </c>
      <c r="U3082" s="5">
        <f>orders[[#This Row],[Sales]]-orders[[#This Row],[Profit]]</f>
        <v>51.972000000000008</v>
      </c>
      <c r="V3082" s="4">
        <f>orders[[#This Row],[Profit]]/orders[[#This Row],[costprice]]</f>
        <v>0.40845070422535201</v>
      </c>
      <c r="W3082" s="4">
        <f>orders[[#This Row],[Profit]]/SUM(orders[Profit])</f>
        <v>7.4120882521734173E-5</v>
      </c>
    </row>
    <row r="3083" spans="1:23" x14ac:dyDescent="0.25">
      <c r="A3083">
        <v>4809</v>
      </c>
      <c r="B3083" t="s">
        <v>6384</v>
      </c>
      <c r="C3083" s="3">
        <v>41966</v>
      </c>
      <c r="D3083" t="s">
        <v>3787</v>
      </c>
      <c r="E3083" t="s">
        <v>1956</v>
      </c>
      <c r="F3083" t="s">
        <v>17</v>
      </c>
      <c r="G3083" t="s">
        <v>3251</v>
      </c>
      <c r="H3083" t="s">
        <v>75</v>
      </c>
      <c r="I3083" t="s">
        <v>76</v>
      </c>
      <c r="J3083">
        <v>19134</v>
      </c>
      <c r="K3083" t="s">
        <v>77</v>
      </c>
      <c r="L3083" t="s">
        <v>5320</v>
      </c>
      <c r="M3083" t="s">
        <v>21</v>
      </c>
      <c r="N3083" t="s">
        <v>100</v>
      </c>
      <c r="O3083" t="s">
        <v>1332</v>
      </c>
      <c r="P3083" s="5">
        <v>62.808000000000007</v>
      </c>
      <c r="Q3083">
        <v>3</v>
      </c>
      <c r="R3083">
        <v>0.2</v>
      </c>
      <c r="S3083" s="5">
        <v>21.197700000000001</v>
      </c>
      <c r="T3083">
        <f>orders[[#This Row],[Sales]]/0.8</f>
        <v>78.510000000000005</v>
      </c>
      <c r="U3083" s="5">
        <f>orders[[#This Row],[Sales]]-orders[[#This Row],[Profit]]</f>
        <v>41.610300000000009</v>
      </c>
      <c r="V3083" s="4">
        <f>orders[[#This Row],[Profit]]/orders[[#This Row],[costprice]]</f>
        <v>0.50943396226415083</v>
      </c>
      <c r="W3083" s="4">
        <f>orders[[#This Row],[Profit]]/SUM(orders[Profit])</f>
        <v>7.4015085332153983E-5</v>
      </c>
    </row>
    <row r="3084" spans="1:23" x14ac:dyDescent="0.25">
      <c r="A3084">
        <v>5720</v>
      </c>
      <c r="B3084" t="s">
        <v>10207</v>
      </c>
      <c r="C3084" s="3">
        <v>42823</v>
      </c>
      <c r="D3084" t="s">
        <v>3993</v>
      </c>
      <c r="E3084" t="s">
        <v>2838</v>
      </c>
      <c r="F3084" t="s">
        <v>8</v>
      </c>
      <c r="G3084" t="s">
        <v>3251</v>
      </c>
      <c r="H3084" t="s">
        <v>1858</v>
      </c>
      <c r="I3084" t="s">
        <v>129</v>
      </c>
      <c r="J3084">
        <v>47905</v>
      </c>
      <c r="K3084" t="s">
        <v>53</v>
      </c>
      <c r="L3084" t="s">
        <v>5627</v>
      </c>
      <c r="M3084" t="s">
        <v>21</v>
      </c>
      <c r="N3084" t="s">
        <v>3223</v>
      </c>
      <c r="O3084" t="s">
        <v>2720</v>
      </c>
      <c r="P3084" s="5">
        <v>81.400000000000006</v>
      </c>
      <c r="Q3084">
        <v>5</v>
      </c>
      <c r="R3084">
        <v>0</v>
      </c>
      <c r="S3084" s="5">
        <v>21.164000000000005</v>
      </c>
      <c r="T3084">
        <f>orders[[#This Row],[Sales]]/0.8</f>
        <v>101.75</v>
      </c>
      <c r="U3084" s="5">
        <f>orders[[#This Row],[Sales]]-orders[[#This Row],[Profit]]</f>
        <v>60.236000000000004</v>
      </c>
      <c r="V3084" s="4">
        <f>orders[[#This Row],[Profit]]/orders[[#This Row],[costprice]]</f>
        <v>0.35135135135135143</v>
      </c>
      <c r="W3084" s="4">
        <f>orders[[#This Row],[Profit]]/SUM(orders[Profit])</f>
        <v>7.3897416510739717E-5</v>
      </c>
    </row>
    <row r="3085" spans="1:23" x14ac:dyDescent="0.25">
      <c r="A3085">
        <v>3126</v>
      </c>
      <c r="B3085" t="s">
        <v>7212</v>
      </c>
      <c r="C3085" s="3">
        <v>42166</v>
      </c>
      <c r="D3085" t="s">
        <v>3782</v>
      </c>
      <c r="E3085" t="s">
        <v>1941</v>
      </c>
      <c r="F3085" t="s">
        <v>17</v>
      </c>
      <c r="G3085" t="s">
        <v>3251</v>
      </c>
      <c r="H3085" t="s">
        <v>847</v>
      </c>
      <c r="I3085" t="s">
        <v>26</v>
      </c>
      <c r="J3085">
        <v>33801</v>
      </c>
      <c r="K3085" t="s">
        <v>11</v>
      </c>
      <c r="L3085" t="s">
        <v>4803</v>
      </c>
      <c r="M3085" t="s">
        <v>21</v>
      </c>
      <c r="N3085" t="s">
        <v>3223</v>
      </c>
      <c r="O3085" t="s">
        <v>2278</v>
      </c>
      <c r="P3085" s="5">
        <v>563.80799999999999</v>
      </c>
      <c r="Q3085">
        <v>4</v>
      </c>
      <c r="R3085">
        <v>0.2</v>
      </c>
      <c r="S3085" s="5">
        <v>21.142799999999966</v>
      </c>
      <c r="T3085">
        <f>orders[[#This Row],[Sales]]/0.8</f>
        <v>704.76</v>
      </c>
      <c r="U3085" s="5">
        <f>orders[[#This Row],[Sales]]-orders[[#This Row],[Profit]]</f>
        <v>542.66520000000003</v>
      </c>
      <c r="V3085" s="4">
        <f>orders[[#This Row],[Profit]]/orders[[#This Row],[costprice]]</f>
        <v>3.8961038961038898E-2</v>
      </c>
      <c r="W3085" s="4">
        <f>orders[[#This Row],[Profit]]/SUM(orders[Profit])</f>
        <v>7.3823393394597647E-5</v>
      </c>
    </row>
    <row r="3086" spans="1:23" x14ac:dyDescent="0.25">
      <c r="A3086">
        <v>3905</v>
      </c>
      <c r="B3086" t="s">
        <v>7280</v>
      </c>
      <c r="C3086" s="3">
        <v>42099</v>
      </c>
      <c r="D3086" t="s">
        <v>3976</v>
      </c>
      <c r="E3086" t="s">
        <v>2750</v>
      </c>
      <c r="F3086" t="s">
        <v>50</v>
      </c>
      <c r="G3086" t="s">
        <v>3251</v>
      </c>
      <c r="H3086" t="s">
        <v>75</v>
      </c>
      <c r="I3086" t="s">
        <v>76</v>
      </c>
      <c r="J3086">
        <v>19143</v>
      </c>
      <c r="K3086" t="s">
        <v>77</v>
      </c>
      <c r="L3086" t="s">
        <v>4803</v>
      </c>
      <c r="M3086" t="s">
        <v>21</v>
      </c>
      <c r="N3086" t="s">
        <v>3223</v>
      </c>
      <c r="O3086" t="s">
        <v>2278</v>
      </c>
      <c r="P3086" s="5">
        <v>563.80799999999999</v>
      </c>
      <c r="Q3086">
        <v>4</v>
      </c>
      <c r="R3086">
        <v>0.2</v>
      </c>
      <c r="S3086" s="5">
        <v>21.142799999999966</v>
      </c>
      <c r="T3086">
        <f>orders[[#This Row],[Sales]]/0.8</f>
        <v>704.76</v>
      </c>
      <c r="U3086" s="5">
        <f>orders[[#This Row],[Sales]]-orders[[#This Row],[Profit]]</f>
        <v>542.66520000000003</v>
      </c>
      <c r="V3086" s="4">
        <f>orders[[#This Row],[Profit]]/orders[[#This Row],[costprice]]</f>
        <v>3.8961038961038898E-2</v>
      </c>
      <c r="W3086" s="4">
        <f>orders[[#This Row],[Profit]]/SUM(orders[Profit])</f>
        <v>7.3823393394597647E-5</v>
      </c>
    </row>
    <row r="3087" spans="1:23" x14ac:dyDescent="0.25">
      <c r="A3087">
        <v>9855</v>
      </c>
      <c r="B3087" t="s">
        <v>10912</v>
      </c>
      <c r="C3087" s="3">
        <v>42905</v>
      </c>
      <c r="D3087" t="s">
        <v>3905</v>
      </c>
      <c r="E3087" t="s">
        <v>2453</v>
      </c>
      <c r="F3087" t="s">
        <v>8</v>
      </c>
      <c r="G3087" t="s">
        <v>3251</v>
      </c>
      <c r="H3087" t="s">
        <v>65</v>
      </c>
      <c r="I3087" t="s">
        <v>19</v>
      </c>
      <c r="J3087">
        <v>94109</v>
      </c>
      <c r="K3087" t="s">
        <v>20</v>
      </c>
      <c r="L3087" t="s">
        <v>5656</v>
      </c>
      <c r="M3087" t="s">
        <v>12</v>
      </c>
      <c r="N3087" t="s">
        <v>3224</v>
      </c>
      <c r="O3087" t="s">
        <v>2508</v>
      </c>
      <c r="P3087" s="5">
        <v>50.32</v>
      </c>
      <c r="Q3087">
        <v>4</v>
      </c>
      <c r="R3087">
        <v>0</v>
      </c>
      <c r="S3087" s="5">
        <v>21.134400000000003</v>
      </c>
      <c r="T3087">
        <f>orders[[#This Row],[Sales]]/0.8</f>
        <v>62.9</v>
      </c>
      <c r="U3087" s="5">
        <f>orders[[#This Row],[Sales]]-orders[[#This Row],[Profit]]</f>
        <v>29.185599999999997</v>
      </c>
      <c r="V3087" s="4">
        <f>orders[[#This Row],[Profit]]/orders[[#This Row],[costprice]]</f>
        <v>0.72413793103448287</v>
      </c>
      <c r="W3087" s="4">
        <f>orders[[#This Row],[Profit]]/SUM(orders[Profit])</f>
        <v>7.3794063480654752E-5</v>
      </c>
    </row>
    <row r="3088" spans="1:23" x14ac:dyDescent="0.25">
      <c r="A3088">
        <v>724</v>
      </c>
      <c r="B3088" t="s">
        <v>5993</v>
      </c>
      <c r="C3088" s="3">
        <v>41919</v>
      </c>
      <c r="D3088" t="s">
        <v>3531</v>
      </c>
      <c r="E3088" t="s">
        <v>1084</v>
      </c>
      <c r="F3088" t="s">
        <v>50</v>
      </c>
      <c r="G3088" t="s">
        <v>3251</v>
      </c>
      <c r="H3088" t="s">
        <v>75</v>
      </c>
      <c r="I3088" t="s">
        <v>76</v>
      </c>
      <c r="J3088">
        <v>19140</v>
      </c>
      <c r="K3088" t="s">
        <v>77</v>
      </c>
      <c r="L3088" t="s">
        <v>4684</v>
      </c>
      <c r="M3088" t="s">
        <v>12</v>
      </c>
      <c r="N3088" t="s">
        <v>3224</v>
      </c>
      <c r="O3088" t="s">
        <v>2345</v>
      </c>
      <c r="P3088" s="5">
        <v>129.91999999999999</v>
      </c>
      <c r="Q3088">
        <v>5</v>
      </c>
      <c r="R3088">
        <v>0.2</v>
      </c>
      <c r="S3088" s="5">
        <v>21.112000000000002</v>
      </c>
      <c r="T3088">
        <f>orders[[#This Row],[Sales]]/0.8</f>
        <v>162.39999999999998</v>
      </c>
      <c r="U3088" s="5">
        <f>orders[[#This Row],[Sales]]-orders[[#This Row],[Profit]]</f>
        <v>108.80799999999999</v>
      </c>
      <c r="V3088" s="4">
        <f>orders[[#This Row],[Profit]]/orders[[#This Row],[costprice]]</f>
        <v>0.19402985074626869</v>
      </c>
      <c r="W3088" s="4">
        <f>orders[[#This Row],[Profit]]/SUM(orders[Profit])</f>
        <v>7.3715850376806686E-5</v>
      </c>
    </row>
    <row r="3089" spans="1:23" x14ac:dyDescent="0.25">
      <c r="A3089">
        <v>523</v>
      </c>
      <c r="B3089" t="s">
        <v>9307</v>
      </c>
      <c r="C3089" s="3">
        <v>42758</v>
      </c>
      <c r="D3089" t="s">
        <v>3455</v>
      </c>
      <c r="E3089" t="s">
        <v>841</v>
      </c>
      <c r="F3089" t="s">
        <v>17</v>
      </c>
      <c r="G3089" t="s">
        <v>3251</v>
      </c>
      <c r="H3089" t="s">
        <v>430</v>
      </c>
      <c r="I3089" t="s">
        <v>120</v>
      </c>
      <c r="J3089">
        <v>48234</v>
      </c>
      <c r="K3089" t="s">
        <v>53</v>
      </c>
      <c r="L3089" t="s">
        <v>4534</v>
      </c>
      <c r="M3089" t="s">
        <v>12</v>
      </c>
      <c r="N3089" t="s">
        <v>27</v>
      </c>
      <c r="O3089" t="s">
        <v>266</v>
      </c>
      <c r="P3089" s="5">
        <v>210.98</v>
      </c>
      <c r="Q3089">
        <v>2</v>
      </c>
      <c r="R3089">
        <v>0</v>
      </c>
      <c r="S3089" s="5">
        <v>21.097999999999985</v>
      </c>
      <c r="T3089">
        <f>orders[[#This Row],[Sales]]/0.8</f>
        <v>263.72499999999997</v>
      </c>
      <c r="U3089" s="5">
        <f>orders[[#This Row],[Sales]]-orders[[#This Row],[Profit]]</f>
        <v>189.88200000000001</v>
      </c>
      <c r="V3089" s="4">
        <f>orders[[#This Row],[Profit]]/orders[[#This Row],[costprice]]</f>
        <v>0.11111111111111102</v>
      </c>
      <c r="W3089" s="4">
        <f>orders[[#This Row],[Profit]]/SUM(orders[Profit])</f>
        <v>7.3666967186901582E-5</v>
      </c>
    </row>
    <row r="3090" spans="1:23" x14ac:dyDescent="0.25">
      <c r="A3090">
        <v>791</v>
      </c>
      <c r="B3090" t="s">
        <v>6964</v>
      </c>
      <c r="C3090" s="3">
        <v>42181</v>
      </c>
      <c r="D3090" t="s">
        <v>3444</v>
      </c>
      <c r="E3090" t="s">
        <v>792</v>
      </c>
      <c r="F3090" t="s">
        <v>8</v>
      </c>
      <c r="G3090" t="s">
        <v>3251</v>
      </c>
      <c r="H3090" t="s">
        <v>699</v>
      </c>
      <c r="I3090" t="s">
        <v>162</v>
      </c>
      <c r="J3090">
        <v>23223</v>
      </c>
      <c r="K3090" t="s">
        <v>11</v>
      </c>
      <c r="L3090" t="s">
        <v>4724</v>
      </c>
      <c r="M3090" t="s">
        <v>21</v>
      </c>
      <c r="N3090" t="s">
        <v>3227</v>
      </c>
      <c r="O3090" t="s">
        <v>389</v>
      </c>
      <c r="P3090" s="5">
        <v>43.04</v>
      </c>
      <c r="Q3090">
        <v>8</v>
      </c>
      <c r="R3090">
        <v>0</v>
      </c>
      <c r="S3090" s="5">
        <v>21.089600000000001</v>
      </c>
      <c r="T3090">
        <f>orders[[#This Row],[Sales]]/0.8</f>
        <v>53.8</v>
      </c>
      <c r="U3090" s="5">
        <f>orders[[#This Row],[Sales]]-orders[[#This Row],[Profit]]</f>
        <v>21.950399999999998</v>
      </c>
      <c r="V3090" s="4">
        <f>orders[[#This Row],[Profit]]/orders[[#This Row],[costprice]]</f>
        <v>0.96078431372549034</v>
      </c>
      <c r="W3090" s="4">
        <f>orders[[#This Row],[Profit]]/SUM(orders[Profit])</f>
        <v>7.3637637272958606E-5</v>
      </c>
    </row>
    <row r="3091" spans="1:23" x14ac:dyDescent="0.25">
      <c r="A3091">
        <v>8608</v>
      </c>
      <c r="B3091" t="s">
        <v>6743</v>
      </c>
      <c r="C3091" s="3">
        <v>41794</v>
      </c>
      <c r="D3091" t="s">
        <v>3841</v>
      </c>
      <c r="E3091" t="s">
        <v>2194</v>
      </c>
      <c r="F3091" t="s">
        <v>8</v>
      </c>
      <c r="G3091" t="s">
        <v>3251</v>
      </c>
      <c r="H3091" t="s">
        <v>135</v>
      </c>
      <c r="I3091" t="s">
        <v>136</v>
      </c>
      <c r="J3091">
        <v>10035</v>
      </c>
      <c r="K3091" t="s">
        <v>77</v>
      </c>
      <c r="L3091" t="s">
        <v>5219</v>
      </c>
      <c r="M3091" t="s">
        <v>12</v>
      </c>
      <c r="N3091" t="s">
        <v>3224</v>
      </c>
      <c r="O3091" t="s">
        <v>1085</v>
      </c>
      <c r="P3091" s="5">
        <v>56.96</v>
      </c>
      <c r="Q3091">
        <v>2</v>
      </c>
      <c r="R3091">
        <v>0</v>
      </c>
      <c r="S3091" s="5">
        <v>21.075200000000002</v>
      </c>
      <c r="T3091">
        <f>orders[[#This Row],[Sales]]/0.8</f>
        <v>71.2</v>
      </c>
      <c r="U3091" s="5">
        <f>orders[[#This Row],[Sales]]-orders[[#This Row],[Profit]]</f>
        <v>35.884799999999998</v>
      </c>
      <c r="V3091" s="4">
        <f>orders[[#This Row],[Profit]]/orders[[#This Row],[costprice]]</f>
        <v>0.58730158730158744</v>
      </c>
      <c r="W3091" s="4">
        <f>orders[[#This Row],[Profit]]/SUM(orders[Profit])</f>
        <v>7.358735742048485E-5</v>
      </c>
    </row>
    <row r="3092" spans="1:23" x14ac:dyDescent="0.25">
      <c r="A3092">
        <v>5131</v>
      </c>
      <c r="B3092" t="s">
        <v>6421</v>
      </c>
      <c r="C3092" s="3">
        <v>41896</v>
      </c>
      <c r="D3092" t="s">
        <v>3912</v>
      </c>
      <c r="E3092" t="s">
        <v>2476</v>
      </c>
      <c r="F3092" t="s">
        <v>8</v>
      </c>
      <c r="G3092" t="s">
        <v>3251</v>
      </c>
      <c r="H3092" t="s">
        <v>135</v>
      </c>
      <c r="I3092" t="s">
        <v>136</v>
      </c>
      <c r="J3092">
        <v>10009</v>
      </c>
      <c r="K3092" t="s">
        <v>77</v>
      </c>
      <c r="L3092" t="s">
        <v>5526</v>
      </c>
      <c r="M3092" t="s">
        <v>21</v>
      </c>
      <c r="N3092" t="s">
        <v>43</v>
      </c>
      <c r="O3092" t="s">
        <v>2949</v>
      </c>
      <c r="P3092" s="5">
        <v>44.820000000000007</v>
      </c>
      <c r="Q3092">
        <v>9</v>
      </c>
      <c r="R3092">
        <v>0</v>
      </c>
      <c r="S3092" s="5">
        <v>21.065400000000004</v>
      </c>
      <c r="T3092">
        <f>orders[[#This Row],[Sales]]/0.8</f>
        <v>56.025000000000006</v>
      </c>
      <c r="U3092" s="5">
        <f>orders[[#This Row],[Sales]]-orders[[#This Row],[Profit]]</f>
        <v>23.754600000000003</v>
      </c>
      <c r="V3092" s="4">
        <f>orders[[#This Row],[Profit]]/orders[[#This Row],[costprice]]</f>
        <v>0.8867924528301887</v>
      </c>
      <c r="W3092" s="4">
        <f>orders[[#This Row],[Profit]]/SUM(orders[Profit])</f>
        <v>7.3553139187551328E-5</v>
      </c>
    </row>
    <row r="3093" spans="1:23" x14ac:dyDescent="0.25">
      <c r="A3093">
        <v>1166</v>
      </c>
      <c r="B3093" t="s">
        <v>6033</v>
      </c>
      <c r="C3093" s="3">
        <v>41763</v>
      </c>
      <c r="D3093" t="s">
        <v>3651</v>
      </c>
      <c r="E3093" t="s">
        <v>1491</v>
      </c>
      <c r="F3093" t="s">
        <v>8</v>
      </c>
      <c r="G3093" t="s">
        <v>3251</v>
      </c>
      <c r="H3093" t="s">
        <v>166</v>
      </c>
      <c r="I3093" t="s">
        <v>120</v>
      </c>
      <c r="J3093">
        <v>49201</v>
      </c>
      <c r="K3093" t="s">
        <v>53</v>
      </c>
      <c r="L3093" t="s">
        <v>4758</v>
      </c>
      <c r="M3093" t="s">
        <v>21</v>
      </c>
      <c r="N3093" t="s">
        <v>3227</v>
      </c>
      <c r="O3093" t="s">
        <v>1235</v>
      </c>
      <c r="P3093" s="5">
        <v>46.8</v>
      </c>
      <c r="Q3093">
        <v>4</v>
      </c>
      <c r="R3093">
        <v>0</v>
      </c>
      <c r="S3093" s="5">
        <v>21.059999999999995</v>
      </c>
      <c r="T3093">
        <f>orders[[#This Row],[Sales]]/0.8</f>
        <v>58.499999999999993</v>
      </c>
      <c r="U3093" s="5">
        <f>orders[[#This Row],[Sales]]-orders[[#This Row],[Profit]]</f>
        <v>25.740000000000002</v>
      </c>
      <c r="V3093" s="4">
        <f>orders[[#This Row],[Profit]]/orders[[#This Row],[costprice]]</f>
        <v>0.8181818181818179</v>
      </c>
      <c r="W3093" s="4">
        <f>orders[[#This Row],[Profit]]/SUM(orders[Profit])</f>
        <v>7.3534284242873641E-5</v>
      </c>
    </row>
    <row r="3094" spans="1:23" x14ac:dyDescent="0.25">
      <c r="A3094">
        <v>398</v>
      </c>
      <c r="B3094" t="s">
        <v>6934</v>
      </c>
      <c r="C3094" s="3">
        <v>42308</v>
      </c>
      <c r="D3094" t="s">
        <v>3257</v>
      </c>
      <c r="E3094" t="s">
        <v>49</v>
      </c>
      <c r="F3094" t="s">
        <v>50</v>
      </c>
      <c r="G3094" t="s">
        <v>3251</v>
      </c>
      <c r="H3094" t="s">
        <v>166</v>
      </c>
      <c r="I3094" t="s">
        <v>120</v>
      </c>
      <c r="J3094">
        <v>49201</v>
      </c>
      <c r="K3094" t="s">
        <v>53</v>
      </c>
      <c r="L3094" t="s">
        <v>4453</v>
      </c>
      <c r="M3094" t="s">
        <v>21</v>
      </c>
      <c r="N3094" t="s">
        <v>3229</v>
      </c>
      <c r="O3094" t="s">
        <v>2201</v>
      </c>
      <c r="P3094" s="5">
        <v>70.12</v>
      </c>
      <c r="Q3094">
        <v>4</v>
      </c>
      <c r="R3094">
        <v>0</v>
      </c>
      <c r="S3094" s="5">
        <v>21.035999999999994</v>
      </c>
      <c r="T3094">
        <f>orders[[#This Row],[Sales]]/0.8</f>
        <v>87.65</v>
      </c>
      <c r="U3094" s="5">
        <f>orders[[#This Row],[Sales]]-orders[[#This Row],[Profit]]</f>
        <v>49.08400000000001</v>
      </c>
      <c r="V3094" s="4">
        <f>orders[[#This Row],[Profit]]/orders[[#This Row],[costprice]]</f>
        <v>0.42857142857142838</v>
      </c>
      <c r="W3094" s="4">
        <f>orders[[#This Row],[Profit]]/SUM(orders[Profit])</f>
        <v>7.3450484488750696E-5</v>
      </c>
    </row>
    <row r="3095" spans="1:23" x14ac:dyDescent="0.25">
      <c r="A3095">
        <v>7403</v>
      </c>
      <c r="B3095" t="s">
        <v>10493</v>
      </c>
      <c r="C3095" s="3">
        <v>42953</v>
      </c>
      <c r="D3095" t="s">
        <v>3380</v>
      </c>
      <c r="E3095" t="s">
        <v>544</v>
      </c>
      <c r="F3095" t="s">
        <v>8</v>
      </c>
      <c r="G3095" t="s">
        <v>3251</v>
      </c>
      <c r="H3095" t="s">
        <v>135</v>
      </c>
      <c r="I3095" t="s">
        <v>136</v>
      </c>
      <c r="J3095">
        <v>10011</v>
      </c>
      <c r="K3095" t="s">
        <v>77</v>
      </c>
      <c r="L3095" t="s">
        <v>4453</v>
      </c>
      <c r="M3095" t="s">
        <v>21</v>
      </c>
      <c r="N3095" t="s">
        <v>3229</v>
      </c>
      <c r="O3095" t="s">
        <v>2201</v>
      </c>
      <c r="P3095" s="5">
        <v>70.12</v>
      </c>
      <c r="Q3095">
        <v>4</v>
      </c>
      <c r="R3095">
        <v>0</v>
      </c>
      <c r="S3095" s="5">
        <v>21.035999999999994</v>
      </c>
      <c r="T3095">
        <f>orders[[#This Row],[Sales]]/0.8</f>
        <v>87.65</v>
      </c>
      <c r="U3095" s="5">
        <f>orders[[#This Row],[Sales]]-orders[[#This Row],[Profit]]</f>
        <v>49.08400000000001</v>
      </c>
      <c r="V3095" s="4">
        <f>orders[[#This Row],[Profit]]/orders[[#This Row],[costprice]]</f>
        <v>0.42857142857142838</v>
      </c>
      <c r="W3095" s="4">
        <f>orders[[#This Row],[Profit]]/SUM(orders[Profit])</f>
        <v>7.3450484488750696E-5</v>
      </c>
    </row>
    <row r="3096" spans="1:23" x14ac:dyDescent="0.25">
      <c r="A3096">
        <v>156</v>
      </c>
      <c r="B3096" t="s">
        <v>6908</v>
      </c>
      <c r="C3096" s="3">
        <v>42155</v>
      </c>
      <c r="D3096" t="s">
        <v>3321</v>
      </c>
      <c r="E3096" t="s">
        <v>308</v>
      </c>
      <c r="F3096" t="s">
        <v>17</v>
      </c>
      <c r="G3096" t="s">
        <v>3251</v>
      </c>
      <c r="H3096" t="s">
        <v>309</v>
      </c>
      <c r="I3096" t="s">
        <v>19</v>
      </c>
      <c r="J3096">
        <v>95123</v>
      </c>
      <c r="K3096" t="s">
        <v>20</v>
      </c>
      <c r="L3096" t="s">
        <v>4096</v>
      </c>
      <c r="M3096" t="s">
        <v>21</v>
      </c>
      <c r="N3096" t="s">
        <v>3223</v>
      </c>
      <c r="O3096" t="s">
        <v>1789</v>
      </c>
      <c r="P3096" s="5">
        <v>80.88</v>
      </c>
      <c r="Q3096">
        <v>6</v>
      </c>
      <c r="R3096">
        <v>0</v>
      </c>
      <c r="S3096" s="5">
        <v>21.028799999999997</v>
      </c>
      <c r="T3096">
        <f>orders[[#This Row],[Sales]]/0.8</f>
        <v>101.1</v>
      </c>
      <c r="U3096" s="5">
        <f>orders[[#This Row],[Sales]]-orders[[#This Row],[Profit]]</f>
        <v>59.851199999999999</v>
      </c>
      <c r="V3096" s="4">
        <f>orders[[#This Row],[Profit]]/orders[[#This Row],[costprice]]</f>
        <v>0.35135135135135132</v>
      </c>
      <c r="W3096" s="4">
        <f>orders[[#This Row],[Profit]]/SUM(orders[Profit])</f>
        <v>7.3425344562513825E-5</v>
      </c>
    </row>
    <row r="3097" spans="1:23" x14ac:dyDescent="0.25">
      <c r="A3097">
        <v>5444</v>
      </c>
      <c r="B3097" t="s">
        <v>7450</v>
      </c>
      <c r="C3097" s="3">
        <v>42111</v>
      </c>
      <c r="D3097" t="s">
        <v>3592</v>
      </c>
      <c r="E3097" t="s">
        <v>1283</v>
      </c>
      <c r="F3097" t="s">
        <v>8</v>
      </c>
      <c r="G3097" t="s">
        <v>3251</v>
      </c>
      <c r="H3097" t="s">
        <v>135</v>
      </c>
      <c r="I3097" t="s">
        <v>136</v>
      </c>
      <c r="J3097">
        <v>10035</v>
      </c>
      <c r="K3097" t="s">
        <v>77</v>
      </c>
      <c r="L3097" t="s">
        <v>5196</v>
      </c>
      <c r="M3097" t="s">
        <v>21</v>
      </c>
      <c r="N3097" t="s">
        <v>3227</v>
      </c>
      <c r="O3097" t="s">
        <v>817</v>
      </c>
      <c r="P3097" s="5">
        <v>62.296000000000006</v>
      </c>
      <c r="Q3097">
        <v>13</v>
      </c>
      <c r="R3097">
        <v>0.2</v>
      </c>
      <c r="S3097" s="5">
        <v>21.024899999999999</v>
      </c>
      <c r="T3097">
        <f>orders[[#This Row],[Sales]]/0.8</f>
        <v>77.87</v>
      </c>
      <c r="U3097" s="5">
        <f>orders[[#This Row],[Sales]]-orders[[#This Row],[Profit]]</f>
        <v>41.271100000000004</v>
      </c>
      <c r="V3097" s="4">
        <f>orders[[#This Row],[Profit]]/orders[[#This Row],[costprice]]</f>
        <v>0.50943396226415083</v>
      </c>
      <c r="W3097" s="4">
        <f>orders[[#This Row],[Profit]]/SUM(orders[Profit])</f>
        <v>7.3411727102468856E-5</v>
      </c>
    </row>
    <row r="3098" spans="1:23" x14ac:dyDescent="0.25">
      <c r="A3098">
        <v>9792</v>
      </c>
      <c r="B3098" t="s">
        <v>6869</v>
      </c>
      <c r="C3098" s="3">
        <v>41780</v>
      </c>
      <c r="D3098" t="s">
        <v>3598</v>
      </c>
      <c r="E3098" t="s">
        <v>1305</v>
      </c>
      <c r="F3098" t="s">
        <v>8</v>
      </c>
      <c r="G3098" t="s">
        <v>3251</v>
      </c>
      <c r="H3098" t="s">
        <v>93</v>
      </c>
      <c r="I3098" t="s">
        <v>52</v>
      </c>
      <c r="J3098">
        <v>77070</v>
      </c>
      <c r="K3098" t="s">
        <v>53</v>
      </c>
      <c r="L3098" t="s">
        <v>5119</v>
      </c>
      <c r="M3098" t="s">
        <v>21</v>
      </c>
      <c r="N3098" t="s">
        <v>100</v>
      </c>
      <c r="O3098" t="s">
        <v>5921</v>
      </c>
      <c r="P3098" s="5">
        <v>56.063999999999993</v>
      </c>
      <c r="Q3098">
        <v>6</v>
      </c>
      <c r="R3098">
        <v>0.2</v>
      </c>
      <c r="S3098" s="5">
        <v>21.024000000000001</v>
      </c>
      <c r="T3098">
        <f>orders[[#This Row],[Sales]]/0.8</f>
        <v>70.079999999999984</v>
      </c>
      <c r="U3098" s="5">
        <f>orders[[#This Row],[Sales]]-orders[[#This Row],[Profit]]</f>
        <v>35.039999999999992</v>
      </c>
      <c r="V3098" s="4">
        <f>orders[[#This Row],[Profit]]/orders[[#This Row],[costprice]]</f>
        <v>0.6000000000000002</v>
      </c>
      <c r="W3098" s="4">
        <f>orders[[#This Row],[Profit]]/SUM(orders[Profit])</f>
        <v>7.3408584611689258E-5</v>
      </c>
    </row>
    <row r="3099" spans="1:23" x14ac:dyDescent="0.25">
      <c r="A3099">
        <v>2211</v>
      </c>
      <c r="B3099" t="s">
        <v>6135</v>
      </c>
      <c r="C3099" s="3">
        <v>41957</v>
      </c>
      <c r="D3099" t="s">
        <v>3837</v>
      </c>
      <c r="E3099" t="s">
        <v>2182</v>
      </c>
      <c r="F3099" t="s">
        <v>8</v>
      </c>
      <c r="G3099" t="s">
        <v>3251</v>
      </c>
      <c r="H3099" t="s">
        <v>363</v>
      </c>
      <c r="I3099" t="s">
        <v>364</v>
      </c>
      <c r="J3099">
        <v>6824</v>
      </c>
      <c r="K3099" t="s">
        <v>77</v>
      </c>
      <c r="L3099" t="s">
        <v>4339</v>
      </c>
      <c r="M3099" t="s">
        <v>21</v>
      </c>
      <c r="N3099" t="s">
        <v>3227</v>
      </c>
      <c r="O3099" t="s">
        <v>2427</v>
      </c>
      <c r="P3099" s="5">
        <v>43.8</v>
      </c>
      <c r="Q3099">
        <v>10</v>
      </c>
      <c r="R3099">
        <v>0</v>
      </c>
      <c r="S3099" s="5">
        <v>21.023999999999997</v>
      </c>
      <c r="T3099">
        <f>orders[[#This Row],[Sales]]/0.8</f>
        <v>54.749999999999993</v>
      </c>
      <c r="U3099" s="5">
        <f>orders[[#This Row],[Sales]]-orders[[#This Row],[Profit]]</f>
        <v>22.776</v>
      </c>
      <c r="V3099" s="4">
        <f>orders[[#This Row],[Profit]]/orders[[#This Row],[costprice]]</f>
        <v>0.92307692307692302</v>
      </c>
      <c r="W3099" s="4">
        <f>orders[[#This Row],[Profit]]/SUM(orders[Profit])</f>
        <v>7.3408584611689244E-5</v>
      </c>
    </row>
    <row r="3100" spans="1:23" x14ac:dyDescent="0.25">
      <c r="A3100">
        <v>2176</v>
      </c>
      <c r="B3100" t="s">
        <v>8227</v>
      </c>
      <c r="C3100" s="3">
        <v>42658</v>
      </c>
      <c r="D3100" t="s">
        <v>3834</v>
      </c>
      <c r="E3100" t="s">
        <v>2168</v>
      </c>
      <c r="F3100" t="s">
        <v>50</v>
      </c>
      <c r="G3100" t="s">
        <v>3251</v>
      </c>
      <c r="H3100" t="s">
        <v>2169</v>
      </c>
      <c r="I3100" t="s">
        <v>62</v>
      </c>
      <c r="J3100">
        <v>84106</v>
      </c>
      <c r="K3100" t="s">
        <v>20</v>
      </c>
      <c r="L3100" t="s">
        <v>5334</v>
      </c>
      <c r="M3100" t="s">
        <v>21</v>
      </c>
      <c r="N3100" t="s">
        <v>43</v>
      </c>
      <c r="O3100" t="s">
        <v>3010</v>
      </c>
      <c r="P3100" s="5">
        <v>45.68</v>
      </c>
      <c r="Q3100">
        <v>2</v>
      </c>
      <c r="R3100">
        <v>0</v>
      </c>
      <c r="S3100" s="5">
        <v>21.012799999999999</v>
      </c>
      <c r="T3100">
        <f>orders[[#This Row],[Sales]]/0.8</f>
        <v>57.099999999999994</v>
      </c>
      <c r="U3100" s="5">
        <f>orders[[#This Row],[Sales]]-orders[[#This Row],[Profit]]</f>
        <v>24.667200000000001</v>
      </c>
      <c r="V3100" s="4">
        <f>orders[[#This Row],[Profit]]/orders[[#This Row],[costprice]]</f>
        <v>0.85185185185185175</v>
      </c>
      <c r="W3100" s="4">
        <f>orders[[#This Row],[Profit]]/SUM(orders[Profit])</f>
        <v>7.3369478059765218E-5</v>
      </c>
    </row>
    <row r="3101" spans="1:23" x14ac:dyDescent="0.25">
      <c r="A3101">
        <v>3715</v>
      </c>
      <c r="B3101" t="s">
        <v>6280</v>
      </c>
      <c r="C3101" s="3">
        <v>41981</v>
      </c>
      <c r="D3101" t="s">
        <v>3851</v>
      </c>
      <c r="E3101" t="s">
        <v>2230</v>
      </c>
      <c r="F3101" t="s">
        <v>8</v>
      </c>
      <c r="G3101" t="s">
        <v>3251</v>
      </c>
      <c r="H3101" t="s">
        <v>1355</v>
      </c>
      <c r="I3101" t="s">
        <v>47</v>
      </c>
      <c r="J3101">
        <v>98502</v>
      </c>
      <c r="K3101" t="s">
        <v>20</v>
      </c>
      <c r="L3101" t="s">
        <v>4688</v>
      </c>
      <c r="M3101" t="s">
        <v>21</v>
      </c>
      <c r="N3101" t="s">
        <v>43</v>
      </c>
      <c r="O3101" t="s">
        <v>682</v>
      </c>
      <c r="P3101" s="5">
        <v>45.68</v>
      </c>
      <c r="Q3101">
        <v>2</v>
      </c>
      <c r="R3101">
        <v>0</v>
      </c>
      <c r="S3101" s="5">
        <v>21.012799999999999</v>
      </c>
      <c r="T3101">
        <f>orders[[#This Row],[Sales]]/0.8</f>
        <v>57.099999999999994</v>
      </c>
      <c r="U3101" s="5">
        <f>orders[[#This Row],[Sales]]-orders[[#This Row],[Profit]]</f>
        <v>24.667200000000001</v>
      </c>
      <c r="V3101" s="4">
        <f>orders[[#This Row],[Profit]]/orders[[#This Row],[costprice]]</f>
        <v>0.85185185185185175</v>
      </c>
      <c r="W3101" s="4">
        <f>orders[[#This Row],[Profit]]/SUM(orders[Profit])</f>
        <v>7.3369478059765218E-5</v>
      </c>
    </row>
    <row r="3102" spans="1:23" x14ac:dyDescent="0.25">
      <c r="A3102">
        <v>5889</v>
      </c>
      <c r="B3102" t="s">
        <v>7502</v>
      </c>
      <c r="C3102" s="3">
        <v>42131</v>
      </c>
      <c r="D3102" t="s">
        <v>3668</v>
      </c>
      <c r="E3102" t="s">
        <v>1567</v>
      </c>
      <c r="F3102" t="s">
        <v>8</v>
      </c>
      <c r="G3102" t="s">
        <v>3251</v>
      </c>
      <c r="H3102" t="s">
        <v>3033</v>
      </c>
      <c r="I3102" t="s">
        <v>10</v>
      </c>
      <c r="J3102">
        <v>42301</v>
      </c>
      <c r="K3102" t="s">
        <v>11</v>
      </c>
      <c r="L3102" t="s">
        <v>5820</v>
      </c>
      <c r="M3102" t="s">
        <v>21</v>
      </c>
      <c r="N3102" t="s">
        <v>43</v>
      </c>
      <c r="O3102" t="s">
        <v>1143</v>
      </c>
      <c r="P3102" s="5">
        <v>45.68</v>
      </c>
      <c r="Q3102">
        <v>2</v>
      </c>
      <c r="R3102">
        <v>0</v>
      </c>
      <c r="S3102" s="5">
        <v>21.012799999999999</v>
      </c>
      <c r="T3102">
        <f>orders[[#This Row],[Sales]]/0.8</f>
        <v>57.099999999999994</v>
      </c>
      <c r="U3102" s="5">
        <f>orders[[#This Row],[Sales]]-orders[[#This Row],[Profit]]</f>
        <v>24.667200000000001</v>
      </c>
      <c r="V3102" s="4">
        <f>orders[[#This Row],[Profit]]/orders[[#This Row],[costprice]]</f>
        <v>0.85185185185185175</v>
      </c>
      <c r="W3102" s="4">
        <f>orders[[#This Row],[Profit]]/SUM(orders[Profit])</f>
        <v>7.3369478059765218E-5</v>
      </c>
    </row>
    <row r="3103" spans="1:23" x14ac:dyDescent="0.25">
      <c r="A3103">
        <v>6451</v>
      </c>
      <c r="B3103" t="s">
        <v>7557</v>
      </c>
      <c r="C3103" s="3">
        <v>42272</v>
      </c>
      <c r="D3103" t="s">
        <v>3803</v>
      </c>
      <c r="E3103" t="s">
        <v>2031</v>
      </c>
      <c r="F3103" t="s">
        <v>8</v>
      </c>
      <c r="G3103" t="s">
        <v>3251</v>
      </c>
      <c r="H3103" t="s">
        <v>1979</v>
      </c>
      <c r="I3103" t="s">
        <v>364</v>
      </c>
      <c r="J3103">
        <v>6450</v>
      </c>
      <c r="K3103" t="s">
        <v>77</v>
      </c>
      <c r="L3103" t="s">
        <v>4490</v>
      </c>
      <c r="M3103" t="s">
        <v>21</v>
      </c>
      <c r="N3103" t="s">
        <v>43</v>
      </c>
      <c r="O3103" t="s">
        <v>94</v>
      </c>
      <c r="P3103" s="5">
        <v>45.68</v>
      </c>
      <c r="Q3103">
        <v>2</v>
      </c>
      <c r="R3103">
        <v>0</v>
      </c>
      <c r="S3103" s="5">
        <v>21.012799999999999</v>
      </c>
      <c r="T3103">
        <f>orders[[#This Row],[Sales]]/0.8</f>
        <v>57.099999999999994</v>
      </c>
      <c r="U3103" s="5">
        <f>orders[[#This Row],[Sales]]-orders[[#This Row],[Profit]]</f>
        <v>24.667200000000001</v>
      </c>
      <c r="V3103" s="4">
        <f>orders[[#This Row],[Profit]]/orders[[#This Row],[costprice]]</f>
        <v>0.85185185185185175</v>
      </c>
      <c r="W3103" s="4">
        <f>orders[[#This Row],[Profit]]/SUM(orders[Profit])</f>
        <v>7.3369478059765218E-5</v>
      </c>
    </row>
    <row r="3104" spans="1:23" x14ac:dyDescent="0.25">
      <c r="A3104">
        <v>8486</v>
      </c>
      <c r="B3104" t="s">
        <v>10671</v>
      </c>
      <c r="C3104" s="3">
        <v>42821</v>
      </c>
      <c r="D3104" t="s">
        <v>4037</v>
      </c>
      <c r="E3104" t="s">
        <v>3174</v>
      </c>
      <c r="F3104" t="s">
        <v>50</v>
      </c>
      <c r="G3104" t="s">
        <v>3251</v>
      </c>
      <c r="H3104" t="s">
        <v>1552</v>
      </c>
      <c r="I3104" t="s">
        <v>19</v>
      </c>
      <c r="J3104">
        <v>93727</v>
      </c>
      <c r="K3104" t="s">
        <v>20</v>
      </c>
      <c r="L3104" t="s">
        <v>5334</v>
      </c>
      <c r="M3104" t="s">
        <v>21</v>
      </c>
      <c r="N3104" t="s">
        <v>43</v>
      </c>
      <c r="O3104" t="s">
        <v>3010</v>
      </c>
      <c r="P3104" s="5">
        <v>45.68</v>
      </c>
      <c r="Q3104">
        <v>2</v>
      </c>
      <c r="R3104">
        <v>0</v>
      </c>
      <c r="S3104" s="5">
        <v>21.012799999999999</v>
      </c>
      <c r="T3104">
        <f>orders[[#This Row],[Sales]]/0.8</f>
        <v>57.099999999999994</v>
      </c>
      <c r="U3104" s="5">
        <f>orders[[#This Row],[Sales]]-orders[[#This Row],[Profit]]</f>
        <v>24.667200000000001</v>
      </c>
      <c r="V3104" s="4">
        <f>orders[[#This Row],[Profit]]/orders[[#This Row],[costprice]]</f>
        <v>0.85185185185185175</v>
      </c>
      <c r="W3104" s="4">
        <f>orders[[#This Row],[Profit]]/SUM(orders[Profit])</f>
        <v>7.3369478059765218E-5</v>
      </c>
    </row>
    <row r="3105" spans="1:23" x14ac:dyDescent="0.25">
      <c r="A3105">
        <v>9170</v>
      </c>
      <c r="B3105" t="s">
        <v>9133</v>
      </c>
      <c r="C3105" s="3">
        <v>42444</v>
      </c>
      <c r="D3105" t="s">
        <v>3570</v>
      </c>
      <c r="E3105" t="s">
        <v>1223</v>
      </c>
      <c r="F3105" t="s">
        <v>50</v>
      </c>
      <c r="G3105" t="s">
        <v>3251</v>
      </c>
      <c r="H3105" t="s">
        <v>166</v>
      </c>
      <c r="I3105" t="s">
        <v>709</v>
      </c>
      <c r="J3105">
        <v>39212</v>
      </c>
      <c r="K3105" t="s">
        <v>11</v>
      </c>
      <c r="L3105" t="s">
        <v>4688</v>
      </c>
      <c r="M3105" t="s">
        <v>21</v>
      </c>
      <c r="N3105" t="s">
        <v>43</v>
      </c>
      <c r="O3105" t="s">
        <v>682</v>
      </c>
      <c r="P3105" s="5">
        <v>45.68</v>
      </c>
      <c r="Q3105">
        <v>2</v>
      </c>
      <c r="R3105">
        <v>0</v>
      </c>
      <c r="S3105" s="5">
        <v>21.012799999999999</v>
      </c>
      <c r="T3105">
        <f>orders[[#This Row],[Sales]]/0.8</f>
        <v>57.099999999999994</v>
      </c>
      <c r="U3105" s="5">
        <f>orders[[#This Row],[Sales]]-orders[[#This Row],[Profit]]</f>
        <v>24.667200000000001</v>
      </c>
      <c r="V3105" s="4">
        <f>orders[[#This Row],[Profit]]/orders[[#This Row],[costprice]]</f>
        <v>0.85185185185185175</v>
      </c>
      <c r="W3105" s="4">
        <f>orders[[#This Row],[Profit]]/SUM(orders[Profit])</f>
        <v>7.3369478059765218E-5</v>
      </c>
    </row>
    <row r="3106" spans="1:23" x14ac:dyDescent="0.25">
      <c r="A3106">
        <v>1729</v>
      </c>
      <c r="B3106" t="s">
        <v>8172</v>
      </c>
      <c r="C3106" s="3">
        <v>42407</v>
      </c>
      <c r="D3106" t="s">
        <v>3495</v>
      </c>
      <c r="E3106" t="s">
        <v>963</v>
      </c>
      <c r="F3106" t="s">
        <v>8</v>
      </c>
      <c r="G3106" t="s">
        <v>3251</v>
      </c>
      <c r="H3106" t="s">
        <v>161</v>
      </c>
      <c r="I3106" t="s">
        <v>162</v>
      </c>
      <c r="J3106">
        <v>22153</v>
      </c>
      <c r="K3106" t="s">
        <v>11</v>
      </c>
      <c r="L3106" t="s">
        <v>5150</v>
      </c>
      <c r="M3106" t="s">
        <v>33</v>
      </c>
      <c r="N3106" t="s">
        <v>3228</v>
      </c>
      <c r="O3106" t="s">
        <v>1581</v>
      </c>
      <c r="P3106" s="5">
        <v>100</v>
      </c>
      <c r="Q3106">
        <v>4</v>
      </c>
      <c r="R3106">
        <v>0</v>
      </c>
      <c r="S3106" s="5">
        <v>21</v>
      </c>
      <c r="T3106">
        <f>orders[[#This Row],[Sales]]/0.8</f>
        <v>125</v>
      </c>
      <c r="U3106" s="5">
        <f>orders[[#This Row],[Sales]]-orders[[#This Row],[Profit]]</f>
        <v>79</v>
      </c>
      <c r="V3106" s="4">
        <f>orders[[#This Row],[Profit]]/orders[[#This Row],[costprice]]</f>
        <v>0.26582278481012656</v>
      </c>
      <c r="W3106" s="4">
        <f>orders[[#This Row],[Profit]]/SUM(orders[Profit])</f>
        <v>7.3324784857566326E-5</v>
      </c>
    </row>
    <row r="3107" spans="1:23" x14ac:dyDescent="0.25">
      <c r="A3107">
        <v>4034</v>
      </c>
      <c r="B3107" t="s">
        <v>8467</v>
      </c>
      <c r="C3107" s="3">
        <v>42639</v>
      </c>
      <c r="D3107" t="s">
        <v>3268</v>
      </c>
      <c r="E3107" t="s">
        <v>99</v>
      </c>
      <c r="F3107" t="s">
        <v>50</v>
      </c>
      <c r="G3107" t="s">
        <v>3251</v>
      </c>
      <c r="H3107" t="s">
        <v>2778</v>
      </c>
      <c r="I3107" t="s">
        <v>47</v>
      </c>
      <c r="J3107">
        <v>98042</v>
      </c>
      <c r="K3107" t="s">
        <v>20</v>
      </c>
      <c r="L3107" t="s">
        <v>5150</v>
      </c>
      <c r="M3107" t="s">
        <v>33</v>
      </c>
      <c r="N3107" t="s">
        <v>3228</v>
      </c>
      <c r="O3107" t="s">
        <v>1581</v>
      </c>
      <c r="P3107" s="5">
        <v>100</v>
      </c>
      <c r="Q3107">
        <v>4</v>
      </c>
      <c r="R3107">
        <v>0</v>
      </c>
      <c r="S3107" s="5">
        <v>21</v>
      </c>
      <c r="T3107">
        <f>orders[[#This Row],[Sales]]/0.8</f>
        <v>125</v>
      </c>
      <c r="U3107" s="5">
        <f>orders[[#This Row],[Sales]]-orders[[#This Row],[Profit]]</f>
        <v>79</v>
      </c>
      <c r="V3107" s="4">
        <f>orders[[#This Row],[Profit]]/orders[[#This Row],[costprice]]</f>
        <v>0.26582278481012656</v>
      </c>
      <c r="W3107" s="4">
        <f>orders[[#This Row],[Profit]]/SUM(orders[Profit])</f>
        <v>7.3324784857566326E-5</v>
      </c>
    </row>
    <row r="3108" spans="1:23" x14ac:dyDescent="0.25">
      <c r="A3108">
        <v>5624</v>
      </c>
      <c r="B3108" t="s">
        <v>8660</v>
      </c>
      <c r="C3108" s="3">
        <v>42667</v>
      </c>
      <c r="D3108" t="s">
        <v>3351</v>
      </c>
      <c r="E3108" t="s">
        <v>414</v>
      </c>
      <c r="F3108" t="s">
        <v>17</v>
      </c>
      <c r="G3108" t="s">
        <v>3251</v>
      </c>
      <c r="H3108" t="s">
        <v>18</v>
      </c>
      <c r="I3108" t="s">
        <v>19</v>
      </c>
      <c r="J3108">
        <v>90032</v>
      </c>
      <c r="K3108" t="s">
        <v>20</v>
      </c>
      <c r="L3108" t="s">
        <v>5150</v>
      </c>
      <c r="M3108" t="s">
        <v>33</v>
      </c>
      <c r="N3108" t="s">
        <v>3228</v>
      </c>
      <c r="O3108" t="s">
        <v>1581</v>
      </c>
      <c r="P3108" s="5">
        <v>100</v>
      </c>
      <c r="Q3108">
        <v>4</v>
      </c>
      <c r="R3108">
        <v>0</v>
      </c>
      <c r="S3108" s="5">
        <v>21</v>
      </c>
      <c r="T3108">
        <f>orders[[#This Row],[Sales]]/0.8</f>
        <v>125</v>
      </c>
      <c r="U3108" s="5">
        <f>orders[[#This Row],[Sales]]-orders[[#This Row],[Profit]]</f>
        <v>79</v>
      </c>
      <c r="V3108" s="4">
        <f>orders[[#This Row],[Profit]]/orders[[#This Row],[costprice]]</f>
        <v>0.26582278481012656</v>
      </c>
      <c r="W3108" s="4">
        <f>orders[[#This Row],[Profit]]/SUM(orders[Profit])</f>
        <v>7.3324784857566326E-5</v>
      </c>
    </row>
    <row r="3109" spans="1:23" x14ac:dyDescent="0.25">
      <c r="A3109">
        <v>8020</v>
      </c>
      <c r="B3109" t="s">
        <v>10587</v>
      </c>
      <c r="C3109" s="3">
        <v>43041</v>
      </c>
      <c r="D3109" t="s">
        <v>3324</v>
      </c>
      <c r="E3109" t="s">
        <v>316</v>
      </c>
      <c r="F3109" t="s">
        <v>8</v>
      </c>
      <c r="G3109" t="s">
        <v>3251</v>
      </c>
      <c r="H3109" t="s">
        <v>2156</v>
      </c>
      <c r="I3109" t="s">
        <v>292</v>
      </c>
      <c r="J3109">
        <v>63116</v>
      </c>
      <c r="K3109" t="s">
        <v>53</v>
      </c>
      <c r="L3109" t="s">
        <v>5669</v>
      </c>
      <c r="M3109" t="s">
        <v>21</v>
      </c>
      <c r="N3109" t="s">
        <v>36</v>
      </c>
      <c r="O3109" t="s">
        <v>477</v>
      </c>
      <c r="P3109" s="5">
        <v>83.9</v>
      </c>
      <c r="Q3109">
        <v>10</v>
      </c>
      <c r="R3109">
        <v>0</v>
      </c>
      <c r="S3109" s="5">
        <v>20.975000000000001</v>
      </c>
      <c r="T3109">
        <f>orders[[#This Row],[Sales]]/0.8</f>
        <v>104.875</v>
      </c>
      <c r="U3109" s="5">
        <f>orders[[#This Row],[Sales]]-orders[[#This Row],[Profit]]</f>
        <v>62.925000000000004</v>
      </c>
      <c r="V3109" s="4">
        <f>orders[[#This Row],[Profit]]/orders[[#This Row],[costprice]]</f>
        <v>0.33333333333333331</v>
      </c>
      <c r="W3109" s="4">
        <f>orders[[#This Row],[Profit]]/SUM(orders[Profit])</f>
        <v>7.323749344702161E-5</v>
      </c>
    </row>
    <row r="3110" spans="1:23" x14ac:dyDescent="0.25">
      <c r="A3110">
        <v>3343</v>
      </c>
      <c r="B3110" t="s">
        <v>8370</v>
      </c>
      <c r="C3110" s="3">
        <v>42609</v>
      </c>
      <c r="D3110" t="s">
        <v>3277</v>
      </c>
      <c r="E3110" t="s">
        <v>139</v>
      </c>
      <c r="F3110" t="s">
        <v>8</v>
      </c>
      <c r="G3110" t="s">
        <v>3251</v>
      </c>
      <c r="H3110" t="s">
        <v>637</v>
      </c>
      <c r="I3110" t="s">
        <v>598</v>
      </c>
      <c r="J3110">
        <v>2169</v>
      </c>
      <c r="K3110" t="s">
        <v>77</v>
      </c>
      <c r="L3110" t="s">
        <v>5186</v>
      </c>
      <c r="M3110" t="s">
        <v>12</v>
      </c>
      <c r="N3110" t="s">
        <v>27</v>
      </c>
      <c r="O3110" t="s">
        <v>2724</v>
      </c>
      <c r="P3110" s="5">
        <v>244.61499999999998</v>
      </c>
      <c r="Q3110">
        <v>1</v>
      </c>
      <c r="R3110">
        <v>0.3</v>
      </c>
      <c r="S3110" s="5">
        <v>20.966999999999999</v>
      </c>
      <c r="T3110">
        <f>orders[[#This Row],[Sales]]/0.8</f>
        <v>305.76874999999995</v>
      </c>
      <c r="U3110" s="5">
        <f>orders[[#This Row],[Sales]]-orders[[#This Row],[Profit]]</f>
        <v>223.64799999999997</v>
      </c>
      <c r="V3110" s="4">
        <f>orders[[#This Row],[Profit]]/orders[[#This Row],[costprice]]</f>
        <v>9.3750000000000014E-2</v>
      </c>
      <c r="W3110" s="4">
        <f>orders[[#This Row],[Profit]]/SUM(orders[Profit])</f>
        <v>7.3209560195647286E-5</v>
      </c>
    </row>
    <row r="3111" spans="1:23" x14ac:dyDescent="0.25">
      <c r="A3111">
        <v>9857</v>
      </c>
      <c r="B3111" t="s">
        <v>6876</v>
      </c>
      <c r="C3111" s="3">
        <v>41949</v>
      </c>
      <c r="D3111" t="s">
        <v>3905</v>
      </c>
      <c r="E3111" t="s">
        <v>2453</v>
      </c>
      <c r="F3111" t="s">
        <v>8</v>
      </c>
      <c r="G3111" t="s">
        <v>3251</v>
      </c>
      <c r="H3111" t="s">
        <v>245</v>
      </c>
      <c r="I3111" t="s">
        <v>612</v>
      </c>
      <c r="J3111">
        <v>31907</v>
      </c>
      <c r="K3111" t="s">
        <v>11</v>
      </c>
      <c r="L3111" t="s">
        <v>4162</v>
      </c>
      <c r="M3111" t="s">
        <v>21</v>
      </c>
      <c r="N3111" t="s">
        <v>43</v>
      </c>
      <c r="O3111" t="s">
        <v>2868</v>
      </c>
      <c r="P3111" s="5">
        <v>43.68</v>
      </c>
      <c r="Q3111">
        <v>6</v>
      </c>
      <c r="R3111">
        <v>0</v>
      </c>
      <c r="S3111" s="5">
        <v>20.9664</v>
      </c>
      <c r="T3111">
        <f>orders[[#This Row],[Sales]]/0.8</f>
        <v>54.599999999999994</v>
      </c>
      <c r="U3111" s="5">
        <f>orders[[#This Row],[Sales]]-orders[[#This Row],[Profit]]</f>
        <v>22.7136</v>
      </c>
      <c r="V3111" s="4">
        <f>orders[[#This Row],[Profit]]/orders[[#This Row],[costprice]]</f>
        <v>0.92307692307692313</v>
      </c>
      <c r="W3111" s="4">
        <f>orders[[#This Row],[Profit]]/SUM(orders[Profit])</f>
        <v>7.320746520179422E-5</v>
      </c>
    </row>
    <row r="3112" spans="1:23" x14ac:dyDescent="0.25">
      <c r="A3112">
        <v>5355</v>
      </c>
      <c r="B3112" t="s">
        <v>6443</v>
      </c>
      <c r="C3112" s="3">
        <v>41772</v>
      </c>
      <c r="D3112" t="s">
        <v>3943</v>
      </c>
      <c r="E3112" t="s">
        <v>2598</v>
      </c>
      <c r="F3112" t="s">
        <v>17</v>
      </c>
      <c r="G3112" t="s">
        <v>3251</v>
      </c>
      <c r="H3112" t="s">
        <v>18</v>
      </c>
      <c r="I3112" t="s">
        <v>19</v>
      </c>
      <c r="J3112">
        <v>90004</v>
      </c>
      <c r="K3112" t="s">
        <v>20</v>
      </c>
      <c r="L3112" t="s">
        <v>5407</v>
      </c>
      <c r="M3112" t="s">
        <v>12</v>
      </c>
      <c r="N3112" t="s">
        <v>3222</v>
      </c>
      <c r="O3112" t="s">
        <v>1654</v>
      </c>
      <c r="P3112" s="5">
        <v>279.45600000000002</v>
      </c>
      <c r="Q3112">
        <v>6</v>
      </c>
      <c r="R3112">
        <v>0.2</v>
      </c>
      <c r="S3112" s="5">
        <v>20.959199999999996</v>
      </c>
      <c r="T3112">
        <f>orders[[#This Row],[Sales]]/0.8</f>
        <v>349.32</v>
      </c>
      <c r="U3112" s="5">
        <f>orders[[#This Row],[Sales]]-orders[[#This Row],[Profit]]</f>
        <v>258.49680000000001</v>
      </c>
      <c r="V3112" s="4">
        <f>orders[[#This Row],[Profit]]/orders[[#This Row],[costprice]]</f>
        <v>8.1081081081081058E-2</v>
      </c>
      <c r="W3112" s="4">
        <f>orders[[#This Row],[Profit]]/SUM(orders[Profit])</f>
        <v>7.3182325275557322E-5</v>
      </c>
    </row>
    <row r="3113" spans="1:23" x14ac:dyDescent="0.25">
      <c r="A3113">
        <v>4111</v>
      </c>
      <c r="B3113" t="s">
        <v>7305</v>
      </c>
      <c r="C3113" s="3">
        <v>42363</v>
      </c>
      <c r="D3113" t="s">
        <v>3644</v>
      </c>
      <c r="E3113" t="s">
        <v>1453</v>
      </c>
      <c r="F3113" t="s">
        <v>17</v>
      </c>
      <c r="G3113" t="s">
        <v>3251</v>
      </c>
      <c r="H3113" t="s">
        <v>430</v>
      </c>
      <c r="I3113" t="s">
        <v>120</v>
      </c>
      <c r="J3113">
        <v>48227</v>
      </c>
      <c r="K3113" t="s">
        <v>53</v>
      </c>
      <c r="L3113" t="s">
        <v>5683</v>
      </c>
      <c r="M3113" t="s">
        <v>12</v>
      </c>
      <c r="N3113" t="s">
        <v>13</v>
      </c>
      <c r="O3113" t="s">
        <v>2567</v>
      </c>
      <c r="P3113" s="5">
        <v>160.97999999999999</v>
      </c>
      <c r="Q3113">
        <v>1</v>
      </c>
      <c r="R3113">
        <v>0</v>
      </c>
      <c r="S3113" s="5">
        <v>20.927400000000006</v>
      </c>
      <c r="T3113">
        <f>orders[[#This Row],[Sales]]/0.8</f>
        <v>201.22499999999997</v>
      </c>
      <c r="U3113" s="5">
        <f>orders[[#This Row],[Sales]]-orders[[#This Row],[Profit]]</f>
        <v>140.05259999999998</v>
      </c>
      <c r="V3113" s="4">
        <f>orders[[#This Row],[Profit]]/orders[[#This Row],[costprice]]</f>
        <v>0.14942528735632191</v>
      </c>
      <c r="W3113" s="4">
        <f>orders[[#This Row],[Profit]]/SUM(orders[Profit])</f>
        <v>7.3071290601344467E-5</v>
      </c>
    </row>
    <row r="3114" spans="1:23" x14ac:dyDescent="0.25">
      <c r="A3114">
        <v>307</v>
      </c>
      <c r="B3114" t="s">
        <v>5950</v>
      </c>
      <c r="C3114" s="3">
        <v>41791</v>
      </c>
      <c r="D3114" t="s">
        <v>3379</v>
      </c>
      <c r="E3114" t="s">
        <v>540</v>
      </c>
      <c r="F3114" t="s">
        <v>50</v>
      </c>
      <c r="G3114" t="s">
        <v>3251</v>
      </c>
      <c r="H3114" t="s">
        <v>541</v>
      </c>
      <c r="I3114" t="s">
        <v>386</v>
      </c>
      <c r="J3114">
        <v>8701</v>
      </c>
      <c r="K3114" t="s">
        <v>77</v>
      </c>
      <c r="L3114" t="s">
        <v>4381</v>
      </c>
      <c r="M3114" t="s">
        <v>21</v>
      </c>
      <c r="N3114" t="s">
        <v>3227</v>
      </c>
      <c r="O3114" t="s">
        <v>1137</v>
      </c>
      <c r="P3114" s="5">
        <v>45.480000000000004</v>
      </c>
      <c r="Q3114">
        <v>3</v>
      </c>
      <c r="R3114">
        <v>0</v>
      </c>
      <c r="S3114" s="5">
        <v>20.9208</v>
      </c>
      <c r="T3114">
        <f>orders[[#This Row],[Sales]]/0.8</f>
        <v>56.85</v>
      </c>
      <c r="U3114" s="5">
        <f>orders[[#This Row],[Sales]]-orders[[#This Row],[Profit]]</f>
        <v>24.559200000000004</v>
      </c>
      <c r="V3114" s="4">
        <f>orders[[#This Row],[Profit]]/orders[[#This Row],[costprice]]</f>
        <v>0.85185185185185175</v>
      </c>
      <c r="W3114" s="4">
        <f>orders[[#This Row],[Profit]]/SUM(orders[Profit])</f>
        <v>7.3048245668960648E-5</v>
      </c>
    </row>
    <row r="3115" spans="1:23" x14ac:dyDescent="0.25">
      <c r="A3115">
        <v>7998</v>
      </c>
      <c r="B3115" t="s">
        <v>10584</v>
      </c>
      <c r="C3115" s="3">
        <v>43042</v>
      </c>
      <c r="D3115" t="s">
        <v>3866</v>
      </c>
      <c r="E3115" t="s">
        <v>2306</v>
      </c>
      <c r="F3115" t="s">
        <v>50</v>
      </c>
      <c r="G3115" t="s">
        <v>3251</v>
      </c>
      <c r="H3115" t="s">
        <v>463</v>
      </c>
      <c r="I3115" t="s">
        <v>19</v>
      </c>
      <c r="J3115">
        <v>92037</v>
      </c>
      <c r="K3115" t="s">
        <v>20</v>
      </c>
      <c r="L3115" t="s">
        <v>4704</v>
      </c>
      <c r="M3115" t="s">
        <v>12</v>
      </c>
      <c r="N3115" t="s">
        <v>27</v>
      </c>
      <c r="O3115" t="s">
        <v>2102</v>
      </c>
      <c r="P3115" s="5">
        <v>1673.1839999999997</v>
      </c>
      <c r="Q3115">
        <v>12</v>
      </c>
      <c r="R3115">
        <v>0.2</v>
      </c>
      <c r="S3115" s="5">
        <v>20.914800000000014</v>
      </c>
      <c r="T3115">
        <f>orders[[#This Row],[Sales]]/0.8</f>
        <v>2091.4799999999996</v>
      </c>
      <c r="U3115" s="5">
        <f>orders[[#This Row],[Sales]]-orders[[#This Row],[Profit]]</f>
        <v>1652.2691999999997</v>
      </c>
      <c r="V3115" s="4">
        <f>orders[[#This Row],[Profit]]/orders[[#This Row],[costprice]]</f>
        <v>1.2658227848101276E-2</v>
      </c>
      <c r="W3115" s="4">
        <f>orders[[#This Row],[Profit]]/SUM(orders[Profit])</f>
        <v>7.3027295730429962E-5</v>
      </c>
    </row>
    <row r="3116" spans="1:23" x14ac:dyDescent="0.25">
      <c r="A3116">
        <v>2061</v>
      </c>
      <c r="B3116" t="s">
        <v>6117</v>
      </c>
      <c r="C3116" s="3">
        <v>41943</v>
      </c>
      <c r="D3116" t="s">
        <v>3306</v>
      </c>
      <c r="E3116" t="s">
        <v>253</v>
      </c>
      <c r="F3116" t="s">
        <v>17</v>
      </c>
      <c r="G3116" t="s">
        <v>3251</v>
      </c>
      <c r="H3116" t="s">
        <v>18</v>
      </c>
      <c r="I3116" t="s">
        <v>19</v>
      </c>
      <c r="J3116">
        <v>90049</v>
      </c>
      <c r="K3116" t="s">
        <v>20</v>
      </c>
      <c r="L3116" t="s">
        <v>5300</v>
      </c>
      <c r="M3116" t="s">
        <v>21</v>
      </c>
      <c r="N3116" t="s">
        <v>3223</v>
      </c>
      <c r="O3116" t="s">
        <v>2996</v>
      </c>
      <c r="P3116" s="5">
        <v>80.3</v>
      </c>
      <c r="Q3116">
        <v>5</v>
      </c>
      <c r="R3116">
        <v>0</v>
      </c>
      <c r="S3116" s="5">
        <v>20.877999999999997</v>
      </c>
      <c r="T3116">
        <f>orders[[#This Row],[Sales]]/0.8</f>
        <v>100.37499999999999</v>
      </c>
      <c r="U3116" s="5">
        <f>orders[[#This Row],[Sales]]-orders[[#This Row],[Profit]]</f>
        <v>59.421999999999997</v>
      </c>
      <c r="V3116" s="4">
        <f>orders[[#This Row],[Profit]]/orders[[#This Row],[costprice]]</f>
        <v>0.35135135135135132</v>
      </c>
      <c r="W3116" s="4">
        <f>orders[[#This Row],[Profit]]/SUM(orders[Profit])</f>
        <v>7.2898802774108072E-5</v>
      </c>
    </row>
    <row r="3117" spans="1:23" x14ac:dyDescent="0.25">
      <c r="A3117">
        <v>2667</v>
      </c>
      <c r="B3117" t="s">
        <v>8288</v>
      </c>
      <c r="C3117" s="3">
        <v>42644</v>
      </c>
      <c r="D3117" t="s">
        <v>3894</v>
      </c>
      <c r="E3117" t="s">
        <v>2420</v>
      </c>
      <c r="F3117" t="s">
        <v>8</v>
      </c>
      <c r="G3117" t="s">
        <v>3251</v>
      </c>
      <c r="H3117" t="s">
        <v>768</v>
      </c>
      <c r="I3117" t="s">
        <v>52</v>
      </c>
      <c r="J3117">
        <v>79109</v>
      </c>
      <c r="K3117" t="s">
        <v>53</v>
      </c>
      <c r="L3117" t="s">
        <v>4320</v>
      </c>
      <c r="M3117" t="s">
        <v>33</v>
      </c>
      <c r="N3117" t="s">
        <v>3228</v>
      </c>
      <c r="O3117" t="s">
        <v>649</v>
      </c>
      <c r="P3117" s="5">
        <v>79.512000000000015</v>
      </c>
      <c r="Q3117">
        <v>3</v>
      </c>
      <c r="R3117">
        <v>0.2</v>
      </c>
      <c r="S3117" s="5">
        <v>20.8719</v>
      </c>
      <c r="T3117">
        <f>orders[[#This Row],[Sales]]/0.8</f>
        <v>99.390000000000015</v>
      </c>
      <c r="U3117" s="5">
        <f>orders[[#This Row],[Sales]]-orders[[#This Row],[Profit]]</f>
        <v>58.640100000000018</v>
      </c>
      <c r="V3117" s="4">
        <f>orders[[#This Row],[Profit]]/orders[[#This Row],[costprice]]</f>
        <v>0.35593220338983039</v>
      </c>
      <c r="W3117" s="4">
        <f>orders[[#This Row],[Profit]]/SUM(orders[Profit])</f>
        <v>7.2877503669935173E-5</v>
      </c>
    </row>
    <row r="3118" spans="1:23" x14ac:dyDescent="0.25">
      <c r="A3118">
        <v>5553</v>
      </c>
      <c r="B3118" t="s">
        <v>6462</v>
      </c>
      <c r="C3118" s="3">
        <v>41955</v>
      </c>
      <c r="D3118" t="s">
        <v>3966</v>
      </c>
      <c r="E3118" t="s">
        <v>2689</v>
      </c>
      <c r="F3118" t="s">
        <v>17</v>
      </c>
      <c r="G3118" t="s">
        <v>3251</v>
      </c>
      <c r="H3118" t="s">
        <v>93</v>
      </c>
      <c r="I3118" t="s">
        <v>52</v>
      </c>
      <c r="J3118">
        <v>77036</v>
      </c>
      <c r="K3118" t="s">
        <v>53</v>
      </c>
      <c r="L3118" t="s">
        <v>4320</v>
      </c>
      <c r="M3118" t="s">
        <v>33</v>
      </c>
      <c r="N3118" t="s">
        <v>3228</v>
      </c>
      <c r="O3118" t="s">
        <v>649</v>
      </c>
      <c r="P3118" s="5">
        <v>79.512000000000015</v>
      </c>
      <c r="Q3118">
        <v>3</v>
      </c>
      <c r="R3118">
        <v>0.2</v>
      </c>
      <c r="S3118" s="5">
        <v>20.8719</v>
      </c>
      <c r="T3118">
        <f>orders[[#This Row],[Sales]]/0.8</f>
        <v>99.390000000000015</v>
      </c>
      <c r="U3118" s="5">
        <f>orders[[#This Row],[Sales]]-orders[[#This Row],[Profit]]</f>
        <v>58.640100000000018</v>
      </c>
      <c r="V3118" s="4">
        <f>orders[[#This Row],[Profit]]/orders[[#This Row],[costprice]]</f>
        <v>0.35593220338983039</v>
      </c>
      <c r="W3118" s="4">
        <f>orders[[#This Row],[Profit]]/SUM(orders[Profit])</f>
        <v>7.2877503669935173E-5</v>
      </c>
    </row>
    <row r="3119" spans="1:23" x14ac:dyDescent="0.25">
      <c r="A3119">
        <v>7499</v>
      </c>
      <c r="B3119" t="s">
        <v>10507</v>
      </c>
      <c r="C3119" s="3">
        <v>42930</v>
      </c>
      <c r="D3119" t="s">
        <v>3897</v>
      </c>
      <c r="E3119" t="s">
        <v>2425</v>
      </c>
      <c r="F3119" t="s">
        <v>8</v>
      </c>
      <c r="G3119" t="s">
        <v>3251</v>
      </c>
      <c r="H3119" t="s">
        <v>1744</v>
      </c>
      <c r="I3119" t="s">
        <v>19</v>
      </c>
      <c r="J3119">
        <v>92683</v>
      </c>
      <c r="K3119" t="s">
        <v>20</v>
      </c>
      <c r="L3119" t="s">
        <v>4135</v>
      </c>
      <c r="M3119" t="s">
        <v>21</v>
      </c>
      <c r="N3119" t="s">
        <v>3225</v>
      </c>
      <c r="O3119" t="s">
        <v>1578</v>
      </c>
      <c r="P3119" s="5">
        <v>71.92</v>
      </c>
      <c r="Q3119">
        <v>4</v>
      </c>
      <c r="R3119">
        <v>0</v>
      </c>
      <c r="S3119" s="5">
        <v>20.856799999999993</v>
      </c>
      <c r="T3119">
        <f>orders[[#This Row],[Sales]]/0.8</f>
        <v>89.899999999999991</v>
      </c>
      <c r="U3119" s="5">
        <f>orders[[#This Row],[Sales]]-orders[[#This Row],[Profit]]</f>
        <v>51.063200000000009</v>
      </c>
      <c r="V3119" s="4">
        <f>orders[[#This Row],[Profit]]/orders[[#This Row],[costprice]]</f>
        <v>0.4084507042253519</v>
      </c>
      <c r="W3119" s="4">
        <f>orders[[#This Row],[Profit]]/SUM(orders[Profit])</f>
        <v>7.2824779657966124E-5</v>
      </c>
    </row>
    <row r="3120" spans="1:23" x14ac:dyDescent="0.25">
      <c r="A3120">
        <v>2897</v>
      </c>
      <c r="B3120" t="s">
        <v>6198</v>
      </c>
      <c r="C3120" s="3">
        <v>41728</v>
      </c>
      <c r="D3120" t="s">
        <v>3278</v>
      </c>
      <c r="E3120" t="s">
        <v>147</v>
      </c>
      <c r="F3120" t="s">
        <v>8</v>
      </c>
      <c r="G3120" t="s">
        <v>3251</v>
      </c>
      <c r="H3120" t="s">
        <v>568</v>
      </c>
      <c r="I3120" t="s">
        <v>136</v>
      </c>
      <c r="J3120">
        <v>11561</v>
      </c>
      <c r="K3120" t="s">
        <v>77</v>
      </c>
      <c r="L3120" t="s">
        <v>5146</v>
      </c>
      <c r="M3120" t="s">
        <v>21</v>
      </c>
      <c r="N3120" t="s">
        <v>3225</v>
      </c>
      <c r="O3120" t="s">
        <v>1904</v>
      </c>
      <c r="P3120" s="5">
        <v>49.65</v>
      </c>
      <c r="Q3120">
        <v>5</v>
      </c>
      <c r="R3120">
        <v>0</v>
      </c>
      <c r="S3120" s="5">
        <v>20.853000000000002</v>
      </c>
      <c r="T3120">
        <f>orders[[#This Row],[Sales]]/0.8</f>
        <v>62.062499999999993</v>
      </c>
      <c r="U3120" s="5">
        <f>orders[[#This Row],[Sales]]-orders[[#This Row],[Profit]]</f>
        <v>28.796999999999997</v>
      </c>
      <c r="V3120" s="4">
        <f>orders[[#This Row],[Profit]]/orders[[#This Row],[costprice]]</f>
        <v>0.72413793103448287</v>
      </c>
      <c r="W3120" s="4">
        <f>orders[[#This Row],[Profit]]/SUM(orders[Profit])</f>
        <v>7.2811511363563369E-5</v>
      </c>
    </row>
    <row r="3121" spans="1:23" x14ac:dyDescent="0.25">
      <c r="A3121">
        <v>2332</v>
      </c>
      <c r="B3121" t="s">
        <v>8247</v>
      </c>
      <c r="C3121" s="3">
        <v>42637</v>
      </c>
      <c r="D3121" t="s">
        <v>3407</v>
      </c>
      <c r="E3121" t="s">
        <v>648</v>
      </c>
      <c r="F3121" t="s">
        <v>17</v>
      </c>
      <c r="G3121" t="s">
        <v>3251</v>
      </c>
      <c r="H3121" t="s">
        <v>18</v>
      </c>
      <c r="I3121" t="s">
        <v>19</v>
      </c>
      <c r="J3121">
        <v>90004</v>
      </c>
      <c r="K3121" t="s">
        <v>20</v>
      </c>
      <c r="L3121" t="s">
        <v>5373</v>
      </c>
      <c r="M3121" t="s">
        <v>21</v>
      </c>
      <c r="N3121" t="s">
        <v>43</v>
      </c>
      <c r="O3121" t="s">
        <v>1721</v>
      </c>
      <c r="P3121" s="5">
        <v>41.7</v>
      </c>
      <c r="Q3121">
        <v>5</v>
      </c>
      <c r="R3121">
        <v>0</v>
      </c>
      <c r="S3121" s="5">
        <v>20.85</v>
      </c>
      <c r="T3121">
        <f>orders[[#This Row],[Sales]]/0.8</f>
        <v>52.125</v>
      </c>
      <c r="U3121" s="5">
        <f>orders[[#This Row],[Sales]]-orders[[#This Row],[Profit]]</f>
        <v>20.85</v>
      </c>
      <c r="V3121" s="4">
        <f>orders[[#This Row],[Profit]]/orders[[#This Row],[costprice]]</f>
        <v>1</v>
      </c>
      <c r="W3121" s="4">
        <f>orders[[#This Row],[Profit]]/SUM(orders[Profit])</f>
        <v>7.2801036394297999E-5</v>
      </c>
    </row>
    <row r="3122" spans="1:23" x14ac:dyDescent="0.25">
      <c r="A3122">
        <v>2215</v>
      </c>
      <c r="B3122" t="s">
        <v>9576</v>
      </c>
      <c r="C3122" s="3">
        <v>43009</v>
      </c>
      <c r="D3122" t="s">
        <v>3766</v>
      </c>
      <c r="E3122" t="s">
        <v>1878</v>
      </c>
      <c r="F3122" t="s">
        <v>8</v>
      </c>
      <c r="G3122" t="s">
        <v>3251</v>
      </c>
      <c r="H3122" t="s">
        <v>309</v>
      </c>
      <c r="I3122" t="s">
        <v>19</v>
      </c>
      <c r="J3122">
        <v>95123</v>
      </c>
      <c r="K3122" t="s">
        <v>20</v>
      </c>
      <c r="L3122" t="s">
        <v>4406</v>
      </c>
      <c r="M3122" t="s">
        <v>21</v>
      </c>
      <c r="N3122" t="s">
        <v>3227</v>
      </c>
      <c r="O3122" t="s">
        <v>82</v>
      </c>
      <c r="P3122" s="5">
        <v>61.77600000000001</v>
      </c>
      <c r="Q3122">
        <v>13</v>
      </c>
      <c r="R3122">
        <v>0.2</v>
      </c>
      <c r="S3122" s="5">
        <v>20.849399999999996</v>
      </c>
      <c r="T3122">
        <f>orders[[#This Row],[Sales]]/0.8</f>
        <v>77.220000000000013</v>
      </c>
      <c r="U3122" s="5">
        <f>orders[[#This Row],[Sales]]-orders[[#This Row],[Profit]]</f>
        <v>40.926600000000015</v>
      </c>
      <c r="V3122" s="4">
        <f>orders[[#This Row],[Profit]]/orders[[#This Row],[costprice]]</f>
        <v>0.50943396226415061</v>
      </c>
      <c r="W3122" s="4">
        <f>orders[[#This Row],[Profit]]/SUM(orders[Profit])</f>
        <v>7.2798941400444906E-5</v>
      </c>
    </row>
    <row r="3123" spans="1:23" x14ac:dyDescent="0.25">
      <c r="A3123">
        <v>8110</v>
      </c>
      <c r="B3123" t="s">
        <v>10602</v>
      </c>
      <c r="C3123" s="3">
        <v>43057</v>
      </c>
      <c r="D3123" t="s">
        <v>3960</v>
      </c>
      <c r="E3123" t="s">
        <v>2671</v>
      </c>
      <c r="F3123" t="s">
        <v>8</v>
      </c>
      <c r="G3123" t="s">
        <v>3251</v>
      </c>
      <c r="H3123" t="s">
        <v>153</v>
      </c>
      <c r="I3123" t="s">
        <v>107</v>
      </c>
      <c r="J3123">
        <v>60623</v>
      </c>
      <c r="K3123" t="s">
        <v>53</v>
      </c>
      <c r="L3123" t="s">
        <v>5811</v>
      </c>
      <c r="M3123" t="s">
        <v>21</v>
      </c>
      <c r="N3123" t="s">
        <v>100</v>
      </c>
      <c r="O3123" t="s">
        <v>1550</v>
      </c>
      <c r="P3123" s="5">
        <v>55.584000000000003</v>
      </c>
      <c r="Q3123">
        <v>6</v>
      </c>
      <c r="R3123">
        <v>0.2</v>
      </c>
      <c r="S3123" s="5">
        <v>20.844000000000001</v>
      </c>
      <c r="T3123">
        <f>orders[[#This Row],[Sales]]/0.8</f>
        <v>69.48</v>
      </c>
      <c r="U3123" s="5">
        <f>orders[[#This Row],[Sales]]-orders[[#This Row],[Profit]]</f>
        <v>34.74</v>
      </c>
      <c r="V3123" s="4">
        <f>orders[[#This Row],[Profit]]/orders[[#This Row],[costprice]]</f>
        <v>0.6</v>
      </c>
      <c r="W3123" s="4">
        <f>orders[[#This Row],[Profit]]/SUM(orders[Profit])</f>
        <v>7.278008645576726E-5</v>
      </c>
    </row>
    <row r="3124" spans="1:23" x14ac:dyDescent="0.25">
      <c r="A3124">
        <v>4953</v>
      </c>
      <c r="B3124" t="s">
        <v>10064</v>
      </c>
      <c r="C3124" s="3">
        <v>43077</v>
      </c>
      <c r="D3124" t="s">
        <v>3378</v>
      </c>
      <c r="E3124" t="s">
        <v>536</v>
      </c>
      <c r="F3124" t="s">
        <v>17</v>
      </c>
      <c r="G3124" t="s">
        <v>3251</v>
      </c>
      <c r="H3124" t="s">
        <v>65</v>
      </c>
      <c r="I3124" t="s">
        <v>19</v>
      </c>
      <c r="J3124">
        <v>94109</v>
      </c>
      <c r="K3124" t="s">
        <v>20</v>
      </c>
      <c r="L3124" t="s">
        <v>5765</v>
      </c>
      <c r="M3124" t="s">
        <v>21</v>
      </c>
      <c r="N3124" t="s">
        <v>36</v>
      </c>
      <c r="O3124" t="s">
        <v>1402</v>
      </c>
      <c r="P3124" s="5">
        <v>69.48</v>
      </c>
      <c r="Q3124">
        <v>1</v>
      </c>
      <c r="R3124">
        <v>0</v>
      </c>
      <c r="S3124" s="5">
        <v>20.843999999999994</v>
      </c>
      <c r="T3124">
        <f>orders[[#This Row],[Sales]]/0.8</f>
        <v>86.85</v>
      </c>
      <c r="U3124" s="5">
        <f>orders[[#This Row],[Sales]]-orders[[#This Row],[Profit]]</f>
        <v>48.63600000000001</v>
      </c>
      <c r="V3124" s="4">
        <f>orders[[#This Row],[Profit]]/orders[[#This Row],[costprice]]</f>
        <v>0.42857142857142838</v>
      </c>
      <c r="W3124" s="4">
        <f>orders[[#This Row],[Profit]]/SUM(orders[Profit])</f>
        <v>7.2780086455767232E-5</v>
      </c>
    </row>
    <row r="3125" spans="1:23" x14ac:dyDescent="0.25">
      <c r="A3125">
        <v>1781</v>
      </c>
      <c r="B3125" t="s">
        <v>8177</v>
      </c>
      <c r="C3125" s="3">
        <v>42685</v>
      </c>
      <c r="D3125" t="s">
        <v>3671</v>
      </c>
      <c r="E3125" t="s">
        <v>1577</v>
      </c>
      <c r="F3125" t="s">
        <v>8</v>
      </c>
      <c r="G3125" t="s">
        <v>3251</v>
      </c>
      <c r="H3125" t="s">
        <v>135</v>
      </c>
      <c r="I3125" t="s">
        <v>136</v>
      </c>
      <c r="J3125">
        <v>10011</v>
      </c>
      <c r="K3125" t="s">
        <v>77</v>
      </c>
      <c r="L3125" t="s">
        <v>4328</v>
      </c>
      <c r="M3125" t="s">
        <v>21</v>
      </c>
      <c r="N3125" t="s">
        <v>3223</v>
      </c>
      <c r="O3125" t="s">
        <v>2640</v>
      </c>
      <c r="P3125" s="5">
        <v>83.36</v>
      </c>
      <c r="Q3125">
        <v>1</v>
      </c>
      <c r="R3125">
        <v>0</v>
      </c>
      <c r="S3125" s="5">
        <v>20.840000000000003</v>
      </c>
      <c r="T3125">
        <f>orders[[#This Row],[Sales]]/0.8</f>
        <v>104.19999999999999</v>
      </c>
      <c r="U3125" s="5">
        <f>orders[[#This Row],[Sales]]-orders[[#This Row],[Profit]]</f>
        <v>62.519999999999996</v>
      </c>
      <c r="V3125" s="4">
        <f>orders[[#This Row],[Profit]]/orders[[#This Row],[costprice]]</f>
        <v>0.33333333333333343</v>
      </c>
      <c r="W3125" s="4">
        <f>orders[[#This Row],[Profit]]/SUM(orders[Profit])</f>
        <v>7.2766119830080118E-5</v>
      </c>
    </row>
    <row r="3126" spans="1:23" x14ac:dyDescent="0.25">
      <c r="A3126">
        <v>2605</v>
      </c>
      <c r="B3126" t="s">
        <v>8280</v>
      </c>
      <c r="C3126" s="3">
        <v>42525</v>
      </c>
      <c r="D3126" t="s">
        <v>3884</v>
      </c>
      <c r="E3126" t="s">
        <v>2391</v>
      </c>
      <c r="F3126" t="s">
        <v>8</v>
      </c>
      <c r="G3126" t="s">
        <v>3251</v>
      </c>
      <c r="H3126" t="s">
        <v>135</v>
      </c>
      <c r="I3126" t="s">
        <v>136</v>
      </c>
      <c r="J3126">
        <v>10035</v>
      </c>
      <c r="K3126" t="s">
        <v>77</v>
      </c>
      <c r="L3126" t="s">
        <v>4762</v>
      </c>
      <c r="M3126" t="s">
        <v>12</v>
      </c>
      <c r="N3126" t="s">
        <v>3224</v>
      </c>
      <c r="O3126" t="s">
        <v>2576</v>
      </c>
      <c r="P3126" s="5">
        <v>61.12</v>
      </c>
      <c r="Q3126">
        <v>4</v>
      </c>
      <c r="R3126">
        <v>0</v>
      </c>
      <c r="S3126" s="5">
        <v>20.780799999999999</v>
      </c>
      <c r="T3126">
        <f>orders[[#This Row],[Sales]]/0.8</f>
        <v>76.399999999999991</v>
      </c>
      <c r="U3126" s="5">
        <f>orders[[#This Row],[Sales]]-orders[[#This Row],[Profit]]</f>
        <v>40.339199999999998</v>
      </c>
      <c r="V3126" s="4">
        <f>orders[[#This Row],[Profit]]/orders[[#This Row],[costprice]]</f>
        <v>0.51515151515151514</v>
      </c>
      <c r="W3126" s="4">
        <f>orders[[#This Row],[Profit]]/SUM(orders[Profit])</f>
        <v>7.2559413769910202E-5</v>
      </c>
    </row>
    <row r="3127" spans="1:23" x14ac:dyDescent="0.25">
      <c r="A3127">
        <v>4733</v>
      </c>
      <c r="B3127" t="s">
        <v>7370</v>
      </c>
      <c r="C3127" s="3">
        <v>42092</v>
      </c>
      <c r="D3127" t="s">
        <v>3830</v>
      </c>
      <c r="E3127" t="s">
        <v>2155</v>
      </c>
      <c r="F3127" t="s">
        <v>8</v>
      </c>
      <c r="G3127" t="s">
        <v>3251</v>
      </c>
      <c r="H3127" t="s">
        <v>463</v>
      </c>
      <c r="I3127" t="s">
        <v>19</v>
      </c>
      <c r="J3127">
        <v>92105</v>
      </c>
      <c r="K3127" t="s">
        <v>20</v>
      </c>
      <c r="L3127" t="s">
        <v>5016</v>
      </c>
      <c r="M3127" t="s">
        <v>33</v>
      </c>
      <c r="N3127" t="s">
        <v>3228</v>
      </c>
      <c r="O3127" t="s">
        <v>1226</v>
      </c>
      <c r="P3127" s="5">
        <v>53.25</v>
      </c>
      <c r="Q3127">
        <v>3</v>
      </c>
      <c r="R3127">
        <v>0</v>
      </c>
      <c r="S3127" s="5">
        <v>20.767499999999998</v>
      </c>
      <c r="T3127">
        <f>orders[[#This Row],[Sales]]/0.8</f>
        <v>66.5625</v>
      </c>
      <c r="U3127" s="5">
        <f>orders[[#This Row],[Sales]]-orders[[#This Row],[Profit]]</f>
        <v>32.482500000000002</v>
      </c>
      <c r="V3127" s="4">
        <f>orders[[#This Row],[Profit]]/orders[[#This Row],[costprice]]</f>
        <v>0.6393442622950819</v>
      </c>
      <c r="W3127" s="4">
        <f>orders[[#This Row],[Profit]]/SUM(orders[Profit])</f>
        <v>7.2512974739500404E-5</v>
      </c>
    </row>
    <row r="3128" spans="1:23" x14ac:dyDescent="0.25">
      <c r="A3128">
        <v>6130</v>
      </c>
      <c r="B3128" t="s">
        <v>10266</v>
      </c>
      <c r="C3128" s="3">
        <v>42820</v>
      </c>
      <c r="D3128" t="s">
        <v>4025</v>
      </c>
      <c r="E3128" t="s">
        <v>3052</v>
      </c>
      <c r="F3128" t="s">
        <v>50</v>
      </c>
      <c r="G3128" t="s">
        <v>3251</v>
      </c>
      <c r="H3128" t="s">
        <v>1339</v>
      </c>
      <c r="I3128" t="s">
        <v>162</v>
      </c>
      <c r="J3128">
        <v>23464</v>
      </c>
      <c r="K3128" t="s">
        <v>11</v>
      </c>
      <c r="L3128" t="s">
        <v>5016</v>
      </c>
      <c r="M3128" t="s">
        <v>33</v>
      </c>
      <c r="N3128" t="s">
        <v>3228</v>
      </c>
      <c r="O3128" t="s">
        <v>1226</v>
      </c>
      <c r="P3128" s="5">
        <v>53.25</v>
      </c>
      <c r="Q3128">
        <v>3</v>
      </c>
      <c r="R3128">
        <v>0</v>
      </c>
      <c r="S3128" s="5">
        <v>20.767499999999998</v>
      </c>
      <c r="T3128">
        <f>orders[[#This Row],[Sales]]/0.8</f>
        <v>66.5625</v>
      </c>
      <c r="U3128" s="5">
        <f>orders[[#This Row],[Sales]]-orders[[#This Row],[Profit]]</f>
        <v>32.482500000000002</v>
      </c>
      <c r="V3128" s="4">
        <f>orders[[#This Row],[Profit]]/orders[[#This Row],[costprice]]</f>
        <v>0.6393442622950819</v>
      </c>
      <c r="W3128" s="4">
        <f>orders[[#This Row],[Profit]]/SUM(orders[Profit])</f>
        <v>7.2512974739500404E-5</v>
      </c>
    </row>
    <row r="3129" spans="1:23" x14ac:dyDescent="0.25">
      <c r="A3129">
        <v>7444</v>
      </c>
      <c r="B3129" t="s">
        <v>6638</v>
      </c>
      <c r="C3129" s="3">
        <v>41982</v>
      </c>
      <c r="D3129" t="s">
        <v>4030</v>
      </c>
      <c r="E3129" t="s">
        <v>3089</v>
      </c>
      <c r="F3129" t="s">
        <v>17</v>
      </c>
      <c r="G3129" t="s">
        <v>3251</v>
      </c>
      <c r="H3129" t="s">
        <v>1410</v>
      </c>
      <c r="I3129" t="s">
        <v>52</v>
      </c>
      <c r="J3129">
        <v>78521</v>
      </c>
      <c r="K3129" t="s">
        <v>53</v>
      </c>
      <c r="L3129" t="s">
        <v>4683</v>
      </c>
      <c r="M3129" t="s">
        <v>21</v>
      </c>
      <c r="N3129" t="s">
        <v>3223</v>
      </c>
      <c r="O3129" t="s">
        <v>1222</v>
      </c>
      <c r="P3129" s="5">
        <v>237.09600000000003</v>
      </c>
      <c r="Q3129">
        <v>3</v>
      </c>
      <c r="R3129">
        <v>0.2</v>
      </c>
      <c r="S3129" s="5">
        <v>20.745899999999985</v>
      </c>
      <c r="T3129">
        <f>orders[[#This Row],[Sales]]/0.8</f>
        <v>296.37</v>
      </c>
      <c r="U3129" s="5">
        <f>orders[[#This Row],[Sales]]-orders[[#This Row],[Profit]]</f>
        <v>216.35010000000005</v>
      </c>
      <c r="V3129" s="4">
        <f>orders[[#This Row],[Profit]]/orders[[#This Row],[costprice]]</f>
        <v>9.5890410958904021E-2</v>
      </c>
      <c r="W3129" s="4">
        <f>orders[[#This Row],[Profit]]/SUM(orders[Profit])</f>
        <v>7.2437554960789709E-5</v>
      </c>
    </row>
    <row r="3130" spans="1:23" x14ac:dyDescent="0.25">
      <c r="A3130">
        <v>9901</v>
      </c>
      <c r="B3130" t="s">
        <v>10918</v>
      </c>
      <c r="C3130" s="3">
        <v>42968</v>
      </c>
      <c r="D3130" t="s">
        <v>4041</v>
      </c>
      <c r="E3130" t="s">
        <v>3204</v>
      </c>
      <c r="F3130" t="s">
        <v>8</v>
      </c>
      <c r="G3130" t="s">
        <v>3251</v>
      </c>
      <c r="H3130" t="s">
        <v>703</v>
      </c>
      <c r="I3130" t="s">
        <v>225</v>
      </c>
      <c r="J3130">
        <v>80027</v>
      </c>
      <c r="K3130" t="s">
        <v>20</v>
      </c>
      <c r="L3130" t="s">
        <v>4683</v>
      </c>
      <c r="M3130" t="s">
        <v>21</v>
      </c>
      <c r="N3130" t="s">
        <v>3223</v>
      </c>
      <c r="O3130" t="s">
        <v>1222</v>
      </c>
      <c r="P3130" s="5">
        <v>237.09600000000003</v>
      </c>
      <c r="Q3130">
        <v>3</v>
      </c>
      <c r="R3130">
        <v>0.2</v>
      </c>
      <c r="S3130" s="5">
        <v>20.745899999999985</v>
      </c>
      <c r="T3130">
        <f>orders[[#This Row],[Sales]]/0.8</f>
        <v>296.37</v>
      </c>
      <c r="U3130" s="5">
        <f>orders[[#This Row],[Sales]]-orders[[#This Row],[Profit]]</f>
        <v>216.35010000000005</v>
      </c>
      <c r="V3130" s="4">
        <f>orders[[#This Row],[Profit]]/orders[[#This Row],[costprice]]</f>
        <v>9.5890410958904021E-2</v>
      </c>
      <c r="W3130" s="4">
        <f>orders[[#This Row],[Profit]]/SUM(orders[Profit])</f>
        <v>7.2437554960789709E-5</v>
      </c>
    </row>
    <row r="3131" spans="1:23" x14ac:dyDescent="0.25">
      <c r="A3131">
        <v>6751</v>
      </c>
      <c r="B3131" t="s">
        <v>8797</v>
      </c>
      <c r="C3131" s="3">
        <v>42549</v>
      </c>
      <c r="D3131" t="s">
        <v>3920</v>
      </c>
      <c r="E3131" t="s">
        <v>2511</v>
      </c>
      <c r="F3131" t="s">
        <v>8</v>
      </c>
      <c r="G3131" t="s">
        <v>3251</v>
      </c>
      <c r="H3131" t="s">
        <v>2057</v>
      </c>
      <c r="I3131" t="s">
        <v>386</v>
      </c>
      <c r="J3131">
        <v>7501</v>
      </c>
      <c r="K3131" t="s">
        <v>77</v>
      </c>
      <c r="L3131" t="s">
        <v>5595</v>
      </c>
      <c r="M3131" t="s">
        <v>12</v>
      </c>
      <c r="N3131" t="s">
        <v>3222</v>
      </c>
      <c r="O3131" t="s">
        <v>1517</v>
      </c>
      <c r="P3131" s="5">
        <v>121.96</v>
      </c>
      <c r="Q3131">
        <v>2</v>
      </c>
      <c r="R3131">
        <v>0</v>
      </c>
      <c r="S3131" s="5">
        <v>20.733199999999997</v>
      </c>
      <c r="T3131">
        <f>orders[[#This Row],[Sales]]/0.8</f>
        <v>152.44999999999999</v>
      </c>
      <c r="U3131" s="5">
        <f>orders[[#This Row],[Sales]]-orders[[#This Row],[Profit]]</f>
        <v>101.2268</v>
      </c>
      <c r="V3131" s="4">
        <f>orders[[#This Row],[Profit]]/orders[[#This Row],[costprice]]</f>
        <v>0.2048192771084337</v>
      </c>
      <c r="W3131" s="4">
        <f>orders[[#This Row],[Profit]]/SUM(orders[Profit])</f>
        <v>7.2393210924233032E-5</v>
      </c>
    </row>
    <row r="3132" spans="1:23" x14ac:dyDescent="0.25">
      <c r="A3132">
        <v>365</v>
      </c>
      <c r="B3132" t="s">
        <v>9281</v>
      </c>
      <c r="C3132" s="3">
        <v>43003</v>
      </c>
      <c r="D3132" t="s">
        <v>3398</v>
      </c>
      <c r="E3132" t="s">
        <v>615</v>
      </c>
      <c r="F3132" t="s">
        <v>8</v>
      </c>
      <c r="G3132" t="s">
        <v>3251</v>
      </c>
      <c r="H3132" t="s">
        <v>135</v>
      </c>
      <c r="I3132" t="s">
        <v>136</v>
      </c>
      <c r="J3132">
        <v>10009</v>
      </c>
      <c r="K3132" t="s">
        <v>77</v>
      </c>
      <c r="L3132" t="s">
        <v>4425</v>
      </c>
      <c r="M3132" t="s">
        <v>12</v>
      </c>
      <c r="N3132" t="s">
        <v>3224</v>
      </c>
      <c r="O3132" t="s">
        <v>2663</v>
      </c>
      <c r="P3132" s="5">
        <v>47.12</v>
      </c>
      <c r="Q3132">
        <v>8</v>
      </c>
      <c r="R3132">
        <v>0</v>
      </c>
      <c r="S3132" s="5">
        <v>20.732800000000001</v>
      </c>
      <c r="T3132">
        <f>orders[[#This Row],[Sales]]/0.8</f>
        <v>58.899999999999991</v>
      </c>
      <c r="U3132" s="5">
        <f>orders[[#This Row],[Sales]]-orders[[#This Row],[Profit]]</f>
        <v>26.387199999999996</v>
      </c>
      <c r="V3132" s="4">
        <f>orders[[#This Row],[Profit]]/orders[[#This Row],[costprice]]</f>
        <v>0.78571428571428581</v>
      </c>
      <c r="W3132" s="4">
        <f>orders[[#This Row],[Profit]]/SUM(orders[Profit])</f>
        <v>7.2391814261664339E-5</v>
      </c>
    </row>
    <row r="3133" spans="1:23" x14ac:dyDescent="0.25">
      <c r="A3133">
        <v>4611</v>
      </c>
      <c r="B3133" t="s">
        <v>10005</v>
      </c>
      <c r="C3133" s="3">
        <v>43048</v>
      </c>
      <c r="D3133" t="s">
        <v>3283</v>
      </c>
      <c r="E3133" t="s">
        <v>168</v>
      </c>
      <c r="F3133" t="s">
        <v>8</v>
      </c>
      <c r="G3133" t="s">
        <v>3251</v>
      </c>
      <c r="H3133" t="s">
        <v>1093</v>
      </c>
      <c r="I3133" t="s">
        <v>19</v>
      </c>
      <c r="J3133">
        <v>92054</v>
      </c>
      <c r="K3133" t="s">
        <v>20</v>
      </c>
      <c r="L3133" t="s">
        <v>4425</v>
      </c>
      <c r="M3133" t="s">
        <v>12</v>
      </c>
      <c r="N3133" t="s">
        <v>3224</v>
      </c>
      <c r="O3133" t="s">
        <v>2663</v>
      </c>
      <c r="P3133" s="5">
        <v>47.12</v>
      </c>
      <c r="Q3133">
        <v>8</v>
      </c>
      <c r="R3133">
        <v>0</v>
      </c>
      <c r="S3133" s="5">
        <v>20.732800000000001</v>
      </c>
      <c r="T3133">
        <f>orders[[#This Row],[Sales]]/0.8</f>
        <v>58.899999999999991</v>
      </c>
      <c r="U3133" s="5">
        <f>orders[[#This Row],[Sales]]-orders[[#This Row],[Profit]]</f>
        <v>26.387199999999996</v>
      </c>
      <c r="V3133" s="4">
        <f>orders[[#This Row],[Profit]]/orders[[#This Row],[costprice]]</f>
        <v>0.78571428571428581</v>
      </c>
      <c r="W3133" s="4">
        <f>orders[[#This Row],[Profit]]/SUM(orders[Profit])</f>
        <v>7.2391814261664339E-5</v>
      </c>
    </row>
    <row r="3134" spans="1:23" x14ac:dyDescent="0.25">
      <c r="A3134">
        <v>5224</v>
      </c>
      <c r="B3134" t="s">
        <v>10104</v>
      </c>
      <c r="C3134" s="3">
        <v>42873</v>
      </c>
      <c r="D3134" t="s">
        <v>3703</v>
      </c>
      <c r="E3134" t="s">
        <v>1672</v>
      </c>
      <c r="F3134" t="s">
        <v>50</v>
      </c>
      <c r="G3134" t="s">
        <v>3251</v>
      </c>
      <c r="H3134" t="s">
        <v>161</v>
      </c>
      <c r="I3134" t="s">
        <v>292</v>
      </c>
      <c r="J3134">
        <v>65807</v>
      </c>
      <c r="K3134" t="s">
        <v>53</v>
      </c>
      <c r="L3134" t="s">
        <v>5550</v>
      </c>
      <c r="M3134" t="s">
        <v>21</v>
      </c>
      <c r="N3134" t="s">
        <v>3227</v>
      </c>
      <c r="O3134" t="s">
        <v>3058</v>
      </c>
      <c r="P3134" s="5">
        <v>43.19</v>
      </c>
      <c r="Q3134">
        <v>7</v>
      </c>
      <c r="R3134">
        <v>0</v>
      </c>
      <c r="S3134" s="5">
        <v>20.731199999999998</v>
      </c>
      <c r="T3134">
        <f>orders[[#This Row],[Sales]]/0.8</f>
        <v>53.987499999999997</v>
      </c>
      <c r="U3134" s="5">
        <f>orders[[#This Row],[Sales]]-orders[[#This Row],[Profit]]</f>
        <v>22.4588</v>
      </c>
      <c r="V3134" s="4">
        <f>orders[[#This Row],[Profit]]/orders[[#This Row],[costprice]]</f>
        <v>0.92307692307692302</v>
      </c>
      <c r="W3134" s="4">
        <f>orders[[#This Row],[Profit]]/SUM(orders[Profit])</f>
        <v>7.2386227611389461E-5</v>
      </c>
    </row>
    <row r="3135" spans="1:23" x14ac:dyDescent="0.25">
      <c r="A3135">
        <v>8816</v>
      </c>
      <c r="B3135" t="s">
        <v>7807</v>
      </c>
      <c r="C3135" s="3">
        <v>42331</v>
      </c>
      <c r="D3135" t="s">
        <v>3868</v>
      </c>
      <c r="E3135" t="s">
        <v>2310</v>
      </c>
      <c r="F3135" t="s">
        <v>8</v>
      </c>
      <c r="G3135" t="s">
        <v>3251</v>
      </c>
      <c r="H3135" t="s">
        <v>257</v>
      </c>
      <c r="I3135" t="s">
        <v>124</v>
      </c>
      <c r="J3135">
        <v>19805</v>
      </c>
      <c r="K3135" t="s">
        <v>77</v>
      </c>
      <c r="L3135" t="s">
        <v>5895</v>
      </c>
      <c r="M3135" t="s">
        <v>21</v>
      </c>
      <c r="N3135" t="s">
        <v>43</v>
      </c>
      <c r="O3135" t="s">
        <v>610</v>
      </c>
      <c r="P3135" s="5">
        <v>44.099999999999994</v>
      </c>
      <c r="Q3135">
        <v>6</v>
      </c>
      <c r="R3135">
        <v>0</v>
      </c>
      <c r="S3135" s="5">
        <v>20.726999999999997</v>
      </c>
      <c r="T3135">
        <f>orders[[#This Row],[Sales]]/0.8</f>
        <v>55.124999999999993</v>
      </c>
      <c r="U3135" s="5">
        <f>orders[[#This Row],[Sales]]-orders[[#This Row],[Profit]]</f>
        <v>23.372999999999998</v>
      </c>
      <c r="V3135" s="4">
        <f>orders[[#This Row],[Profit]]/orders[[#This Row],[costprice]]</f>
        <v>0.88679245283018859</v>
      </c>
      <c r="W3135" s="4">
        <f>orders[[#This Row],[Profit]]/SUM(orders[Profit])</f>
        <v>7.2371562654417946E-5</v>
      </c>
    </row>
    <row r="3136" spans="1:23" x14ac:dyDescent="0.25">
      <c r="A3136">
        <v>2042</v>
      </c>
      <c r="B3136" t="s">
        <v>7100</v>
      </c>
      <c r="C3136" s="3">
        <v>42173</v>
      </c>
      <c r="D3136" t="s">
        <v>3632</v>
      </c>
      <c r="E3136" t="s">
        <v>1411</v>
      </c>
      <c r="F3136" t="s">
        <v>50</v>
      </c>
      <c r="G3136" t="s">
        <v>3251</v>
      </c>
      <c r="H3136" t="s">
        <v>666</v>
      </c>
      <c r="I3136" t="s">
        <v>157</v>
      </c>
      <c r="J3136">
        <v>85345</v>
      </c>
      <c r="K3136" t="s">
        <v>20</v>
      </c>
      <c r="L3136" t="s">
        <v>5227</v>
      </c>
      <c r="M3136" t="s">
        <v>12</v>
      </c>
      <c r="N3136" t="s">
        <v>3224</v>
      </c>
      <c r="O3136" t="s">
        <v>1345</v>
      </c>
      <c r="P3136" s="5">
        <v>75.36</v>
      </c>
      <c r="Q3136">
        <v>5</v>
      </c>
      <c r="R3136">
        <v>0.2</v>
      </c>
      <c r="S3136" s="5">
        <v>20.724000000000007</v>
      </c>
      <c r="T3136">
        <f>orders[[#This Row],[Sales]]/0.8</f>
        <v>94.199999999999989</v>
      </c>
      <c r="U3136" s="5">
        <f>orders[[#This Row],[Sales]]-orders[[#This Row],[Profit]]</f>
        <v>54.635999999999996</v>
      </c>
      <c r="V3136" s="4">
        <f>orders[[#This Row],[Profit]]/orders[[#This Row],[costprice]]</f>
        <v>0.37931034482758635</v>
      </c>
      <c r="W3136" s="4">
        <f>orders[[#This Row],[Profit]]/SUM(orders[Profit])</f>
        <v>7.2361087685152617E-5</v>
      </c>
    </row>
    <row r="3137" spans="1:23" x14ac:dyDescent="0.25">
      <c r="A3137">
        <v>9953</v>
      </c>
      <c r="B3137" t="s">
        <v>7923</v>
      </c>
      <c r="C3137" s="3">
        <v>42352</v>
      </c>
      <c r="D3137" t="s">
        <v>3966</v>
      </c>
      <c r="E3137" t="s">
        <v>2689</v>
      </c>
      <c r="F3137" t="s">
        <v>17</v>
      </c>
      <c r="G3137" t="s">
        <v>3251</v>
      </c>
      <c r="H3137" t="s">
        <v>18</v>
      </c>
      <c r="I3137" t="s">
        <v>19</v>
      </c>
      <c r="J3137">
        <v>90045</v>
      </c>
      <c r="K3137" t="s">
        <v>20</v>
      </c>
      <c r="L3137" t="s">
        <v>4404</v>
      </c>
      <c r="M3137" t="s">
        <v>21</v>
      </c>
      <c r="N3137" t="s">
        <v>3227</v>
      </c>
      <c r="O3137" t="s">
        <v>763</v>
      </c>
      <c r="P3137" s="5">
        <v>55.264000000000003</v>
      </c>
      <c r="Q3137">
        <v>2</v>
      </c>
      <c r="R3137">
        <v>0.2</v>
      </c>
      <c r="S3137" s="5">
        <v>20.723999999999997</v>
      </c>
      <c r="T3137">
        <f>orders[[#This Row],[Sales]]/0.8</f>
        <v>69.08</v>
      </c>
      <c r="U3137" s="5">
        <f>orders[[#This Row],[Sales]]-orders[[#This Row],[Profit]]</f>
        <v>34.540000000000006</v>
      </c>
      <c r="V3137" s="4">
        <f>orders[[#This Row],[Profit]]/orders[[#This Row],[costprice]]</f>
        <v>0.59999999999999976</v>
      </c>
      <c r="W3137" s="4">
        <f>orders[[#This Row],[Profit]]/SUM(orders[Profit])</f>
        <v>7.2361087685152576E-5</v>
      </c>
    </row>
    <row r="3138" spans="1:23" x14ac:dyDescent="0.25">
      <c r="A3138">
        <v>2366</v>
      </c>
      <c r="B3138" t="s">
        <v>8251</v>
      </c>
      <c r="C3138" s="3">
        <v>42442</v>
      </c>
      <c r="D3138" t="s">
        <v>3395</v>
      </c>
      <c r="E3138" t="s">
        <v>601</v>
      </c>
      <c r="F3138" t="s">
        <v>50</v>
      </c>
      <c r="G3138" t="s">
        <v>3251</v>
      </c>
      <c r="H3138" t="s">
        <v>1044</v>
      </c>
      <c r="I3138" t="s">
        <v>162</v>
      </c>
      <c r="J3138">
        <v>22980</v>
      </c>
      <c r="K3138" t="s">
        <v>11</v>
      </c>
      <c r="L3138" t="s">
        <v>5102</v>
      </c>
      <c r="M3138" t="s">
        <v>21</v>
      </c>
      <c r="N3138" t="s">
        <v>3227</v>
      </c>
      <c r="O3138" t="s">
        <v>2252</v>
      </c>
      <c r="P3138" s="5">
        <v>46</v>
      </c>
      <c r="Q3138">
        <v>4</v>
      </c>
      <c r="R3138">
        <v>0</v>
      </c>
      <c r="S3138" s="5">
        <v>20.7</v>
      </c>
      <c r="T3138">
        <f>orders[[#This Row],[Sales]]/0.8</f>
        <v>57.5</v>
      </c>
      <c r="U3138" s="5">
        <f>orders[[#This Row],[Sales]]-orders[[#This Row],[Profit]]</f>
        <v>25.3</v>
      </c>
      <c r="V3138" s="4">
        <f>orders[[#This Row],[Profit]]/orders[[#This Row],[costprice]]</f>
        <v>0.81818181818181812</v>
      </c>
      <c r="W3138" s="4">
        <f>orders[[#This Row],[Profit]]/SUM(orders[Profit])</f>
        <v>7.2277287931029658E-5</v>
      </c>
    </row>
    <row r="3139" spans="1:23" x14ac:dyDescent="0.25">
      <c r="A3139">
        <v>140</v>
      </c>
      <c r="B3139" t="s">
        <v>7951</v>
      </c>
      <c r="C3139" s="3">
        <v>42656</v>
      </c>
      <c r="D3139" t="s">
        <v>3313</v>
      </c>
      <c r="E3139" t="s">
        <v>277</v>
      </c>
      <c r="F3139" t="s">
        <v>8</v>
      </c>
      <c r="G3139" t="s">
        <v>3251</v>
      </c>
      <c r="H3139" t="s">
        <v>278</v>
      </c>
      <c r="I3139" t="s">
        <v>19</v>
      </c>
      <c r="J3139">
        <v>95661</v>
      </c>
      <c r="K3139" t="s">
        <v>20</v>
      </c>
      <c r="L3139" t="s">
        <v>4155</v>
      </c>
      <c r="M3139" t="s">
        <v>12</v>
      </c>
      <c r="N3139" t="s">
        <v>3224</v>
      </c>
      <c r="O3139" t="s">
        <v>2473</v>
      </c>
      <c r="P3139" s="5">
        <v>43.120000000000005</v>
      </c>
      <c r="Q3139">
        <v>14</v>
      </c>
      <c r="R3139">
        <v>0</v>
      </c>
      <c r="S3139" s="5">
        <v>20.697599999999998</v>
      </c>
      <c r="T3139">
        <f>orders[[#This Row],[Sales]]/0.8</f>
        <v>53.900000000000006</v>
      </c>
      <c r="U3139" s="5">
        <f>orders[[#This Row],[Sales]]-orders[[#This Row],[Profit]]</f>
        <v>22.422400000000007</v>
      </c>
      <c r="V3139" s="4">
        <f>orders[[#This Row],[Profit]]/orders[[#This Row],[costprice]]</f>
        <v>0.92307692307692268</v>
      </c>
      <c r="W3139" s="4">
        <f>orders[[#This Row],[Profit]]/SUM(orders[Profit])</f>
        <v>7.2268907955617354E-5</v>
      </c>
    </row>
    <row r="3140" spans="1:23" x14ac:dyDescent="0.25">
      <c r="A3140">
        <v>1353</v>
      </c>
      <c r="B3140" t="s">
        <v>9432</v>
      </c>
      <c r="C3140" s="3">
        <v>42859</v>
      </c>
      <c r="D3140" t="s">
        <v>3603</v>
      </c>
      <c r="E3140" t="s">
        <v>1313</v>
      </c>
      <c r="F3140" t="s">
        <v>17</v>
      </c>
      <c r="G3140" t="s">
        <v>3251</v>
      </c>
      <c r="H3140" t="s">
        <v>65</v>
      </c>
      <c r="I3140" t="s">
        <v>19</v>
      </c>
      <c r="J3140">
        <v>94109</v>
      </c>
      <c r="K3140" t="s">
        <v>20</v>
      </c>
      <c r="L3140" t="s">
        <v>4613</v>
      </c>
      <c r="M3140" t="s">
        <v>33</v>
      </c>
      <c r="N3140" t="s">
        <v>3226</v>
      </c>
      <c r="O3140" t="s">
        <v>941</v>
      </c>
      <c r="P3140" s="5">
        <v>183.96</v>
      </c>
      <c r="Q3140">
        <v>5</v>
      </c>
      <c r="R3140">
        <v>0.2</v>
      </c>
      <c r="S3140" s="5">
        <v>20.695499999999988</v>
      </c>
      <c r="T3140">
        <f>orders[[#This Row],[Sales]]/0.8</f>
        <v>229.95</v>
      </c>
      <c r="U3140" s="5">
        <f>orders[[#This Row],[Sales]]-orders[[#This Row],[Profit]]</f>
        <v>163.26450000000003</v>
      </c>
      <c r="V3140" s="4">
        <f>orders[[#This Row],[Profit]]/orders[[#This Row],[costprice]]</f>
        <v>0.1267605633802816</v>
      </c>
      <c r="W3140" s="4">
        <f>orders[[#This Row],[Profit]]/SUM(orders[Profit])</f>
        <v>7.226157547713157E-5</v>
      </c>
    </row>
    <row r="3141" spans="1:23" x14ac:dyDescent="0.25">
      <c r="A3141">
        <v>9510</v>
      </c>
      <c r="B3141" t="s">
        <v>6837</v>
      </c>
      <c r="C3141" s="3">
        <v>41734</v>
      </c>
      <c r="D3141" t="s">
        <v>3327</v>
      </c>
      <c r="E3141" t="s">
        <v>325</v>
      </c>
      <c r="F3141" t="s">
        <v>8</v>
      </c>
      <c r="G3141" t="s">
        <v>3251</v>
      </c>
      <c r="H3141" t="s">
        <v>2660</v>
      </c>
      <c r="I3141" t="s">
        <v>120</v>
      </c>
      <c r="J3141">
        <v>48127</v>
      </c>
      <c r="K3141" t="s">
        <v>53</v>
      </c>
      <c r="L3141" t="s">
        <v>4260</v>
      </c>
      <c r="M3141" t="s">
        <v>21</v>
      </c>
      <c r="N3141" t="s">
        <v>3223</v>
      </c>
      <c r="O3141" t="s">
        <v>113</v>
      </c>
      <c r="P3141" s="5">
        <v>689.81999999999994</v>
      </c>
      <c r="Q3141">
        <v>6</v>
      </c>
      <c r="R3141">
        <v>0</v>
      </c>
      <c r="S3141" s="5">
        <v>20.694600000000008</v>
      </c>
      <c r="T3141">
        <f>orders[[#This Row],[Sales]]/0.8</f>
        <v>862.27499999999986</v>
      </c>
      <c r="U3141" s="5">
        <f>orders[[#This Row],[Sales]]-orders[[#This Row],[Profit]]</f>
        <v>669.1253999999999</v>
      </c>
      <c r="V3141" s="4">
        <f>orders[[#This Row],[Profit]]/orders[[#This Row],[costprice]]</f>
        <v>3.092783505154641E-2</v>
      </c>
      <c r="W3141" s="4">
        <f>orders[[#This Row],[Profit]]/SUM(orders[Profit])</f>
        <v>7.2258432986352025E-5</v>
      </c>
    </row>
    <row r="3142" spans="1:23" x14ac:dyDescent="0.25">
      <c r="A3142">
        <v>3323</v>
      </c>
      <c r="B3142" t="s">
        <v>7226</v>
      </c>
      <c r="C3142" s="3">
        <v>42208</v>
      </c>
      <c r="D3142" t="s">
        <v>3525</v>
      </c>
      <c r="E3142" t="s">
        <v>1067</v>
      </c>
      <c r="F3142" t="s">
        <v>50</v>
      </c>
      <c r="G3142" t="s">
        <v>3251</v>
      </c>
      <c r="H3142" t="s">
        <v>135</v>
      </c>
      <c r="I3142" t="s">
        <v>136</v>
      </c>
      <c r="J3142">
        <v>10009</v>
      </c>
      <c r="K3142" t="s">
        <v>77</v>
      </c>
      <c r="L3142" t="s">
        <v>4114</v>
      </c>
      <c r="M3142" t="s">
        <v>21</v>
      </c>
      <c r="N3142" t="s">
        <v>36</v>
      </c>
      <c r="O3142" t="s">
        <v>972</v>
      </c>
      <c r="P3142" s="5">
        <v>68.94</v>
      </c>
      <c r="Q3142">
        <v>3</v>
      </c>
      <c r="R3142">
        <v>0</v>
      </c>
      <c r="S3142" s="5">
        <v>20.681999999999995</v>
      </c>
      <c r="T3142">
        <f>orders[[#This Row],[Sales]]/0.8</f>
        <v>86.174999999999997</v>
      </c>
      <c r="U3142" s="5">
        <f>orders[[#This Row],[Sales]]-orders[[#This Row],[Profit]]</f>
        <v>48.258000000000003</v>
      </c>
      <c r="V3142" s="4">
        <f>orders[[#This Row],[Profit]]/orders[[#This Row],[costprice]]</f>
        <v>0.42857142857142844</v>
      </c>
      <c r="W3142" s="4">
        <f>orders[[#This Row],[Profit]]/SUM(orders[Profit])</f>
        <v>7.221443811543744E-5</v>
      </c>
    </row>
    <row r="3143" spans="1:23" x14ac:dyDescent="0.25">
      <c r="A3143">
        <v>6856</v>
      </c>
      <c r="B3143" t="s">
        <v>10390</v>
      </c>
      <c r="C3143" s="3">
        <v>43092</v>
      </c>
      <c r="D3143" t="s">
        <v>4002</v>
      </c>
      <c r="E3143" t="s">
        <v>2907</v>
      </c>
      <c r="F3143" t="s">
        <v>17</v>
      </c>
      <c r="G3143" t="s">
        <v>3251</v>
      </c>
      <c r="H3143" t="s">
        <v>2177</v>
      </c>
      <c r="I3143" t="s">
        <v>807</v>
      </c>
      <c r="J3143">
        <v>72209</v>
      </c>
      <c r="K3143" t="s">
        <v>11</v>
      </c>
      <c r="L3143" t="s">
        <v>5209</v>
      </c>
      <c r="M3143" t="s">
        <v>21</v>
      </c>
      <c r="N3143" t="s">
        <v>43</v>
      </c>
      <c r="O3143" t="s">
        <v>2572</v>
      </c>
      <c r="P3143" s="5">
        <v>44.96</v>
      </c>
      <c r="Q3143">
        <v>2</v>
      </c>
      <c r="R3143">
        <v>0</v>
      </c>
      <c r="S3143" s="5">
        <v>20.6816</v>
      </c>
      <c r="T3143">
        <f>orders[[#This Row],[Sales]]/0.8</f>
        <v>56.199999999999996</v>
      </c>
      <c r="U3143" s="5">
        <f>orders[[#This Row],[Sales]]-orders[[#This Row],[Profit]]</f>
        <v>24.278400000000001</v>
      </c>
      <c r="V3143" s="4">
        <f>orders[[#This Row],[Profit]]/orders[[#This Row],[costprice]]</f>
        <v>0.85185185185185175</v>
      </c>
      <c r="W3143" s="4">
        <f>orders[[#This Row],[Profit]]/SUM(orders[Profit])</f>
        <v>7.2213041452868747E-5</v>
      </c>
    </row>
    <row r="3144" spans="1:23" x14ac:dyDescent="0.25">
      <c r="A3144">
        <v>4453</v>
      </c>
      <c r="B3144" t="s">
        <v>8515</v>
      </c>
      <c r="C3144" s="3">
        <v>42555</v>
      </c>
      <c r="D3144" t="s">
        <v>3982</v>
      </c>
      <c r="E3144" t="s">
        <v>2774</v>
      </c>
      <c r="F3144" t="s">
        <v>8</v>
      </c>
      <c r="G3144" t="s">
        <v>3251</v>
      </c>
      <c r="H3144" t="s">
        <v>65</v>
      </c>
      <c r="I3144" t="s">
        <v>19</v>
      </c>
      <c r="J3144">
        <v>94109</v>
      </c>
      <c r="K3144" t="s">
        <v>20</v>
      </c>
      <c r="L3144" t="s">
        <v>5719</v>
      </c>
      <c r="M3144" t="s">
        <v>21</v>
      </c>
      <c r="N3144" t="s">
        <v>100</v>
      </c>
      <c r="O3144" t="s">
        <v>260</v>
      </c>
      <c r="P3144" s="5">
        <v>43.96</v>
      </c>
      <c r="Q3144">
        <v>2</v>
      </c>
      <c r="R3144">
        <v>0</v>
      </c>
      <c r="S3144" s="5">
        <v>20.661200000000001</v>
      </c>
      <c r="T3144">
        <f>orders[[#This Row],[Sales]]/0.8</f>
        <v>54.949999999999996</v>
      </c>
      <c r="U3144" s="5">
        <f>orders[[#This Row],[Sales]]-orders[[#This Row],[Profit]]</f>
        <v>23.2988</v>
      </c>
      <c r="V3144" s="4">
        <f>orders[[#This Row],[Profit]]/orders[[#This Row],[costprice]]</f>
        <v>0.8867924528301887</v>
      </c>
      <c r="W3144" s="4">
        <f>orders[[#This Row],[Profit]]/SUM(orders[Profit])</f>
        <v>7.2141811661864251E-5</v>
      </c>
    </row>
    <row r="3145" spans="1:23" x14ac:dyDescent="0.25">
      <c r="A3145">
        <v>3972</v>
      </c>
      <c r="B3145" t="s">
        <v>7285</v>
      </c>
      <c r="C3145" s="3">
        <v>42057</v>
      </c>
      <c r="D3145" t="s">
        <v>3641</v>
      </c>
      <c r="E3145" t="s">
        <v>1437</v>
      </c>
      <c r="F3145" t="s">
        <v>50</v>
      </c>
      <c r="G3145" t="s">
        <v>3251</v>
      </c>
      <c r="H3145" t="s">
        <v>2533</v>
      </c>
      <c r="I3145" t="s">
        <v>120</v>
      </c>
      <c r="J3145">
        <v>48310</v>
      </c>
      <c r="K3145" t="s">
        <v>53</v>
      </c>
      <c r="L3145" t="s">
        <v>5562</v>
      </c>
      <c r="M3145" t="s">
        <v>21</v>
      </c>
      <c r="N3145" t="s">
        <v>3225</v>
      </c>
      <c r="O3145" t="s">
        <v>948</v>
      </c>
      <c r="P3145" s="5">
        <v>79.36</v>
      </c>
      <c r="Q3145">
        <v>4</v>
      </c>
      <c r="R3145">
        <v>0</v>
      </c>
      <c r="S3145" s="5">
        <v>20.633600000000001</v>
      </c>
      <c r="T3145">
        <f>orders[[#This Row],[Sales]]/0.8</f>
        <v>99.199999999999989</v>
      </c>
      <c r="U3145" s="5">
        <f>orders[[#This Row],[Sales]]-orders[[#This Row],[Profit]]</f>
        <v>58.726399999999998</v>
      </c>
      <c r="V3145" s="4">
        <f>orders[[#This Row],[Profit]]/orders[[#This Row],[costprice]]</f>
        <v>0.35135135135135137</v>
      </c>
      <c r="W3145" s="4">
        <f>orders[[#This Row],[Profit]]/SUM(orders[Profit])</f>
        <v>7.2045441944622885E-5</v>
      </c>
    </row>
    <row r="3146" spans="1:23" x14ac:dyDescent="0.25">
      <c r="A3146">
        <v>1707</v>
      </c>
      <c r="B3146" t="s">
        <v>9494</v>
      </c>
      <c r="C3146" s="3">
        <v>43038</v>
      </c>
      <c r="D3146" t="s">
        <v>3774</v>
      </c>
      <c r="E3146" t="s">
        <v>1902</v>
      </c>
      <c r="F3146" t="s">
        <v>8</v>
      </c>
      <c r="G3146" t="s">
        <v>3251</v>
      </c>
      <c r="H3146" t="s">
        <v>65</v>
      </c>
      <c r="I3146" t="s">
        <v>19</v>
      </c>
      <c r="J3146">
        <v>94122</v>
      </c>
      <c r="K3146" t="s">
        <v>20</v>
      </c>
      <c r="L3146" t="s">
        <v>5176</v>
      </c>
      <c r="M3146" t="s">
        <v>21</v>
      </c>
      <c r="N3146" t="s">
        <v>22</v>
      </c>
      <c r="O3146" t="s">
        <v>2053</v>
      </c>
      <c r="P3146" s="5">
        <v>43.86</v>
      </c>
      <c r="Q3146">
        <v>6</v>
      </c>
      <c r="R3146">
        <v>0</v>
      </c>
      <c r="S3146" s="5">
        <v>20.614199999999997</v>
      </c>
      <c r="T3146">
        <f>orders[[#This Row],[Sales]]/0.8</f>
        <v>54.824999999999996</v>
      </c>
      <c r="U3146" s="5">
        <f>orders[[#This Row],[Sales]]-orders[[#This Row],[Profit]]</f>
        <v>23.245800000000003</v>
      </c>
      <c r="V3146" s="4">
        <f>orders[[#This Row],[Profit]]/orders[[#This Row],[costprice]]</f>
        <v>0.88679245283018848</v>
      </c>
      <c r="W3146" s="4">
        <f>orders[[#This Row],[Profit]]/SUM(orders[Profit])</f>
        <v>7.1977703810040161E-5</v>
      </c>
    </row>
    <row r="3147" spans="1:23" x14ac:dyDescent="0.25">
      <c r="A3147">
        <v>9294</v>
      </c>
      <c r="B3147" t="s">
        <v>10811</v>
      </c>
      <c r="C3147" s="3">
        <v>43056</v>
      </c>
      <c r="D3147" t="s">
        <v>3828</v>
      </c>
      <c r="E3147" t="s">
        <v>2146</v>
      </c>
      <c r="F3147" t="s">
        <v>8</v>
      </c>
      <c r="G3147" t="s">
        <v>3251</v>
      </c>
      <c r="H3147" t="s">
        <v>3201</v>
      </c>
      <c r="I3147" t="s">
        <v>1251</v>
      </c>
      <c r="J3147">
        <v>21740</v>
      </c>
      <c r="K3147" t="s">
        <v>77</v>
      </c>
      <c r="L3147" t="s">
        <v>4446</v>
      </c>
      <c r="M3147" t="s">
        <v>21</v>
      </c>
      <c r="N3147" t="s">
        <v>3227</v>
      </c>
      <c r="O3147" t="s">
        <v>1648</v>
      </c>
      <c r="P3147" s="5">
        <v>43.8</v>
      </c>
      <c r="Q3147">
        <v>6</v>
      </c>
      <c r="R3147">
        <v>0</v>
      </c>
      <c r="S3147" s="5">
        <v>20.585999999999999</v>
      </c>
      <c r="T3147">
        <f>orders[[#This Row],[Sales]]/0.8</f>
        <v>54.749999999999993</v>
      </c>
      <c r="U3147" s="5">
        <f>orders[[#This Row],[Sales]]-orders[[#This Row],[Profit]]</f>
        <v>23.213999999999999</v>
      </c>
      <c r="V3147" s="4">
        <f>orders[[#This Row],[Profit]]/orders[[#This Row],[costprice]]</f>
        <v>0.8867924528301887</v>
      </c>
      <c r="W3147" s="4">
        <f>orders[[#This Row],[Profit]]/SUM(orders[Profit])</f>
        <v>7.1879239098945728E-5</v>
      </c>
    </row>
    <row r="3148" spans="1:23" x14ac:dyDescent="0.25">
      <c r="A3148">
        <v>1009</v>
      </c>
      <c r="B3148" t="s">
        <v>9389</v>
      </c>
      <c r="C3148" s="3">
        <v>43095</v>
      </c>
      <c r="D3148" t="s">
        <v>3389</v>
      </c>
      <c r="E3148" t="s">
        <v>576</v>
      </c>
      <c r="F3148" t="s">
        <v>8</v>
      </c>
      <c r="G3148" t="s">
        <v>3251</v>
      </c>
      <c r="H3148" t="s">
        <v>1037</v>
      </c>
      <c r="I3148" t="s">
        <v>241</v>
      </c>
      <c r="J3148">
        <v>52601</v>
      </c>
      <c r="K3148" t="s">
        <v>53</v>
      </c>
      <c r="L3148" t="s">
        <v>4518</v>
      </c>
      <c r="M3148" t="s">
        <v>21</v>
      </c>
      <c r="N3148" t="s">
        <v>43</v>
      </c>
      <c r="O3148" t="s">
        <v>1529</v>
      </c>
      <c r="P3148" s="5">
        <v>44.75</v>
      </c>
      <c r="Q3148">
        <v>5</v>
      </c>
      <c r="R3148">
        <v>0</v>
      </c>
      <c r="S3148" s="5">
        <v>20.584999999999994</v>
      </c>
      <c r="T3148">
        <f>orders[[#This Row],[Sales]]/0.8</f>
        <v>55.9375</v>
      </c>
      <c r="U3148" s="5">
        <f>orders[[#This Row],[Sales]]-orders[[#This Row],[Profit]]</f>
        <v>24.165000000000006</v>
      </c>
      <c r="V3148" s="4">
        <f>orders[[#This Row],[Profit]]/orders[[#This Row],[costprice]]</f>
        <v>0.85185185185185142</v>
      </c>
      <c r="W3148" s="4">
        <f>orders[[#This Row],[Profit]]/SUM(orders[Profit])</f>
        <v>7.1875747442523916E-5</v>
      </c>
    </row>
    <row r="3149" spans="1:23" x14ac:dyDescent="0.25">
      <c r="A3149">
        <v>5692</v>
      </c>
      <c r="B3149" t="s">
        <v>7472</v>
      </c>
      <c r="C3149" s="3">
        <v>42348</v>
      </c>
      <c r="D3149" t="s">
        <v>3617</v>
      </c>
      <c r="E3149" t="s">
        <v>1359</v>
      </c>
      <c r="F3149" t="s">
        <v>17</v>
      </c>
      <c r="G3149" t="s">
        <v>3251</v>
      </c>
      <c r="H3149" t="s">
        <v>1936</v>
      </c>
      <c r="I3149" t="s">
        <v>1251</v>
      </c>
      <c r="J3149">
        <v>21215</v>
      </c>
      <c r="K3149" t="s">
        <v>77</v>
      </c>
      <c r="L3149" t="s">
        <v>4518</v>
      </c>
      <c r="M3149" t="s">
        <v>21</v>
      </c>
      <c r="N3149" t="s">
        <v>43</v>
      </c>
      <c r="O3149" t="s">
        <v>1529</v>
      </c>
      <c r="P3149" s="5">
        <v>44.75</v>
      </c>
      <c r="Q3149">
        <v>5</v>
      </c>
      <c r="R3149">
        <v>0</v>
      </c>
      <c r="S3149" s="5">
        <v>20.584999999999994</v>
      </c>
      <c r="T3149">
        <f>orders[[#This Row],[Sales]]/0.8</f>
        <v>55.9375</v>
      </c>
      <c r="U3149" s="5">
        <f>orders[[#This Row],[Sales]]-orders[[#This Row],[Profit]]</f>
        <v>24.165000000000006</v>
      </c>
      <c r="V3149" s="4">
        <f>orders[[#This Row],[Profit]]/orders[[#This Row],[costprice]]</f>
        <v>0.85185185185185142</v>
      </c>
      <c r="W3149" s="4">
        <f>orders[[#This Row],[Profit]]/SUM(orders[Profit])</f>
        <v>7.1875747442523916E-5</v>
      </c>
    </row>
    <row r="3150" spans="1:23" x14ac:dyDescent="0.25">
      <c r="A3150">
        <v>8324</v>
      </c>
      <c r="B3150" t="s">
        <v>8999</v>
      </c>
      <c r="C3150" s="3">
        <v>42693</v>
      </c>
      <c r="D3150" t="s">
        <v>3695</v>
      </c>
      <c r="E3150" t="s">
        <v>1651</v>
      </c>
      <c r="F3150" t="s">
        <v>8</v>
      </c>
      <c r="G3150" t="s">
        <v>3251</v>
      </c>
      <c r="H3150" t="s">
        <v>568</v>
      </c>
      <c r="I3150" t="s">
        <v>136</v>
      </c>
      <c r="J3150">
        <v>11561</v>
      </c>
      <c r="K3150" t="s">
        <v>77</v>
      </c>
      <c r="L3150" t="s">
        <v>4518</v>
      </c>
      <c r="M3150" t="s">
        <v>21</v>
      </c>
      <c r="N3150" t="s">
        <v>43</v>
      </c>
      <c r="O3150" t="s">
        <v>1529</v>
      </c>
      <c r="P3150" s="5">
        <v>44.75</v>
      </c>
      <c r="Q3150">
        <v>5</v>
      </c>
      <c r="R3150">
        <v>0</v>
      </c>
      <c r="S3150" s="5">
        <v>20.584999999999994</v>
      </c>
      <c r="T3150">
        <f>orders[[#This Row],[Sales]]/0.8</f>
        <v>55.9375</v>
      </c>
      <c r="U3150" s="5">
        <f>orders[[#This Row],[Sales]]-orders[[#This Row],[Profit]]</f>
        <v>24.165000000000006</v>
      </c>
      <c r="V3150" s="4">
        <f>orders[[#This Row],[Profit]]/orders[[#This Row],[costprice]]</f>
        <v>0.85185185185185142</v>
      </c>
      <c r="W3150" s="4">
        <f>orders[[#This Row],[Profit]]/SUM(orders[Profit])</f>
        <v>7.1875747442523916E-5</v>
      </c>
    </row>
    <row r="3151" spans="1:23" x14ac:dyDescent="0.25">
      <c r="A3151">
        <v>9240</v>
      </c>
      <c r="B3151" t="s">
        <v>10796</v>
      </c>
      <c r="C3151" s="3">
        <v>43035</v>
      </c>
      <c r="D3151" t="s">
        <v>3491</v>
      </c>
      <c r="E3151" t="s">
        <v>950</v>
      </c>
      <c r="F3151" t="s">
        <v>17</v>
      </c>
      <c r="G3151" t="s">
        <v>3251</v>
      </c>
      <c r="H3151" t="s">
        <v>2366</v>
      </c>
      <c r="I3151" t="s">
        <v>26</v>
      </c>
      <c r="J3151">
        <v>32303</v>
      </c>
      <c r="K3151" t="s">
        <v>11</v>
      </c>
      <c r="L3151" t="s">
        <v>4966</v>
      </c>
      <c r="M3151" t="s">
        <v>21</v>
      </c>
      <c r="N3151" t="s">
        <v>43</v>
      </c>
      <c r="O3151" t="s">
        <v>5916</v>
      </c>
      <c r="P3151" s="5">
        <v>56.783999999999999</v>
      </c>
      <c r="Q3151">
        <v>7</v>
      </c>
      <c r="R3151">
        <v>0.2</v>
      </c>
      <c r="S3151" s="5">
        <v>20.584200000000003</v>
      </c>
      <c r="T3151">
        <f>orders[[#This Row],[Sales]]/0.8</f>
        <v>70.97999999999999</v>
      </c>
      <c r="U3151" s="5">
        <f>orders[[#This Row],[Sales]]-orders[[#This Row],[Profit]]</f>
        <v>36.199799999999996</v>
      </c>
      <c r="V3151" s="4">
        <f>orders[[#This Row],[Profit]]/orders[[#This Row],[costprice]]</f>
        <v>0.56862745098039225</v>
      </c>
      <c r="W3151" s="4">
        <f>orders[[#This Row],[Profit]]/SUM(orders[Profit])</f>
        <v>7.1872954117386517E-5</v>
      </c>
    </row>
    <row r="3152" spans="1:23" x14ac:dyDescent="0.25">
      <c r="A3152">
        <v>1874</v>
      </c>
      <c r="B3152" t="s">
        <v>9517</v>
      </c>
      <c r="C3152" s="3">
        <v>43060</v>
      </c>
      <c r="D3152" t="s">
        <v>3797</v>
      </c>
      <c r="E3152" t="s">
        <v>2005</v>
      </c>
      <c r="F3152" t="s">
        <v>8</v>
      </c>
      <c r="G3152" t="s">
        <v>3251</v>
      </c>
      <c r="H3152" t="s">
        <v>2006</v>
      </c>
      <c r="I3152" t="s">
        <v>47</v>
      </c>
      <c r="J3152">
        <v>99207</v>
      </c>
      <c r="K3152" t="s">
        <v>20</v>
      </c>
      <c r="L3152" t="s">
        <v>5241</v>
      </c>
      <c r="M3152" t="s">
        <v>12</v>
      </c>
      <c r="N3152" t="s">
        <v>27</v>
      </c>
      <c r="O3152" t="s">
        <v>804</v>
      </c>
      <c r="P3152" s="5">
        <v>70.98</v>
      </c>
      <c r="Q3152">
        <v>1</v>
      </c>
      <c r="R3152">
        <v>0</v>
      </c>
      <c r="S3152" s="5">
        <v>20.584199999999996</v>
      </c>
      <c r="T3152">
        <f>orders[[#This Row],[Sales]]/0.8</f>
        <v>88.724999999999994</v>
      </c>
      <c r="U3152" s="5">
        <f>orders[[#This Row],[Sales]]-orders[[#This Row],[Profit]]</f>
        <v>50.395800000000008</v>
      </c>
      <c r="V3152" s="4">
        <f>orders[[#This Row],[Profit]]/orders[[#This Row],[costprice]]</f>
        <v>0.40845070422535196</v>
      </c>
      <c r="W3152" s="4">
        <f>orders[[#This Row],[Profit]]/SUM(orders[Profit])</f>
        <v>7.187295411738649E-5</v>
      </c>
    </row>
    <row r="3153" spans="1:23" x14ac:dyDescent="0.25">
      <c r="A3153">
        <v>1027</v>
      </c>
      <c r="B3153" t="s">
        <v>8065</v>
      </c>
      <c r="C3153" s="3">
        <v>42380</v>
      </c>
      <c r="D3153" t="s">
        <v>3619</v>
      </c>
      <c r="E3153" t="s">
        <v>1366</v>
      </c>
      <c r="F3153" t="s">
        <v>50</v>
      </c>
      <c r="G3153" t="s">
        <v>3251</v>
      </c>
      <c r="H3153" t="s">
        <v>161</v>
      </c>
      <c r="I3153" t="s">
        <v>246</v>
      </c>
      <c r="J3153">
        <v>45503</v>
      </c>
      <c r="K3153" t="s">
        <v>77</v>
      </c>
      <c r="L3153" t="s">
        <v>4862</v>
      </c>
      <c r="M3153" t="s">
        <v>21</v>
      </c>
      <c r="N3153" t="s">
        <v>43</v>
      </c>
      <c r="O3153" t="s">
        <v>1925</v>
      </c>
      <c r="P3153" s="5">
        <v>63.311999999999998</v>
      </c>
      <c r="Q3153">
        <v>3</v>
      </c>
      <c r="R3153">
        <v>0.2</v>
      </c>
      <c r="S3153" s="5">
        <v>20.576399999999996</v>
      </c>
      <c r="T3153">
        <f>orders[[#This Row],[Sales]]/0.8</f>
        <v>79.139999999999986</v>
      </c>
      <c r="U3153" s="5">
        <f>orders[[#This Row],[Sales]]-orders[[#This Row],[Profit]]</f>
        <v>42.735600000000005</v>
      </c>
      <c r="V3153" s="4">
        <f>orders[[#This Row],[Profit]]/orders[[#This Row],[costprice]]</f>
        <v>0.48148148148148134</v>
      </c>
      <c r="W3153" s="4">
        <f>orders[[#This Row],[Profit]]/SUM(orders[Profit])</f>
        <v>7.1845719197296539E-5</v>
      </c>
    </row>
    <row r="3154" spans="1:23" x14ac:dyDescent="0.25">
      <c r="A3154">
        <v>4255</v>
      </c>
      <c r="B3154" t="s">
        <v>9940</v>
      </c>
      <c r="C3154" s="3">
        <v>43021</v>
      </c>
      <c r="D3154" t="s">
        <v>3310</v>
      </c>
      <c r="E3154" t="s">
        <v>267</v>
      </c>
      <c r="F3154" t="s">
        <v>8</v>
      </c>
      <c r="G3154" t="s">
        <v>3251</v>
      </c>
      <c r="H3154" t="s">
        <v>1641</v>
      </c>
      <c r="I3154" t="s">
        <v>107</v>
      </c>
      <c r="J3154">
        <v>61032</v>
      </c>
      <c r="K3154" t="s">
        <v>53</v>
      </c>
      <c r="L3154" t="s">
        <v>4895</v>
      </c>
      <c r="M3154" t="s">
        <v>21</v>
      </c>
      <c r="N3154" t="s">
        <v>43</v>
      </c>
      <c r="O3154" t="s">
        <v>5916</v>
      </c>
      <c r="P3154" s="5">
        <v>63.311999999999998</v>
      </c>
      <c r="Q3154">
        <v>3</v>
      </c>
      <c r="R3154">
        <v>0.2</v>
      </c>
      <c r="S3154" s="5">
        <v>20.576399999999996</v>
      </c>
      <c r="T3154">
        <f>orders[[#This Row],[Sales]]/0.8</f>
        <v>79.139999999999986</v>
      </c>
      <c r="U3154" s="5">
        <f>orders[[#This Row],[Sales]]-orders[[#This Row],[Profit]]</f>
        <v>42.735600000000005</v>
      </c>
      <c r="V3154" s="4">
        <f>orders[[#This Row],[Profit]]/orders[[#This Row],[costprice]]</f>
        <v>0.48148148148148134</v>
      </c>
      <c r="W3154" s="4">
        <f>orders[[#This Row],[Profit]]/SUM(orders[Profit])</f>
        <v>7.1845719197296539E-5</v>
      </c>
    </row>
    <row r="3155" spans="1:23" x14ac:dyDescent="0.25">
      <c r="A3155">
        <v>8185</v>
      </c>
      <c r="B3155" t="s">
        <v>10617</v>
      </c>
      <c r="C3155" s="3">
        <v>42939</v>
      </c>
      <c r="D3155" t="s">
        <v>3450</v>
      </c>
      <c r="E3155" t="s">
        <v>812</v>
      </c>
      <c r="F3155" t="s">
        <v>17</v>
      </c>
      <c r="G3155" t="s">
        <v>3251</v>
      </c>
      <c r="H3155" t="s">
        <v>153</v>
      </c>
      <c r="I3155" t="s">
        <v>107</v>
      </c>
      <c r="J3155">
        <v>60623</v>
      </c>
      <c r="K3155" t="s">
        <v>53</v>
      </c>
      <c r="L3155" t="s">
        <v>5033</v>
      </c>
      <c r="M3155" t="s">
        <v>21</v>
      </c>
      <c r="N3155" t="s">
        <v>43</v>
      </c>
      <c r="O3155" t="s">
        <v>1939</v>
      </c>
      <c r="P3155" s="5">
        <v>63.311999999999998</v>
      </c>
      <c r="Q3155">
        <v>3</v>
      </c>
      <c r="R3155">
        <v>0.2</v>
      </c>
      <c r="S3155" s="5">
        <v>20.576399999999996</v>
      </c>
      <c r="T3155">
        <f>orders[[#This Row],[Sales]]/0.8</f>
        <v>79.139999999999986</v>
      </c>
      <c r="U3155" s="5">
        <f>orders[[#This Row],[Sales]]-orders[[#This Row],[Profit]]</f>
        <v>42.735600000000005</v>
      </c>
      <c r="V3155" s="4">
        <f>orders[[#This Row],[Profit]]/orders[[#This Row],[costprice]]</f>
        <v>0.48148148148148134</v>
      </c>
      <c r="W3155" s="4">
        <f>orders[[#This Row],[Profit]]/SUM(orders[Profit])</f>
        <v>7.1845719197296539E-5</v>
      </c>
    </row>
    <row r="3156" spans="1:23" x14ac:dyDescent="0.25">
      <c r="A3156">
        <v>443</v>
      </c>
      <c r="B3156" t="s">
        <v>7986</v>
      </c>
      <c r="C3156" s="3">
        <v>42618</v>
      </c>
      <c r="D3156" t="s">
        <v>3258</v>
      </c>
      <c r="E3156" t="s">
        <v>56</v>
      </c>
      <c r="F3156" t="s">
        <v>8</v>
      </c>
      <c r="G3156" t="s">
        <v>3251</v>
      </c>
      <c r="H3156" t="s">
        <v>430</v>
      </c>
      <c r="I3156" t="s">
        <v>120</v>
      </c>
      <c r="J3156">
        <v>48227</v>
      </c>
      <c r="K3156" t="s">
        <v>53</v>
      </c>
      <c r="L3156" t="s">
        <v>4489</v>
      </c>
      <c r="M3156" t="s">
        <v>21</v>
      </c>
      <c r="N3156" t="s">
        <v>3223</v>
      </c>
      <c r="O3156" t="s">
        <v>1010</v>
      </c>
      <c r="P3156" s="5">
        <v>70.949999999999989</v>
      </c>
      <c r="Q3156">
        <v>3</v>
      </c>
      <c r="R3156">
        <v>0</v>
      </c>
      <c r="S3156" s="5">
        <v>20.575499999999998</v>
      </c>
      <c r="T3156">
        <f>orders[[#This Row],[Sales]]/0.8</f>
        <v>88.687499999999986</v>
      </c>
      <c r="U3156" s="5">
        <f>orders[[#This Row],[Sales]]-orders[[#This Row],[Profit]]</f>
        <v>50.374499999999991</v>
      </c>
      <c r="V3156" s="4">
        <f>orders[[#This Row],[Profit]]/orders[[#This Row],[costprice]]</f>
        <v>0.40845070422535218</v>
      </c>
      <c r="W3156" s="4">
        <f>orders[[#This Row],[Profit]]/SUM(orders[Profit])</f>
        <v>7.1842576706516941E-5</v>
      </c>
    </row>
    <row r="3157" spans="1:23" x14ac:dyDescent="0.25">
      <c r="A3157">
        <v>6187</v>
      </c>
      <c r="B3157" t="s">
        <v>7529</v>
      </c>
      <c r="C3157" s="3">
        <v>42323</v>
      </c>
      <c r="D3157" t="s">
        <v>3437</v>
      </c>
      <c r="E3157" t="s">
        <v>771</v>
      </c>
      <c r="F3157" t="s">
        <v>17</v>
      </c>
      <c r="G3157" t="s">
        <v>3251</v>
      </c>
      <c r="H3157" t="s">
        <v>135</v>
      </c>
      <c r="I3157" t="s">
        <v>136</v>
      </c>
      <c r="J3157">
        <v>10035</v>
      </c>
      <c r="K3157" t="s">
        <v>77</v>
      </c>
      <c r="L3157" t="s">
        <v>4489</v>
      </c>
      <c r="M3157" t="s">
        <v>21</v>
      </c>
      <c r="N3157" t="s">
        <v>3223</v>
      </c>
      <c r="O3157" t="s">
        <v>1010</v>
      </c>
      <c r="P3157" s="5">
        <v>70.949999999999989</v>
      </c>
      <c r="Q3157">
        <v>3</v>
      </c>
      <c r="R3157">
        <v>0</v>
      </c>
      <c r="S3157" s="5">
        <v>20.575499999999998</v>
      </c>
      <c r="T3157">
        <f>orders[[#This Row],[Sales]]/0.8</f>
        <v>88.687499999999986</v>
      </c>
      <c r="U3157" s="5">
        <f>orders[[#This Row],[Sales]]-orders[[#This Row],[Profit]]</f>
        <v>50.374499999999991</v>
      </c>
      <c r="V3157" s="4">
        <f>orders[[#This Row],[Profit]]/orders[[#This Row],[costprice]]</f>
        <v>0.40845070422535218</v>
      </c>
      <c r="W3157" s="4">
        <f>orders[[#This Row],[Profit]]/SUM(orders[Profit])</f>
        <v>7.1842576706516941E-5</v>
      </c>
    </row>
    <row r="3158" spans="1:23" x14ac:dyDescent="0.25">
      <c r="A3158">
        <v>2949</v>
      </c>
      <c r="B3158" t="s">
        <v>9720</v>
      </c>
      <c r="C3158" s="3">
        <v>43083</v>
      </c>
      <c r="D3158" t="s">
        <v>3737</v>
      </c>
      <c r="E3158" t="s">
        <v>1785</v>
      </c>
      <c r="F3158" t="s">
        <v>50</v>
      </c>
      <c r="G3158" t="s">
        <v>3251</v>
      </c>
      <c r="H3158" t="s">
        <v>463</v>
      </c>
      <c r="I3158" t="s">
        <v>19</v>
      </c>
      <c r="J3158">
        <v>92024</v>
      </c>
      <c r="K3158" t="s">
        <v>20</v>
      </c>
      <c r="L3158" t="s">
        <v>4838</v>
      </c>
      <c r="M3158" t="s">
        <v>21</v>
      </c>
      <c r="N3158" t="s">
        <v>100</v>
      </c>
      <c r="O3158" t="s">
        <v>248</v>
      </c>
      <c r="P3158" s="5">
        <v>43.7</v>
      </c>
      <c r="Q3158">
        <v>5</v>
      </c>
      <c r="R3158">
        <v>0</v>
      </c>
      <c r="S3158" s="5">
        <v>20.539000000000001</v>
      </c>
      <c r="T3158">
        <f>orders[[#This Row],[Sales]]/0.8</f>
        <v>54.625</v>
      </c>
      <c r="U3158" s="5">
        <f>orders[[#This Row],[Sales]]-orders[[#This Row],[Profit]]</f>
        <v>23.161000000000001</v>
      </c>
      <c r="V3158" s="4">
        <f>orders[[#This Row],[Profit]]/orders[[#This Row],[costprice]]</f>
        <v>0.8867924528301887</v>
      </c>
      <c r="W3158" s="4">
        <f>orders[[#This Row],[Profit]]/SUM(orders[Profit])</f>
        <v>7.1715131247121651E-5</v>
      </c>
    </row>
    <row r="3159" spans="1:23" x14ac:dyDescent="0.25">
      <c r="A3159">
        <v>5458</v>
      </c>
      <c r="B3159" t="s">
        <v>10157</v>
      </c>
      <c r="C3159" s="3">
        <v>43098</v>
      </c>
      <c r="D3159" t="s">
        <v>3345</v>
      </c>
      <c r="E3159" t="s">
        <v>394</v>
      </c>
      <c r="F3159" t="s">
        <v>8</v>
      </c>
      <c r="G3159" t="s">
        <v>3251</v>
      </c>
      <c r="H3159" t="s">
        <v>1175</v>
      </c>
      <c r="I3159" t="s">
        <v>47</v>
      </c>
      <c r="J3159">
        <v>98026</v>
      </c>
      <c r="K3159" t="s">
        <v>20</v>
      </c>
      <c r="L3159" t="s">
        <v>5254</v>
      </c>
      <c r="M3159" t="s">
        <v>12</v>
      </c>
      <c r="N3159" t="s">
        <v>3224</v>
      </c>
      <c r="O3159" t="s">
        <v>2265</v>
      </c>
      <c r="P3159" s="5">
        <v>68.459999999999994</v>
      </c>
      <c r="Q3159">
        <v>2</v>
      </c>
      <c r="R3159">
        <v>0</v>
      </c>
      <c r="S3159" s="5">
        <v>20.537999999999997</v>
      </c>
      <c r="T3159">
        <f>orders[[#This Row],[Sales]]/0.8</f>
        <v>85.574999999999989</v>
      </c>
      <c r="U3159" s="5">
        <f>orders[[#This Row],[Sales]]-orders[[#This Row],[Profit]]</f>
        <v>47.921999999999997</v>
      </c>
      <c r="V3159" s="4">
        <f>orders[[#This Row],[Profit]]/orders[[#This Row],[costprice]]</f>
        <v>0.42857142857142855</v>
      </c>
      <c r="W3159" s="4">
        <f>orders[[#This Row],[Profit]]/SUM(orders[Profit])</f>
        <v>7.1711639590699852E-5</v>
      </c>
    </row>
    <row r="3160" spans="1:23" x14ac:dyDescent="0.25">
      <c r="A3160">
        <v>3352</v>
      </c>
      <c r="B3160" t="s">
        <v>6250</v>
      </c>
      <c r="C3160" s="3">
        <v>41905</v>
      </c>
      <c r="D3160" t="s">
        <v>3563</v>
      </c>
      <c r="E3160" t="s">
        <v>1202</v>
      </c>
      <c r="F3160" t="s">
        <v>17</v>
      </c>
      <c r="G3160" t="s">
        <v>3251</v>
      </c>
      <c r="H3160" t="s">
        <v>463</v>
      </c>
      <c r="I3160" t="s">
        <v>19</v>
      </c>
      <c r="J3160">
        <v>92037</v>
      </c>
      <c r="K3160" t="s">
        <v>20</v>
      </c>
      <c r="L3160" t="s">
        <v>5589</v>
      </c>
      <c r="M3160" t="s">
        <v>12</v>
      </c>
      <c r="N3160" t="s">
        <v>13</v>
      </c>
      <c r="O3160" t="s">
        <v>2632</v>
      </c>
      <c r="P3160" s="5">
        <v>435.99900000000002</v>
      </c>
      <c r="Q3160">
        <v>3</v>
      </c>
      <c r="R3160">
        <v>0.15</v>
      </c>
      <c r="S3160" s="5">
        <v>20.517599999999987</v>
      </c>
      <c r="T3160">
        <f>orders[[#This Row],[Sales]]/0.8</f>
        <v>544.99874999999997</v>
      </c>
      <c r="U3160" s="5">
        <f>orders[[#This Row],[Sales]]-orders[[#This Row],[Profit]]</f>
        <v>415.48140000000001</v>
      </c>
      <c r="V3160" s="4">
        <f>orders[[#This Row],[Profit]]/orders[[#This Row],[costprice]]</f>
        <v>4.9382716049382686E-2</v>
      </c>
      <c r="W3160" s="4">
        <f>orders[[#This Row],[Profit]]/SUM(orders[Profit])</f>
        <v>7.1640409799695329E-5</v>
      </c>
    </row>
    <row r="3161" spans="1:23" x14ac:dyDescent="0.25">
      <c r="A3161">
        <v>2391</v>
      </c>
      <c r="B3161" t="s">
        <v>7141</v>
      </c>
      <c r="C3161" s="3">
        <v>42344</v>
      </c>
      <c r="D3161" t="s">
        <v>3862</v>
      </c>
      <c r="E3161" t="s">
        <v>2288</v>
      </c>
      <c r="F3161" t="s">
        <v>8</v>
      </c>
      <c r="G3161" t="s">
        <v>3251</v>
      </c>
      <c r="H3161" t="s">
        <v>135</v>
      </c>
      <c r="I3161" t="s">
        <v>136</v>
      </c>
      <c r="J3161">
        <v>10009</v>
      </c>
      <c r="K3161" t="s">
        <v>77</v>
      </c>
      <c r="L3161" t="s">
        <v>5398</v>
      </c>
      <c r="M3161" t="s">
        <v>21</v>
      </c>
      <c r="N3161" t="s">
        <v>43</v>
      </c>
      <c r="O3161" t="s">
        <v>2845</v>
      </c>
      <c r="P3161" s="5">
        <v>41.86</v>
      </c>
      <c r="Q3161">
        <v>7</v>
      </c>
      <c r="R3161">
        <v>0</v>
      </c>
      <c r="S3161" s="5">
        <v>20.511400000000002</v>
      </c>
      <c r="T3161">
        <f>orders[[#This Row],[Sales]]/0.8</f>
        <v>52.324999999999996</v>
      </c>
      <c r="U3161" s="5">
        <f>orders[[#This Row],[Sales]]-orders[[#This Row],[Profit]]</f>
        <v>21.348599999999998</v>
      </c>
      <c r="V3161" s="4">
        <f>orders[[#This Row],[Profit]]/orders[[#This Row],[costprice]]</f>
        <v>0.96078431372549045</v>
      </c>
      <c r="W3161" s="4">
        <f>orders[[#This Row],[Profit]]/SUM(orders[Profit])</f>
        <v>7.1618761529880284E-5</v>
      </c>
    </row>
    <row r="3162" spans="1:23" x14ac:dyDescent="0.25">
      <c r="A3162">
        <v>8493</v>
      </c>
      <c r="B3162" t="s">
        <v>7772</v>
      </c>
      <c r="C3162" s="3">
        <v>42300</v>
      </c>
      <c r="D3162" t="s">
        <v>3781</v>
      </c>
      <c r="E3162" t="s">
        <v>1933</v>
      </c>
      <c r="F3162" t="s">
        <v>8</v>
      </c>
      <c r="G3162" t="s">
        <v>3251</v>
      </c>
      <c r="H3162" t="s">
        <v>2076</v>
      </c>
      <c r="I3162" t="s">
        <v>52</v>
      </c>
      <c r="J3162">
        <v>79424</v>
      </c>
      <c r="K3162" t="s">
        <v>53</v>
      </c>
      <c r="L3162" t="s">
        <v>5645</v>
      </c>
      <c r="M3162" t="s">
        <v>21</v>
      </c>
      <c r="N3162" t="s">
        <v>43</v>
      </c>
      <c r="O3162" t="s">
        <v>390</v>
      </c>
      <c r="P3162" s="5">
        <v>60.736000000000004</v>
      </c>
      <c r="Q3162">
        <v>8</v>
      </c>
      <c r="R3162">
        <v>0.2</v>
      </c>
      <c r="S3162" s="5">
        <v>20.4984</v>
      </c>
      <c r="T3162">
        <f>orders[[#This Row],[Sales]]/0.8</f>
        <v>75.92</v>
      </c>
      <c r="U3162" s="5">
        <f>orders[[#This Row],[Sales]]-orders[[#This Row],[Profit]]</f>
        <v>40.2376</v>
      </c>
      <c r="V3162" s="4">
        <f>orders[[#This Row],[Profit]]/orders[[#This Row],[costprice]]</f>
        <v>0.50943396226415094</v>
      </c>
      <c r="W3162" s="4">
        <f>orders[[#This Row],[Profit]]/SUM(orders[Profit])</f>
        <v>7.1573369996397019E-5</v>
      </c>
    </row>
    <row r="3163" spans="1:23" x14ac:dyDescent="0.25">
      <c r="A3163">
        <v>4185</v>
      </c>
      <c r="B3163" t="s">
        <v>8483</v>
      </c>
      <c r="C3163" s="3">
        <v>42709</v>
      </c>
      <c r="D3163" t="s">
        <v>3887</v>
      </c>
      <c r="E3163" t="s">
        <v>2400</v>
      </c>
      <c r="F3163" t="s">
        <v>17</v>
      </c>
      <c r="G3163" t="s">
        <v>3251</v>
      </c>
      <c r="H3163" t="s">
        <v>300</v>
      </c>
      <c r="I3163" t="s">
        <v>598</v>
      </c>
      <c r="J3163">
        <v>2038</v>
      </c>
      <c r="K3163" t="s">
        <v>77</v>
      </c>
      <c r="L3163" t="s">
        <v>5688</v>
      </c>
      <c r="M3163" t="s">
        <v>12</v>
      </c>
      <c r="N3163" t="s">
        <v>13</v>
      </c>
      <c r="O3163" t="s">
        <v>2805</v>
      </c>
      <c r="P3163" s="5">
        <v>81.94</v>
      </c>
      <c r="Q3163">
        <v>1</v>
      </c>
      <c r="R3163">
        <v>0</v>
      </c>
      <c r="S3163" s="5">
        <v>20.484999999999999</v>
      </c>
      <c r="T3163">
        <f>orders[[#This Row],[Sales]]/0.8</f>
        <v>102.425</v>
      </c>
      <c r="U3163" s="5">
        <f>orders[[#This Row],[Sales]]-orders[[#This Row],[Profit]]</f>
        <v>61.454999999999998</v>
      </c>
      <c r="V3163" s="4">
        <f>orders[[#This Row],[Profit]]/orders[[#This Row],[costprice]]</f>
        <v>0.33333333333333331</v>
      </c>
      <c r="W3163" s="4">
        <f>orders[[#This Row],[Profit]]/SUM(orders[Profit])</f>
        <v>7.1526581800345049E-5</v>
      </c>
    </row>
    <row r="3164" spans="1:23" x14ac:dyDescent="0.25">
      <c r="A3164">
        <v>1223</v>
      </c>
      <c r="B3164" t="s">
        <v>8095</v>
      </c>
      <c r="C3164" s="3">
        <v>42708</v>
      </c>
      <c r="D3164" t="s">
        <v>3329</v>
      </c>
      <c r="E3164" t="s">
        <v>331</v>
      </c>
      <c r="F3164" t="s">
        <v>8</v>
      </c>
      <c r="G3164" t="s">
        <v>3251</v>
      </c>
      <c r="H3164" t="s">
        <v>135</v>
      </c>
      <c r="I3164" t="s">
        <v>136</v>
      </c>
      <c r="J3164">
        <v>10024</v>
      </c>
      <c r="K3164" t="s">
        <v>77</v>
      </c>
      <c r="L3164" t="s">
        <v>4850</v>
      </c>
      <c r="M3164" t="s">
        <v>12</v>
      </c>
      <c r="N3164" t="s">
        <v>3224</v>
      </c>
      <c r="O3164" t="s">
        <v>2275</v>
      </c>
      <c r="P3164" s="5">
        <v>113.78999999999999</v>
      </c>
      <c r="Q3164">
        <v>3</v>
      </c>
      <c r="R3164">
        <v>0</v>
      </c>
      <c r="S3164" s="5">
        <v>20.482199999999992</v>
      </c>
      <c r="T3164">
        <f>orders[[#This Row],[Sales]]/0.8</f>
        <v>142.23749999999998</v>
      </c>
      <c r="U3164" s="5">
        <f>orders[[#This Row],[Sales]]-orders[[#This Row],[Profit]]</f>
        <v>93.3078</v>
      </c>
      <c r="V3164" s="4">
        <f>orders[[#This Row],[Profit]]/orders[[#This Row],[costprice]]</f>
        <v>0.21951219512195114</v>
      </c>
      <c r="W3164" s="4">
        <f>orders[[#This Row],[Profit]]/SUM(orders[Profit])</f>
        <v>7.1516805162364012E-5</v>
      </c>
    </row>
    <row r="3165" spans="1:23" x14ac:dyDescent="0.25">
      <c r="A3165">
        <v>5332</v>
      </c>
      <c r="B3165" t="s">
        <v>8620</v>
      </c>
      <c r="C3165" s="3">
        <v>42617</v>
      </c>
      <c r="D3165" t="s">
        <v>3861</v>
      </c>
      <c r="E3165" t="s">
        <v>2282</v>
      </c>
      <c r="F3165" t="s">
        <v>8</v>
      </c>
      <c r="G3165" t="s">
        <v>3251</v>
      </c>
      <c r="H3165" t="s">
        <v>135</v>
      </c>
      <c r="I3165" t="s">
        <v>136</v>
      </c>
      <c r="J3165">
        <v>10011</v>
      </c>
      <c r="K3165" t="s">
        <v>77</v>
      </c>
      <c r="L3165" t="s">
        <v>4163</v>
      </c>
      <c r="M3165" t="s">
        <v>21</v>
      </c>
      <c r="N3165" t="s">
        <v>3227</v>
      </c>
      <c r="O3165" t="s">
        <v>2287</v>
      </c>
      <c r="P3165" s="5">
        <v>60.600000000000009</v>
      </c>
      <c r="Q3165">
        <v>5</v>
      </c>
      <c r="R3165">
        <v>0.2</v>
      </c>
      <c r="S3165" s="5">
        <v>20.452499999999997</v>
      </c>
      <c r="T3165">
        <f>orders[[#This Row],[Sales]]/0.8</f>
        <v>75.75</v>
      </c>
      <c r="U3165" s="5">
        <f>orders[[#This Row],[Sales]]-orders[[#This Row],[Profit]]</f>
        <v>40.147500000000008</v>
      </c>
      <c r="V3165" s="4">
        <f>orders[[#This Row],[Profit]]/orders[[#This Row],[costprice]]</f>
        <v>0.50943396226415072</v>
      </c>
      <c r="W3165" s="4">
        <f>orders[[#This Row],[Profit]]/SUM(orders[Profit])</f>
        <v>7.1413102966636901E-5</v>
      </c>
    </row>
    <row r="3166" spans="1:23" x14ac:dyDescent="0.25">
      <c r="A3166">
        <v>6702</v>
      </c>
      <c r="B3166" t="s">
        <v>7583</v>
      </c>
      <c r="C3166" s="3">
        <v>42144</v>
      </c>
      <c r="D3166" t="s">
        <v>3746</v>
      </c>
      <c r="E3166" t="s">
        <v>1809</v>
      </c>
      <c r="F3166" t="s">
        <v>8</v>
      </c>
      <c r="G3166" t="s">
        <v>3251</v>
      </c>
      <c r="H3166" t="s">
        <v>3092</v>
      </c>
      <c r="I3166" t="s">
        <v>42</v>
      </c>
      <c r="J3166">
        <v>27893</v>
      </c>
      <c r="K3166" t="s">
        <v>11</v>
      </c>
      <c r="L3166" t="s">
        <v>5226</v>
      </c>
      <c r="M3166" t="s">
        <v>12</v>
      </c>
      <c r="N3166" t="s">
        <v>3224</v>
      </c>
      <c r="O3166" t="s">
        <v>2137</v>
      </c>
      <c r="P3166" s="5">
        <v>163.136</v>
      </c>
      <c r="Q3166">
        <v>4</v>
      </c>
      <c r="R3166">
        <v>0.2</v>
      </c>
      <c r="S3166" s="5">
        <v>20.391999999999989</v>
      </c>
      <c r="T3166">
        <f>orders[[#This Row],[Sales]]/0.8</f>
        <v>203.92</v>
      </c>
      <c r="U3166" s="5">
        <f>orders[[#This Row],[Sales]]-orders[[#This Row],[Profit]]</f>
        <v>142.744</v>
      </c>
      <c r="V3166" s="4">
        <f>orders[[#This Row],[Profit]]/orders[[#This Row],[costprice]]</f>
        <v>0.14285714285714277</v>
      </c>
      <c r="W3166" s="4">
        <f>orders[[#This Row],[Profit]]/SUM(orders[Profit])</f>
        <v>7.1201857753118653E-5</v>
      </c>
    </row>
    <row r="3167" spans="1:23" x14ac:dyDescent="0.25">
      <c r="A3167">
        <v>6104</v>
      </c>
      <c r="B3167" t="s">
        <v>10261</v>
      </c>
      <c r="C3167" s="3">
        <v>42998</v>
      </c>
      <c r="D3167" t="s">
        <v>3528</v>
      </c>
      <c r="E3167" t="s">
        <v>1077</v>
      </c>
      <c r="F3167" t="s">
        <v>8</v>
      </c>
      <c r="G3167" t="s">
        <v>3251</v>
      </c>
      <c r="H3167" t="s">
        <v>135</v>
      </c>
      <c r="I3167" t="s">
        <v>136</v>
      </c>
      <c r="J3167">
        <v>10035</v>
      </c>
      <c r="K3167" t="s">
        <v>77</v>
      </c>
      <c r="L3167" t="s">
        <v>4189</v>
      </c>
      <c r="M3167" t="s">
        <v>33</v>
      </c>
      <c r="N3167" t="s">
        <v>3228</v>
      </c>
      <c r="O3167" t="s">
        <v>2055</v>
      </c>
      <c r="P3167" s="5">
        <v>59.97</v>
      </c>
      <c r="Q3167">
        <v>3</v>
      </c>
      <c r="R3167">
        <v>0</v>
      </c>
      <c r="S3167" s="5">
        <v>20.389799999999994</v>
      </c>
      <c r="T3167">
        <f>orders[[#This Row],[Sales]]/0.8</f>
        <v>74.962499999999991</v>
      </c>
      <c r="U3167" s="5">
        <f>orders[[#This Row],[Sales]]-orders[[#This Row],[Profit]]</f>
        <v>39.580200000000005</v>
      </c>
      <c r="V3167" s="4">
        <f>orders[[#This Row],[Profit]]/orders[[#This Row],[costprice]]</f>
        <v>0.51515151515151492</v>
      </c>
      <c r="W3167" s="4">
        <f>orders[[#This Row],[Profit]]/SUM(orders[Profit])</f>
        <v>7.1194176108990736E-5</v>
      </c>
    </row>
    <row r="3168" spans="1:23" x14ac:dyDescent="0.25">
      <c r="A3168">
        <v>8083</v>
      </c>
      <c r="B3168" t="s">
        <v>7726</v>
      </c>
      <c r="C3168" s="3">
        <v>42303</v>
      </c>
      <c r="D3168" t="s">
        <v>3371</v>
      </c>
      <c r="E3168" t="s">
        <v>493</v>
      </c>
      <c r="F3168" t="s">
        <v>17</v>
      </c>
      <c r="G3168" t="s">
        <v>3251</v>
      </c>
      <c r="H3168" t="s">
        <v>161</v>
      </c>
      <c r="I3168" t="s">
        <v>209</v>
      </c>
      <c r="J3168">
        <v>97477</v>
      </c>
      <c r="K3168" t="s">
        <v>20</v>
      </c>
      <c r="L3168" t="s">
        <v>4633</v>
      </c>
      <c r="M3168" t="s">
        <v>21</v>
      </c>
      <c r="N3168" t="s">
        <v>36</v>
      </c>
      <c r="O3168" t="s">
        <v>1910</v>
      </c>
      <c r="P3168" s="5">
        <v>203.88000000000002</v>
      </c>
      <c r="Q3168">
        <v>5</v>
      </c>
      <c r="R3168">
        <v>0.2</v>
      </c>
      <c r="S3168" s="5">
        <v>20.387999999999998</v>
      </c>
      <c r="T3168">
        <f>orders[[#This Row],[Sales]]/0.8</f>
        <v>254.85000000000002</v>
      </c>
      <c r="U3168" s="5">
        <f>orders[[#This Row],[Sales]]-orders[[#This Row],[Profit]]</f>
        <v>183.49200000000002</v>
      </c>
      <c r="V3168" s="4">
        <f>orders[[#This Row],[Profit]]/orders[[#This Row],[costprice]]</f>
        <v>0.11111111111111109</v>
      </c>
      <c r="W3168" s="4">
        <f>orders[[#This Row],[Profit]]/SUM(orders[Profit])</f>
        <v>7.1187891127431525E-5</v>
      </c>
    </row>
    <row r="3169" spans="1:23" x14ac:dyDescent="0.25">
      <c r="A3169">
        <v>9282</v>
      </c>
      <c r="B3169" t="s">
        <v>10806</v>
      </c>
      <c r="C3169" s="3">
        <v>42989</v>
      </c>
      <c r="D3169" t="s">
        <v>3341</v>
      </c>
      <c r="E3169" t="s">
        <v>380</v>
      </c>
      <c r="F3169" t="s">
        <v>8</v>
      </c>
      <c r="G3169" t="s">
        <v>3251</v>
      </c>
      <c r="H3169" t="s">
        <v>699</v>
      </c>
      <c r="I3169" t="s">
        <v>162</v>
      </c>
      <c r="J3169">
        <v>23223</v>
      </c>
      <c r="K3169" t="s">
        <v>11</v>
      </c>
      <c r="L3169" t="s">
        <v>5877</v>
      </c>
      <c r="M3169" t="s">
        <v>21</v>
      </c>
      <c r="N3169" t="s">
        <v>36</v>
      </c>
      <c r="O3169" t="s">
        <v>2351</v>
      </c>
      <c r="P3169" s="5">
        <v>67.900000000000006</v>
      </c>
      <c r="Q3169">
        <v>5</v>
      </c>
      <c r="R3169">
        <v>0</v>
      </c>
      <c r="S3169" s="5">
        <v>20.369999999999997</v>
      </c>
      <c r="T3169">
        <f>orders[[#This Row],[Sales]]/0.8</f>
        <v>84.875</v>
      </c>
      <c r="U3169" s="5">
        <f>orders[[#This Row],[Sales]]-orders[[#This Row],[Profit]]</f>
        <v>47.530000000000008</v>
      </c>
      <c r="V3169" s="4">
        <f>orders[[#This Row],[Profit]]/orders[[#This Row],[costprice]]</f>
        <v>0.42857142857142844</v>
      </c>
      <c r="W3169" s="4">
        <f>orders[[#This Row],[Profit]]/SUM(orders[Profit])</f>
        <v>7.112504131183932E-5</v>
      </c>
    </row>
    <row r="3170" spans="1:23" x14ac:dyDescent="0.25">
      <c r="A3170">
        <v>3504</v>
      </c>
      <c r="B3170" t="s">
        <v>9818</v>
      </c>
      <c r="C3170" s="3">
        <v>42835</v>
      </c>
      <c r="D3170" t="s">
        <v>3960</v>
      </c>
      <c r="E3170" t="s">
        <v>2671</v>
      </c>
      <c r="F3170" t="s">
        <v>8</v>
      </c>
      <c r="G3170" t="s">
        <v>3251</v>
      </c>
      <c r="H3170" t="s">
        <v>594</v>
      </c>
      <c r="I3170" t="s">
        <v>52</v>
      </c>
      <c r="J3170">
        <v>78745</v>
      </c>
      <c r="K3170" t="s">
        <v>53</v>
      </c>
      <c r="L3170" t="s">
        <v>4770</v>
      </c>
      <c r="M3170" t="s">
        <v>33</v>
      </c>
      <c r="N3170" t="s">
        <v>3228</v>
      </c>
      <c r="O3170" t="s">
        <v>721</v>
      </c>
      <c r="P3170" s="5">
        <v>95.736000000000004</v>
      </c>
      <c r="Q3170">
        <v>3</v>
      </c>
      <c r="R3170">
        <v>0.2</v>
      </c>
      <c r="S3170" s="5">
        <v>20.343900000000001</v>
      </c>
      <c r="T3170">
        <f>orders[[#This Row],[Sales]]/0.8</f>
        <v>119.67</v>
      </c>
      <c r="U3170" s="5">
        <f>orders[[#This Row],[Sales]]-orders[[#This Row],[Profit]]</f>
        <v>75.392099999999999</v>
      </c>
      <c r="V3170" s="4">
        <f>orders[[#This Row],[Profit]]/orders[[#This Row],[costprice]]</f>
        <v>0.26984126984126988</v>
      </c>
      <c r="W3170" s="4">
        <f>orders[[#This Row],[Profit]]/SUM(orders[Profit])</f>
        <v>7.1033909079230644E-5</v>
      </c>
    </row>
    <row r="3171" spans="1:23" x14ac:dyDescent="0.25">
      <c r="A3171">
        <v>5767</v>
      </c>
      <c r="B3171" t="s">
        <v>8679</v>
      </c>
      <c r="C3171" s="3">
        <v>42651</v>
      </c>
      <c r="D3171" t="s">
        <v>3578</v>
      </c>
      <c r="E3171" t="s">
        <v>1244</v>
      </c>
      <c r="F3171" t="s">
        <v>50</v>
      </c>
      <c r="G3171" t="s">
        <v>3251</v>
      </c>
      <c r="H3171" t="s">
        <v>332</v>
      </c>
      <c r="I3171" t="s">
        <v>52</v>
      </c>
      <c r="J3171">
        <v>78207</v>
      </c>
      <c r="K3171" t="s">
        <v>53</v>
      </c>
      <c r="L3171" t="s">
        <v>5417</v>
      </c>
      <c r="M3171" t="s">
        <v>21</v>
      </c>
      <c r="N3171" t="s">
        <v>22</v>
      </c>
      <c r="O3171" t="s">
        <v>2401</v>
      </c>
      <c r="P3171" s="5">
        <v>60.144000000000005</v>
      </c>
      <c r="Q3171">
        <v>6</v>
      </c>
      <c r="R3171">
        <v>0.2</v>
      </c>
      <c r="S3171" s="5">
        <v>20.298599999999993</v>
      </c>
      <c r="T3171">
        <f>orders[[#This Row],[Sales]]/0.8</f>
        <v>75.180000000000007</v>
      </c>
      <c r="U3171" s="5">
        <f>orders[[#This Row],[Sales]]-orders[[#This Row],[Profit]]</f>
        <v>39.845400000000012</v>
      </c>
      <c r="V3171" s="4">
        <f>orders[[#This Row],[Profit]]/orders[[#This Row],[costprice]]</f>
        <v>0.50943396226415061</v>
      </c>
      <c r="W3171" s="4">
        <f>orders[[#This Row],[Profit]]/SUM(orders[Profit])</f>
        <v>7.0875737043323578E-5</v>
      </c>
    </row>
    <row r="3172" spans="1:23" x14ac:dyDescent="0.25">
      <c r="A3172">
        <v>903</v>
      </c>
      <c r="B3172" t="s">
        <v>9370</v>
      </c>
      <c r="C3172" s="3">
        <v>42993</v>
      </c>
      <c r="D3172" t="s">
        <v>3323</v>
      </c>
      <c r="E3172" t="s">
        <v>315</v>
      </c>
      <c r="F3172" t="s">
        <v>8</v>
      </c>
      <c r="G3172" t="s">
        <v>3251</v>
      </c>
      <c r="H3172" t="s">
        <v>153</v>
      </c>
      <c r="I3172" t="s">
        <v>107</v>
      </c>
      <c r="J3172">
        <v>60653</v>
      </c>
      <c r="K3172" t="s">
        <v>53</v>
      </c>
      <c r="L3172" t="s">
        <v>4253</v>
      </c>
      <c r="M3172" t="s">
        <v>33</v>
      </c>
      <c r="N3172" t="s">
        <v>3226</v>
      </c>
      <c r="O3172" t="s">
        <v>1830</v>
      </c>
      <c r="P3172" s="5">
        <v>323.97600000000006</v>
      </c>
      <c r="Q3172">
        <v>3</v>
      </c>
      <c r="R3172">
        <v>0.2</v>
      </c>
      <c r="S3172" s="5">
        <v>20.248499999999993</v>
      </c>
      <c r="T3172">
        <f>orders[[#This Row],[Sales]]/0.8</f>
        <v>404.97</v>
      </c>
      <c r="U3172" s="5">
        <f>orders[[#This Row],[Sales]]-orders[[#This Row],[Profit]]</f>
        <v>303.72750000000008</v>
      </c>
      <c r="V3172" s="4">
        <f>orders[[#This Row],[Profit]]/orders[[#This Row],[costprice]]</f>
        <v>6.6666666666666624E-2</v>
      </c>
      <c r="W3172" s="4">
        <f>orders[[#This Row],[Profit]]/SUM(orders[Profit])</f>
        <v>7.0700805056591958E-5</v>
      </c>
    </row>
    <row r="3173" spans="1:23" x14ac:dyDescent="0.25">
      <c r="A3173">
        <v>5768</v>
      </c>
      <c r="B3173" t="s">
        <v>10214</v>
      </c>
      <c r="C3173" s="3">
        <v>42986</v>
      </c>
      <c r="D3173" t="s">
        <v>4004</v>
      </c>
      <c r="E3173" t="s">
        <v>2926</v>
      </c>
      <c r="F3173" t="s">
        <v>17</v>
      </c>
      <c r="G3173" t="s">
        <v>3251</v>
      </c>
      <c r="H3173" t="s">
        <v>93</v>
      </c>
      <c r="I3173" t="s">
        <v>52</v>
      </c>
      <c r="J3173">
        <v>77070</v>
      </c>
      <c r="K3173" t="s">
        <v>53</v>
      </c>
      <c r="L3173" t="s">
        <v>5016</v>
      </c>
      <c r="M3173" t="s">
        <v>33</v>
      </c>
      <c r="N3173" t="s">
        <v>3228</v>
      </c>
      <c r="O3173" t="s">
        <v>1226</v>
      </c>
      <c r="P3173" s="5">
        <v>85.2</v>
      </c>
      <c r="Q3173">
        <v>6</v>
      </c>
      <c r="R3173">
        <v>0.2</v>
      </c>
      <c r="S3173" s="5">
        <v>20.234999999999996</v>
      </c>
      <c r="T3173">
        <f>orders[[#This Row],[Sales]]/0.8</f>
        <v>106.5</v>
      </c>
      <c r="U3173" s="5">
        <f>orders[[#This Row],[Sales]]-orders[[#This Row],[Profit]]</f>
        <v>64.965000000000003</v>
      </c>
      <c r="V3173" s="4">
        <f>orders[[#This Row],[Profit]]/orders[[#This Row],[costprice]]</f>
        <v>0.31147540983606548</v>
      </c>
      <c r="W3173" s="4">
        <f>orders[[#This Row],[Profit]]/SUM(orders[Profit])</f>
        <v>7.0653667694897814E-5</v>
      </c>
    </row>
    <row r="3174" spans="1:23" x14ac:dyDescent="0.25">
      <c r="A3174">
        <v>2316</v>
      </c>
      <c r="B3174" t="s">
        <v>9600</v>
      </c>
      <c r="C3174" s="3">
        <v>42936</v>
      </c>
      <c r="D3174" t="s">
        <v>3856</v>
      </c>
      <c r="E3174" t="s">
        <v>2246</v>
      </c>
      <c r="F3174" t="s">
        <v>17</v>
      </c>
      <c r="G3174" t="s">
        <v>3251</v>
      </c>
      <c r="H3174" t="s">
        <v>2247</v>
      </c>
      <c r="I3174" t="s">
        <v>2248</v>
      </c>
      <c r="J3174">
        <v>57103</v>
      </c>
      <c r="K3174" t="s">
        <v>53</v>
      </c>
      <c r="L3174" t="s">
        <v>4574</v>
      </c>
      <c r="M3174" t="s">
        <v>21</v>
      </c>
      <c r="N3174" t="s">
        <v>3227</v>
      </c>
      <c r="O3174" t="s">
        <v>1249</v>
      </c>
      <c r="P3174" s="5">
        <v>43</v>
      </c>
      <c r="Q3174">
        <v>5</v>
      </c>
      <c r="R3174">
        <v>0</v>
      </c>
      <c r="S3174" s="5">
        <v>20.21</v>
      </c>
      <c r="T3174">
        <f>orders[[#This Row],[Sales]]/0.8</f>
        <v>53.75</v>
      </c>
      <c r="U3174" s="5">
        <f>orders[[#This Row],[Sales]]-orders[[#This Row],[Profit]]</f>
        <v>22.79</v>
      </c>
      <c r="V3174" s="4">
        <f>orders[[#This Row],[Profit]]/orders[[#This Row],[costprice]]</f>
        <v>0.8867924528301887</v>
      </c>
      <c r="W3174" s="4">
        <f>orders[[#This Row],[Profit]]/SUM(orders[Profit])</f>
        <v>7.0566376284353111E-5</v>
      </c>
    </row>
    <row r="3175" spans="1:23" x14ac:dyDescent="0.25">
      <c r="A3175">
        <v>2112</v>
      </c>
      <c r="B3175" t="s">
        <v>7108</v>
      </c>
      <c r="C3175" s="3">
        <v>42308</v>
      </c>
      <c r="D3175" t="s">
        <v>3316</v>
      </c>
      <c r="E3175" t="s">
        <v>290</v>
      </c>
      <c r="F3175" t="s">
        <v>8</v>
      </c>
      <c r="G3175" t="s">
        <v>3251</v>
      </c>
      <c r="H3175" t="s">
        <v>378</v>
      </c>
      <c r="I3175" t="s">
        <v>19</v>
      </c>
      <c r="J3175">
        <v>92374</v>
      </c>
      <c r="K3175" t="s">
        <v>20</v>
      </c>
      <c r="L3175" t="s">
        <v>4143</v>
      </c>
      <c r="M3175" t="s">
        <v>12</v>
      </c>
      <c r="N3175" t="s">
        <v>3222</v>
      </c>
      <c r="O3175" t="s">
        <v>754</v>
      </c>
      <c r="P3175" s="5">
        <v>323.13600000000002</v>
      </c>
      <c r="Q3175">
        <v>4</v>
      </c>
      <c r="R3175">
        <v>0.2</v>
      </c>
      <c r="S3175" s="5">
        <v>20.196000000000012</v>
      </c>
      <c r="T3175">
        <f>orders[[#This Row],[Sales]]/0.8</f>
        <v>403.92</v>
      </c>
      <c r="U3175" s="5">
        <f>orders[[#This Row],[Sales]]-orders[[#This Row],[Profit]]</f>
        <v>302.94</v>
      </c>
      <c r="V3175" s="4">
        <f>orders[[#This Row],[Profit]]/orders[[#This Row],[costprice]]</f>
        <v>6.6666666666666707E-2</v>
      </c>
      <c r="W3175" s="4">
        <f>orders[[#This Row],[Profit]]/SUM(orders[Profit])</f>
        <v>7.0517493094448115E-5</v>
      </c>
    </row>
    <row r="3176" spans="1:23" x14ac:dyDescent="0.25">
      <c r="A3176">
        <v>8090</v>
      </c>
      <c r="B3176" t="s">
        <v>7728</v>
      </c>
      <c r="C3176" s="3">
        <v>42223</v>
      </c>
      <c r="D3176" t="s">
        <v>3625</v>
      </c>
      <c r="E3176" t="s">
        <v>1384</v>
      </c>
      <c r="F3176" t="s">
        <v>17</v>
      </c>
      <c r="G3176" t="s">
        <v>3251</v>
      </c>
      <c r="H3176" t="s">
        <v>1936</v>
      </c>
      <c r="I3176" t="s">
        <v>1251</v>
      </c>
      <c r="J3176">
        <v>21215</v>
      </c>
      <c r="K3176" t="s">
        <v>77</v>
      </c>
      <c r="L3176" t="s">
        <v>4127</v>
      </c>
      <c r="M3176" t="s">
        <v>21</v>
      </c>
      <c r="N3176" t="s">
        <v>36</v>
      </c>
      <c r="O3176" t="s">
        <v>1604</v>
      </c>
      <c r="P3176" s="5">
        <v>77.58</v>
      </c>
      <c r="Q3176">
        <v>9</v>
      </c>
      <c r="R3176">
        <v>0</v>
      </c>
      <c r="S3176" s="5">
        <v>20.1708</v>
      </c>
      <c r="T3176">
        <f>orders[[#This Row],[Sales]]/0.8</f>
        <v>96.974999999999994</v>
      </c>
      <c r="U3176" s="5">
        <f>orders[[#This Row],[Sales]]-orders[[#This Row],[Profit]]</f>
        <v>57.409199999999998</v>
      </c>
      <c r="V3176" s="4">
        <f>orders[[#This Row],[Profit]]/orders[[#This Row],[costprice]]</f>
        <v>0.35135135135135137</v>
      </c>
      <c r="W3176" s="4">
        <f>orders[[#This Row],[Profit]]/SUM(orders[Profit])</f>
        <v>7.0429503352618985E-5</v>
      </c>
    </row>
    <row r="3177" spans="1:23" x14ac:dyDescent="0.25">
      <c r="A3177">
        <v>4681</v>
      </c>
      <c r="B3177" t="s">
        <v>6372</v>
      </c>
      <c r="C3177" s="3">
        <v>41712</v>
      </c>
      <c r="D3177" t="s">
        <v>3890</v>
      </c>
      <c r="E3177" t="s">
        <v>2408</v>
      </c>
      <c r="F3177" t="s">
        <v>8</v>
      </c>
      <c r="G3177" t="s">
        <v>3251</v>
      </c>
      <c r="H3177" t="s">
        <v>2889</v>
      </c>
      <c r="I3177" t="s">
        <v>62</v>
      </c>
      <c r="J3177">
        <v>84321</v>
      </c>
      <c r="K3177" t="s">
        <v>20</v>
      </c>
      <c r="L3177" t="s">
        <v>5620</v>
      </c>
      <c r="M3177" t="s">
        <v>21</v>
      </c>
      <c r="N3177" t="s">
        <v>3227</v>
      </c>
      <c r="O3177" t="s">
        <v>824</v>
      </c>
      <c r="P3177" s="5">
        <v>62.048000000000002</v>
      </c>
      <c r="Q3177">
        <v>2</v>
      </c>
      <c r="R3177">
        <v>0.2</v>
      </c>
      <c r="S3177" s="5">
        <v>20.165599999999998</v>
      </c>
      <c r="T3177">
        <f>orders[[#This Row],[Sales]]/0.8</f>
        <v>77.56</v>
      </c>
      <c r="U3177" s="5">
        <f>orders[[#This Row],[Sales]]-orders[[#This Row],[Profit]]</f>
        <v>41.882400000000004</v>
      </c>
      <c r="V3177" s="4">
        <f>orders[[#This Row],[Profit]]/orders[[#This Row],[costprice]]</f>
        <v>0.4814814814814814</v>
      </c>
      <c r="W3177" s="4">
        <f>orders[[#This Row],[Profit]]/SUM(orders[Profit])</f>
        <v>7.0411346739225684E-5</v>
      </c>
    </row>
    <row r="3178" spans="1:23" x14ac:dyDescent="0.25">
      <c r="A3178">
        <v>4627</v>
      </c>
      <c r="B3178" t="s">
        <v>8535</v>
      </c>
      <c r="C3178" s="3">
        <v>42687</v>
      </c>
      <c r="D3178" t="s">
        <v>3567</v>
      </c>
      <c r="E3178" t="s">
        <v>1213</v>
      </c>
      <c r="F3178" t="s">
        <v>17</v>
      </c>
      <c r="G3178" t="s">
        <v>3251</v>
      </c>
      <c r="H3178" t="s">
        <v>135</v>
      </c>
      <c r="I3178" t="s">
        <v>136</v>
      </c>
      <c r="J3178">
        <v>10011</v>
      </c>
      <c r="K3178" t="s">
        <v>77</v>
      </c>
      <c r="L3178" t="s">
        <v>4273</v>
      </c>
      <c r="M3178" t="s">
        <v>21</v>
      </c>
      <c r="N3178" t="s">
        <v>3223</v>
      </c>
      <c r="O3178" t="s">
        <v>2993</v>
      </c>
      <c r="P3178" s="5">
        <v>77.55</v>
      </c>
      <c r="Q3178">
        <v>5</v>
      </c>
      <c r="R3178">
        <v>0</v>
      </c>
      <c r="S3178" s="5">
        <v>20.163000000000004</v>
      </c>
      <c r="T3178">
        <f>orders[[#This Row],[Sales]]/0.8</f>
        <v>96.937499999999986</v>
      </c>
      <c r="U3178" s="5">
        <f>orders[[#This Row],[Sales]]-orders[[#This Row],[Profit]]</f>
        <v>57.386999999999993</v>
      </c>
      <c r="V3178" s="4">
        <f>orders[[#This Row],[Profit]]/orders[[#This Row],[costprice]]</f>
        <v>0.35135135135135148</v>
      </c>
      <c r="W3178" s="4">
        <f>orders[[#This Row],[Profit]]/SUM(orders[Profit])</f>
        <v>7.0402268432529047E-5</v>
      </c>
    </row>
    <row r="3179" spans="1:23" x14ac:dyDescent="0.25">
      <c r="A3179">
        <v>1612</v>
      </c>
      <c r="B3179" t="s">
        <v>6075</v>
      </c>
      <c r="C3179" s="3">
        <v>41785</v>
      </c>
      <c r="D3179" t="s">
        <v>3755</v>
      </c>
      <c r="E3179" t="s">
        <v>1844</v>
      </c>
      <c r="F3179" t="s">
        <v>17</v>
      </c>
      <c r="G3179" t="s">
        <v>3251</v>
      </c>
      <c r="H3179" t="s">
        <v>18</v>
      </c>
      <c r="I3179" t="s">
        <v>19</v>
      </c>
      <c r="J3179">
        <v>90008</v>
      </c>
      <c r="K3179" t="s">
        <v>20</v>
      </c>
      <c r="L3179" t="s">
        <v>5145</v>
      </c>
      <c r="M3179" t="s">
        <v>33</v>
      </c>
      <c r="N3179" t="s">
        <v>3226</v>
      </c>
      <c r="O3179" t="s">
        <v>582</v>
      </c>
      <c r="P3179" s="5">
        <v>201.584</v>
      </c>
      <c r="Q3179">
        <v>2</v>
      </c>
      <c r="R3179">
        <v>0.2</v>
      </c>
      <c r="S3179" s="5">
        <v>20.158400000000015</v>
      </c>
      <c r="T3179">
        <f>orders[[#This Row],[Sales]]/0.8</f>
        <v>251.98</v>
      </c>
      <c r="U3179" s="5">
        <f>orders[[#This Row],[Sales]]-orders[[#This Row],[Profit]]</f>
        <v>181.42559999999997</v>
      </c>
      <c r="V3179" s="4">
        <f>orders[[#This Row],[Profit]]/orders[[#This Row],[costprice]]</f>
        <v>0.1111111111111112</v>
      </c>
      <c r="W3179" s="4">
        <f>orders[[#This Row],[Profit]]/SUM(orders[Profit])</f>
        <v>7.0386206812988854E-5</v>
      </c>
    </row>
    <row r="3180" spans="1:23" x14ac:dyDescent="0.25">
      <c r="A3180">
        <v>3506</v>
      </c>
      <c r="B3180" t="s">
        <v>6264</v>
      </c>
      <c r="C3180" s="3">
        <v>41810</v>
      </c>
      <c r="D3180" t="s">
        <v>3961</v>
      </c>
      <c r="E3180" t="s">
        <v>2672</v>
      </c>
      <c r="F3180" t="s">
        <v>8</v>
      </c>
      <c r="G3180" t="s">
        <v>3251</v>
      </c>
      <c r="H3180" t="s">
        <v>1884</v>
      </c>
      <c r="I3180" t="s">
        <v>52</v>
      </c>
      <c r="J3180">
        <v>75023</v>
      </c>
      <c r="K3180" t="s">
        <v>53</v>
      </c>
      <c r="L3180" t="s">
        <v>5434</v>
      </c>
      <c r="M3180" t="s">
        <v>33</v>
      </c>
      <c r="N3180" t="s">
        <v>3226</v>
      </c>
      <c r="O3180" t="s">
        <v>108</v>
      </c>
      <c r="P3180" s="5">
        <v>201.584</v>
      </c>
      <c r="Q3180">
        <v>2</v>
      </c>
      <c r="R3180">
        <v>0.2</v>
      </c>
      <c r="S3180" s="5">
        <v>20.158400000000015</v>
      </c>
      <c r="T3180">
        <f>orders[[#This Row],[Sales]]/0.8</f>
        <v>251.98</v>
      </c>
      <c r="U3180" s="5">
        <f>orders[[#This Row],[Sales]]-orders[[#This Row],[Profit]]</f>
        <v>181.42559999999997</v>
      </c>
      <c r="V3180" s="4">
        <f>orders[[#This Row],[Profit]]/orders[[#This Row],[costprice]]</f>
        <v>0.1111111111111112</v>
      </c>
      <c r="W3180" s="4">
        <f>orders[[#This Row],[Profit]]/SUM(orders[Profit])</f>
        <v>7.0386206812988854E-5</v>
      </c>
    </row>
    <row r="3181" spans="1:23" x14ac:dyDescent="0.25">
      <c r="A3181">
        <v>4716</v>
      </c>
      <c r="B3181" t="s">
        <v>7366</v>
      </c>
      <c r="C3181" s="3">
        <v>42136</v>
      </c>
      <c r="D3181" t="s">
        <v>3649</v>
      </c>
      <c r="E3181" t="s">
        <v>1486</v>
      </c>
      <c r="F3181" t="s">
        <v>8</v>
      </c>
      <c r="G3181" t="s">
        <v>3251</v>
      </c>
      <c r="H3181" t="s">
        <v>703</v>
      </c>
      <c r="I3181" t="s">
        <v>225</v>
      </c>
      <c r="J3181">
        <v>80027</v>
      </c>
      <c r="K3181" t="s">
        <v>20</v>
      </c>
      <c r="L3181" t="s">
        <v>5145</v>
      </c>
      <c r="M3181" t="s">
        <v>33</v>
      </c>
      <c r="N3181" t="s">
        <v>3226</v>
      </c>
      <c r="O3181" t="s">
        <v>582</v>
      </c>
      <c r="P3181" s="5">
        <v>201.584</v>
      </c>
      <c r="Q3181">
        <v>2</v>
      </c>
      <c r="R3181">
        <v>0.2</v>
      </c>
      <c r="S3181" s="5">
        <v>20.158400000000015</v>
      </c>
      <c r="T3181">
        <f>orders[[#This Row],[Sales]]/0.8</f>
        <v>251.98</v>
      </c>
      <c r="U3181" s="5">
        <f>orders[[#This Row],[Sales]]-orders[[#This Row],[Profit]]</f>
        <v>181.42559999999997</v>
      </c>
      <c r="V3181" s="4">
        <f>orders[[#This Row],[Profit]]/orders[[#This Row],[costprice]]</f>
        <v>0.1111111111111112</v>
      </c>
      <c r="W3181" s="4">
        <f>orders[[#This Row],[Profit]]/SUM(orders[Profit])</f>
        <v>7.0386206812988854E-5</v>
      </c>
    </row>
    <row r="3182" spans="1:23" x14ac:dyDescent="0.25">
      <c r="A3182">
        <v>146</v>
      </c>
      <c r="B3182" t="s">
        <v>6907</v>
      </c>
      <c r="C3182" s="3">
        <v>42254</v>
      </c>
      <c r="D3182" t="s">
        <v>3317</v>
      </c>
      <c r="E3182" t="s">
        <v>294</v>
      </c>
      <c r="F3182" t="s">
        <v>8</v>
      </c>
      <c r="G3182" t="s">
        <v>3251</v>
      </c>
      <c r="H3182" t="s">
        <v>295</v>
      </c>
      <c r="I3182" t="s">
        <v>19</v>
      </c>
      <c r="J3182">
        <v>91104</v>
      </c>
      <c r="K3182" t="s">
        <v>20</v>
      </c>
      <c r="L3182" t="s">
        <v>4187</v>
      </c>
      <c r="M3182" t="s">
        <v>21</v>
      </c>
      <c r="N3182" t="s">
        <v>3223</v>
      </c>
      <c r="O3182" t="s">
        <v>531</v>
      </c>
      <c r="P3182" s="5">
        <v>671.93</v>
      </c>
      <c r="Q3182">
        <v>7</v>
      </c>
      <c r="R3182">
        <v>0</v>
      </c>
      <c r="S3182" s="5">
        <v>20.157899999999998</v>
      </c>
      <c r="T3182">
        <f>orders[[#This Row],[Sales]]/0.8</f>
        <v>839.91249999999991</v>
      </c>
      <c r="U3182" s="5">
        <f>orders[[#This Row],[Sales]]-orders[[#This Row],[Profit]]</f>
        <v>651.77209999999991</v>
      </c>
      <c r="V3182" s="4">
        <f>orders[[#This Row],[Profit]]/orders[[#This Row],[costprice]]</f>
        <v>3.0927835051546393E-2</v>
      </c>
      <c r="W3182" s="4">
        <f>orders[[#This Row],[Profit]]/SUM(orders[Profit])</f>
        <v>7.0384460984777907E-5</v>
      </c>
    </row>
    <row r="3183" spans="1:23" x14ac:dyDescent="0.25">
      <c r="A3183">
        <v>3228</v>
      </c>
      <c r="B3183" t="s">
        <v>6232</v>
      </c>
      <c r="C3183" s="3">
        <v>41914</v>
      </c>
      <c r="D3183" t="s">
        <v>3271</v>
      </c>
      <c r="E3183" t="s">
        <v>111</v>
      </c>
      <c r="F3183" t="s">
        <v>17</v>
      </c>
      <c r="G3183" t="s">
        <v>3251</v>
      </c>
      <c r="H3183" t="s">
        <v>1783</v>
      </c>
      <c r="I3183" t="s">
        <v>157</v>
      </c>
      <c r="J3183">
        <v>85281</v>
      </c>
      <c r="K3183" t="s">
        <v>20</v>
      </c>
      <c r="L3183" t="s">
        <v>4749</v>
      </c>
      <c r="M3183" t="s">
        <v>33</v>
      </c>
      <c r="N3183" t="s">
        <v>3226</v>
      </c>
      <c r="O3183" t="s">
        <v>918</v>
      </c>
      <c r="P3183" s="5">
        <v>230.376</v>
      </c>
      <c r="Q3183">
        <v>3</v>
      </c>
      <c r="R3183">
        <v>0.2</v>
      </c>
      <c r="S3183" s="5">
        <v>20.157899999999991</v>
      </c>
      <c r="T3183">
        <f>orders[[#This Row],[Sales]]/0.8</f>
        <v>287.96999999999997</v>
      </c>
      <c r="U3183" s="5">
        <f>orders[[#This Row],[Sales]]-orders[[#This Row],[Profit]]</f>
        <v>210.21810000000002</v>
      </c>
      <c r="V3183" s="4">
        <f>orders[[#This Row],[Profit]]/orders[[#This Row],[costprice]]</f>
        <v>9.5890410958904063E-2</v>
      </c>
      <c r="W3183" s="4">
        <f>orders[[#This Row],[Profit]]/SUM(orders[Profit])</f>
        <v>7.038446098477788E-5</v>
      </c>
    </row>
    <row r="3184" spans="1:23" x14ac:dyDescent="0.25">
      <c r="A3184">
        <v>295</v>
      </c>
      <c r="B3184" t="s">
        <v>5948</v>
      </c>
      <c r="C3184" s="3">
        <v>41999</v>
      </c>
      <c r="D3184" t="s">
        <v>3377</v>
      </c>
      <c r="E3184" t="s">
        <v>523</v>
      </c>
      <c r="F3184" t="s">
        <v>17</v>
      </c>
      <c r="G3184" t="s">
        <v>3251</v>
      </c>
      <c r="H3184" t="s">
        <v>524</v>
      </c>
      <c r="I3184" t="s">
        <v>225</v>
      </c>
      <c r="J3184">
        <v>80906</v>
      </c>
      <c r="K3184" t="s">
        <v>20</v>
      </c>
      <c r="L3184" t="s">
        <v>4371</v>
      </c>
      <c r="M3184" t="s">
        <v>12</v>
      </c>
      <c r="N3184" t="s">
        <v>3222</v>
      </c>
      <c r="O3184" t="s">
        <v>78</v>
      </c>
      <c r="P3184" s="5">
        <v>230.35200000000003</v>
      </c>
      <c r="Q3184">
        <v>3</v>
      </c>
      <c r="R3184">
        <v>0.2</v>
      </c>
      <c r="S3184" s="5">
        <v>20.155800000000013</v>
      </c>
      <c r="T3184">
        <f>orders[[#This Row],[Sales]]/0.8</f>
        <v>287.94</v>
      </c>
      <c r="U3184" s="5">
        <f>orders[[#This Row],[Sales]]-orders[[#This Row],[Profit]]</f>
        <v>210.19620000000003</v>
      </c>
      <c r="V3184" s="4">
        <f>orders[[#This Row],[Profit]]/orders[[#This Row],[costprice]]</f>
        <v>9.589041095890416E-2</v>
      </c>
      <c r="W3184" s="4">
        <f>orders[[#This Row],[Profit]]/SUM(orders[Profit])</f>
        <v>7.0377128506292203E-5</v>
      </c>
    </row>
    <row r="3185" spans="1:23" x14ac:dyDescent="0.25">
      <c r="A3185">
        <v>6710</v>
      </c>
      <c r="B3185" t="s">
        <v>7585</v>
      </c>
      <c r="C3185" s="3">
        <v>42322</v>
      </c>
      <c r="D3185" t="s">
        <v>3298</v>
      </c>
      <c r="E3185" t="s">
        <v>221</v>
      </c>
      <c r="F3185" t="s">
        <v>8</v>
      </c>
      <c r="G3185" t="s">
        <v>3251</v>
      </c>
      <c r="H3185" t="s">
        <v>3094</v>
      </c>
      <c r="I3185" t="s">
        <v>327</v>
      </c>
      <c r="J3185">
        <v>87124</v>
      </c>
      <c r="K3185" t="s">
        <v>20</v>
      </c>
      <c r="L3185" t="s">
        <v>4371</v>
      </c>
      <c r="M3185" t="s">
        <v>12</v>
      </c>
      <c r="N3185" t="s">
        <v>3222</v>
      </c>
      <c r="O3185" t="s">
        <v>78</v>
      </c>
      <c r="P3185" s="5">
        <v>230.35200000000003</v>
      </c>
      <c r="Q3185">
        <v>3</v>
      </c>
      <c r="R3185">
        <v>0.2</v>
      </c>
      <c r="S3185" s="5">
        <v>20.155800000000013</v>
      </c>
      <c r="T3185">
        <f>orders[[#This Row],[Sales]]/0.8</f>
        <v>287.94</v>
      </c>
      <c r="U3185" s="5">
        <f>orders[[#This Row],[Sales]]-orders[[#This Row],[Profit]]</f>
        <v>210.19620000000003</v>
      </c>
      <c r="V3185" s="4">
        <f>orders[[#This Row],[Profit]]/orders[[#This Row],[costprice]]</f>
        <v>9.589041095890416E-2</v>
      </c>
      <c r="W3185" s="4">
        <f>orders[[#This Row],[Profit]]/SUM(orders[Profit])</f>
        <v>7.0377128506292203E-5</v>
      </c>
    </row>
    <row r="3186" spans="1:23" x14ac:dyDescent="0.25">
      <c r="A3186">
        <v>1968</v>
      </c>
      <c r="B3186" t="s">
        <v>9540</v>
      </c>
      <c r="C3186" s="3">
        <v>43090</v>
      </c>
      <c r="D3186" t="s">
        <v>3454</v>
      </c>
      <c r="E3186" t="s">
        <v>838</v>
      </c>
      <c r="F3186" t="s">
        <v>8</v>
      </c>
      <c r="G3186" t="s">
        <v>3251</v>
      </c>
      <c r="H3186" t="s">
        <v>2057</v>
      </c>
      <c r="I3186" t="s">
        <v>386</v>
      </c>
      <c r="J3186">
        <v>7501</v>
      </c>
      <c r="K3186" t="s">
        <v>77</v>
      </c>
      <c r="L3186" t="s">
        <v>5277</v>
      </c>
      <c r="M3186" t="s">
        <v>21</v>
      </c>
      <c r="N3186" t="s">
        <v>3229</v>
      </c>
      <c r="O3186" t="s">
        <v>1016</v>
      </c>
      <c r="P3186" s="5">
        <v>69.5</v>
      </c>
      <c r="Q3186">
        <v>5</v>
      </c>
      <c r="R3186">
        <v>0</v>
      </c>
      <c r="S3186" s="5">
        <v>20.154999999999994</v>
      </c>
      <c r="T3186">
        <f>orders[[#This Row],[Sales]]/0.8</f>
        <v>86.875</v>
      </c>
      <c r="U3186" s="5">
        <f>orders[[#This Row],[Sales]]-orders[[#This Row],[Profit]]</f>
        <v>49.345000000000006</v>
      </c>
      <c r="V3186" s="4">
        <f>orders[[#This Row],[Profit]]/orders[[#This Row],[costprice]]</f>
        <v>0.40845070422535196</v>
      </c>
      <c r="W3186" s="4">
        <f>orders[[#This Row],[Profit]]/SUM(orders[Profit])</f>
        <v>7.0374335181154696E-5</v>
      </c>
    </row>
    <row r="3187" spans="1:23" x14ac:dyDescent="0.25">
      <c r="A3187">
        <v>5002</v>
      </c>
      <c r="B3187" t="s">
        <v>8585</v>
      </c>
      <c r="C3187" s="3">
        <v>42514</v>
      </c>
      <c r="D3187" t="s">
        <v>3509</v>
      </c>
      <c r="E3187" t="s">
        <v>1009</v>
      </c>
      <c r="F3187" t="s">
        <v>50</v>
      </c>
      <c r="G3187" t="s">
        <v>3251</v>
      </c>
      <c r="H3187" t="s">
        <v>2320</v>
      </c>
      <c r="I3187" t="s">
        <v>162</v>
      </c>
      <c r="J3187">
        <v>23602</v>
      </c>
      <c r="K3187" t="s">
        <v>11</v>
      </c>
      <c r="L3187" t="s">
        <v>5277</v>
      </c>
      <c r="M3187" t="s">
        <v>21</v>
      </c>
      <c r="N3187" t="s">
        <v>3229</v>
      </c>
      <c r="O3187" t="s">
        <v>1016</v>
      </c>
      <c r="P3187" s="5">
        <v>69.5</v>
      </c>
      <c r="Q3187">
        <v>5</v>
      </c>
      <c r="R3187">
        <v>0</v>
      </c>
      <c r="S3187" s="5">
        <v>20.154999999999994</v>
      </c>
      <c r="T3187">
        <f>orders[[#This Row],[Sales]]/0.8</f>
        <v>86.875</v>
      </c>
      <c r="U3187" s="5">
        <f>orders[[#This Row],[Sales]]-orders[[#This Row],[Profit]]</f>
        <v>49.345000000000006</v>
      </c>
      <c r="V3187" s="4">
        <f>orders[[#This Row],[Profit]]/orders[[#This Row],[costprice]]</f>
        <v>0.40845070422535196</v>
      </c>
      <c r="W3187" s="4">
        <f>orders[[#This Row],[Profit]]/SUM(orders[Profit])</f>
        <v>7.0374335181154696E-5</v>
      </c>
    </row>
    <row r="3188" spans="1:23" x14ac:dyDescent="0.25">
      <c r="A3188">
        <v>9716</v>
      </c>
      <c r="B3188" t="s">
        <v>9204</v>
      </c>
      <c r="C3188" s="3">
        <v>42681</v>
      </c>
      <c r="D3188" t="s">
        <v>3687</v>
      </c>
      <c r="E3188" t="s">
        <v>1627</v>
      </c>
      <c r="F3188" t="s">
        <v>8</v>
      </c>
      <c r="G3188" t="s">
        <v>3251</v>
      </c>
      <c r="H3188" t="s">
        <v>65</v>
      </c>
      <c r="I3188" t="s">
        <v>19</v>
      </c>
      <c r="J3188">
        <v>94122</v>
      </c>
      <c r="K3188" t="s">
        <v>20</v>
      </c>
      <c r="L3188" t="s">
        <v>4476</v>
      </c>
      <c r="M3188" t="s">
        <v>21</v>
      </c>
      <c r="N3188" t="s">
        <v>3227</v>
      </c>
      <c r="O3188" t="s">
        <v>1032</v>
      </c>
      <c r="P3188" s="5">
        <v>57.584000000000003</v>
      </c>
      <c r="Q3188">
        <v>2</v>
      </c>
      <c r="R3188">
        <v>0.2</v>
      </c>
      <c r="S3188" s="5">
        <v>20.154400000000003</v>
      </c>
      <c r="T3188">
        <f>orders[[#This Row],[Sales]]/0.8</f>
        <v>71.98</v>
      </c>
      <c r="U3188" s="5">
        <f>orders[[#This Row],[Sales]]-orders[[#This Row],[Profit]]</f>
        <v>37.429600000000001</v>
      </c>
      <c r="V3188" s="4">
        <f>orders[[#This Row],[Profit]]/orders[[#This Row],[costprice]]</f>
        <v>0.53846153846153855</v>
      </c>
      <c r="W3188" s="4">
        <f>orders[[#This Row],[Profit]]/SUM(orders[Profit])</f>
        <v>7.0372240187301658E-5</v>
      </c>
    </row>
    <row r="3189" spans="1:23" x14ac:dyDescent="0.25">
      <c r="A3189">
        <v>9928</v>
      </c>
      <c r="B3189" t="s">
        <v>7920</v>
      </c>
      <c r="C3189" s="3">
        <v>42083</v>
      </c>
      <c r="D3189" t="s">
        <v>3955</v>
      </c>
      <c r="E3189" t="s">
        <v>2643</v>
      </c>
      <c r="F3189" t="s">
        <v>17</v>
      </c>
      <c r="G3189" t="s">
        <v>3251</v>
      </c>
      <c r="H3189" t="s">
        <v>135</v>
      </c>
      <c r="I3189" t="s">
        <v>136</v>
      </c>
      <c r="J3189">
        <v>10035</v>
      </c>
      <c r="K3189" t="s">
        <v>77</v>
      </c>
      <c r="L3189" t="s">
        <v>5293</v>
      </c>
      <c r="M3189" t="s">
        <v>21</v>
      </c>
      <c r="N3189" t="s">
        <v>3223</v>
      </c>
      <c r="O3189" t="s">
        <v>799</v>
      </c>
      <c r="P3189" s="5">
        <v>83.92</v>
      </c>
      <c r="Q3189">
        <v>4</v>
      </c>
      <c r="R3189">
        <v>0</v>
      </c>
      <c r="S3189" s="5">
        <v>20.140799999999999</v>
      </c>
      <c r="T3189">
        <f>orders[[#This Row],[Sales]]/0.8</f>
        <v>104.89999999999999</v>
      </c>
      <c r="U3189" s="5">
        <f>orders[[#This Row],[Sales]]-orders[[#This Row],[Profit]]</f>
        <v>63.779200000000003</v>
      </c>
      <c r="V3189" s="4">
        <f>orders[[#This Row],[Profit]]/orders[[#This Row],[costprice]]</f>
        <v>0.31578947368421051</v>
      </c>
      <c r="W3189" s="4">
        <f>orders[[#This Row],[Profit]]/SUM(orders[Profit])</f>
        <v>7.0324753659965314E-5</v>
      </c>
    </row>
    <row r="3190" spans="1:23" x14ac:dyDescent="0.25">
      <c r="A3190">
        <v>2043</v>
      </c>
      <c r="B3190" t="s">
        <v>7101</v>
      </c>
      <c r="C3190" s="3">
        <v>42279</v>
      </c>
      <c r="D3190" t="s">
        <v>3433</v>
      </c>
      <c r="E3190" t="s">
        <v>748</v>
      </c>
      <c r="F3190" t="s">
        <v>17</v>
      </c>
      <c r="G3190" t="s">
        <v>3251</v>
      </c>
      <c r="H3190" t="s">
        <v>463</v>
      </c>
      <c r="I3190" t="s">
        <v>19</v>
      </c>
      <c r="J3190">
        <v>92105</v>
      </c>
      <c r="K3190" t="s">
        <v>20</v>
      </c>
      <c r="L3190" t="s">
        <v>5295</v>
      </c>
      <c r="M3190" t="s">
        <v>21</v>
      </c>
      <c r="N3190" t="s">
        <v>3227</v>
      </c>
      <c r="O3190" t="s">
        <v>2753</v>
      </c>
      <c r="P3190" s="5">
        <v>57.504000000000005</v>
      </c>
      <c r="Q3190">
        <v>6</v>
      </c>
      <c r="R3190">
        <v>0.2</v>
      </c>
      <c r="S3190" s="5">
        <v>20.1264</v>
      </c>
      <c r="T3190">
        <f>orders[[#This Row],[Sales]]/0.8</f>
        <v>71.88</v>
      </c>
      <c r="U3190" s="5">
        <f>orders[[#This Row],[Sales]]-orders[[#This Row],[Profit]]</f>
        <v>37.377600000000001</v>
      </c>
      <c r="V3190" s="4">
        <f>orders[[#This Row],[Profit]]/orders[[#This Row],[costprice]]</f>
        <v>0.53846153846153844</v>
      </c>
      <c r="W3190" s="4">
        <f>orders[[#This Row],[Profit]]/SUM(orders[Profit])</f>
        <v>7.0274473807491558E-5</v>
      </c>
    </row>
    <row r="3191" spans="1:23" x14ac:dyDescent="0.25">
      <c r="A3191">
        <v>3990</v>
      </c>
      <c r="B3191" t="s">
        <v>6308</v>
      </c>
      <c r="C3191" s="3">
        <v>41968</v>
      </c>
      <c r="D3191" t="s">
        <v>3732</v>
      </c>
      <c r="E3191" t="s">
        <v>1767</v>
      </c>
      <c r="F3191" t="s">
        <v>8</v>
      </c>
      <c r="G3191" t="s">
        <v>3251</v>
      </c>
      <c r="H3191" t="s">
        <v>2764</v>
      </c>
      <c r="I3191" t="s">
        <v>673</v>
      </c>
      <c r="J3191">
        <v>2895</v>
      </c>
      <c r="K3191" t="s">
        <v>77</v>
      </c>
      <c r="L3191" t="s">
        <v>4834</v>
      </c>
      <c r="M3191" t="s">
        <v>12</v>
      </c>
      <c r="N3191" t="s">
        <v>3224</v>
      </c>
      <c r="O3191" t="s">
        <v>2547</v>
      </c>
      <c r="P3191" s="5">
        <v>52.96</v>
      </c>
      <c r="Q3191">
        <v>2</v>
      </c>
      <c r="R3191">
        <v>0</v>
      </c>
      <c r="S3191" s="5">
        <v>20.1248</v>
      </c>
      <c r="T3191">
        <f>orders[[#This Row],[Sales]]/0.8</f>
        <v>66.2</v>
      </c>
      <c r="U3191" s="5">
        <f>orders[[#This Row],[Sales]]-orders[[#This Row],[Profit]]</f>
        <v>32.8352</v>
      </c>
      <c r="V3191" s="4">
        <f>orders[[#This Row],[Profit]]/orders[[#This Row],[costprice]]</f>
        <v>0.61290322580645162</v>
      </c>
      <c r="W3191" s="4">
        <f>orders[[#This Row],[Profit]]/SUM(orders[Profit])</f>
        <v>7.0268887157216706E-5</v>
      </c>
    </row>
    <row r="3192" spans="1:23" x14ac:dyDescent="0.25">
      <c r="A3192">
        <v>2647</v>
      </c>
      <c r="B3192" t="s">
        <v>6169</v>
      </c>
      <c r="C3192" s="3">
        <v>41889</v>
      </c>
      <c r="D3192" t="s">
        <v>3734</v>
      </c>
      <c r="E3192" t="s">
        <v>1773</v>
      </c>
      <c r="F3192" t="s">
        <v>8</v>
      </c>
      <c r="G3192" t="s">
        <v>3251</v>
      </c>
      <c r="H3192" t="s">
        <v>1957</v>
      </c>
      <c r="I3192" t="s">
        <v>318</v>
      </c>
      <c r="J3192">
        <v>74133</v>
      </c>
      <c r="K3192" t="s">
        <v>53</v>
      </c>
      <c r="L3192" t="s">
        <v>5459</v>
      </c>
      <c r="M3192" t="s">
        <v>21</v>
      </c>
      <c r="N3192" t="s">
        <v>3227</v>
      </c>
      <c r="O3192" t="s">
        <v>2459</v>
      </c>
      <c r="P3192" s="5">
        <v>42.81</v>
      </c>
      <c r="Q3192">
        <v>3</v>
      </c>
      <c r="R3192">
        <v>0</v>
      </c>
      <c r="S3192" s="5">
        <v>20.120699999999999</v>
      </c>
      <c r="T3192">
        <f>orders[[#This Row],[Sales]]/0.8</f>
        <v>53.512500000000003</v>
      </c>
      <c r="U3192" s="5">
        <f>orders[[#This Row],[Sales]]-orders[[#This Row],[Profit]]</f>
        <v>22.689300000000003</v>
      </c>
      <c r="V3192" s="4">
        <f>orders[[#This Row],[Profit]]/orders[[#This Row],[costprice]]</f>
        <v>0.88679245283018848</v>
      </c>
      <c r="W3192" s="4">
        <f>orders[[#This Row],[Profit]]/SUM(orders[Profit])</f>
        <v>7.0254571365887364E-5</v>
      </c>
    </row>
    <row r="3193" spans="1:23" x14ac:dyDescent="0.25">
      <c r="A3193">
        <v>5646</v>
      </c>
      <c r="B3193" t="s">
        <v>10197</v>
      </c>
      <c r="C3193" s="3">
        <v>42839</v>
      </c>
      <c r="D3193" t="s">
        <v>3698</v>
      </c>
      <c r="E3193" t="s">
        <v>1655</v>
      </c>
      <c r="F3193" t="s">
        <v>17</v>
      </c>
      <c r="G3193" t="s">
        <v>3251</v>
      </c>
      <c r="H3193" t="s">
        <v>487</v>
      </c>
      <c r="I3193" t="s">
        <v>386</v>
      </c>
      <c r="J3193">
        <v>7960</v>
      </c>
      <c r="K3193" t="s">
        <v>77</v>
      </c>
      <c r="L3193" t="s">
        <v>5023</v>
      </c>
      <c r="M3193" t="s">
        <v>12</v>
      </c>
      <c r="N3193" t="s">
        <v>3224</v>
      </c>
      <c r="O3193" t="s">
        <v>707</v>
      </c>
      <c r="P3193" s="5">
        <v>74.45</v>
      </c>
      <c r="Q3193">
        <v>5</v>
      </c>
      <c r="R3193">
        <v>0</v>
      </c>
      <c r="S3193" s="5">
        <v>20.101500000000001</v>
      </c>
      <c r="T3193">
        <f>orders[[#This Row],[Sales]]/0.8</f>
        <v>93.0625</v>
      </c>
      <c r="U3193" s="5">
        <f>orders[[#This Row],[Sales]]-orders[[#This Row],[Profit]]</f>
        <v>54.348500000000001</v>
      </c>
      <c r="V3193" s="4">
        <f>orders[[#This Row],[Profit]]/orders[[#This Row],[costprice]]</f>
        <v>0.36986301369863017</v>
      </c>
      <c r="W3193" s="4">
        <f>orders[[#This Row],[Profit]]/SUM(orders[Profit])</f>
        <v>7.0187531562589028E-5</v>
      </c>
    </row>
    <row r="3194" spans="1:23" x14ac:dyDescent="0.25">
      <c r="A3194">
        <v>9462</v>
      </c>
      <c r="B3194" t="s">
        <v>6832</v>
      </c>
      <c r="C3194" s="3">
        <v>41931</v>
      </c>
      <c r="D3194" t="s">
        <v>3509</v>
      </c>
      <c r="E3194" t="s">
        <v>1009</v>
      </c>
      <c r="F3194" t="s">
        <v>50</v>
      </c>
      <c r="G3194" t="s">
        <v>3251</v>
      </c>
      <c r="H3194" t="s">
        <v>541</v>
      </c>
      <c r="I3194" t="s">
        <v>19</v>
      </c>
      <c r="J3194">
        <v>90712</v>
      </c>
      <c r="K3194" t="s">
        <v>20</v>
      </c>
      <c r="L3194" t="s">
        <v>4060</v>
      </c>
      <c r="M3194" t="s">
        <v>33</v>
      </c>
      <c r="N3194" t="s">
        <v>3226</v>
      </c>
      <c r="O3194" t="s">
        <v>2367</v>
      </c>
      <c r="P3194" s="5">
        <v>321.55200000000002</v>
      </c>
      <c r="Q3194">
        <v>6</v>
      </c>
      <c r="R3194">
        <v>0.2</v>
      </c>
      <c r="S3194" s="5">
        <v>20.097000000000008</v>
      </c>
      <c r="T3194">
        <f>orders[[#This Row],[Sales]]/0.8</f>
        <v>401.94</v>
      </c>
      <c r="U3194" s="5">
        <f>orders[[#This Row],[Sales]]-orders[[#This Row],[Profit]]</f>
        <v>301.45500000000004</v>
      </c>
      <c r="V3194" s="4">
        <f>orders[[#This Row],[Profit]]/orders[[#This Row],[costprice]]</f>
        <v>6.666666666666668E-2</v>
      </c>
      <c r="W3194" s="4">
        <f>orders[[#This Row],[Profit]]/SUM(orders[Profit])</f>
        <v>7.0171819108690993E-5</v>
      </c>
    </row>
    <row r="3195" spans="1:23" x14ac:dyDescent="0.25">
      <c r="A3195">
        <v>191</v>
      </c>
      <c r="B3195" t="s">
        <v>6913</v>
      </c>
      <c r="C3195" s="3">
        <v>42289</v>
      </c>
      <c r="D3195" t="s">
        <v>3339</v>
      </c>
      <c r="E3195" t="s">
        <v>372</v>
      </c>
      <c r="F3195" t="s">
        <v>50</v>
      </c>
      <c r="G3195" t="s">
        <v>3251</v>
      </c>
      <c r="H3195" t="s">
        <v>135</v>
      </c>
      <c r="I3195" t="s">
        <v>136</v>
      </c>
      <c r="J3195">
        <v>10035</v>
      </c>
      <c r="K3195" t="s">
        <v>77</v>
      </c>
      <c r="L3195" t="s">
        <v>4282</v>
      </c>
      <c r="M3195" t="s">
        <v>33</v>
      </c>
      <c r="N3195" t="s">
        <v>3226</v>
      </c>
      <c r="O3195" t="s">
        <v>954</v>
      </c>
      <c r="P3195" s="5">
        <v>71.760000000000005</v>
      </c>
      <c r="Q3195">
        <v>6</v>
      </c>
      <c r="R3195">
        <v>0</v>
      </c>
      <c r="S3195" s="5">
        <v>20.092800000000004</v>
      </c>
      <c r="T3195">
        <f>orders[[#This Row],[Sales]]/0.8</f>
        <v>89.7</v>
      </c>
      <c r="U3195" s="5">
        <f>orders[[#This Row],[Sales]]-orders[[#This Row],[Profit]]</f>
        <v>51.667200000000001</v>
      </c>
      <c r="V3195" s="4">
        <f>orders[[#This Row],[Profit]]/orders[[#This Row],[costprice]]</f>
        <v>0.38888888888888895</v>
      </c>
      <c r="W3195" s="4">
        <f>orders[[#This Row],[Profit]]/SUM(orders[Profit])</f>
        <v>7.0157154151719465E-5</v>
      </c>
    </row>
    <row r="3196" spans="1:23" x14ac:dyDescent="0.25">
      <c r="A3196">
        <v>1131</v>
      </c>
      <c r="B3196" t="s">
        <v>8083</v>
      </c>
      <c r="C3196" s="3">
        <v>42472</v>
      </c>
      <c r="D3196" t="s">
        <v>3456</v>
      </c>
      <c r="E3196" t="s">
        <v>844</v>
      </c>
      <c r="F3196" t="s">
        <v>8</v>
      </c>
      <c r="G3196" t="s">
        <v>3251</v>
      </c>
      <c r="H3196" t="s">
        <v>161</v>
      </c>
      <c r="I3196" t="s">
        <v>162</v>
      </c>
      <c r="J3196">
        <v>22153</v>
      </c>
      <c r="K3196" t="s">
        <v>11</v>
      </c>
      <c r="L3196" t="s">
        <v>4921</v>
      </c>
      <c r="M3196" t="s">
        <v>21</v>
      </c>
      <c r="N3196" t="s">
        <v>43</v>
      </c>
      <c r="O3196" t="s">
        <v>131</v>
      </c>
      <c r="P3196" s="5">
        <v>40.99</v>
      </c>
      <c r="Q3196">
        <v>1</v>
      </c>
      <c r="R3196">
        <v>0</v>
      </c>
      <c r="S3196" s="5">
        <v>20.085100000000001</v>
      </c>
      <c r="T3196">
        <f>orders[[#This Row],[Sales]]/0.8</f>
        <v>51.237499999999997</v>
      </c>
      <c r="U3196" s="5">
        <f>orders[[#This Row],[Sales]]-orders[[#This Row],[Profit]]</f>
        <v>20.904900000000001</v>
      </c>
      <c r="V3196" s="4">
        <f>orders[[#This Row],[Profit]]/orders[[#This Row],[costprice]]</f>
        <v>0.96078431372549011</v>
      </c>
      <c r="W3196" s="4">
        <f>orders[[#This Row],[Profit]]/SUM(orders[Profit])</f>
        <v>7.0130268397271687E-5</v>
      </c>
    </row>
    <row r="3197" spans="1:23" x14ac:dyDescent="0.25">
      <c r="A3197">
        <v>5653</v>
      </c>
      <c r="B3197" t="s">
        <v>10200</v>
      </c>
      <c r="C3197" s="3">
        <v>43014</v>
      </c>
      <c r="D3197" t="s">
        <v>3403</v>
      </c>
      <c r="E3197" t="s">
        <v>636</v>
      </c>
      <c r="F3197" t="s">
        <v>17</v>
      </c>
      <c r="G3197" t="s">
        <v>3251</v>
      </c>
      <c r="H3197" t="s">
        <v>135</v>
      </c>
      <c r="I3197" t="s">
        <v>136</v>
      </c>
      <c r="J3197">
        <v>10009</v>
      </c>
      <c r="K3197" t="s">
        <v>77</v>
      </c>
      <c r="L3197" t="s">
        <v>5583</v>
      </c>
      <c r="M3197" t="s">
        <v>21</v>
      </c>
      <c r="N3197" t="s">
        <v>43</v>
      </c>
      <c r="O3197" t="s">
        <v>1586</v>
      </c>
      <c r="P3197" s="5">
        <v>40.99</v>
      </c>
      <c r="Q3197">
        <v>1</v>
      </c>
      <c r="R3197">
        <v>0</v>
      </c>
      <c r="S3197" s="5">
        <v>20.085100000000001</v>
      </c>
      <c r="T3197">
        <f>orders[[#This Row],[Sales]]/0.8</f>
        <v>51.237499999999997</v>
      </c>
      <c r="U3197" s="5">
        <f>orders[[#This Row],[Sales]]-orders[[#This Row],[Profit]]</f>
        <v>20.904900000000001</v>
      </c>
      <c r="V3197" s="4">
        <f>orders[[#This Row],[Profit]]/orders[[#This Row],[costprice]]</f>
        <v>0.96078431372549011</v>
      </c>
      <c r="W3197" s="4">
        <f>orders[[#This Row],[Profit]]/SUM(orders[Profit])</f>
        <v>7.0130268397271687E-5</v>
      </c>
    </row>
    <row r="3198" spans="1:23" x14ac:dyDescent="0.25">
      <c r="A3198">
        <v>8227</v>
      </c>
      <c r="B3198" t="s">
        <v>10622</v>
      </c>
      <c r="C3198" s="3">
        <v>43040</v>
      </c>
      <c r="D3198" t="s">
        <v>3262</v>
      </c>
      <c r="E3198" t="s">
        <v>74</v>
      </c>
      <c r="F3198" t="s">
        <v>8</v>
      </c>
      <c r="G3198" t="s">
        <v>3251</v>
      </c>
      <c r="H3198" t="s">
        <v>1791</v>
      </c>
      <c r="I3198" t="s">
        <v>598</v>
      </c>
      <c r="J3198">
        <v>2149</v>
      </c>
      <c r="K3198" t="s">
        <v>77</v>
      </c>
      <c r="L3198" t="s">
        <v>5583</v>
      </c>
      <c r="M3198" t="s">
        <v>21</v>
      </c>
      <c r="N3198" t="s">
        <v>43</v>
      </c>
      <c r="O3198" t="s">
        <v>1586</v>
      </c>
      <c r="P3198" s="5">
        <v>40.99</v>
      </c>
      <c r="Q3198">
        <v>1</v>
      </c>
      <c r="R3198">
        <v>0</v>
      </c>
      <c r="S3198" s="5">
        <v>20.085100000000001</v>
      </c>
      <c r="T3198">
        <f>orders[[#This Row],[Sales]]/0.8</f>
        <v>51.237499999999997</v>
      </c>
      <c r="U3198" s="5">
        <f>orders[[#This Row],[Sales]]-orders[[#This Row],[Profit]]</f>
        <v>20.904900000000001</v>
      </c>
      <c r="V3198" s="4">
        <f>orders[[#This Row],[Profit]]/orders[[#This Row],[costprice]]</f>
        <v>0.96078431372549011</v>
      </c>
      <c r="W3198" s="4">
        <f>orders[[#This Row],[Profit]]/SUM(orders[Profit])</f>
        <v>7.0130268397271687E-5</v>
      </c>
    </row>
    <row r="3199" spans="1:23" x14ac:dyDescent="0.25">
      <c r="A3199">
        <v>8656</v>
      </c>
      <c r="B3199" t="s">
        <v>6746</v>
      </c>
      <c r="C3199" s="3">
        <v>41895</v>
      </c>
      <c r="D3199" t="s">
        <v>3512</v>
      </c>
      <c r="E3199" t="s">
        <v>1018</v>
      </c>
      <c r="F3199" t="s">
        <v>8</v>
      </c>
      <c r="G3199" t="s">
        <v>3251</v>
      </c>
      <c r="H3199" t="s">
        <v>46</v>
      </c>
      <c r="I3199" t="s">
        <v>47</v>
      </c>
      <c r="J3199">
        <v>98103</v>
      </c>
      <c r="K3199" t="s">
        <v>20</v>
      </c>
      <c r="L3199" t="s">
        <v>5092</v>
      </c>
      <c r="M3199" t="s">
        <v>33</v>
      </c>
      <c r="N3199" t="s">
        <v>3228</v>
      </c>
      <c r="O3199" t="s">
        <v>1358</v>
      </c>
      <c r="P3199" s="5">
        <v>118</v>
      </c>
      <c r="Q3199">
        <v>2</v>
      </c>
      <c r="R3199">
        <v>0</v>
      </c>
      <c r="S3199" s="5">
        <v>20.059999999999988</v>
      </c>
      <c r="T3199">
        <f>orders[[#This Row],[Sales]]/0.8</f>
        <v>147.5</v>
      </c>
      <c r="U3199" s="5">
        <f>orders[[#This Row],[Sales]]-orders[[#This Row],[Profit]]</f>
        <v>97.940000000000012</v>
      </c>
      <c r="V3199" s="4">
        <f>orders[[#This Row],[Profit]]/orders[[#This Row],[costprice]]</f>
        <v>0.20481927710843359</v>
      </c>
      <c r="W3199" s="4">
        <f>orders[[#This Row],[Profit]]/SUM(orders[Profit])</f>
        <v>7.0042627821084743E-5</v>
      </c>
    </row>
    <row r="3200" spans="1:23" x14ac:dyDescent="0.25">
      <c r="A3200">
        <v>2116</v>
      </c>
      <c r="B3200" t="s">
        <v>7108</v>
      </c>
      <c r="C3200" s="3">
        <v>42308</v>
      </c>
      <c r="D3200" t="s">
        <v>3316</v>
      </c>
      <c r="E3200" t="s">
        <v>290</v>
      </c>
      <c r="F3200" t="s">
        <v>8</v>
      </c>
      <c r="G3200" t="s">
        <v>3251</v>
      </c>
      <c r="H3200" t="s">
        <v>378</v>
      </c>
      <c r="I3200" t="s">
        <v>19</v>
      </c>
      <c r="J3200">
        <v>92374</v>
      </c>
      <c r="K3200" t="s">
        <v>20</v>
      </c>
      <c r="L3200" t="s">
        <v>5319</v>
      </c>
      <c r="M3200" t="s">
        <v>12</v>
      </c>
      <c r="N3200" t="s">
        <v>13</v>
      </c>
      <c r="O3200" t="s">
        <v>2124</v>
      </c>
      <c r="P3200" s="5">
        <v>425.83300000000003</v>
      </c>
      <c r="Q3200">
        <v>1</v>
      </c>
      <c r="R3200">
        <v>0.15</v>
      </c>
      <c r="S3200" s="5">
        <v>20.03919999999998</v>
      </c>
      <c r="T3200">
        <f>orders[[#This Row],[Sales]]/0.8</f>
        <v>532.29124999999999</v>
      </c>
      <c r="U3200" s="5">
        <f>orders[[#This Row],[Sales]]-orders[[#This Row],[Profit]]</f>
        <v>405.79380000000003</v>
      </c>
      <c r="V3200" s="4">
        <f>orders[[#This Row],[Profit]]/orders[[#This Row],[costprice]]</f>
        <v>4.9382716049382665E-2</v>
      </c>
      <c r="W3200" s="4">
        <f>orders[[#This Row],[Profit]]/SUM(orders[Profit])</f>
        <v>6.9970001367511501E-5</v>
      </c>
    </row>
    <row r="3201" spans="1:23" x14ac:dyDescent="0.25">
      <c r="A3201">
        <v>3680</v>
      </c>
      <c r="B3201" t="s">
        <v>7256</v>
      </c>
      <c r="C3201" s="3">
        <v>42194</v>
      </c>
      <c r="D3201" t="s">
        <v>3788</v>
      </c>
      <c r="E3201" t="s">
        <v>1959</v>
      </c>
      <c r="F3201" t="s">
        <v>8</v>
      </c>
      <c r="G3201" t="s">
        <v>3251</v>
      </c>
      <c r="H3201" t="s">
        <v>1435</v>
      </c>
      <c r="I3201" t="s">
        <v>1251</v>
      </c>
      <c r="J3201">
        <v>20735</v>
      </c>
      <c r="K3201" t="s">
        <v>77</v>
      </c>
      <c r="L3201" t="s">
        <v>4372</v>
      </c>
      <c r="M3201" t="s">
        <v>12</v>
      </c>
      <c r="N3201" t="s">
        <v>3224</v>
      </c>
      <c r="O3201" t="s">
        <v>1542</v>
      </c>
      <c r="P3201" s="5">
        <v>181.96</v>
      </c>
      <c r="Q3201">
        <v>2</v>
      </c>
      <c r="R3201">
        <v>0</v>
      </c>
      <c r="S3201" s="5">
        <v>20.015600000000006</v>
      </c>
      <c r="T3201">
        <f>orders[[#This Row],[Sales]]/0.8</f>
        <v>227.45</v>
      </c>
      <c r="U3201" s="5">
        <f>orders[[#This Row],[Sales]]-orders[[#This Row],[Profit]]</f>
        <v>161.9444</v>
      </c>
      <c r="V3201" s="4">
        <f>orders[[#This Row],[Profit]]/orders[[#This Row],[costprice]]</f>
        <v>0.12359550561797757</v>
      </c>
      <c r="W3201" s="4">
        <f>orders[[#This Row],[Profit]]/SUM(orders[Profit])</f>
        <v>6.988759827595737E-5</v>
      </c>
    </row>
    <row r="3202" spans="1:23" x14ac:dyDescent="0.25">
      <c r="A3202">
        <v>2651</v>
      </c>
      <c r="B3202" t="s">
        <v>8285</v>
      </c>
      <c r="C3202" s="3">
        <v>42639</v>
      </c>
      <c r="D3202" t="s">
        <v>3315</v>
      </c>
      <c r="E3202" t="s">
        <v>286</v>
      </c>
      <c r="F3202" t="s">
        <v>17</v>
      </c>
      <c r="G3202" t="s">
        <v>3251</v>
      </c>
      <c r="H3202" t="s">
        <v>571</v>
      </c>
      <c r="I3202" t="s">
        <v>19</v>
      </c>
      <c r="J3202">
        <v>92345</v>
      </c>
      <c r="K3202" t="s">
        <v>20</v>
      </c>
      <c r="L3202" t="s">
        <v>4980</v>
      </c>
      <c r="M3202" t="s">
        <v>12</v>
      </c>
      <c r="N3202" t="s">
        <v>13</v>
      </c>
      <c r="O3202" t="s">
        <v>1042</v>
      </c>
      <c r="P3202" s="5">
        <v>424.95749999999992</v>
      </c>
      <c r="Q3202">
        <v>5</v>
      </c>
      <c r="R3202">
        <v>0.15</v>
      </c>
      <c r="S3202" s="5">
        <v>19.997999999999976</v>
      </c>
      <c r="T3202">
        <f>orders[[#This Row],[Sales]]/0.8</f>
        <v>531.19687499999986</v>
      </c>
      <c r="U3202" s="5">
        <f>orders[[#This Row],[Sales]]-orders[[#This Row],[Profit]]</f>
        <v>404.95949999999993</v>
      </c>
      <c r="V3202" s="4">
        <f>orders[[#This Row],[Profit]]/orders[[#This Row],[costprice]]</f>
        <v>4.9382716049382665E-2</v>
      </c>
      <c r="W3202" s="4">
        <f>orders[[#This Row],[Profit]]/SUM(orders[Profit])</f>
        <v>6.982614512293379E-5</v>
      </c>
    </row>
    <row r="3203" spans="1:23" x14ac:dyDescent="0.25">
      <c r="A3203">
        <v>5251</v>
      </c>
      <c r="B3203" t="s">
        <v>8611</v>
      </c>
      <c r="C3203" s="3">
        <v>42716</v>
      </c>
      <c r="D3203" t="s">
        <v>3936</v>
      </c>
      <c r="E3203" t="s">
        <v>2570</v>
      </c>
      <c r="F3203" t="s">
        <v>8</v>
      </c>
      <c r="G3203" t="s">
        <v>3251</v>
      </c>
      <c r="H3203" t="s">
        <v>245</v>
      </c>
      <c r="I3203" t="s">
        <v>612</v>
      </c>
      <c r="J3203">
        <v>31907</v>
      </c>
      <c r="K3203" t="s">
        <v>11</v>
      </c>
      <c r="L3203" t="s">
        <v>5038</v>
      </c>
      <c r="M3203" t="s">
        <v>33</v>
      </c>
      <c r="N3203" t="s">
        <v>3228</v>
      </c>
      <c r="O3203" t="s">
        <v>2372</v>
      </c>
      <c r="P3203" s="5">
        <v>249.95000000000002</v>
      </c>
      <c r="Q3203">
        <v>5</v>
      </c>
      <c r="R3203">
        <v>0</v>
      </c>
      <c r="S3203" s="5">
        <v>19.995999999999974</v>
      </c>
      <c r="T3203">
        <f>orders[[#This Row],[Sales]]/0.8</f>
        <v>312.4375</v>
      </c>
      <c r="U3203" s="5">
        <f>orders[[#This Row],[Sales]]-orders[[#This Row],[Profit]]</f>
        <v>229.95400000000004</v>
      </c>
      <c r="V3203" s="4">
        <f>orders[[#This Row],[Profit]]/orders[[#This Row],[costprice]]</f>
        <v>8.6956521739130307E-2</v>
      </c>
      <c r="W3203" s="4">
        <f>orders[[#This Row],[Profit]]/SUM(orders[Profit])</f>
        <v>6.9819161810090206E-5</v>
      </c>
    </row>
    <row r="3204" spans="1:23" x14ac:dyDescent="0.25">
      <c r="A3204">
        <v>9875</v>
      </c>
      <c r="B3204" t="s">
        <v>9225</v>
      </c>
      <c r="C3204" s="3">
        <v>42635</v>
      </c>
      <c r="D3204" t="s">
        <v>3723</v>
      </c>
      <c r="E3204" t="s">
        <v>1738</v>
      </c>
      <c r="F3204" t="s">
        <v>50</v>
      </c>
      <c r="G3204" t="s">
        <v>3251</v>
      </c>
      <c r="H3204" t="s">
        <v>1703</v>
      </c>
      <c r="I3204" t="s">
        <v>246</v>
      </c>
      <c r="J3204">
        <v>44134</v>
      </c>
      <c r="K3204" t="s">
        <v>77</v>
      </c>
      <c r="L3204" t="s">
        <v>4970</v>
      </c>
      <c r="M3204" t="s">
        <v>21</v>
      </c>
      <c r="N3204" t="s">
        <v>100</v>
      </c>
      <c r="O3204" t="s">
        <v>1460</v>
      </c>
      <c r="P3204" s="5">
        <v>63.967999999999996</v>
      </c>
      <c r="Q3204">
        <v>2</v>
      </c>
      <c r="R3204">
        <v>0.2</v>
      </c>
      <c r="S3204" s="5">
        <v>19.989999999999995</v>
      </c>
      <c r="T3204">
        <f>orders[[#This Row],[Sales]]/0.8</f>
        <v>79.959999999999994</v>
      </c>
      <c r="U3204" s="5">
        <f>orders[[#This Row],[Sales]]-orders[[#This Row],[Profit]]</f>
        <v>43.978000000000002</v>
      </c>
      <c r="V3204" s="4">
        <f>orders[[#This Row],[Profit]]/orders[[#This Row],[costprice]]</f>
        <v>0.45454545454545442</v>
      </c>
      <c r="W3204" s="4">
        <f>orders[[#This Row],[Profit]]/SUM(orders[Profit])</f>
        <v>6.9798211871559547E-5</v>
      </c>
    </row>
    <row r="3205" spans="1:23" x14ac:dyDescent="0.25">
      <c r="A3205">
        <v>2733</v>
      </c>
      <c r="B3205" t="s">
        <v>6182</v>
      </c>
      <c r="C3205" s="3">
        <v>41822</v>
      </c>
      <c r="D3205" t="s">
        <v>3264</v>
      </c>
      <c r="E3205" t="s">
        <v>81</v>
      </c>
      <c r="F3205" t="s">
        <v>8</v>
      </c>
      <c r="G3205" t="s">
        <v>3251</v>
      </c>
      <c r="H3205" t="s">
        <v>994</v>
      </c>
      <c r="I3205" t="s">
        <v>386</v>
      </c>
      <c r="J3205">
        <v>7060</v>
      </c>
      <c r="K3205" t="s">
        <v>77</v>
      </c>
      <c r="L3205" t="s">
        <v>4772</v>
      </c>
      <c r="M3205" t="s">
        <v>33</v>
      </c>
      <c r="N3205" t="s">
        <v>3226</v>
      </c>
      <c r="O3205" t="s">
        <v>360</v>
      </c>
      <c r="P3205" s="5">
        <v>73.98</v>
      </c>
      <c r="Q3205">
        <v>2</v>
      </c>
      <c r="R3205">
        <v>0</v>
      </c>
      <c r="S3205" s="5">
        <v>19.974600000000002</v>
      </c>
      <c r="T3205">
        <f>orders[[#This Row],[Sales]]/0.8</f>
        <v>92.474999999999994</v>
      </c>
      <c r="U3205" s="5">
        <f>orders[[#This Row],[Sales]]-orders[[#This Row],[Profit]]</f>
        <v>54.005400000000002</v>
      </c>
      <c r="V3205" s="4">
        <f>orders[[#This Row],[Profit]]/orders[[#This Row],[costprice]]</f>
        <v>0.36986301369863017</v>
      </c>
      <c r="W3205" s="4">
        <f>orders[[#This Row],[Profit]]/SUM(orders[Profit])</f>
        <v>6.9744440362664019E-5</v>
      </c>
    </row>
    <row r="3206" spans="1:23" x14ac:dyDescent="0.25">
      <c r="A3206">
        <v>4110</v>
      </c>
      <c r="B3206" t="s">
        <v>7305</v>
      </c>
      <c r="C3206" s="3">
        <v>42363</v>
      </c>
      <c r="D3206" t="s">
        <v>3644</v>
      </c>
      <c r="E3206" t="s">
        <v>1453</v>
      </c>
      <c r="F3206" t="s">
        <v>17</v>
      </c>
      <c r="G3206" t="s">
        <v>3251</v>
      </c>
      <c r="H3206" t="s">
        <v>430</v>
      </c>
      <c r="I3206" t="s">
        <v>120</v>
      </c>
      <c r="J3206">
        <v>48227</v>
      </c>
      <c r="K3206" t="s">
        <v>53</v>
      </c>
      <c r="L3206" t="s">
        <v>4772</v>
      </c>
      <c r="M3206" t="s">
        <v>33</v>
      </c>
      <c r="N3206" t="s">
        <v>3226</v>
      </c>
      <c r="O3206" t="s">
        <v>360</v>
      </c>
      <c r="P3206" s="5">
        <v>73.98</v>
      </c>
      <c r="Q3206">
        <v>2</v>
      </c>
      <c r="R3206">
        <v>0</v>
      </c>
      <c r="S3206" s="5">
        <v>19.974600000000002</v>
      </c>
      <c r="T3206">
        <f>orders[[#This Row],[Sales]]/0.8</f>
        <v>92.474999999999994</v>
      </c>
      <c r="U3206" s="5">
        <f>orders[[#This Row],[Sales]]-orders[[#This Row],[Profit]]</f>
        <v>54.005400000000002</v>
      </c>
      <c r="V3206" s="4">
        <f>orders[[#This Row],[Profit]]/orders[[#This Row],[costprice]]</f>
        <v>0.36986301369863017</v>
      </c>
      <c r="W3206" s="4">
        <f>orders[[#This Row],[Profit]]/SUM(orders[Profit])</f>
        <v>6.9744440362664019E-5</v>
      </c>
    </row>
    <row r="3207" spans="1:23" x14ac:dyDescent="0.25">
      <c r="A3207">
        <v>6248</v>
      </c>
      <c r="B3207" t="s">
        <v>10287</v>
      </c>
      <c r="C3207" s="3">
        <v>42884</v>
      </c>
      <c r="D3207" t="s">
        <v>3837</v>
      </c>
      <c r="E3207" t="s">
        <v>2182</v>
      </c>
      <c r="F3207" t="s">
        <v>8</v>
      </c>
      <c r="G3207" t="s">
        <v>3251</v>
      </c>
      <c r="H3207" t="s">
        <v>245</v>
      </c>
      <c r="I3207" t="s">
        <v>129</v>
      </c>
      <c r="J3207">
        <v>47201</v>
      </c>
      <c r="K3207" t="s">
        <v>53</v>
      </c>
      <c r="L3207" t="s">
        <v>5378</v>
      </c>
      <c r="M3207" t="s">
        <v>21</v>
      </c>
      <c r="N3207" t="s">
        <v>3227</v>
      </c>
      <c r="O3207" t="s">
        <v>1322</v>
      </c>
      <c r="P3207" s="5">
        <v>43.41</v>
      </c>
      <c r="Q3207">
        <v>1</v>
      </c>
      <c r="R3207">
        <v>0</v>
      </c>
      <c r="S3207" s="5">
        <v>19.968599999999999</v>
      </c>
      <c r="T3207">
        <f>orders[[#This Row],[Sales]]/0.8</f>
        <v>54.262499999999996</v>
      </c>
      <c r="U3207" s="5">
        <f>orders[[#This Row],[Sales]]-orders[[#This Row],[Profit]]</f>
        <v>23.441399999999998</v>
      </c>
      <c r="V3207" s="4">
        <f>orders[[#This Row],[Profit]]/orders[[#This Row],[costprice]]</f>
        <v>0.85185185185185186</v>
      </c>
      <c r="W3207" s="4">
        <f>orders[[#This Row],[Profit]]/SUM(orders[Profit])</f>
        <v>6.972349042413328E-5</v>
      </c>
    </row>
    <row r="3208" spans="1:23" x14ac:dyDescent="0.25">
      <c r="A3208">
        <v>5177</v>
      </c>
      <c r="B3208" t="s">
        <v>8601</v>
      </c>
      <c r="C3208" s="3">
        <v>42679</v>
      </c>
      <c r="D3208" t="s">
        <v>3349</v>
      </c>
      <c r="E3208" t="s">
        <v>406</v>
      </c>
      <c r="F3208" t="s">
        <v>8</v>
      </c>
      <c r="G3208" t="s">
        <v>3251</v>
      </c>
      <c r="H3208" t="s">
        <v>65</v>
      </c>
      <c r="I3208" t="s">
        <v>19</v>
      </c>
      <c r="J3208">
        <v>94109</v>
      </c>
      <c r="K3208" t="s">
        <v>20</v>
      </c>
      <c r="L3208" t="s">
        <v>5269</v>
      </c>
      <c r="M3208" t="s">
        <v>21</v>
      </c>
      <c r="N3208" t="s">
        <v>3227</v>
      </c>
      <c r="O3208" t="s">
        <v>2972</v>
      </c>
      <c r="P3208" s="5">
        <v>53.248000000000005</v>
      </c>
      <c r="Q3208">
        <v>2</v>
      </c>
      <c r="R3208">
        <v>0.2</v>
      </c>
      <c r="S3208" s="5">
        <v>19.968</v>
      </c>
      <c r="T3208">
        <f>orders[[#This Row],[Sales]]/0.8</f>
        <v>66.56</v>
      </c>
      <c r="U3208" s="5">
        <f>orders[[#This Row],[Sales]]-orders[[#This Row],[Profit]]</f>
        <v>33.28</v>
      </c>
      <c r="V3208" s="4">
        <f>orders[[#This Row],[Profit]]/orders[[#This Row],[costprice]]</f>
        <v>0.6</v>
      </c>
      <c r="W3208" s="4">
        <f>orders[[#This Row],[Profit]]/SUM(orders[Profit])</f>
        <v>6.97213954302802E-5</v>
      </c>
    </row>
    <row r="3209" spans="1:23" x14ac:dyDescent="0.25">
      <c r="A3209">
        <v>1927</v>
      </c>
      <c r="B3209" t="s">
        <v>8200</v>
      </c>
      <c r="C3209" s="3">
        <v>42530</v>
      </c>
      <c r="D3209" t="s">
        <v>3662</v>
      </c>
      <c r="E3209" t="s">
        <v>1543</v>
      </c>
      <c r="F3209" t="s">
        <v>8</v>
      </c>
      <c r="G3209" t="s">
        <v>3251</v>
      </c>
      <c r="H3209" t="s">
        <v>18</v>
      </c>
      <c r="I3209" t="s">
        <v>19</v>
      </c>
      <c r="J3209">
        <v>90045</v>
      </c>
      <c r="K3209" t="s">
        <v>20</v>
      </c>
      <c r="L3209" t="s">
        <v>5264</v>
      </c>
      <c r="M3209" t="s">
        <v>33</v>
      </c>
      <c r="N3209" t="s">
        <v>3226</v>
      </c>
      <c r="O3209" t="s">
        <v>1271</v>
      </c>
      <c r="P3209" s="5">
        <v>177.48000000000002</v>
      </c>
      <c r="Q3209">
        <v>3</v>
      </c>
      <c r="R3209">
        <v>0.2</v>
      </c>
      <c r="S3209" s="5">
        <v>19.966499999999982</v>
      </c>
      <c r="T3209">
        <f>orders[[#This Row],[Sales]]/0.8</f>
        <v>221.85000000000002</v>
      </c>
      <c r="U3209" s="5">
        <f>orders[[#This Row],[Sales]]-orders[[#This Row],[Profit]]</f>
        <v>157.51350000000002</v>
      </c>
      <c r="V3209" s="4">
        <f>orders[[#This Row],[Profit]]/orders[[#This Row],[costprice]]</f>
        <v>0.12676056338028155</v>
      </c>
      <c r="W3209" s="4">
        <f>orders[[#This Row],[Profit]]/SUM(orders[Profit])</f>
        <v>6.9716157945647455E-5</v>
      </c>
    </row>
    <row r="3210" spans="1:23" x14ac:dyDescent="0.25">
      <c r="A3210">
        <v>5937</v>
      </c>
      <c r="B3210" t="s">
        <v>8703</v>
      </c>
      <c r="C3210" s="3">
        <v>42555</v>
      </c>
      <c r="D3210" t="s">
        <v>3297</v>
      </c>
      <c r="E3210" t="s">
        <v>217</v>
      </c>
      <c r="F3210" t="s">
        <v>50</v>
      </c>
      <c r="G3210" t="s">
        <v>3251</v>
      </c>
      <c r="H3210" t="s">
        <v>46</v>
      </c>
      <c r="I3210" t="s">
        <v>47</v>
      </c>
      <c r="J3210">
        <v>98103</v>
      </c>
      <c r="K3210" t="s">
        <v>20</v>
      </c>
      <c r="L3210" t="s">
        <v>5264</v>
      </c>
      <c r="M3210" t="s">
        <v>33</v>
      </c>
      <c r="N3210" t="s">
        <v>3226</v>
      </c>
      <c r="O3210" t="s">
        <v>1271</v>
      </c>
      <c r="P3210" s="5">
        <v>177.48000000000002</v>
      </c>
      <c r="Q3210">
        <v>3</v>
      </c>
      <c r="R3210">
        <v>0.2</v>
      </c>
      <c r="S3210" s="5">
        <v>19.966499999999982</v>
      </c>
      <c r="T3210">
        <f>orders[[#This Row],[Sales]]/0.8</f>
        <v>221.85000000000002</v>
      </c>
      <c r="U3210" s="5">
        <f>orders[[#This Row],[Sales]]-orders[[#This Row],[Profit]]</f>
        <v>157.51350000000002</v>
      </c>
      <c r="V3210" s="4">
        <f>orders[[#This Row],[Profit]]/orders[[#This Row],[costprice]]</f>
        <v>0.12676056338028155</v>
      </c>
      <c r="W3210" s="4">
        <f>orders[[#This Row],[Profit]]/SUM(orders[Profit])</f>
        <v>6.9716157945647455E-5</v>
      </c>
    </row>
    <row r="3211" spans="1:23" x14ac:dyDescent="0.25">
      <c r="A3211">
        <v>6405</v>
      </c>
      <c r="B3211" t="s">
        <v>7553</v>
      </c>
      <c r="C3211" s="3">
        <v>42338</v>
      </c>
      <c r="D3211" t="s">
        <v>3779</v>
      </c>
      <c r="E3211" t="s">
        <v>1926</v>
      </c>
      <c r="F3211" t="s">
        <v>8</v>
      </c>
      <c r="G3211" t="s">
        <v>3251</v>
      </c>
      <c r="H3211" t="s">
        <v>1971</v>
      </c>
      <c r="I3211" t="s">
        <v>42</v>
      </c>
      <c r="J3211">
        <v>27604</v>
      </c>
      <c r="K3211" t="s">
        <v>11</v>
      </c>
      <c r="L3211" t="s">
        <v>5264</v>
      </c>
      <c r="M3211" t="s">
        <v>33</v>
      </c>
      <c r="N3211" t="s">
        <v>3226</v>
      </c>
      <c r="O3211" t="s">
        <v>1271</v>
      </c>
      <c r="P3211" s="5">
        <v>177.48000000000002</v>
      </c>
      <c r="Q3211">
        <v>3</v>
      </c>
      <c r="R3211">
        <v>0.2</v>
      </c>
      <c r="S3211" s="5">
        <v>19.966499999999982</v>
      </c>
      <c r="T3211">
        <f>orders[[#This Row],[Sales]]/0.8</f>
        <v>221.85000000000002</v>
      </c>
      <c r="U3211" s="5">
        <f>orders[[#This Row],[Sales]]-orders[[#This Row],[Profit]]</f>
        <v>157.51350000000002</v>
      </c>
      <c r="V3211" s="4">
        <f>orders[[#This Row],[Profit]]/orders[[#This Row],[costprice]]</f>
        <v>0.12676056338028155</v>
      </c>
      <c r="W3211" s="4">
        <f>orders[[#This Row],[Profit]]/SUM(orders[Profit])</f>
        <v>6.9716157945647455E-5</v>
      </c>
    </row>
    <row r="3212" spans="1:23" x14ac:dyDescent="0.25">
      <c r="A3212">
        <v>8753</v>
      </c>
      <c r="B3212" t="s">
        <v>9072</v>
      </c>
      <c r="C3212" s="3">
        <v>42495</v>
      </c>
      <c r="D3212" t="s">
        <v>3297</v>
      </c>
      <c r="E3212" t="s">
        <v>217</v>
      </c>
      <c r="F3212" t="s">
        <v>50</v>
      </c>
      <c r="G3212" t="s">
        <v>3251</v>
      </c>
      <c r="H3212" t="s">
        <v>2366</v>
      </c>
      <c r="I3212" t="s">
        <v>26</v>
      </c>
      <c r="J3212">
        <v>32303</v>
      </c>
      <c r="K3212" t="s">
        <v>11</v>
      </c>
      <c r="L3212" t="s">
        <v>5264</v>
      </c>
      <c r="M3212" t="s">
        <v>33</v>
      </c>
      <c r="N3212" t="s">
        <v>3226</v>
      </c>
      <c r="O3212" t="s">
        <v>1271</v>
      </c>
      <c r="P3212" s="5">
        <v>177.48000000000002</v>
      </c>
      <c r="Q3212">
        <v>3</v>
      </c>
      <c r="R3212">
        <v>0.2</v>
      </c>
      <c r="S3212" s="5">
        <v>19.966499999999982</v>
      </c>
      <c r="T3212">
        <f>orders[[#This Row],[Sales]]/0.8</f>
        <v>221.85000000000002</v>
      </c>
      <c r="U3212" s="5">
        <f>orders[[#This Row],[Sales]]-orders[[#This Row],[Profit]]</f>
        <v>157.51350000000002</v>
      </c>
      <c r="V3212" s="4">
        <f>orders[[#This Row],[Profit]]/orders[[#This Row],[costprice]]</f>
        <v>0.12676056338028155</v>
      </c>
      <c r="W3212" s="4">
        <f>orders[[#This Row],[Profit]]/SUM(orders[Profit])</f>
        <v>6.9716157945647455E-5</v>
      </c>
    </row>
    <row r="3213" spans="1:23" x14ac:dyDescent="0.25">
      <c r="A3213">
        <v>2077</v>
      </c>
      <c r="B3213" t="s">
        <v>9556</v>
      </c>
      <c r="C3213" s="3">
        <v>42990</v>
      </c>
      <c r="D3213" t="s">
        <v>3820</v>
      </c>
      <c r="E3213" t="s">
        <v>2108</v>
      </c>
      <c r="F3213" t="s">
        <v>8</v>
      </c>
      <c r="G3213" t="s">
        <v>3251</v>
      </c>
      <c r="H3213" t="s">
        <v>1936</v>
      </c>
      <c r="I3213" t="s">
        <v>1251</v>
      </c>
      <c r="J3213">
        <v>21215</v>
      </c>
      <c r="K3213" t="s">
        <v>77</v>
      </c>
      <c r="L3213" t="s">
        <v>4329</v>
      </c>
      <c r="M3213" t="s">
        <v>21</v>
      </c>
      <c r="N3213" t="s">
        <v>43</v>
      </c>
      <c r="O3213" t="s">
        <v>2934</v>
      </c>
      <c r="P3213" s="5">
        <v>39.900000000000006</v>
      </c>
      <c r="Q3213">
        <v>5</v>
      </c>
      <c r="R3213">
        <v>0</v>
      </c>
      <c r="S3213" s="5">
        <v>19.950000000000003</v>
      </c>
      <c r="T3213">
        <f>orders[[#This Row],[Sales]]/0.8</f>
        <v>49.875000000000007</v>
      </c>
      <c r="U3213" s="5">
        <f>orders[[#This Row],[Sales]]-orders[[#This Row],[Profit]]</f>
        <v>19.950000000000003</v>
      </c>
      <c r="V3213" s="4">
        <f>orders[[#This Row],[Profit]]/orders[[#This Row],[costprice]]</f>
        <v>1</v>
      </c>
      <c r="W3213" s="4">
        <f>orders[[#This Row],[Profit]]/SUM(orders[Profit])</f>
        <v>6.9658545614688009E-5</v>
      </c>
    </row>
    <row r="3214" spans="1:23" x14ac:dyDescent="0.25">
      <c r="A3214">
        <v>5350</v>
      </c>
      <c r="B3214" t="s">
        <v>7446</v>
      </c>
      <c r="C3214" s="3">
        <v>42008</v>
      </c>
      <c r="D3214" t="s">
        <v>3545</v>
      </c>
      <c r="E3214" t="s">
        <v>1126</v>
      </c>
      <c r="F3214" t="s">
        <v>17</v>
      </c>
      <c r="G3214" t="s">
        <v>3251</v>
      </c>
      <c r="H3214" t="s">
        <v>2966</v>
      </c>
      <c r="I3214" t="s">
        <v>116</v>
      </c>
      <c r="J3214">
        <v>55125</v>
      </c>
      <c r="K3214" t="s">
        <v>53</v>
      </c>
      <c r="L3214" t="s">
        <v>4329</v>
      </c>
      <c r="M3214" t="s">
        <v>21</v>
      </c>
      <c r="N3214" t="s">
        <v>43</v>
      </c>
      <c r="O3214" t="s">
        <v>2934</v>
      </c>
      <c r="P3214" s="5">
        <v>39.900000000000006</v>
      </c>
      <c r="Q3214">
        <v>5</v>
      </c>
      <c r="R3214">
        <v>0</v>
      </c>
      <c r="S3214" s="5">
        <v>19.950000000000003</v>
      </c>
      <c r="T3214">
        <f>orders[[#This Row],[Sales]]/0.8</f>
        <v>49.875000000000007</v>
      </c>
      <c r="U3214" s="5">
        <f>orders[[#This Row],[Sales]]-orders[[#This Row],[Profit]]</f>
        <v>19.950000000000003</v>
      </c>
      <c r="V3214" s="4">
        <f>orders[[#This Row],[Profit]]/orders[[#This Row],[costprice]]</f>
        <v>1</v>
      </c>
      <c r="W3214" s="4">
        <f>orders[[#This Row],[Profit]]/SUM(orders[Profit])</f>
        <v>6.9658545614688009E-5</v>
      </c>
    </row>
    <row r="3215" spans="1:23" x14ac:dyDescent="0.25">
      <c r="A3215">
        <v>9939</v>
      </c>
      <c r="B3215" t="s">
        <v>9233</v>
      </c>
      <c r="C3215" s="3">
        <v>42716</v>
      </c>
      <c r="D3215" t="s">
        <v>3625</v>
      </c>
      <c r="E3215" t="s">
        <v>1384</v>
      </c>
      <c r="F3215" t="s">
        <v>17</v>
      </c>
      <c r="G3215" t="s">
        <v>3251</v>
      </c>
      <c r="H3215" t="s">
        <v>135</v>
      </c>
      <c r="I3215" t="s">
        <v>136</v>
      </c>
      <c r="J3215">
        <v>10009</v>
      </c>
      <c r="K3215" t="s">
        <v>77</v>
      </c>
      <c r="L3215" t="s">
        <v>4537</v>
      </c>
      <c r="M3215" t="s">
        <v>12</v>
      </c>
      <c r="N3215" t="s">
        <v>3224</v>
      </c>
      <c r="O3215" t="s">
        <v>1792</v>
      </c>
      <c r="P3215" s="5">
        <v>60.35</v>
      </c>
      <c r="Q3215">
        <v>5</v>
      </c>
      <c r="R3215">
        <v>0</v>
      </c>
      <c r="S3215" s="5">
        <v>19.915500000000002</v>
      </c>
      <c r="T3215">
        <f>orders[[#This Row],[Sales]]/0.8</f>
        <v>75.4375</v>
      </c>
      <c r="U3215" s="5">
        <f>orders[[#This Row],[Sales]]-orders[[#This Row],[Profit]]</f>
        <v>40.4345</v>
      </c>
      <c r="V3215" s="4">
        <f>orders[[#This Row],[Profit]]/orders[[#This Row],[costprice]]</f>
        <v>0.49253731343283585</v>
      </c>
      <c r="W3215" s="4">
        <f>orders[[#This Row],[Profit]]/SUM(orders[Profit])</f>
        <v>6.953808346813629E-5</v>
      </c>
    </row>
    <row r="3216" spans="1:23" x14ac:dyDescent="0.25">
      <c r="A3216">
        <v>1226</v>
      </c>
      <c r="B3216" t="s">
        <v>8095</v>
      </c>
      <c r="C3216" s="3">
        <v>42708</v>
      </c>
      <c r="D3216" t="s">
        <v>3329</v>
      </c>
      <c r="E3216" t="s">
        <v>331</v>
      </c>
      <c r="F3216" t="s">
        <v>8</v>
      </c>
      <c r="G3216" t="s">
        <v>3251</v>
      </c>
      <c r="H3216" t="s">
        <v>135</v>
      </c>
      <c r="I3216" t="s">
        <v>136</v>
      </c>
      <c r="J3216">
        <v>10024</v>
      </c>
      <c r="K3216" t="s">
        <v>77</v>
      </c>
      <c r="L3216" t="s">
        <v>4966</v>
      </c>
      <c r="M3216" t="s">
        <v>21</v>
      </c>
      <c r="N3216" t="s">
        <v>43</v>
      </c>
      <c r="O3216" t="s">
        <v>5916</v>
      </c>
      <c r="P3216" s="5">
        <v>40.56</v>
      </c>
      <c r="Q3216">
        <v>4</v>
      </c>
      <c r="R3216">
        <v>0</v>
      </c>
      <c r="S3216" s="5">
        <v>19.874400000000001</v>
      </c>
      <c r="T3216">
        <f>orders[[#This Row],[Sales]]/0.8</f>
        <v>50.7</v>
      </c>
      <c r="U3216" s="5">
        <f>orders[[#This Row],[Sales]]-orders[[#This Row],[Profit]]</f>
        <v>20.685600000000001</v>
      </c>
      <c r="V3216" s="4">
        <f>orders[[#This Row],[Profit]]/orders[[#This Row],[costprice]]</f>
        <v>0.96078431372549022</v>
      </c>
      <c r="W3216" s="4">
        <f>orders[[#This Row],[Profit]]/SUM(orders[Profit])</f>
        <v>6.9394576389200766E-5</v>
      </c>
    </row>
    <row r="3217" spans="1:23" x14ac:dyDescent="0.25">
      <c r="A3217">
        <v>1617</v>
      </c>
      <c r="B3217" t="s">
        <v>7051</v>
      </c>
      <c r="C3217" s="3">
        <v>42226</v>
      </c>
      <c r="D3217" t="s">
        <v>3702</v>
      </c>
      <c r="E3217" t="s">
        <v>1671</v>
      </c>
      <c r="F3217" t="s">
        <v>50</v>
      </c>
      <c r="G3217" t="s">
        <v>3251</v>
      </c>
      <c r="H3217" t="s">
        <v>115</v>
      </c>
      <c r="I3217" t="s">
        <v>116</v>
      </c>
      <c r="J3217">
        <v>55122</v>
      </c>
      <c r="K3217" t="s">
        <v>53</v>
      </c>
      <c r="L3217" t="s">
        <v>4357</v>
      </c>
      <c r="M3217" t="s">
        <v>21</v>
      </c>
      <c r="N3217" t="s">
        <v>22</v>
      </c>
      <c r="O3217" t="s">
        <v>3035</v>
      </c>
      <c r="P3217" s="5">
        <v>41.4</v>
      </c>
      <c r="Q3217">
        <v>4</v>
      </c>
      <c r="R3217">
        <v>0</v>
      </c>
      <c r="S3217" s="5">
        <v>19.872</v>
      </c>
      <c r="T3217">
        <f>orders[[#This Row],[Sales]]/0.8</f>
        <v>51.749999999999993</v>
      </c>
      <c r="U3217" s="5">
        <f>orders[[#This Row],[Sales]]-orders[[#This Row],[Profit]]</f>
        <v>21.527999999999999</v>
      </c>
      <c r="V3217" s="4">
        <f>orders[[#This Row],[Profit]]/orders[[#This Row],[costprice]]</f>
        <v>0.92307692307692313</v>
      </c>
      <c r="W3217" s="4">
        <f>orders[[#This Row],[Profit]]/SUM(orders[Profit])</f>
        <v>6.9386196413788475E-5</v>
      </c>
    </row>
    <row r="3218" spans="1:23" x14ac:dyDescent="0.25">
      <c r="A3218">
        <v>5494</v>
      </c>
      <c r="B3218" t="s">
        <v>6459</v>
      </c>
      <c r="C3218" s="3">
        <v>41971</v>
      </c>
      <c r="D3218" t="s">
        <v>3974</v>
      </c>
      <c r="E3218" t="s">
        <v>2736</v>
      </c>
      <c r="F3218" t="s">
        <v>50</v>
      </c>
      <c r="G3218" t="s">
        <v>3251</v>
      </c>
      <c r="H3218" t="s">
        <v>65</v>
      </c>
      <c r="I3218" t="s">
        <v>19</v>
      </c>
      <c r="J3218">
        <v>94122</v>
      </c>
      <c r="K3218" t="s">
        <v>20</v>
      </c>
      <c r="L3218" t="s">
        <v>4357</v>
      </c>
      <c r="M3218" t="s">
        <v>21</v>
      </c>
      <c r="N3218" t="s">
        <v>22</v>
      </c>
      <c r="O3218" t="s">
        <v>3035</v>
      </c>
      <c r="P3218" s="5">
        <v>41.4</v>
      </c>
      <c r="Q3218">
        <v>4</v>
      </c>
      <c r="R3218">
        <v>0</v>
      </c>
      <c r="S3218" s="5">
        <v>19.872</v>
      </c>
      <c r="T3218">
        <f>orders[[#This Row],[Sales]]/0.8</f>
        <v>51.749999999999993</v>
      </c>
      <c r="U3218" s="5">
        <f>orders[[#This Row],[Sales]]-orders[[#This Row],[Profit]]</f>
        <v>21.527999999999999</v>
      </c>
      <c r="V3218" s="4">
        <f>orders[[#This Row],[Profit]]/orders[[#This Row],[costprice]]</f>
        <v>0.92307692307692313</v>
      </c>
      <c r="W3218" s="4">
        <f>orders[[#This Row],[Profit]]/SUM(orders[Profit])</f>
        <v>6.9386196413788475E-5</v>
      </c>
    </row>
    <row r="3219" spans="1:23" x14ac:dyDescent="0.25">
      <c r="A3219">
        <v>5906</v>
      </c>
      <c r="B3219" t="s">
        <v>10230</v>
      </c>
      <c r="C3219" s="3">
        <v>43045</v>
      </c>
      <c r="D3219" t="s">
        <v>3337</v>
      </c>
      <c r="E3219" t="s">
        <v>366</v>
      </c>
      <c r="F3219" t="s">
        <v>50</v>
      </c>
      <c r="G3219" t="s">
        <v>3251</v>
      </c>
      <c r="H3219" t="s">
        <v>65</v>
      </c>
      <c r="I3219" t="s">
        <v>19</v>
      </c>
      <c r="J3219">
        <v>94122</v>
      </c>
      <c r="K3219" t="s">
        <v>20</v>
      </c>
      <c r="L3219" t="s">
        <v>5710</v>
      </c>
      <c r="M3219" t="s">
        <v>21</v>
      </c>
      <c r="N3219" t="s">
        <v>22</v>
      </c>
      <c r="O3219" t="s">
        <v>196</v>
      </c>
      <c r="P3219" s="5">
        <v>41.4</v>
      </c>
      <c r="Q3219">
        <v>4</v>
      </c>
      <c r="R3219">
        <v>0</v>
      </c>
      <c r="S3219" s="5">
        <v>19.872</v>
      </c>
      <c r="T3219">
        <f>orders[[#This Row],[Sales]]/0.8</f>
        <v>51.749999999999993</v>
      </c>
      <c r="U3219" s="5">
        <f>orders[[#This Row],[Sales]]-orders[[#This Row],[Profit]]</f>
        <v>21.527999999999999</v>
      </c>
      <c r="V3219" s="4">
        <f>orders[[#This Row],[Profit]]/orders[[#This Row],[costprice]]</f>
        <v>0.92307692307692313</v>
      </c>
      <c r="W3219" s="4">
        <f>orders[[#This Row],[Profit]]/SUM(orders[Profit])</f>
        <v>6.9386196413788475E-5</v>
      </c>
    </row>
    <row r="3220" spans="1:23" x14ac:dyDescent="0.25">
      <c r="A3220">
        <v>6262</v>
      </c>
      <c r="B3220" t="s">
        <v>10290</v>
      </c>
      <c r="C3220" s="3">
        <v>42939</v>
      </c>
      <c r="D3220" t="s">
        <v>4007</v>
      </c>
      <c r="E3220" t="s">
        <v>2936</v>
      </c>
      <c r="F3220" t="s">
        <v>17</v>
      </c>
      <c r="G3220" t="s">
        <v>3251</v>
      </c>
      <c r="H3220" t="s">
        <v>568</v>
      </c>
      <c r="I3220" t="s">
        <v>136</v>
      </c>
      <c r="J3220">
        <v>11561</v>
      </c>
      <c r="K3220" t="s">
        <v>77</v>
      </c>
      <c r="L3220" t="s">
        <v>4422</v>
      </c>
      <c r="M3220" t="s">
        <v>21</v>
      </c>
      <c r="N3220" t="s">
        <v>22</v>
      </c>
      <c r="O3220" t="s">
        <v>2349</v>
      </c>
      <c r="P3220" s="5">
        <v>41.4</v>
      </c>
      <c r="Q3220">
        <v>4</v>
      </c>
      <c r="R3220">
        <v>0</v>
      </c>
      <c r="S3220" s="5">
        <v>19.872</v>
      </c>
      <c r="T3220">
        <f>orders[[#This Row],[Sales]]/0.8</f>
        <v>51.749999999999993</v>
      </c>
      <c r="U3220" s="5">
        <f>orders[[#This Row],[Sales]]-orders[[#This Row],[Profit]]</f>
        <v>21.527999999999999</v>
      </c>
      <c r="V3220" s="4">
        <f>orders[[#This Row],[Profit]]/orders[[#This Row],[costprice]]</f>
        <v>0.92307692307692313</v>
      </c>
      <c r="W3220" s="4">
        <f>orders[[#This Row],[Profit]]/SUM(orders[Profit])</f>
        <v>6.9386196413788475E-5</v>
      </c>
    </row>
    <row r="3221" spans="1:23" x14ac:dyDescent="0.25">
      <c r="A3221">
        <v>2737</v>
      </c>
      <c r="B3221" t="s">
        <v>7176</v>
      </c>
      <c r="C3221" s="3">
        <v>42321</v>
      </c>
      <c r="D3221" t="s">
        <v>3358</v>
      </c>
      <c r="E3221" t="s">
        <v>447</v>
      </c>
      <c r="F3221" t="s">
        <v>8</v>
      </c>
      <c r="G3221" t="s">
        <v>3251</v>
      </c>
      <c r="H3221" t="s">
        <v>297</v>
      </c>
      <c r="I3221" t="s">
        <v>124</v>
      </c>
      <c r="J3221">
        <v>19711</v>
      </c>
      <c r="K3221" t="s">
        <v>77</v>
      </c>
      <c r="L3221" t="s">
        <v>4755</v>
      </c>
      <c r="M3221" t="s">
        <v>21</v>
      </c>
      <c r="N3221" t="s">
        <v>43</v>
      </c>
      <c r="O3221" t="s">
        <v>1393</v>
      </c>
      <c r="P3221" s="5">
        <v>42.28</v>
      </c>
      <c r="Q3221">
        <v>7</v>
      </c>
      <c r="R3221">
        <v>0</v>
      </c>
      <c r="S3221" s="5">
        <v>19.871600000000001</v>
      </c>
      <c r="T3221">
        <f>orders[[#This Row],[Sales]]/0.8</f>
        <v>52.85</v>
      </c>
      <c r="U3221" s="5">
        <f>orders[[#This Row],[Sales]]-orders[[#This Row],[Profit]]</f>
        <v>22.4084</v>
      </c>
      <c r="V3221" s="4">
        <f>orders[[#This Row],[Profit]]/orders[[#This Row],[costprice]]</f>
        <v>0.8867924528301887</v>
      </c>
      <c r="W3221" s="4">
        <f>orders[[#This Row],[Profit]]/SUM(orders[Profit])</f>
        <v>6.9384799751219756E-5</v>
      </c>
    </row>
    <row r="3222" spans="1:23" x14ac:dyDescent="0.25">
      <c r="A3222">
        <v>1695</v>
      </c>
      <c r="B3222" t="s">
        <v>7061</v>
      </c>
      <c r="C3222" s="3">
        <v>42272</v>
      </c>
      <c r="D3222" t="s">
        <v>3536</v>
      </c>
      <c r="E3222" t="s">
        <v>1101</v>
      </c>
      <c r="F3222" t="s">
        <v>50</v>
      </c>
      <c r="G3222" t="s">
        <v>3251</v>
      </c>
      <c r="H3222" t="s">
        <v>1898</v>
      </c>
      <c r="I3222" t="s">
        <v>386</v>
      </c>
      <c r="J3222">
        <v>7002</v>
      </c>
      <c r="K3222" t="s">
        <v>77</v>
      </c>
      <c r="L3222" t="s">
        <v>5173</v>
      </c>
      <c r="M3222" t="s">
        <v>33</v>
      </c>
      <c r="N3222" t="s">
        <v>3228</v>
      </c>
      <c r="O3222" t="s">
        <v>2100</v>
      </c>
      <c r="P3222" s="5">
        <v>63.96</v>
      </c>
      <c r="Q3222">
        <v>4</v>
      </c>
      <c r="R3222">
        <v>0</v>
      </c>
      <c r="S3222" s="5">
        <v>19.827599999999997</v>
      </c>
      <c r="T3222">
        <f>orders[[#This Row],[Sales]]/0.8</f>
        <v>79.95</v>
      </c>
      <c r="U3222" s="5">
        <f>orders[[#This Row],[Sales]]-orders[[#This Row],[Profit]]</f>
        <v>44.132400000000004</v>
      </c>
      <c r="V3222" s="4">
        <f>orders[[#This Row],[Profit]]/orders[[#This Row],[costprice]]</f>
        <v>0.44927536231884047</v>
      </c>
      <c r="W3222" s="4">
        <f>orders[[#This Row],[Profit]]/SUM(orders[Profit])</f>
        <v>6.9231166868661035E-5</v>
      </c>
    </row>
    <row r="3223" spans="1:23" x14ac:dyDescent="0.25">
      <c r="A3223">
        <v>4262</v>
      </c>
      <c r="B3223" t="s">
        <v>9943</v>
      </c>
      <c r="C3223" s="3">
        <v>42954</v>
      </c>
      <c r="D3223" t="s">
        <v>3944</v>
      </c>
      <c r="E3223" t="s">
        <v>2604</v>
      </c>
      <c r="F3223" t="s">
        <v>8</v>
      </c>
      <c r="G3223" t="s">
        <v>3251</v>
      </c>
      <c r="H3223" t="s">
        <v>2112</v>
      </c>
      <c r="I3223" t="s">
        <v>116</v>
      </c>
      <c r="J3223">
        <v>56560</v>
      </c>
      <c r="K3223" t="s">
        <v>53</v>
      </c>
      <c r="L3223" t="s">
        <v>5173</v>
      </c>
      <c r="M3223" t="s">
        <v>33</v>
      </c>
      <c r="N3223" t="s">
        <v>3228</v>
      </c>
      <c r="O3223" t="s">
        <v>2100</v>
      </c>
      <c r="P3223" s="5">
        <v>63.96</v>
      </c>
      <c r="Q3223">
        <v>4</v>
      </c>
      <c r="R3223">
        <v>0</v>
      </c>
      <c r="S3223" s="5">
        <v>19.827599999999997</v>
      </c>
      <c r="T3223">
        <f>orders[[#This Row],[Sales]]/0.8</f>
        <v>79.95</v>
      </c>
      <c r="U3223" s="5">
        <f>orders[[#This Row],[Sales]]-orders[[#This Row],[Profit]]</f>
        <v>44.132400000000004</v>
      </c>
      <c r="V3223" s="4">
        <f>orders[[#This Row],[Profit]]/orders[[#This Row],[costprice]]</f>
        <v>0.44927536231884047</v>
      </c>
      <c r="W3223" s="4">
        <f>orders[[#This Row],[Profit]]/SUM(orders[Profit])</f>
        <v>6.9231166868661035E-5</v>
      </c>
    </row>
    <row r="3224" spans="1:23" x14ac:dyDescent="0.25">
      <c r="A3224">
        <v>1481</v>
      </c>
      <c r="B3224" t="s">
        <v>8139</v>
      </c>
      <c r="C3224" s="3">
        <v>42706</v>
      </c>
      <c r="D3224" t="s">
        <v>3428</v>
      </c>
      <c r="E3224" t="s">
        <v>724</v>
      </c>
      <c r="F3224" t="s">
        <v>8</v>
      </c>
      <c r="G3224" t="s">
        <v>3251</v>
      </c>
      <c r="H3224" t="s">
        <v>65</v>
      </c>
      <c r="I3224" t="s">
        <v>19</v>
      </c>
      <c r="J3224">
        <v>94122</v>
      </c>
      <c r="K3224" t="s">
        <v>20</v>
      </c>
      <c r="L3224" t="s">
        <v>5089</v>
      </c>
      <c r="M3224" t="s">
        <v>21</v>
      </c>
      <c r="N3224" t="s">
        <v>43</v>
      </c>
      <c r="O3224" t="s">
        <v>2211</v>
      </c>
      <c r="P3224" s="5">
        <v>40.46</v>
      </c>
      <c r="Q3224">
        <v>7</v>
      </c>
      <c r="R3224">
        <v>0</v>
      </c>
      <c r="S3224" s="5">
        <v>19.825400000000002</v>
      </c>
      <c r="T3224">
        <f>orders[[#This Row],[Sales]]/0.8</f>
        <v>50.574999999999996</v>
      </c>
      <c r="U3224" s="5">
        <f>orders[[#This Row],[Sales]]-orders[[#This Row],[Profit]]</f>
        <v>20.634599999999999</v>
      </c>
      <c r="V3224" s="4">
        <f>orders[[#This Row],[Profit]]/orders[[#This Row],[costprice]]</f>
        <v>0.96078431372549034</v>
      </c>
      <c r="W3224" s="4">
        <f>orders[[#This Row],[Profit]]/SUM(orders[Profit])</f>
        <v>6.9223485224533118E-5</v>
      </c>
    </row>
    <row r="3225" spans="1:23" x14ac:dyDescent="0.25">
      <c r="A3225">
        <v>3522</v>
      </c>
      <c r="B3225" t="s">
        <v>8396</v>
      </c>
      <c r="C3225" s="3">
        <v>42695</v>
      </c>
      <c r="D3225" t="s">
        <v>3915</v>
      </c>
      <c r="E3225" t="s">
        <v>2485</v>
      </c>
      <c r="F3225" t="s">
        <v>17</v>
      </c>
      <c r="G3225" t="s">
        <v>3251</v>
      </c>
      <c r="H3225" t="s">
        <v>662</v>
      </c>
      <c r="I3225" t="s">
        <v>241</v>
      </c>
      <c r="J3225">
        <v>50315</v>
      </c>
      <c r="K3225" t="s">
        <v>53</v>
      </c>
      <c r="L3225" t="s">
        <v>4468</v>
      </c>
      <c r="M3225" t="s">
        <v>21</v>
      </c>
      <c r="N3225" t="s">
        <v>43</v>
      </c>
      <c r="O3225" t="s">
        <v>1494</v>
      </c>
      <c r="P3225" s="5">
        <v>40.46</v>
      </c>
      <c r="Q3225">
        <v>7</v>
      </c>
      <c r="R3225">
        <v>0</v>
      </c>
      <c r="S3225" s="5">
        <v>19.825400000000002</v>
      </c>
      <c r="T3225">
        <f>orders[[#This Row],[Sales]]/0.8</f>
        <v>50.574999999999996</v>
      </c>
      <c r="U3225" s="5">
        <f>orders[[#This Row],[Sales]]-orders[[#This Row],[Profit]]</f>
        <v>20.634599999999999</v>
      </c>
      <c r="V3225" s="4">
        <f>orders[[#This Row],[Profit]]/orders[[#This Row],[costprice]]</f>
        <v>0.96078431372549034</v>
      </c>
      <c r="W3225" s="4">
        <f>orders[[#This Row],[Profit]]/SUM(orders[Profit])</f>
        <v>6.9223485224533118E-5</v>
      </c>
    </row>
    <row r="3226" spans="1:23" x14ac:dyDescent="0.25">
      <c r="A3226">
        <v>2516</v>
      </c>
      <c r="B3226" t="s">
        <v>6158</v>
      </c>
      <c r="C3226" s="3">
        <v>41887</v>
      </c>
      <c r="D3226" t="s">
        <v>3664</v>
      </c>
      <c r="E3226" t="s">
        <v>1551</v>
      </c>
      <c r="F3226" t="s">
        <v>8</v>
      </c>
      <c r="G3226" t="s">
        <v>3251</v>
      </c>
      <c r="H3226" t="s">
        <v>1984</v>
      </c>
      <c r="I3226" t="s">
        <v>246</v>
      </c>
      <c r="J3226">
        <v>43402</v>
      </c>
      <c r="K3226" t="s">
        <v>77</v>
      </c>
      <c r="L3226" t="s">
        <v>4636</v>
      </c>
      <c r="M3226" t="s">
        <v>21</v>
      </c>
      <c r="N3226" t="s">
        <v>3223</v>
      </c>
      <c r="O3226" t="s">
        <v>630</v>
      </c>
      <c r="P3226" s="5">
        <v>264.32</v>
      </c>
      <c r="Q3226">
        <v>2</v>
      </c>
      <c r="R3226">
        <v>0.2</v>
      </c>
      <c r="S3226" s="5">
        <v>19.823999999999998</v>
      </c>
      <c r="T3226">
        <f>orders[[#This Row],[Sales]]/0.8</f>
        <v>330.4</v>
      </c>
      <c r="U3226" s="5">
        <f>orders[[#This Row],[Sales]]-orders[[#This Row],[Profit]]</f>
        <v>244.49599999999998</v>
      </c>
      <c r="V3226" s="4">
        <f>orders[[#This Row],[Profit]]/orders[[#This Row],[costprice]]</f>
        <v>8.1081081081081086E-2</v>
      </c>
      <c r="W3226" s="4">
        <f>orders[[#This Row],[Profit]]/SUM(orders[Profit])</f>
        <v>6.9218596905542599E-5</v>
      </c>
    </row>
    <row r="3227" spans="1:23" x14ac:dyDescent="0.25">
      <c r="A3227">
        <v>7608</v>
      </c>
      <c r="B3227" t="s">
        <v>10521</v>
      </c>
      <c r="C3227" s="3">
        <v>43093</v>
      </c>
      <c r="D3227" t="s">
        <v>3766</v>
      </c>
      <c r="E3227" t="s">
        <v>1878</v>
      </c>
      <c r="F3227" t="s">
        <v>8</v>
      </c>
      <c r="G3227" t="s">
        <v>3251</v>
      </c>
      <c r="H3227" t="s">
        <v>399</v>
      </c>
      <c r="I3227" t="s">
        <v>52</v>
      </c>
      <c r="J3227">
        <v>75220</v>
      </c>
      <c r="K3227" t="s">
        <v>53</v>
      </c>
      <c r="L3227" t="s">
        <v>4636</v>
      </c>
      <c r="M3227" t="s">
        <v>21</v>
      </c>
      <c r="N3227" t="s">
        <v>3223</v>
      </c>
      <c r="O3227" t="s">
        <v>630</v>
      </c>
      <c r="P3227" s="5">
        <v>264.32</v>
      </c>
      <c r="Q3227">
        <v>2</v>
      </c>
      <c r="R3227">
        <v>0.2</v>
      </c>
      <c r="S3227" s="5">
        <v>19.823999999999998</v>
      </c>
      <c r="T3227">
        <f>orders[[#This Row],[Sales]]/0.8</f>
        <v>330.4</v>
      </c>
      <c r="U3227" s="5">
        <f>orders[[#This Row],[Sales]]-orders[[#This Row],[Profit]]</f>
        <v>244.49599999999998</v>
      </c>
      <c r="V3227" s="4">
        <f>orders[[#This Row],[Profit]]/orders[[#This Row],[costprice]]</f>
        <v>8.1081081081081086E-2</v>
      </c>
      <c r="W3227" s="4">
        <f>orders[[#This Row],[Profit]]/SUM(orders[Profit])</f>
        <v>6.9218596905542599E-5</v>
      </c>
    </row>
    <row r="3228" spans="1:23" x14ac:dyDescent="0.25">
      <c r="A3228">
        <v>6907</v>
      </c>
      <c r="B3228" t="s">
        <v>10400</v>
      </c>
      <c r="C3228" s="3">
        <v>42875</v>
      </c>
      <c r="D3228" t="s">
        <v>3404</v>
      </c>
      <c r="E3228" t="s">
        <v>639</v>
      </c>
      <c r="F3228" t="s">
        <v>17</v>
      </c>
      <c r="G3228" t="s">
        <v>3251</v>
      </c>
      <c r="H3228" t="s">
        <v>1111</v>
      </c>
      <c r="I3228" t="s">
        <v>120</v>
      </c>
      <c r="J3228">
        <v>48183</v>
      </c>
      <c r="K3228" t="s">
        <v>53</v>
      </c>
      <c r="L3228" t="s">
        <v>4439</v>
      </c>
      <c r="M3228" t="s">
        <v>21</v>
      </c>
      <c r="N3228" t="s">
        <v>3227</v>
      </c>
      <c r="O3228" t="s">
        <v>2530</v>
      </c>
      <c r="P3228" s="5">
        <v>41.28</v>
      </c>
      <c r="Q3228">
        <v>2</v>
      </c>
      <c r="R3228">
        <v>0</v>
      </c>
      <c r="S3228" s="5">
        <v>19.814399999999999</v>
      </c>
      <c r="T3228">
        <f>orders[[#This Row],[Sales]]/0.8</f>
        <v>51.6</v>
      </c>
      <c r="U3228" s="5">
        <f>orders[[#This Row],[Sales]]-orders[[#This Row],[Profit]]</f>
        <v>21.465600000000002</v>
      </c>
      <c r="V3228" s="4">
        <f>orders[[#This Row],[Profit]]/orders[[#This Row],[costprice]]</f>
        <v>0.92307692307692291</v>
      </c>
      <c r="W3228" s="4">
        <f>orders[[#This Row],[Profit]]/SUM(orders[Profit])</f>
        <v>6.9185077003893438E-5</v>
      </c>
    </row>
    <row r="3229" spans="1:23" x14ac:dyDescent="0.25">
      <c r="A3229">
        <v>8343</v>
      </c>
      <c r="B3229" t="s">
        <v>9002</v>
      </c>
      <c r="C3229" s="3">
        <v>42699</v>
      </c>
      <c r="D3229" t="s">
        <v>3522</v>
      </c>
      <c r="E3229" t="s">
        <v>1057</v>
      </c>
      <c r="F3229" t="s">
        <v>8</v>
      </c>
      <c r="G3229" t="s">
        <v>3251</v>
      </c>
      <c r="H3229" t="s">
        <v>795</v>
      </c>
      <c r="I3229" t="s">
        <v>181</v>
      </c>
      <c r="J3229">
        <v>35810</v>
      </c>
      <c r="K3229" t="s">
        <v>11</v>
      </c>
      <c r="L3229" t="s">
        <v>4565</v>
      </c>
      <c r="M3229" t="s">
        <v>21</v>
      </c>
      <c r="N3229" t="s">
        <v>3223</v>
      </c>
      <c r="O3229" t="s">
        <v>621</v>
      </c>
      <c r="P3229" s="5">
        <v>73.36</v>
      </c>
      <c r="Q3229">
        <v>7</v>
      </c>
      <c r="R3229">
        <v>0</v>
      </c>
      <c r="S3229" s="5">
        <v>19.807200000000002</v>
      </c>
      <c r="T3229">
        <f>orders[[#This Row],[Sales]]/0.8</f>
        <v>91.699999999999989</v>
      </c>
      <c r="U3229" s="5">
        <f>orders[[#This Row],[Sales]]-orders[[#This Row],[Profit]]</f>
        <v>53.552799999999998</v>
      </c>
      <c r="V3229" s="4">
        <f>orders[[#This Row],[Profit]]/orders[[#This Row],[costprice]]</f>
        <v>0.36986301369863017</v>
      </c>
      <c r="W3229" s="4">
        <f>orders[[#This Row],[Profit]]/SUM(orders[Profit])</f>
        <v>6.9159937077656566E-5</v>
      </c>
    </row>
    <row r="3230" spans="1:23" x14ac:dyDescent="0.25">
      <c r="A3230">
        <v>9610</v>
      </c>
      <c r="B3230" t="s">
        <v>9190</v>
      </c>
      <c r="C3230" s="3">
        <v>42506</v>
      </c>
      <c r="D3230" t="s">
        <v>3434</v>
      </c>
      <c r="E3230" t="s">
        <v>753</v>
      </c>
      <c r="F3230" t="s">
        <v>8</v>
      </c>
      <c r="G3230" t="s">
        <v>3251</v>
      </c>
      <c r="H3230" t="s">
        <v>18</v>
      </c>
      <c r="I3230" t="s">
        <v>19</v>
      </c>
      <c r="J3230">
        <v>90045</v>
      </c>
      <c r="K3230" t="s">
        <v>20</v>
      </c>
      <c r="L3230" t="s">
        <v>5517</v>
      </c>
      <c r="M3230" t="s">
        <v>12</v>
      </c>
      <c r="N3230" t="s">
        <v>3224</v>
      </c>
      <c r="O3230" t="s">
        <v>2629</v>
      </c>
      <c r="P3230" s="5">
        <v>282.83999999999997</v>
      </c>
      <c r="Q3230">
        <v>4</v>
      </c>
      <c r="R3230">
        <v>0</v>
      </c>
      <c r="S3230" s="5">
        <v>19.798799999999972</v>
      </c>
      <c r="T3230">
        <f>orders[[#This Row],[Sales]]/0.8</f>
        <v>353.54999999999995</v>
      </c>
      <c r="U3230" s="5">
        <f>orders[[#This Row],[Sales]]-orders[[#This Row],[Profit]]</f>
        <v>263.0412</v>
      </c>
      <c r="V3230" s="4">
        <f>orders[[#This Row],[Profit]]/orders[[#This Row],[costprice]]</f>
        <v>7.5268817204300967E-2</v>
      </c>
      <c r="W3230" s="4">
        <f>orders[[#This Row],[Profit]]/SUM(orders[Profit])</f>
        <v>6.9130607163713428E-5</v>
      </c>
    </row>
    <row r="3231" spans="1:23" x14ac:dyDescent="0.25">
      <c r="A3231">
        <v>4847</v>
      </c>
      <c r="B3231" t="s">
        <v>6389</v>
      </c>
      <c r="C3231" s="3">
        <v>41815</v>
      </c>
      <c r="D3231" t="s">
        <v>3387</v>
      </c>
      <c r="E3231" t="s">
        <v>570</v>
      </c>
      <c r="F3231" t="s">
        <v>17</v>
      </c>
      <c r="G3231" t="s">
        <v>3251</v>
      </c>
      <c r="H3231" t="s">
        <v>925</v>
      </c>
      <c r="I3231" t="s">
        <v>209</v>
      </c>
      <c r="J3231">
        <v>97301</v>
      </c>
      <c r="K3231" t="s">
        <v>20</v>
      </c>
      <c r="L3231" t="s">
        <v>4885</v>
      </c>
      <c r="M3231" t="s">
        <v>33</v>
      </c>
      <c r="N3231" t="s">
        <v>3226</v>
      </c>
      <c r="O3231" t="s">
        <v>900</v>
      </c>
      <c r="P3231" s="5">
        <v>263.96000000000004</v>
      </c>
      <c r="Q3231">
        <v>5</v>
      </c>
      <c r="R3231">
        <v>0.2</v>
      </c>
      <c r="S3231" s="5">
        <v>19.796999999999997</v>
      </c>
      <c r="T3231">
        <f>orders[[#This Row],[Sales]]/0.8</f>
        <v>329.95000000000005</v>
      </c>
      <c r="U3231" s="5">
        <f>orders[[#This Row],[Sales]]-orders[[#This Row],[Profit]]</f>
        <v>244.16300000000004</v>
      </c>
      <c r="V3231" s="4">
        <f>orders[[#This Row],[Profit]]/orders[[#This Row],[costprice]]</f>
        <v>8.1081081081081058E-2</v>
      </c>
      <c r="W3231" s="4">
        <f>orders[[#This Row],[Profit]]/SUM(orders[Profit])</f>
        <v>6.9124322182154298E-5</v>
      </c>
    </row>
    <row r="3232" spans="1:23" x14ac:dyDescent="0.25">
      <c r="A3232">
        <v>3457</v>
      </c>
      <c r="B3232" t="s">
        <v>9811</v>
      </c>
      <c r="C3232" s="3">
        <v>42994</v>
      </c>
      <c r="D3232" t="s">
        <v>3799</v>
      </c>
      <c r="E3232" t="s">
        <v>2016</v>
      </c>
      <c r="F3232" t="s">
        <v>8</v>
      </c>
      <c r="G3232" t="s">
        <v>3251</v>
      </c>
      <c r="H3232" t="s">
        <v>75</v>
      </c>
      <c r="I3232" t="s">
        <v>76</v>
      </c>
      <c r="J3232">
        <v>19143</v>
      </c>
      <c r="K3232" t="s">
        <v>77</v>
      </c>
      <c r="L3232" t="s">
        <v>5095</v>
      </c>
      <c r="M3232" t="s">
        <v>33</v>
      </c>
      <c r="N3232" t="s">
        <v>3228</v>
      </c>
      <c r="O3232" t="s">
        <v>1576</v>
      </c>
      <c r="P3232" s="5">
        <v>71.975999999999999</v>
      </c>
      <c r="Q3232">
        <v>3</v>
      </c>
      <c r="R3232">
        <v>0.2</v>
      </c>
      <c r="S3232" s="5">
        <v>19.793400000000005</v>
      </c>
      <c r="T3232">
        <f>orders[[#This Row],[Sales]]/0.8</f>
        <v>89.97</v>
      </c>
      <c r="U3232" s="5">
        <f>orders[[#This Row],[Sales]]-orders[[#This Row],[Profit]]</f>
        <v>52.182599999999994</v>
      </c>
      <c r="V3232" s="4">
        <f>orders[[#This Row],[Profit]]/orders[[#This Row],[costprice]]</f>
        <v>0.37931034482758635</v>
      </c>
      <c r="W3232" s="4">
        <f>orders[[#This Row],[Profit]]/SUM(orders[Profit])</f>
        <v>6.911175221903589E-5</v>
      </c>
    </row>
    <row r="3233" spans="1:23" x14ac:dyDescent="0.25">
      <c r="A3233">
        <v>909</v>
      </c>
      <c r="B3233" t="s">
        <v>9371</v>
      </c>
      <c r="C3233" s="3">
        <v>43099</v>
      </c>
      <c r="D3233" t="s">
        <v>3273</v>
      </c>
      <c r="E3233" t="s">
        <v>118</v>
      </c>
      <c r="F3233" t="s">
        <v>8</v>
      </c>
      <c r="G3233" t="s">
        <v>3251</v>
      </c>
      <c r="H3233" t="s">
        <v>135</v>
      </c>
      <c r="I3233" t="s">
        <v>136</v>
      </c>
      <c r="J3233">
        <v>10009</v>
      </c>
      <c r="K3233" t="s">
        <v>77</v>
      </c>
      <c r="L3233" t="s">
        <v>4800</v>
      </c>
      <c r="M3233" t="s">
        <v>21</v>
      </c>
      <c r="N3233" t="s">
        <v>3227</v>
      </c>
      <c r="O3233" t="s">
        <v>2407</v>
      </c>
      <c r="P3233" s="5">
        <v>52.775999999999996</v>
      </c>
      <c r="Q3233">
        <v>3</v>
      </c>
      <c r="R3233">
        <v>0.2</v>
      </c>
      <c r="S3233" s="5">
        <v>19.791</v>
      </c>
      <c r="T3233">
        <f>orders[[#This Row],[Sales]]/0.8</f>
        <v>65.969999999999985</v>
      </c>
      <c r="U3233" s="5">
        <f>orders[[#This Row],[Sales]]-orders[[#This Row],[Profit]]</f>
        <v>32.984999999999999</v>
      </c>
      <c r="V3233" s="4">
        <f>orders[[#This Row],[Profit]]/orders[[#This Row],[costprice]]</f>
        <v>0.6</v>
      </c>
      <c r="W3233" s="4">
        <f>orders[[#This Row],[Profit]]/SUM(orders[Profit])</f>
        <v>6.9103372243623572E-5</v>
      </c>
    </row>
    <row r="3234" spans="1:23" x14ac:dyDescent="0.25">
      <c r="A3234">
        <v>8809</v>
      </c>
      <c r="B3234" t="s">
        <v>10726</v>
      </c>
      <c r="C3234" s="3">
        <v>43034</v>
      </c>
      <c r="D3234" t="s">
        <v>3691</v>
      </c>
      <c r="E3234" t="s">
        <v>1634</v>
      </c>
      <c r="F3234" t="s">
        <v>8</v>
      </c>
      <c r="G3234" t="s">
        <v>3251</v>
      </c>
      <c r="H3234" t="s">
        <v>75</v>
      </c>
      <c r="I3234" t="s">
        <v>76</v>
      </c>
      <c r="J3234">
        <v>19134</v>
      </c>
      <c r="K3234" t="s">
        <v>77</v>
      </c>
      <c r="L3234" t="s">
        <v>5326</v>
      </c>
      <c r="M3234" t="s">
        <v>33</v>
      </c>
      <c r="N3234" t="s">
        <v>3226</v>
      </c>
      <c r="O3234" t="s">
        <v>451</v>
      </c>
      <c r="P3234" s="5">
        <v>118.64999999999998</v>
      </c>
      <c r="Q3234">
        <v>5</v>
      </c>
      <c r="R3234">
        <v>0.4</v>
      </c>
      <c r="S3234" s="5">
        <v>19.775000000000006</v>
      </c>
      <c r="T3234">
        <f>orders[[#This Row],[Sales]]/0.8</f>
        <v>148.31249999999997</v>
      </c>
      <c r="U3234" s="5">
        <f>orders[[#This Row],[Sales]]-orders[[#This Row],[Profit]]</f>
        <v>98.874999999999972</v>
      </c>
      <c r="V3234" s="4">
        <f>orders[[#This Row],[Profit]]/orders[[#This Row],[costprice]]</f>
        <v>0.20000000000000012</v>
      </c>
      <c r="W3234" s="4">
        <f>orders[[#This Row],[Profit]]/SUM(orders[Profit])</f>
        <v>6.9047505740874978E-5</v>
      </c>
    </row>
    <row r="3235" spans="1:23" x14ac:dyDescent="0.25">
      <c r="A3235">
        <v>45</v>
      </c>
      <c r="B3235" t="s">
        <v>7936</v>
      </c>
      <c r="C3235" s="3">
        <v>42440</v>
      </c>
      <c r="D3235" t="s">
        <v>3272</v>
      </c>
      <c r="E3235" t="s">
        <v>114</v>
      </c>
      <c r="F3235" t="s">
        <v>17</v>
      </c>
      <c r="G3235" t="s">
        <v>3251</v>
      </c>
      <c r="H3235" t="s">
        <v>115</v>
      </c>
      <c r="I3235" t="s">
        <v>116</v>
      </c>
      <c r="J3235">
        <v>55122</v>
      </c>
      <c r="K3235" t="s">
        <v>53</v>
      </c>
      <c r="L3235" t="s">
        <v>4148</v>
      </c>
      <c r="M3235" t="s">
        <v>33</v>
      </c>
      <c r="N3235" t="s">
        <v>3228</v>
      </c>
      <c r="O3235" t="s">
        <v>2362</v>
      </c>
      <c r="P3235" s="5">
        <v>45.98</v>
      </c>
      <c r="Q3235">
        <v>2</v>
      </c>
      <c r="R3235">
        <v>0</v>
      </c>
      <c r="S3235" s="5">
        <v>19.7714</v>
      </c>
      <c r="T3235">
        <f>orders[[#This Row],[Sales]]/0.8</f>
        <v>57.474999999999994</v>
      </c>
      <c r="U3235" s="5">
        <f>orders[[#This Row],[Sales]]-orders[[#This Row],[Profit]]</f>
        <v>26.208599999999997</v>
      </c>
      <c r="V3235" s="4">
        <f>orders[[#This Row],[Profit]]/orders[[#This Row],[costprice]]</f>
        <v>0.75438596491228083</v>
      </c>
      <c r="W3235" s="4">
        <f>orders[[#This Row],[Profit]]/SUM(orders[Profit])</f>
        <v>6.9034935777756516E-5</v>
      </c>
    </row>
    <row r="3236" spans="1:23" x14ac:dyDescent="0.25">
      <c r="A3236">
        <v>5763</v>
      </c>
      <c r="B3236" t="s">
        <v>10213</v>
      </c>
      <c r="C3236" s="3">
        <v>42959</v>
      </c>
      <c r="D3236" t="s">
        <v>3845</v>
      </c>
      <c r="E3236" t="s">
        <v>2208</v>
      </c>
      <c r="F3236" t="s">
        <v>8</v>
      </c>
      <c r="G3236" t="s">
        <v>3251</v>
      </c>
      <c r="H3236" t="s">
        <v>3017</v>
      </c>
      <c r="I3236" t="s">
        <v>19</v>
      </c>
      <c r="J3236">
        <v>92630</v>
      </c>
      <c r="K3236" t="s">
        <v>20</v>
      </c>
      <c r="L3236" t="s">
        <v>5080</v>
      </c>
      <c r="M3236" t="s">
        <v>12</v>
      </c>
      <c r="N3236" t="s">
        <v>3224</v>
      </c>
      <c r="O3236" t="s">
        <v>2157</v>
      </c>
      <c r="P3236" s="5">
        <v>54.92</v>
      </c>
      <c r="Q3236">
        <v>4</v>
      </c>
      <c r="R3236">
        <v>0</v>
      </c>
      <c r="S3236" s="5">
        <v>19.7712</v>
      </c>
      <c r="T3236">
        <f>orders[[#This Row],[Sales]]/0.8</f>
        <v>68.649999999999991</v>
      </c>
      <c r="U3236" s="5">
        <f>orders[[#This Row],[Sales]]-orders[[#This Row],[Profit]]</f>
        <v>35.148800000000001</v>
      </c>
      <c r="V3236" s="4">
        <f>orders[[#This Row],[Profit]]/orders[[#This Row],[costprice]]</f>
        <v>0.5625</v>
      </c>
      <c r="W3236" s="4">
        <f>orders[[#This Row],[Profit]]/SUM(orders[Profit])</f>
        <v>6.9034237446472156E-5</v>
      </c>
    </row>
    <row r="3237" spans="1:23" x14ac:dyDescent="0.25">
      <c r="A3237">
        <v>3333</v>
      </c>
      <c r="B3237" t="s">
        <v>9791</v>
      </c>
      <c r="C3237" s="3">
        <v>43083</v>
      </c>
      <c r="D3237" t="s">
        <v>3290</v>
      </c>
      <c r="E3237" t="s">
        <v>197</v>
      </c>
      <c r="F3237" t="s">
        <v>50</v>
      </c>
      <c r="G3237" t="s">
        <v>3251</v>
      </c>
      <c r="H3237" t="s">
        <v>153</v>
      </c>
      <c r="I3237" t="s">
        <v>107</v>
      </c>
      <c r="J3237">
        <v>60653</v>
      </c>
      <c r="K3237" t="s">
        <v>53</v>
      </c>
      <c r="L3237" t="s">
        <v>5574</v>
      </c>
      <c r="M3237" t="s">
        <v>33</v>
      </c>
      <c r="N3237" t="s">
        <v>3226</v>
      </c>
      <c r="O3237" t="s">
        <v>1882</v>
      </c>
      <c r="P3237" s="5">
        <v>52.679999999999993</v>
      </c>
      <c r="Q3237">
        <v>3</v>
      </c>
      <c r="R3237">
        <v>0.2</v>
      </c>
      <c r="S3237" s="5">
        <v>19.754999999999999</v>
      </c>
      <c r="T3237">
        <f>orders[[#This Row],[Sales]]/0.8</f>
        <v>65.84999999999998</v>
      </c>
      <c r="U3237" s="5">
        <f>orders[[#This Row],[Sales]]-orders[[#This Row],[Profit]]</f>
        <v>32.924999999999997</v>
      </c>
      <c r="V3237" s="4">
        <f>orders[[#This Row],[Profit]]/orders[[#This Row],[costprice]]</f>
        <v>0.6</v>
      </c>
      <c r="W3237" s="4">
        <f>orders[[#This Row],[Profit]]/SUM(orders[Profit])</f>
        <v>6.8977672612439175E-5</v>
      </c>
    </row>
    <row r="3238" spans="1:23" x14ac:dyDescent="0.25">
      <c r="A3238">
        <v>3667</v>
      </c>
      <c r="B3238" t="s">
        <v>6277</v>
      </c>
      <c r="C3238" s="3">
        <v>41981</v>
      </c>
      <c r="D3238" t="s">
        <v>3872</v>
      </c>
      <c r="E3238" t="s">
        <v>2332</v>
      </c>
      <c r="F3238" t="s">
        <v>8</v>
      </c>
      <c r="G3238" t="s">
        <v>3251</v>
      </c>
      <c r="H3238" t="s">
        <v>925</v>
      </c>
      <c r="I3238" t="s">
        <v>209</v>
      </c>
      <c r="J3238">
        <v>97301</v>
      </c>
      <c r="K3238" t="s">
        <v>20</v>
      </c>
      <c r="L3238" t="s">
        <v>5574</v>
      </c>
      <c r="M3238" t="s">
        <v>33</v>
      </c>
      <c r="N3238" t="s">
        <v>3226</v>
      </c>
      <c r="O3238" t="s">
        <v>1882</v>
      </c>
      <c r="P3238" s="5">
        <v>52.679999999999993</v>
      </c>
      <c r="Q3238">
        <v>3</v>
      </c>
      <c r="R3238">
        <v>0.2</v>
      </c>
      <c r="S3238" s="5">
        <v>19.754999999999999</v>
      </c>
      <c r="T3238">
        <f>orders[[#This Row],[Sales]]/0.8</f>
        <v>65.84999999999998</v>
      </c>
      <c r="U3238" s="5">
        <f>orders[[#This Row],[Sales]]-orders[[#This Row],[Profit]]</f>
        <v>32.924999999999997</v>
      </c>
      <c r="V3238" s="4">
        <f>orders[[#This Row],[Profit]]/orders[[#This Row],[costprice]]</f>
        <v>0.6</v>
      </c>
      <c r="W3238" s="4">
        <f>orders[[#This Row],[Profit]]/SUM(orders[Profit])</f>
        <v>6.8977672612439175E-5</v>
      </c>
    </row>
    <row r="3239" spans="1:23" x14ac:dyDescent="0.25">
      <c r="A3239">
        <v>8922</v>
      </c>
      <c r="B3239" t="s">
        <v>9097</v>
      </c>
      <c r="C3239" s="3">
        <v>42647</v>
      </c>
      <c r="D3239" t="s">
        <v>3957</v>
      </c>
      <c r="E3239" t="s">
        <v>2654</v>
      </c>
      <c r="F3239" t="s">
        <v>17</v>
      </c>
      <c r="G3239" t="s">
        <v>3251</v>
      </c>
      <c r="H3239" t="s">
        <v>3187</v>
      </c>
      <c r="I3239" t="s">
        <v>26</v>
      </c>
      <c r="J3239">
        <v>33134</v>
      </c>
      <c r="K3239" t="s">
        <v>11</v>
      </c>
      <c r="L3239" t="s">
        <v>5574</v>
      </c>
      <c r="M3239" t="s">
        <v>33</v>
      </c>
      <c r="N3239" t="s">
        <v>3226</v>
      </c>
      <c r="O3239" t="s">
        <v>1882</v>
      </c>
      <c r="P3239" s="5">
        <v>52.679999999999993</v>
      </c>
      <c r="Q3239">
        <v>3</v>
      </c>
      <c r="R3239">
        <v>0.2</v>
      </c>
      <c r="S3239" s="5">
        <v>19.754999999999999</v>
      </c>
      <c r="T3239">
        <f>orders[[#This Row],[Sales]]/0.8</f>
        <v>65.84999999999998</v>
      </c>
      <c r="U3239" s="5">
        <f>orders[[#This Row],[Sales]]-orders[[#This Row],[Profit]]</f>
        <v>32.924999999999997</v>
      </c>
      <c r="V3239" s="4">
        <f>orders[[#This Row],[Profit]]/orders[[#This Row],[costprice]]</f>
        <v>0.6</v>
      </c>
      <c r="W3239" s="4">
        <f>orders[[#This Row],[Profit]]/SUM(orders[Profit])</f>
        <v>6.8977672612439175E-5</v>
      </c>
    </row>
    <row r="3240" spans="1:23" x14ac:dyDescent="0.25">
      <c r="A3240">
        <v>7501</v>
      </c>
      <c r="B3240" t="s">
        <v>10507</v>
      </c>
      <c r="C3240" s="3">
        <v>42930</v>
      </c>
      <c r="D3240" t="s">
        <v>3897</v>
      </c>
      <c r="E3240" t="s">
        <v>2425</v>
      </c>
      <c r="F3240" t="s">
        <v>8</v>
      </c>
      <c r="G3240" t="s">
        <v>3251</v>
      </c>
      <c r="H3240" t="s">
        <v>1744</v>
      </c>
      <c r="I3240" t="s">
        <v>19</v>
      </c>
      <c r="J3240">
        <v>92683</v>
      </c>
      <c r="K3240" t="s">
        <v>20</v>
      </c>
      <c r="L3240" t="s">
        <v>4533</v>
      </c>
      <c r="M3240" t="s">
        <v>33</v>
      </c>
      <c r="N3240" t="s">
        <v>3228</v>
      </c>
      <c r="O3240" t="s">
        <v>2749</v>
      </c>
      <c r="P3240" s="5">
        <v>140.97</v>
      </c>
      <c r="Q3240">
        <v>3</v>
      </c>
      <c r="R3240">
        <v>0</v>
      </c>
      <c r="S3240" s="5">
        <v>19.735800000000005</v>
      </c>
      <c r="T3240">
        <f>orders[[#This Row],[Sales]]/0.8</f>
        <v>176.21249999999998</v>
      </c>
      <c r="U3240" s="5">
        <f>orders[[#This Row],[Sales]]-orders[[#This Row],[Profit]]</f>
        <v>121.23419999999999</v>
      </c>
      <c r="V3240" s="4">
        <f>orders[[#This Row],[Profit]]/orders[[#This Row],[costprice]]</f>
        <v>0.16279069767441867</v>
      </c>
      <c r="W3240" s="4">
        <f>orders[[#This Row],[Profit]]/SUM(orders[Profit])</f>
        <v>6.8910632809140838E-5</v>
      </c>
    </row>
    <row r="3241" spans="1:23" x14ac:dyDescent="0.25">
      <c r="A3241">
        <v>124</v>
      </c>
      <c r="B3241" t="s">
        <v>7949</v>
      </c>
      <c r="C3241" s="3">
        <v>42533</v>
      </c>
      <c r="D3241" t="s">
        <v>3307</v>
      </c>
      <c r="E3241" t="s">
        <v>256</v>
      </c>
      <c r="F3241" t="s">
        <v>8</v>
      </c>
      <c r="G3241" t="s">
        <v>3251</v>
      </c>
      <c r="H3241" t="s">
        <v>257</v>
      </c>
      <c r="I3241" t="s">
        <v>124</v>
      </c>
      <c r="J3241">
        <v>19805</v>
      </c>
      <c r="K3241" t="s">
        <v>77</v>
      </c>
      <c r="L3241" t="s">
        <v>4224</v>
      </c>
      <c r="M3241" t="s">
        <v>33</v>
      </c>
      <c r="N3241" t="s">
        <v>3226</v>
      </c>
      <c r="O3241" t="s">
        <v>2040</v>
      </c>
      <c r="P3241" s="5">
        <v>68.040000000000006</v>
      </c>
      <c r="Q3241">
        <v>7</v>
      </c>
      <c r="R3241">
        <v>0</v>
      </c>
      <c r="S3241" s="5">
        <v>19.731599999999997</v>
      </c>
      <c r="T3241">
        <f>orders[[#This Row],[Sales]]/0.8</f>
        <v>85.05</v>
      </c>
      <c r="U3241" s="5">
        <f>orders[[#This Row],[Sales]]-orders[[#This Row],[Profit]]</f>
        <v>48.308400000000006</v>
      </c>
      <c r="V3241" s="4">
        <f>orders[[#This Row],[Profit]]/orders[[#This Row],[costprice]]</f>
        <v>0.40845070422535201</v>
      </c>
      <c r="W3241" s="4">
        <f>orders[[#This Row],[Profit]]/SUM(orders[Profit])</f>
        <v>6.889596785216931E-5</v>
      </c>
    </row>
    <row r="3242" spans="1:23" x14ac:dyDescent="0.25">
      <c r="A3242">
        <v>531</v>
      </c>
      <c r="B3242" t="s">
        <v>6942</v>
      </c>
      <c r="C3242" s="3">
        <v>42250</v>
      </c>
      <c r="D3242" t="s">
        <v>3458</v>
      </c>
      <c r="E3242" t="s">
        <v>849</v>
      </c>
      <c r="F3242" t="s">
        <v>8</v>
      </c>
      <c r="G3242" t="s">
        <v>3251</v>
      </c>
      <c r="H3242" t="s">
        <v>75</v>
      </c>
      <c r="I3242" t="s">
        <v>76</v>
      </c>
      <c r="J3242">
        <v>19134</v>
      </c>
      <c r="K3242" t="s">
        <v>77</v>
      </c>
      <c r="L3242" t="s">
        <v>4561</v>
      </c>
      <c r="M3242" t="s">
        <v>21</v>
      </c>
      <c r="N3242" t="s">
        <v>100</v>
      </c>
      <c r="O3242" t="s">
        <v>3169</v>
      </c>
      <c r="P3242" s="5">
        <v>52.512</v>
      </c>
      <c r="Q3242">
        <v>6</v>
      </c>
      <c r="R3242">
        <v>0.2</v>
      </c>
      <c r="S3242" s="5">
        <v>19.692</v>
      </c>
      <c r="T3242">
        <f>orders[[#This Row],[Sales]]/0.8</f>
        <v>65.64</v>
      </c>
      <c r="U3242" s="5">
        <f>orders[[#This Row],[Sales]]-orders[[#This Row],[Profit]]</f>
        <v>32.82</v>
      </c>
      <c r="V3242" s="4">
        <f>orders[[#This Row],[Profit]]/orders[[#This Row],[costprice]]</f>
        <v>0.6</v>
      </c>
      <c r="W3242" s="4">
        <f>orders[[#This Row],[Profit]]/SUM(orders[Profit])</f>
        <v>6.8757698257866477E-5</v>
      </c>
    </row>
    <row r="3243" spans="1:23" x14ac:dyDescent="0.25">
      <c r="A3243">
        <v>5110</v>
      </c>
      <c r="B3243" t="s">
        <v>6419</v>
      </c>
      <c r="C3243" s="3">
        <v>41930</v>
      </c>
      <c r="D3243" t="s">
        <v>3804</v>
      </c>
      <c r="E3243" t="s">
        <v>2035</v>
      </c>
      <c r="F3243" t="s">
        <v>17</v>
      </c>
      <c r="G3243" t="s">
        <v>3251</v>
      </c>
      <c r="H3243" t="s">
        <v>75</v>
      </c>
      <c r="I3243" t="s">
        <v>76</v>
      </c>
      <c r="J3243">
        <v>19134</v>
      </c>
      <c r="K3243" t="s">
        <v>77</v>
      </c>
      <c r="L3243" t="s">
        <v>4561</v>
      </c>
      <c r="M3243" t="s">
        <v>21</v>
      </c>
      <c r="N3243" t="s">
        <v>100</v>
      </c>
      <c r="O3243" t="s">
        <v>3169</v>
      </c>
      <c r="P3243" s="5">
        <v>52.512</v>
      </c>
      <c r="Q3243">
        <v>6</v>
      </c>
      <c r="R3243">
        <v>0.2</v>
      </c>
      <c r="S3243" s="5">
        <v>19.692</v>
      </c>
      <c r="T3243">
        <f>orders[[#This Row],[Sales]]/0.8</f>
        <v>65.64</v>
      </c>
      <c r="U3243" s="5">
        <f>orders[[#This Row],[Sales]]-orders[[#This Row],[Profit]]</f>
        <v>32.82</v>
      </c>
      <c r="V3243" s="4">
        <f>orders[[#This Row],[Profit]]/orders[[#This Row],[costprice]]</f>
        <v>0.6</v>
      </c>
      <c r="W3243" s="4">
        <f>orders[[#This Row],[Profit]]/SUM(orders[Profit])</f>
        <v>6.8757698257866477E-5</v>
      </c>
    </row>
    <row r="3244" spans="1:23" x14ac:dyDescent="0.25">
      <c r="A3244">
        <v>2020</v>
      </c>
      <c r="B3244" t="s">
        <v>7096</v>
      </c>
      <c r="C3244" s="3">
        <v>42082</v>
      </c>
      <c r="D3244" t="s">
        <v>3569</v>
      </c>
      <c r="E3244" t="s">
        <v>1219</v>
      </c>
      <c r="F3244" t="s">
        <v>8</v>
      </c>
      <c r="G3244" t="s">
        <v>3251</v>
      </c>
      <c r="H3244" t="s">
        <v>2084</v>
      </c>
      <c r="I3244" t="s">
        <v>19</v>
      </c>
      <c r="J3244">
        <v>92404</v>
      </c>
      <c r="K3244" t="s">
        <v>20</v>
      </c>
      <c r="L3244" t="s">
        <v>4289</v>
      </c>
      <c r="M3244" t="s">
        <v>21</v>
      </c>
      <c r="N3244" t="s">
        <v>43</v>
      </c>
      <c r="O3244" t="s">
        <v>2906</v>
      </c>
      <c r="P3244" s="5">
        <v>40.14</v>
      </c>
      <c r="Q3244">
        <v>6</v>
      </c>
      <c r="R3244">
        <v>0</v>
      </c>
      <c r="S3244" s="5">
        <v>19.668600000000001</v>
      </c>
      <c r="T3244">
        <f>orders[[#This Row],[Sales]]/0.8</f>
        <v>50.174999999999997</v>
      </c>
      <c r="U3244" s="5">
        <f>orders[[#This Row],[Sales]]-orders[[#This Row],[Profit]]</f>
        <v>20.471399999999999</v>
      </c>
      <c r="V3244" s="4">
        <f>orders[[#This Row],[Profit]]/orders[[#This Row],[costprice]]</f>
        <v>0.96078431372549034</v>
      </c>
      <c r="W3244" s="4">
        <f>orders[[#This Row],[Profit]]/SUM(orders[Profit])</f>
        <v>6.8675993497596625E-5</v>
      </c>
    </row>
    <row r="3245" spans="1:23" x14ac:dyDescent="0.25">
      <c r="A3245">
        <v>1323</v>
      </c>
      <c r="B3245" t="s">
        <v>9425</v>
      </c>
      <c r="C3245" s="3">
        <v>42797</v>
      </c>
      <c r="D3245" t="s">
        <v>3682</v>
      </c>
      <c r="E3245" t="s">
        <v>1616</v>
      </c>
      <c r="F3245" t="s">
        <v>8</v>
      </c>
      <c r="G3245" t="s">
        <v>3251</v>
      </c>
      <c r="H3245" t="s">
        <v>1617</v>
      </c>
      <c r="I3245" t="s">
        <v>10</v>
      </c>
      <c r="J3245">
        <v>42071</v>
      </c>
      <c r="K3245" t="s">
        <v>11</v>
      </c>
      <c r="L3245" t="s">
        <v>5017</v>
      </c>
      <c r="M3245" t="s">
        <v>21</v>
      </c>
      <c r="N3245" t="s">
        <v>36</v>
      </c>
      <c r="O3245" t="s">
        <v>3164</v>
      </c>
      <c r="P3245" s="5">
        <v>72.8</v>
      </c>
      <c r="Q3245">
        <v>5</v>
      </c>
      <c r="R3245">
        <v>0</v>
      </c>
      <c r="S3245" s="5">
        <v>19.656000000000002</v>
      </c>
      <c r="T3245">
        <f>orders[[#This Row],[Sales]]/0.8</f>
        <v>90.999999999999986</v>
      </c>
      <c r="U3245" s="5">
        <f>orders[[#This Row],[Sales]]-orders[[#This Row],[Profit]]</f>
        <v>53.143999999999991</v>
      </c>
      <c r="V3245" s="4">
        <f>orders[[#This Row],[Profit]]/orders[[#This Row],[costprice]]</f>
        <v>0.36986301369863023</v>
      </c>
      <c r="W3245" s="4">
        <f>orders[[#This Row],[Profit]]/SUM(orders[Profit])</f>
        <v>6.863199862668208E-5</v>
      </c>
    </row>
    <row r="3246" spans="1:23" x14ac:dyDescent="0.25">
      <c r="A3246">
        <v>5949</v>
      </c>
      <c r="B3246" t="s">
        <v>10236</v>
      </c>
      <c r="C3246" s="3">
        <v>42799</v>
      </c>
      <c r="D3246" t="s">
        <v>3369</v>
      </c>
      <c r="E3246" t="s">
        <v>484</v>
      </c>
      <c r="F3246" t="s">
        <v>17</v>
      </c>
      <c r="G3246" t="s">
        <v>3251</v>
      </c>
      <c r="H3246" t="s">
        <v>2229</v>
      </c>
      <c r="I3246" t="s">
        <v>709</v>
      </c>
      <c r="J3246">
        <v>38671</v>
      </c>
      <c r="K3246" t="s">
        <v>11</v>
      </c>
      <c r="L3246" t="s">
        <v>4844</v>
      </c>
      <c r="M3246" t="s">
        <v>21</v>
      </c>
      <c r="N3246" t="s">
        <v>100</v>
      </c>
      <c r="O3246" t="s">
        <v>702</v>
      </c>
      <c r="P3246" s="5">
        <v>42.68</v>
      </c>
      <c r="Q3246">
        <v>4</v>
      </c>
      <c r="R3246">
        <v>0</v>
      </c>
      <c r="S3246" s="5">
        <v>19.6328</v>
      </c>
      <c r="T3246">
        <f>orders[[#This Row],[Sales]]/0.8</f>
        <v>53.349999999999994</v>
      </c>
      <c r="U3246" s="5">
        <f>orders[[#This Row],[Sales]]-orders[[#This Row],[Profit]]</f>
        <v>23.0472</v>
      </c>
      <c r="V3246" s="4">
        <f>orders[[#This Row],[Profit]]/orders[[#This Row],[costprice]]</f>
        <v>0.85185185185185186</v>
      </c>
      <c r="W3246" s="4">
        <f>orders[[#This Row],[Profit]]/SUM(orders[Profit])</f>
        <v>6.8550992197696575E-5</v>
      </c>
    </row>
    <row r="3247" spans="1:23" x14ac:dyDescent="0.25">
      <c r="A3247">
        <v>8213</v>
      </c>
      <c r="B3247" t="s">
        <v>8985</v>
      </c>
      <c r="C3247" s="3">
        <v>42681</v>
      </c>
      <c r="D3247" t="s">
        <v>3517</v>
      </c>
      <c r="E3247" t="s">
        <v>1039</v>
      </c>
      <c r="F3247" t="s">
        <v>8</v>
      </c>
      <c r="G3247" t="s">
        <v>3251</v>
      </c>
      <c r="H3247" t="s">
        <v>399</v>
      </c>
      <c r="I3247" t="s">
        <v>52</v>
      </c>
      <c r="J3247">
        <v>75220</v>
      </c>
      <c r="K3247" t="s">
        <v>53</v>
      </c>
      <c r="L3247" t="s">
        <v>4624</v>
      </c>
      <c r="M3247" t="s">
        <v>21</v>
      </c>
      <c r="N3247" t="s">
        <v>3223</v>
      </c>
      <c r="O3247" t="s">
        <v>1356</v>
      </c>
      <c r="P3247" s="5">
        <v>314.08800000000002</v>
      </c>
      <c r="Q3247">
        <v>3</v>
      </c>
      <c r="R3247">
        <v>0.2</v>
      </c>
      <c r="S3247" s="5">
        <v>19.630499999999998</v>
      </c>
      <c r="T3247">
        <f>orders[[#This Row],[Sales]]/0.8</f>
        <v>392.61</v>
      </c>
      <c r="U3247" s="5">
        <f>orders[[#This Row],[Sales]]-orders[[#This Row],[Profit]]</f>
        <v>294.45750000000004</v>
      </c>
      <c r="V3247" s="4">
        <f>orders[[#This Row],[Profit]]/orders[[#This Row],[costprice]]</f>
        <v>6.6666666666666652E-2</v>
      </c>
      <c r="W3247" s="4">
        <f>orders[[#This Row],[Profit]]/SUM(orders[Profit])</f>
        <v>6.8542961387926457E-5</v>
      </c>
    </row>
    <row r="3248" spans="1:23" x14ac:dyDescent="0.25">
      <c r="A3248">
        <v>1408</v>
      </c>
      <c r="B3248" t="s">
        <v>8127</v>
      </c>
      <c r="C3248" s="3">
        <v>42615</v>
      </c>
      <c r="D3248" t="s">
        <v>3281</v>
      </c>
      <c r="E3248" t="s">
        <v>160</v>
      </c>
      <c r="F3248" t="s">
        <v>8</v>
      </c>
      <c r="G3248" t="s">
        <v>3251</v>
      </c>
      <c r="H3248" t="s">
        <v>135</v>
      </c>
      <c r="I3248" t="s">
        <v>136</v>
      </c>
      <c r="J3248">
        <v>10024</v>
      </c>
      <c r="K3248" t="s">
        <v>77</v>
      </c>
      <c r="L3248" t="s">
        <v>5057</v>
      </c>
      <c r="M3248" t="s">
        <v>21</v>
      </c>
      <c r="N3248" t="s">
        <v>3225</v>
      </c>
      <c r="O3248" t="s">
        <v>376</v>
      </c>
      <c r="P3248" s="5">
        <v>75.48</v>
      </c>
      <c r="Q3248">
        <v>2</v>
      </c>
      <c r="R3248">
        <v>0</v>
      </c>
      <c r="S3248" s="5">
        <v>19.6248</v>
      </c>
      <c r="T3248">
        <f>orders[[#This Row],[Sales]]/0.8</f>
        <v>94.35</v>
      </c>
      <c r="U3248" s="5">
        <f>orders[[#This Row],[Sales]]-orders[[#This Row],[Profit]]</f>
        <v>55.855200000000004</v>
      </c>
      <c r="V3248" s="4">
        <f>orders[[#This Row],[Profit]]/orders[[#This Row],[costprice]]</f>
        <v>0.35135135135135132</v>
      </c>
      <c r="W3248" s="4">
        <f>orders[[#This Row],[Profit]]/SUM(orders[Profit])</f>
        <v>6.8523058946322264E-5</v>
      </c>
    </row>
    <row r="3249" spans="1:23" x14ac:dyDescent="0.25">
      <c r="A3249">
        <v>5464</v>
      </c>
      <c r="B3249" t="s">
        <v>6454</v>
      </c>
      <c r="C3249" s="3">
        <v>41658</v>
      </c>
      <c r="D3249" t="s">
        <v>3609</v>
      </c>
      <c r="E3249" t="s">
        <v>1331</v>
      </c>
      <c r="F3249" t="s">
        <v>8</v>
      </c>
      <c r="G3249" t="s">
        <v>3251</v>
      </c>
      <c r="H3249" t="s">
        <v>305</v>
      </c>
      <c r="I3249" t="s">
        <v>157</v>
      </c>
      <c r="J3249">
        <v>85254</v>
      </c>
      <c r="K3249" t="s">
        <v>20</v>
      </c>
      <c r="L3249" t="s">
        <v>4264</v>
      </c>
      <c r="M3249" t="s">
        <v>21</v>
      </c>
      <c r="N3249" t="s">
        <v>43</v>
      </c>
      <c r="O3249" t="s">
        <v>2497</v>
      </c>
      <c r="P3249" s="5">
        <v>56.064</v>
      </c>
      <c r="Q3249">
        <v>4</v>
      </c>
      <c r="R3249">
        <v>0.2</v>
      </c>
      <c r="S3249" s="5">
        <v>19.622399999999999</v>
      </c>
      <c r="T3249">
        <f>orders[[#This Row],[Sales]]/0.8</f>
        <v>70.08</v>
      </c>
      <c r="U3249" s="5">
        <f>orders[[#This Row],[Sales]]-orders[[#This Row],[Profit]]</f>
        <v>36.441600000000001</v>
      </c>
      <c r="V3249" s="4">
        <f>orders[[#This Row],[Profit]]/orders[[#This Row],[costprice]]</f>
        <v>0.53846153846153844</v>
      </c>
      <c r="W3249" s="4">
        <f>orders[[#This Row],[Profit]]/SUM(orders[Profit])</f>
        <v>6.851467897090996E-5</v>
      </c>
    </row>
    <row r="3250" spans="1:23" x14ac:dyDescent="0.25">
      <c r="A3250">
        <v>6303</v>
      </c>
      <c r="B3250" t="s">
        <v>10297</v>
      </c>
      <c r="C3250" s="3">
        <v>43062</v>
      </c>
      <c r="D3250" t="s">
        <v>3368</v>
      </c>
      <c r="E3250" t="s">
        <v>481</v>
      </c>
      <c r="F3250" t="s">
        <v>8</v>
      </c>
      <c r="G3250" t="s">
        <v>3251</v>
      </c>
      <c r="H3250" t="s">
        <v>399</v>
      </c>
      <c r="I3250" t="s">
        <v>52</v>
      </c>
      <c r="J3250">
        <v>75220</v>
      </c>
      <c r="K3250" t="s">
        <v>53</v>
      </c>
      <c r="L3250" t="s">
        <v>5747</v>
      </c>
      <c r="M3250" t="s">
        <v>33</v>
      </c>
      <c r="N3250" t="s">
        <v>3226</v>
      </c>
      <c r="O3250" t="s">
        <v>1253</v>
      </c>
      <c r="P3250" s="5">
        <v>195.96000000000004</v>
      </c>
      <c r="Q3250">
        <v>5</v>
      </c>
      <c r="R3250">
        <v>0.2</v>
      </c>
      <c r="S3250" s="5">
        <v>19.596000000000018</v>
      </c>
      <c r="T3250">
        <f>orders[[#This Row],[Sales]]/0.8</f>
        <v>244.95000000000005</v>
      </c>
      <c r="U3250" s="5">
        <f>orders[[#This Row],[Sales]]-orders[[#This Row],[Profit]]</f>
        <v>176.36400000000003</v>
      </c>
      <c r="V3250" s="4">
        <f>orders[[#This Row],[Profit]]/orders[[#This Row],[costprice]]</f>
        <v>0.11111111111111119</v>
      </c>
      <c r="W3250" s="4">
        <f>orders[[#This Row],[Profit]]/SUM(orders[Profit])</f>
        <v>6.8422499241374806E-5</v>
      </c>
    </row>
    <row r="3251" spans="1:23" x14ac:dyDescent="0.25">
      <c r="A3251">
        <v>8786</v>
      </c>
      <c r="B3251" t="s">
        <v>10721</v>
      </c>
      <c r="C3251" s="3">
        <v>42883</v>
      </c>
      <c r="D3251" t="s">
        <v>3949</v>
      </c>
      <c r="E3251" t="s">
        <v>2613</v>
      </c>
      <c r="F3251" t="s">
        <v>17</v>
      </c>
      <c r="G3251" t="s">
        <v>3251</v>
      </c>
      <c r="H3251" t="s">
        <v>268</v>
      </c>
      <c r="I3251" t="s">
        <v>157</v>
      </c>
      <c r="J3251">
        <v>85023</v>
      </c>
      <c r="K3251" t="s">
        <v>20</v>
      </c>
      <c r="L3251" t="s">
        <v>5747</v>
      </c>
      <c r="M3251" t="s">
        <v>33</v>
      </c>
      <c r="N3251" t="s">
        <v>3226</v>
      </c>
      <c r="O3251" t="s">
        <v>1253</v>
      </c>
      <c r="P3251" s="5">
        <v>195.96000000000004</v>
      </c>
      <c r="Q3251">
        <v>5</v>
      </c>
      <c r="R3251">
        <v>0.2</v>
      </c>
      <c r="S3251" s="5">
        <v>19.596000000000018</v>
      </c>
      <c r="T3251">
        <f>orders[[#This Row],[Sales]]/0.8</f>
        <v>244.95000000000005</v>
      </c>
      <c r="U3251" s="5">
        <f>orders[[#This Row],[Sales]]-orders[[#This Row],[Profit]]</f>
        <v>176.36400000000003</v>
      </c>
      <c r="V3251" s="4">
        <f>orders[[#This Row],[Profit]]/orders[[#This Row],[costprice]]</f>
        <v>0.11111111111111119</v>
      </c>
      <c r="W3251" s="4">
        <f>orders[[#This Row],[Profit]]/SUM(orders[Profit])</f>
        <v>6.8422499241374806E-5</v>
      </c>
    </row>
    <row r="3252" spans="1:23" x14ac:dyDescent="0.25">
      <c r="A3252">
        <v>7626</v>
      </c>
      <c r="B3252" t="s">
        <v>7669</v>
      </c>
      <c r="C3252" s="3">
        <v>42147</v>
      </c>
      <c r="D3252" t="s">
        <v>3385</v>
      </c>
      <c r="E3252" t="s">
        <v>562</v>
      </c>
      <c r="F3252" t="s">
        <v>50</v>
      </c>
      <c r="G3252" t="s">
        <v>3251</v>
      </c>
      <c r="H3252" t="s">
        <v>430</v>
      </c>
      <c r="I3252" t="s">
        <v>120</v>
      </c>
      <c r="J3252">
        <v>48234</v>
      </c>
      <c r="K3252" t="s">
        <v>53</v>
      </c>
      <c r="L3252" t="s">
        <v>4985</v>
      </c>
      <c r="M3252" t="s">
        <v>12</v>
      </c>
      <c r="N3252" t="s">
        <v>3224</v>
      </c>
      <c r="O3252" t="s">
        <v>176</v>
      </c>
      <c r="P3252" s="5">
        <v>75.33</v>
      </c>
      <c r="Q3252">
        <v>9</v>
      </c>
      <c r="R3252">
        <v>0</v>
      </c>
      <c r="S3252" s="5">
        <v>19.585799999999999</v>
      </c>
      <c r="T3252">
        <f>orders[[#This Row],[Sales]]/0.8</f>
        <v>94.162499999999994</v>
      </c>
      <c r="U3252" s="5">
        <f>orders[[#This Row],[Sales]]-orders[[#This Row],[Profit]]</f>
        <v>55.744199999999999</v>
      </c>
      <c r="V3252" s="4">
        <f>orders[[#This Row],[Profit]]/orders[[#This Row],[costprice]]</f>
        <v>0.35135135135135132</v>
      </c>
      <c r="W3252" s="4">
        <f>orders[[#This Row],[Profit]]/SUM(orders[Profit])</f>
        <v>6.8386884345872498E-5</v>
      </c>
    </row>
    <row r="3253" spans="1:23" x14ac:dyDescent="0.25">
      <c r="A3253">
        <v>1470</v>
      </c>
      <c r="B3253" t="s">
        <v>9449</v>
      </c>
      <c r="C3253" s="3">
        <v>43078</v>
      </c>
      <c r="D3253" t="s">
        <v>3711</v>
      </c>
      <c r="E3253" t="s">
        <v>1699</v>
      </c>
      <c r="F3253" t="s">
        <v>17</v>
      </c>
      <c r="G3253" t="s">
        <v>3251</v>
      </c>
      <c r="H3253" t="s">
        <v>430</v>
      </c>
      <c r="I3253" t="s">
        <v>120</v>
      </c>
      <c r="J3253">
        <v>48234</v>
      </c>
      <c r="K3253" t="s">
        <v>53</v>
      </c>
      <c r="L3253" t="s">
        <v>4449</v>
      </c>
      <c r="M3253" t="s">
        <v>21</v>
      </c>
      <c r="N3253" t="s">
        <v>3227</v>
      </c>
      <c r="O3253" t="s">
        <v>2719</v>
      </c>
      <c r="P3253" s="5">
        <v>41.54</v>
      </c>
      <c r="Q3253">
        <v>2</v>
      </c>
      <c r="R3253">
        <v>0</v>
      </c>
      <c r="S3253" s="5">
        <v>19.523799999999998</v>
      </c>
      <c r="T3253">
        <f>orders[[#This Row],[Sales]]/0.8</f>
        <v>51.924999999999997</v>
      </c>
      <c r="U3253" s="5">
        <f>orders[[#This Row],[Sales]]-orders[[#This Row],[Profit]]</f>
        <v>22.016200000000001</v>
      </c>
      <c r="V3253" s="4">
        <f>orders[[#This Row],[Profit]]/orders[[#This Row],[costprice]]</f>
        <v>0.88679245283018848</v>
      </c>
      <c r="W3253" s="4">
        <f>orders[[#This Row],[Profit]]/SUM(orders[Profit])</f>
        <v>6.8170401647721585E-5</v>
      </c>
    </row>
    <row r="3254" spans="1:23" x14ac:dyDescent="0.25">
      <c r="A3254">
        <v>1159</v>
      </c>
      <c r="B3254" t="s">
        <v>8088</v>
      </c>
      <c r="C3254" s="3">
        <v>42553</v>
      </c>
      <c r="D3254" t="s">
        <v>3585</v>
      </c>
      <c r="E3254" t="s">
        <v>1259</v>
      </c>
      <c r="F3254" t="s">
        <v>17</v>
      </c>
      <c r="G3254" t="s">
        <v>3251</v>
      </c>
      <c r="H3254" t="s">
        <v>18</v>
      </c>
      <c r="I3254" t="s">
        <v>19</v>
      </c>
      <c r="J3254">
        <v>90004</v>
      </c>
      <c r="K3254" t="s">
        <v>20</v>
      </c>
      <c r="L3254" t="s">
        <v>4938</v>
      </c>
      <c r="M3254" t="s">
        <v>12</v>
      </c>
      <c r="N3254" t="s">
        <v>3222</v>
      </c>
      <c r="O3254" t="s">
        <v>15</v>
      </c>
      <c r="P3254" s="5">
        <v>195.184</v>
      </c>
      <c r="Q3254">
        <v>1</v>
      </c>
      <c r="R3254">
        <v>0.2</v>
      </c>
      <c r="S3254" s="5">
        <v>19.518400000000007</v>
      </c>
      <c r="T3254">
        <f>orders[[#This Row],[Sales]]/0.8</f>
        <v>243.98</v>
      </c>
      <c r="U3254" s="5">
        <f>orders[[#This Row],[Sales]]-orders[[#This Row],[Profit]]</f>
        <v>175.66559999999998</v>
      </c>
      <c r="V3254" s="4">
        <f>orders[[#This Row],[Profit]]/orders[[#This Row],[costprice]]</f>
        <v>0.11111111111111116</v>
      </c>
      <c r="W3254" s="4">
        <f>orders[[#This Row],[Profit]]/SUM(orders[Profit])</f>
        <v>6.8151546703043952E-5</v>
      </c>
    </row>
    <row r="3255" spans="1:23" x14ac:dyDescent="0.25">
      <c r="A3255">
        <v>1773</v>
      </c>
      <c r="B3255" t="s">
        <v>8176</v>
      </c>
      <c r="C3255" s="3">
        <v>42701</v>
      </c>
      <c r="D3255" t="s">
        <v>3306</v>
      </c>
      <c r="E3255" t="s">
        <v>253</v>
      </c>
      <c r="F3255" t="s">
        <v>17</v>
      </c>
      <c r="G3255" t="s">
        <v>3251</v>
      </c>
      <c r="H3255" t="s">
        <v>153</v>
      </c>
      <c r="I3255" t="s">
        <v>107</v>
      </c>
      <c r="J3255">
        <v>60623</v>
      </c>
      <c r="K3255" t="s">
        <v>53</v>
      </c>
      <c r="L3255" t="s">
        <v>4300</v>
      </c>
      <c r="M3255" t="s">
        <v>33</v>
      </c>
      <c r="N3255" t="s">
        <v>3228</v>
      </c>
      <c r="O3255" t="s">
        <v>443</v>
      </c>
      <c r="P3255" s="5">
        <v>62.400000000000006</v>
      </c>
      <c r="Q3255">
        <v>6</v>
      </c>
      <c r="R3255">
        <v>0.2</v>
      </c>
      <c r="S3255" s="5">
        <v>19.499999999999993</v>
      </c>
      <c r="T3255">
        <f>orders[[#This Row],[Sales]]/0.8</f>
        <v>78</v>
      </c>
      <c r="U3255" s="5">
        <f>orders[[#This Row],[Sales]]-orders[[#This Row],[Profit]]</f>
        <v>42.900000000000013</v>
      </c>
      <c r="V3255" s="4">
        <f>orders[[#This Row],[Profit]]/orders[[#This Row],[costprice]]</f>
        <v>0.45454545454545425</v>
      </c>
      <c r="W3255" s="4">
        <f>orders[[#This Row],[Profit]]/SUM(orders[Profit])</f>
        <v>6.8087300224882986E-5</v>
      </c>
    </row>
    <row r="3256" spans="1:23" x14ac:dyDescent="0.25">
      <c r="A3256">
        <v>9652</v>
      </c>
      <c r="B3256" t="s">
        <v>9194</v>
      </c>
      <c r="C3256" s="3">
        <v>42700</v>
      </c>
      <c r="D3256" t="s">
        <v>3584</v>
      </c>
      <c r="E3256" t="s">
        <v>1258</v>
      </c>
      <c r="F3256" t="s">
        <v>8</v>
      </c>
      <c r="G3256" t="s">
        <v>3251</v>
      </c>
      <c r="H3256" t="s">
        <v>18</v>
      </c>
      <c r="I3256" t="s">
        <v>19</v>
      </c>
      <c r="J3256">
        <v>90045</v>
      </c>
      <c r="K3256" t="s">
        <v>20</v>
      </c>
      <c r="L3256" t="s">
        <v>4873</v>
      </c>
      <c r="M3256" t="s">
        <v>21</v>
      </c>
      <c r="N3256" t="s">
        <v>36</v>
      </c>
      <c r="O3256" t="s">
        <v>2268</v>
      </c>
      <c r="P3256" s="5">
        <v>64.959999999999994</v>
      </c>
      <c r="Q3256">
        <v>2</v>
      </c>
      <c r="R3256">
        <v>0</v>
      </c>
      <c r="S3256" s="5">
        <v>19.487999999999992</v>
      </c>
      <c r="T3256">
        <f>orders[[#This Row],[Sales]]/0.8</f>
        <v>81.199999999999989</v>
      </c>
      <c r="U3256" s="5">
        <f>orders[[#This Row],[Sales]]-orders[[#This Row],[Profit]]</f>
        <v>45.472000000000001</v>
      </c>
      <c r="V3256" s="4">
        <f>orders[[#This Row],[Profit]]/orders[[#This Row],[costprice]]</f>
        <v>0.42857142857142838</v>
      </c>
      <c r="W3256" s="4">
        <f>orders[[#This Row],[Profit]]/SUM(orders[Profit])</f>
        <v>6.8045400347821521E-5</v>
      </c>
    </row>
    <row r="3257" spans="1:23" x14ac:dyDescent="0.25">
      <c r="A3257">
        <v>7749</v>
      </c>
      <c r="B3257" t="s">
        <v>7686</v>
      </c>
      <c r="C3257" s="3">
        <v>42173</v>
      </c>
      <c r="D3257" t="s">
        <v>3419</v>
      </c>
      <c r="E3257" t="s">
        <v>686</v>
      </c>
      <c r="F3257" t="s">
        <v>8</v>
      </c>
      <c r="G3257" t="s">
        <v>3251</v>
      </c>
      <c r="H3257" t="s">
        <v>545</v>
      </c>
      <c r="I3257" t="s">
        <v>162</v>
      </c>
      <c r="J3257">
        <v>22204</v>
      </c>
      <c r="K3257" t="s">
        <v>11</v>
      </c>
      <c r="L3257" t="s">
        <v>5554</v>
      </c>
      <c r="M3257" t="s">
        <v>12</v>
      </c>
      <c r="N3257" t="s">
        <v>3224</v>
      </c>
      <c r="O3257" t="s">
        <v>205</v>
      </c>
      <c r="P3257" s="5">
        <v>60.84</v>
      </c>
      <c r="Q3257">
        <v>3</v>
      </c>
      <c r="R3257">
        <v>0</v>
      </c>
      <c r="S3257" s="5">
        <v>19.468799999999998</v>
      </c>
      <c r="T3257">
        <f>orders[[#This Row],[Sales]]/0.8</f>
        <v>76.05</v>
      </c>
      <c r="U3257" s="5">
        <f>orders[[#This Row],[Sales]]-orders[[#This Row],[Profit]]</f>
        <v>41.371200000000002</v>
      </c>
      <c r="V3257" s="4">
        <f>orders[[#This Row],[Profit]]/orders[[#This Row],[costprice]]</f>
        <v>0.47058823529411759</v>
      </c>
      <c r="W3257" s="4">
        <f>orders[[#This Row],[Profit]]/SUM(orders[Profit])</f>
        <v>6.7978360544523197E-5</v>
      </c>
    </row>
    <row r="3258" spans="1:23" x14ac:dyDescent="0.25">
      <c r="A3258">
        <v>9599</v>
      </c>
      <c r="B3258" t="s">
        <v>7895</v>
      </c>
      <c r="C3258" s="3">
        <v>42266</v>
      </c>
      <c r="D3258" t="s">
        <v>4015</v>
      </c>
      <c r="E3258" t="s">
        <v>2977</v>
      </c>
      <c r="F3258" t="s">
        <v>50</v>
      </c>
      <c r="G3258" t="s">
        <v>3251</v>
      </c>
      <c r="H3258" t="s">
        <v>2273</v>
      </c>
      <c r="I3258" t="s">
        <v>19</v>
      </c>
      <c r="J3258">
        <v>95823</v>
      </c>
      <c r="K3258" t="s">
        <v>20</v>
      </c>
      <c r="L3258" t="s">
        <v>5554</v>
      </c>
      <c r="M3258" t="s">
        <v>12</v>
      </c>
      <c r="N3258" t="s">
        <v>3224</v>
      </c>
      <c r="O3258" t="s">
        <v>205</v>
      </c>
      <c r="P3258" s="5">
        <v>60.84</v>
      </c>
      <c r="Q3258">
        <v>3</v>
      </c>
      <c r="R3258">
        <v>0</v>
      </c>
      <c r="S3258" s="5">
        <v>19.468799999999998</v>
      </c>
      <c r="T3258">
        <f>orders[[#This Row],[Sales]]/0.8</f>
        <v>76.05</v>
      </c>
      <c r="U3258" s="5">
        <f>orders[[#This Row],[Sales]]-orders[[#This Row],[Profit]]</f>
        <v>41.371200000000002</v>
      </c>
      <c r="V3258" s="4">
        <f>orders[[#This Row],[Profit]]/orders[[#This Row],[costprice]]</f>
        <v>0.47058823529411759</v>
      </c>
      <c r="W3258" s="4">
        <f>orders[[#This Row],[Profit]]/SUM(orders[Profit])</f>
        <v>6.7978360544523197E-5</v>
      </c>
    </row>
    <row r="3259" spans="1:23" x14ac:dyDescent="0.25">
      <c r="A3259">
        <v>3632</v>
      </c>
      <c r="B3259" t="s">
        <v>9843</v>
      </c>
      <c r="C3259" s="3">
        <v>42858</v>
      </c>
      <c r="D3259" t="s">
        <v>3966</v>
      </c>
      <c r="E3259" t="s">
        <v>2689</v>
      </c>
      <c r="F3259" t="s">
        <v>17</v>
      </c>
      <c r="G3259" t="s">
        <v>3251</v>
      </c>
      <c r="H3259" t="s">
        <v>18</v>
      </c>
      <c r="I3259" t="s">
        <v>19</v>
      </c>
      <c r="J3259">
        <v>90004</v>
      </c>
      <c r="K3259" t="s">
        <v>20</v>
      </c>
      <c r="L3259" t="s">
        <v>5228</v>
      </c>
      <c r="M3259" t="s">
        <v>21</v>
      </c>
      <c r="N3259" t="s">
        <v>3223</v>
      </c>
      <c r="O3259" t="s">
        <v>1119</v>
      </c>
      <c r="P3259" s="5">
        <v>69.52</v>
      </c>
      <c r="Q3259">
        <v>2</v>
      </c>
      <c r="R3259">
        <v>0</v>
      </c>
      <c r="S3259" s="5">
        <v>19.465600000000002</v>
      </c>
      <c r="T3259">
        <f>orders[[#This Row],[Sales]]/0.8</f>
        <v>86.899999999999991</v>
      </c>
      <c r="U3259" s="5">
        <f>orders[[#This Row],[Sales]]-orders[[#This Row],[Profit]]</f>
        <v>50.054399999999994</v>
      </c>
      <c r="V3259" s="4">
        <f>orders[[#This Row],[Profit]]/orders[[#This Row],[costprice]]</f>
        <v>0.38888888888888895</v>
      </c>
      <c r="W3259" s="4">
        <f>orders[[#This Row],[Profit]]/SUM(orders[Profit])</f>
        <v>6.7967187243973481E-5</v>
      </c>
    </row>
    <row r="3260" spans="1:23" x14ac:dyDescent="0.25">
      <c r="A3260">
        <v>4828</v>
      </c>
      <c r="B3260" t="s">
        <v>6386</v>
      </c>
      <c r="C3260" s="3">
        <v>41944</v>
      </c>
      <c r="D3260" t="s">
        <v>3956</v>
      </c>
      <c r="E3260" t="s">
        <v>2653</v>
      </c>
      <c r="F3260" t="s">
        <v>17</v>
      </c>
      <c r="G3260" t="s">
        <v>3251</v>
      </c>
      <c r="H3260" t="s">
        <v>699</v>
      </c>
      <c r="I3260" t="s">
        <v>10</v>
      </c>
      <c r="J3260">
        <v>40475</v>
      </c>
      <c r="K3260" t="s">
        <v>11</v>
      </c>
      <c r="L3260" t="s">
        <v>5228</v>
      </c>
      <c r="M3260" t="s">
        <v>21</v>
      </c>
      <c r="N3260" t="s">
        <v>3223</v>
      </c>
      <c r="O3260" t="s">
        <v>1119</v>
      </c>
      <c r="P3260" s="5">
        <v>69.52</v>
      </c>
      <c r="Q3260">
        <v>2</v>
      </c>
      <c r="R3260">
        <v>0</v>
      </c>
      <c r="S3260" s="5">
        <v>19.465600000000002</v>
      </c>
      <c r="T3260">
        <f>orders[[#This Row],[Sales]]/0.8</f>
        <v>86.899999999999991</v>
      </c>
      <c r="U3260" s="5">
        <f>orders[[#This Row],[Sales]]-orders[[#This Row],[Profit]]</f>
        <v>50.054399999999994</v>
      </c>
      <c r="V3260" s="4">
        <f>orders[[#This Row],[Profit]]/orders[[#This Row],[costprice]]</f>
        <v>0.38888888888888895</v>
      </c>
      <c r="W3260" s="4">
        <f>orders[[#This Row],[Profit]]/SUM(orders[Profit])</f>
        <v>6.7967187243973481E-5</v>
      </c>
    </row>
    <row r="3261" spans="1:23" x14ac:dyDescent="0.25">
      <c r="A3261">
        <v>2912</v>
      </c>
      <c r="B3261" t="s">
        <v>6200</v>
      </c>
      <c r="C3261" s="3">
        <v>41806</v>
      </c>
      <c r="D3261" t="s">
        <v>3488</v>
      </c>
      <c r="E3261" t="s">
        <v>939</v>
      </c>
      <c r="F3261" t="s">
        <v>8</v>
      </c>
      <c r="G3261" t="s">
        <v>3251</v>
      </c>
      <c r="H3261" t="s">
        <v>2505</v>
      </c>
      <c r="I3261" t="s">
        <v>136</v>
      </c>
      <c r="J3261">
        <v>11550</v>
      </c>
      <c r="K3261" t="s">
        <v>77</v>
      </c>
      <c r="L3261" t="s">
        <v>5514</v>
      </c>
      <c r="M3261" t="s">
        <v>21</v>
      </c>
      <c r="N3261" t="s">
        <v>100</v>
      </c>
      <c r="O3261" t="s">
        <v>5921</v>
      </c>
      <c r="P3261" s="5">
        <v>41.4</v>
      </c>
      <c r="Q3261">
        <v>5</v>
      </c>
      <c r="R3261">
        <v>0</v>
      </c>
      <c r="S3261" s="5">
        <v>19.457999999999998</v>
      </c>
      <c r="T3261">
        <f>orders[[#This Row],[Sales]]/0.8</f>
        <v>51.749999999999993</v>
      </c>
      <c r="U3261" s="5">
        <f>orders[[#This Row],[Sales]]-orders[[#This Row],[Profit]]</f>
        <v>21.942</v>
      </c>
      <c r="V3261" s="4">
        <f>orders[[#This Row],[Profit]]/orders[[#This Row],[costprice]]</f>
        <v>0.88679245283018859</v>
      </c>
      <c r="W3261" s="4">
        <f>orders[[#This Row],[Profit]]/SUM(orders[Profit])</f>
        <v>6.7940650655167877E-5</v>
      </c>
    </row>
    <row r="3262" spans="1:23" x14ac:dyDescent="0.25">
      <c r="A3262">
        <v>719</v>
      </c>
      <c r="B3262" t="s">
        <v>5992</v>
      </c>
      <c r="C3262" s="3">
        <v>41792</v>
      </c>
      <c r="D3262" t="s">
        <v>3529</v>
      </c>
      <c r="E3262" t="s">
        <v>1080</v>
      </c>
      <c r="F3262" t="s">
        <v>50</v>
      </c>
      <c r="G3262" t="s">
        <v>3251</v>
      </c>
      <c r="H3262" t="s">
        <v>80</v>
      </c>
      <c r="I3262" t="s">
        <v>62</v>
      </c>
      <c r="J3262">
        <v>84057</v>
      </c>
      <c r="K3262" t="s">
        <v>20</v>
      </c>
      <c r="L3262" t="s">
        <v>4539</v>
      </c>
      <c r="M3262" t="s">
        <v>21</v>
      </c>
      <c r="N3262" t="s">
        <v>3227</v>
      </c>
      <c r="O3262" t="s">
        <v>1407</v>
      </c>
      <c r="P3262" s="5">
        <v>59.808000000000007</v>
      </c>
      <c r="Q3262">
        <v>3</v>
      </c>
      <c r="R3262">
        <v>0.2</v>
      </c>
      <c r="S3262" s="5">
        <v>19.4376</v>
      </c>
      <c r="T3262">
        <f>orders[[#This Row],[Sales]]/0.8</f>
        <v>74.760000000000005</v>
      </c>
      <c r="U3262" s="5">
        <f>orders[[#This Row],[Sales]]-orders[[#This Row],[Profit]]</f>
        <v>40.370400000000004</v>
      </c>
      <c r="V3262" s="4">
        <f>orders[[#This Row],[Profit]]/orders[[#This Row],[costprice]]</f>
        <v>0.48148148148148145</v>
      </c>
      <c r="W3262" s="4">
        <f>orders[[#This Row],[Profit]]/SUM(orders[Profit])</f>
        <v>6.7869420864163381E-5</v>
      </c>
    </row>
    <row r="3263" spans="1:23" x14ac:dyDescent="0.25">
      <c r="A3263">
        <v>2940</v>
      </c>
      <c r="B3263" t="s">
        <v>8325</v>
      </c>
      <c r="C3263" s="3">
        <v>42710</v>
      </c>
      <c r="D3263" t="s">
        <v>3469</v>
      </c>
      <c r="E3263" t="s">
        <v>883</v>
      </c>
      <c r="F3263" t="s">
        <v>8</v>
      </c>
      <c r="G3263" t="s">
        <v>3251</v>
      </c>
      <c r="H3263" t="s">
        <v>46</v>
      </c>
      <c r="I3263" t="s">
        <v>47</v>
      </c>
      <c r="J3263">
        <v>98105</v>
      </c>
      <c r="K3263" t="s">
        <v>20</v>
      </c>
      <c r="L3263" t="s">
        <v>4539</v>
      </c>
      <c r="M3263" t="s">
        <v>21</v>
      </c>
      <c r="N3263" t="s">
        <v>3227</v>
      </c>
      <c r="O3263" t="s">
        <v>1407</v>
      </c>
      <c r="P3263" s="5">
        <v>59.808000000000007</v>
      </c>
      <c r="Q3263">
        <v>3</v>
      </c>
      <c r="R3263">
        <v>0.2</v>
      </c>
      <c r="S3263" s="5">
        <v>19.4376</v>
      </c>
      <c r="T3263">
        <f>orders[[#This Row],[Sales]]/0.8</f>
        <v>74.760000000000005</v>
      </c>
      <c r="U3263" s="5">
        <f>orders[[#This Row],[Sales]]-orders[[#This Row],[Profit]]</f>
        <v>40.370400000000004</v>
      </c>
      <c r="V3263" s="4">
        <f>orders[[#This Row],[Profit]]/orders[[#This Row],[costprice]]</f>
        <v>0.48148148148148145</v>
      </c>
      <c r="W3263" s="4">
        <f>orders[[#This Row],[Profit]]/SUM(orders[Profit])</f>
        <v>6.7869420864163381E-5</v>
      </c>
    </row>
    <row r="3264" spans="1:23" x14ac:dyDescent="0.25">
      <c r="A3264">
        <v>8647</v>
      </c>
      <c r="B3264" t="s">
        <v>9054</v>
      </c>
      <c r="C3264" s="3">
        <v>42699</v>
      </c>
      <c r="D3264" t="s">
        <v>3959</v>
      </c>
      <c r="E3264" t="s">
        <v>2659</v>
      </c>
      <c r="F3264" t="s">
        <v>8</v>
      </c>
      <c r="G3264" t="s">
        <v>3251</v>
      </c>
      <c r="H3264" t="s">
        <v>18</v>
      </c>
      <c r="I3264" t="s">
        <v>19</v>
      </c>
      <c r="J3264">
        <v>90032</v>
      </c>
      <c r="K3264" t="s">
        <v>20</v>
      </c>
      <c r="L3264" t="s">
        <v>4270</v>
      </c>
      <c r="M3264" t="s">
        <v>12</v>
      </c>
      <c r="N3264" t="s">
        <v>3222</v>
      </c>
      <c r="O3264" t="s">
        <v>349</v>
      </c>
      <c r="P3264" s="5">
        <v>194.35200000000003</v>
      </c>
      <c r="Q3264">
        <v>3</v>
      </c>
      <c r="R3264">
        <v>0.2</v>
      </c>
      <c r="S3264" s="5">
        <v>19.435200000000009</v>
      </c>
      <c r="T3264">
        <f>orders[[#This Row],[Sales]]/0.8</f>
        <v>242.94000000000003</v>
      </c>
      <c r="U3264" s="5">
        <f>orders[[#This Row],[Sales]]-orders[[#This Row],[Profit]]</f>
        <v>174.91680000000002</v>
      </c>
      <c r="V3264" s="4">
        <f>orders[[#This Row],[Profit]]/orders[[#This Row],[costprice]]</f>
        <v>0.11111111111111115</v>
      </c>
      <c r="W3264" s="4">
        <f>orders[[#This Row],[Profit]]/SUM(orders[Profit])</f>
        <v>6.7861040888751118E-5</v>
      </c>
    </row>
    <row r="3265" spans="1:23" x14ac:dyDescent="0.25">
      <c r="A3265">
        <v>4853</v>
      </c>
      <c r="B3265" t="s">
        <v>6390</v>
      </c>
      <c r="C3265" s="3">
        <v>41890</v>
      </c>
      <c r="D3265" t="s">
        <v>3758</v>
      </c>
      <c r="E3265" t="s">
        <v>1857</v>
      </c>
      <c r="F3265" t="s">
        <v>8</v>
      </c>
      <c r="G3265" t="s">
        <v>3251</v>
      </c>
      <c r="H3265" t="s">
        <v>2916</v>
      </c>
      <c r="I3265" t="s">
        <v>47</v>
      </c>
      <c r="J3265">
        <v>99301</v>
      </c>
      <c r="K3265" t="s">
        <v>20</v>
      </c>
      <c r="L3265" t="s">
        <v>4554</v>
      </c>
      <c r="M3265" t="s">
        <v>21</v>
      </c>
      <c r="N3265" t="s">
        <v>3223</v>
      </c>
      <c r="O3265" t="s">
        <v>474</v>
      </c>
      <c r="P3265" s="5">
        <v>485.88</v>
      </c>
      <c r="Q3265">
        <v>6</v>
      </c>
      <c r="R3265">
        <v>0</v>
      </c>
      <c r="S3265" s="5">
        <v>19.43519999999998</v>
      </c>
      <c r="T3265">
        <f>orders[[#This Row],[Sales]]/0.8</f>
        <v>607.34999999999991</v>
      </c>
      <c r="U3265" s="5">
        <f>orders[[#This Row],[Sales]]-orders[[#This Row],[Profit]]</f>
        <v>466.44479999999999</v>
      </c>
      <c r="V3265" s="4">
        <f>orders[[#This Row],[Profit]]/orders[[#This Row],[costprice]]</f>
        <v>4.1666666666666623E-2</v>
      </c>
      <c r="W3265" s="4">
        <f>orders[[#This Row],[Profit]]/SUM(orders[Profit])</f>
        <v>6.7861040888751023E-5</v>
      </c>
    </row>
    <row r="3266" spans="1:23" x14ac:dyDescent="0.25">
      <c r="A3266">
        <v>3170</v>
      </c>
      <c r="B3266" t="s">
        <v>8351</v>
      </c>
      <c r="C3266" s="3">
        <v>42518</v>
      </c>
      <c r="D3266" t="s">
        <v>3420</v>
      </c>
      <c r="E3266" t="s">
        <v>694</v>
      </c>
      <c r="F3266" t="s">
        <v>17</v>
      </c>
      <c r="G3266" t="s">
        <v>3251</v>
      </c>
      <c r="H3266" t="s">
        <v>2366</v>
      </c>
      <c r="I3266" t="s">
        <v>26</v>
      </c>
      <c r="J3266">
        <v>32303</v>
      </c>
      <c r="K3266" t="s">
        <v>11</v>
      </c>
      <c r="L3266" t="s">
        <v>4552</v>
      </c>
      <c r="M3266" t="s">
        <v>21</v>
      </c>
      <c r="N3266" t="s">
        <v>43</v>
      </c>
      <c r="O3266" t="s">
        <v>1367</v>
      </c>
      <c r="P3266" s="5">
        <v>62.192000000000007</v>
      </c>
      <c r="Q3266">
        <v>13</v>
      </c>
      <c r="R3266">
        <v>0.2</v>
      </c>
      <c r="S3266" s="5">
        <v>19.434999999999995</v>
      </c>
      <c r="T3266">
        <f>orders[[#This Row],[Sales]]/0.8</f>
        <v>77.740000000000009</v>
      </c>
      <c r="U3266" s="5">
        <f>orders[[#This Row],[Sales]]-orders[[#This Row],[Profit]]</f>
        <v>42.757000000000012</v>
      </c>
      <c r="V3266" s="4">
        <f>orders[[#This Row],[Profit]]/orders[[#This Row],[costprice]]</f>
        <v>0.45454545454545431</v>
      </c>
      <c r="W3266" s="4">
        <f>orders[[#This Row],[Profit]]/SUM(orders[Profit])</f>
        <v>6.7860342557466718E-5</v>
      </c>
    </row>
    <row r="3267" spans="1:23" x14ac:dyDescent="0.25">
      <c r="A3267">
        <v>4304</v>
      </c>
      <c r="B3267" t="s">
        <v>8498</v>
      </c>
      <c r="C3267" s="3">
        <v>42647</v>
      </c>
      <c r="D3267" t="s">
        <v>3624</v>
      </c>
      <c r="E3267" t="s">
        <v>1382</v>
      </c>
      <c r="F3267" t="s">
        <v>8</v>
      </c>
      <c r="G3267" t="s">
        <v>3251</v>
      </c>
      <c r="H3267" t="s">
        <v>2834</v>
      </c>
      <c r="I3267" t="s">
        <v>52</v>
      </c>
      <c r="J3267">
        <v>75056</v>
      </c>
      <c r="K3267" t="s">
        <v>53</v>
      </c>
      <c r="L3267" t="s">
        <v>4844</v>
      </c>
      <c r="M3267" t="s">
        <v>21</v>
      </c>
      <c r="N3267" t="s">
        <v>100</v>
      </c>
      <c r="O3267" t="s">
        <v>702</v>
      </c>
      <c r="P3267" s="5">
        <v>59.751999999999995</v>
      </c>
      <c r="Q3267">
        <v>7</v>
      </c>
      <c r="R3267">
        <v>0.2</v>
      </c>
      <c r="S3267" s="5">
        <v>19.4194</v>
      </c>
      <c r="T3267">
        <f>orders[[#This Row],[Sales]]/0.8</f>
        <v>74.689999999999984</v>
      </c>
      <c r="U3267" s="5">
        <f>orders[[#This Row],[Sales]]-orders[[#This Row],[Profit]]</f>
        <v>40.332599999999999</v>
      </c>
      <c r="V3267" s="4">
        <f>orders[[#This Row],[Profit]]/orders[[#This Row],[costprice]]</f>
        <v>0.48148148148148145</v>
      </c>
      <c r="W3267" s="4">
        <f>orders[[#This Row],[Profit]]/SUM(orders[Profit])</f>
        <v>6.780587271728683E-5</v>
      </c>
    </row>
    <row r="3268" spans="1:23" x14ac:dyDescent="0.25">
      <c r="A3268">
        <v>6954</v>
      </c>
      <c r="B3268" t="s">
        <v>7613</v>
      </c>
      <c r="C3268" s="3">
        <v>42279</v>
      </c>
      <c r="D3268" t="s">
        <v>3282</v>
      </c>
      <c r="E3268" t="s">
        <v>164</v>
      </c>
      <c r="F3268" t="s">
        <v>8</v>
      </c>
      <c r="G3268" t="s">
        <v>3251</v>
      </c>
      <c r="H3268" t="s">
        <v>18</v>
      </c>
      <c r="I3268" t="s">
        <v>19</v>
      </c>
      <c r="J3268">
        <v>90008</v>
      </c>
      <c r="K3268" t="s">
        <v>20</v>
      </c>
      <c r="L3268" t="s">
        <v>5653</v>
      </c>
      <c r="M3268" t="s">
        <v>21</v>
      </c>
      <c r="N3268" t="s">
        <v>3227</v>
      </c>
      <c r="O3268" t="s">
        <v>303</v>
      </c>
      <c r="P3268" s="5">
        <v>53.567999999999998</v>
      </c>
      <c r="Q3268">
        <v>4</v>
      </c>
      <c r="R3268">
        <v>0.2</v>
      </c>
      <c r="S3268" s="5">
        <v>19.418399999999995</v>
      </c>
      <c r="T3268">
        <f>orders[[#This Row],[Sales]]/0.8</f>
        <v>66.959999999999994</v>
      </c>
      <c r="U3268" s="5">
        <f>orders[[#This Row],[Sales]]-orders[[#This Row],[Profit]]</f>
        <v>34.149600000000007</v>
      </c>
      <c r="V3268" s="4">
        <f>orders[[#This Row],[Profit]]/orders[[#This Row],[costprice]]</f>
        <v>0.56862745098039191</v>
      </c>
      <c r="W3268" s="4">
        <f>orders[[#This Row],[Profit]]/SUM(orders[Profit])</f>
        <v>6.7802381060865017E-5</v>
      </c>
    </row>
    <row r="3269" spans="1:23" x14ac:dyDescent="0.25">
      <c r="A3269">
        <v>7350</v>
      </c>
      <c r="B3269" t="s">
        <v>10482</v>
      </c>
      <c r="C3269" s="3">
        <v>43029</v>
      </c>
      <c r="D3269" t="s">
        <v>3331</v>
      </c>
      <c r="E3269" t="s">
        <v>344</v>
      </c>
      <c r="F3269" t="s">
        <v>17</v>
      </c>
      <c r="G3269" t="s">
        <v>3251</v>
      </c>
      <c r="H3269" t="s">
        <v>1183</v>
      </c>
      <c r="I3269" t="s">
        <v>58</v>
      </c>
      <c r="J3269">
        <v>53209</v>
      </c>
      <c r="K3269" t="s">
        <v>53</v>
      </c>
      <c r="L3269" t="s">
        <v>4713</v>
      </c>
      <c r="M3269" t="s">
        <v>21</v>
      </c>
      <c r="N3269" t="s">
        <v>3227</v>
      </c>
      <c r="O3269" t="s">
        <v>1365</v>
      </c>
      <c r="P3269" s="5">
        <v>38.82</v>
      </c>
      <c r="Q3269">
        <v>6</v>
      </c>
      <c r="R3269">
        <v>0</v>
      </c>
      <c r="S3269" s="5">
        <v>19.41</v>
      </c>
      <c r="T3269">
        <f>orders[[#This Row],[Sales]]/0.8</f>
        <v>48.524999999999999</v>
      </c>
      <c r="U3269" s="5">
        <f>orders[[#This Row],[Sales]]-orders[[#This Row],[Profit]]</f>
        <v>19.41</v>
      </c>
      <c r="V3269" s="4">
        <f>orders[[#This Row],[Profit]]/orders[[#This Row],[costprice]]</f>
        <v>1</v>
      </c>
      <c r="W3269" s="4">
        <f>orders[[#This Row],[Profit]]/SUM(orders[Profit])</f>
        <v>6.7773051146922014E-5</v>
      </c>
    </row>
    <row r="3270" spans="1:23" x14ac:dyDescent="0.25">
      <c r="A3270">
        <v>1461</v>
      </c>
      <c r="B3270" t="s">
        <v>7033</v>
      </c>
      <c r="C3270" s="3">
        <v>42339</v>
      </c>
      <c r="D3270" t="s">
        <v>3346</v>
      </c>
      <c r="E3270" t="s">
        <v>398</v>
      </c>
      <c r="F3270" t="s">
        <v>8</v>
      </c>
      <c r="G3270" t="s">
        <v>3251</v>
      </c>
      <c r="H3270" t="s">
        <v>46</v>
      </c>
      <c r="I3270" t="s">
        <v>47</v>
      </c>
      <c r="J3270">
        <v>98103</v>
      </c>
      <c r="K3270" t="s">
        <v>20</v>
      </c>
      <c r="L3270" t="s">
        <v>5081</v>
      </c>
      <c r="M3270" t="s">
        <v>21</v>
      </c>
      <c r="N3270" t="s">
        <v>3227</v>
      </c>
      <c r="O3270" t="s">
        <v>1299</v>
      </c>
      <c r="P3270" s="5">
        <v>55.424000000000007</v>
      </c>
      <c r="Q3270">
        <v>2</v>
      </c>
      <c r="R3270">
        <v>0.2</v>
      </c>
      <c r="S3270" s="5">
        <v>19.398399999999995</v>
      </c>
      <c r="T3270">
        <f>orders[[#This Row],[Sales]]/0.8</f>
        <v>69.28</v>
      </c>
      <c r="U3270" s="5">
        <f>orders[[#This Row],[Sales]]-orders[[#This Row],[Profit]]</f>
        <v>36.025600000000011</v>
      </c>
      <c r="V3270" s="4">
        <f>orders[[#This Row],[Profit]]/orders[[#This Row],[costprice]]</f>
        <v>0.5384615384615381</v>
      </c>
      <c r="W3270" s="4">
        <f>orders[[#This Row],[Profit]]/SUM(orders[Profit])</f>
        <v>6.7732547932429241E-5</v>
      </c>
    </row>
    <row r="3271" spans="1:23" x14ac:dyDescent="0.25">
      <c r="A3271">
        <v>5180</v>
      </c>
      <c r="B3271" t="s">
        <v>7425</v>
      </c>
      <c r="C3271" s="3">
        <v>42107</v>
      </c>
      <c r="D3271" t="s">
        <v>3638</v>
      </c>
      <c r="E3271" t="s">
        <v>1422</v>
      </c>
      <c r="F3271" t="s">
        <v>17</v>
      </c>
      <c r="G3271" t="s">
        <v>3251</v>
      </c>
      <c r="H3271" t="s">
        <v>18</v>
      </c>
      <c r="I3271" t="s">
        <v>19</v>
      </c>
      <c r="J3271">
        <v>90036</v>
      </c>
      <c r="K3271" t="s">
        <v>20</v>
      </c>
      <c r="L3271" t="s">
        <v>4398</v>
      </c>
      <c r="M3271" t="s">
        <v>33</v>
      </c>
      <c r="N3271" t="s">
        <v>3226</v>
      </c>
      <c r="O3271" t="s">
        <v>2579</v>
      </c>
      <c r="P3271" s="5">
        <v>258.57600000000002</v>
      </c>
      <c r="Q3271">
        <v>2</v>
      </c>
      <c r="R3271">
        <v>0.2</v>
      </c>
      <c r="S3271" s="5">
        <v>19.393200000000007</v>
      </c>
      <c r="T3271">
        <f>orders[[#This Row],[Sales]]/0.8</f>
        <v>323.22000000000003</v>
      </c>
      <c r="U3271" s="5">
        <f>orders[[#This Row],[Sales]]-orders[[#This Row],[Profit]]</f>
        <v>239.18280000000001</v>
      </c>
      <c r="V3271" s="4">
        <f>orders[[#This Row],[Profit]]/orders[[#This Row],[costprice]]</f>
        <v>8.1081081081081113E-2</v>
      </c>
      <c r="W3271" s="4">
        <f>orders[[#This Row],[Profit]]/SUM(orders[Profit])</f>
        <v>6.7714391319035982E-5</v>
      </c>
    </row>
    <row r="3272" spans="1:23" x14ac:dyDescent="0.25">
      <c r="A3272">
        <v>9992</v>
      </c>
      <c r="B3272" t="s">
        <v>10929</v>
      </c>
      <c r="C3272" s="3">
        <v>42792</v>
      </c>
      <c r="D3272" t="s">
        <v>3323</v>
      </c>
      <c r="E3272" t="s">
        <v>315</v>
      </c>
      <c r="F3272" t="s">
        <v>8</v>
      </c>
      <c r="G3272" t="s">
        <v>3251</v>
      </c>
      <c r="H3272" t="s">
        <v>809</v>
      </c>
      <c r="I3272" t="s">
        <v>19</v>
      </c>
      <c r="J3272">
        <v>92627</v>
      </c>
      <c r="K3272" t="s">
        <v>20</v>
      </c>
      <c r="L3272" t="s">
        <v>4398</v>
      </c>
      <c r="M3272" t="s">
        <v>33</v>
      </c>
      <c r="N3272" t="s">
        <v>3226</v>
      </c>
      <c r="O3272" t="s">
        <v>2579</v>
      </c>
      <c r="P3272" s="5">
        <v>258.57600000000002</v>
      </c>
      <c r="Q3272">
        <v>2</v>
      </c>
      <c r="R3272">
        <v>0.2</v>
      </c>
      <c r="S3272" s="5">
        <v>19.393200000000007</v>
      </c>
      <c r="T3272">
        <f>orders[[#This Row],[Sales]]/0.8</f>
        <v>323.22000000000003</v>
      </c>
      <c r="U3272" s="5">
        <f>orders[[#This Row],[Sales]]-orders[[#This Row],[Profit]]</f>
        <v>239.18280000000001</v>
      </c>
      <c r="V3272" s="4">
        <f>orders[[#This Row],[Profit]]/orders[[#This Row],[costprice]]</f>
        <v>8.1081081081081113E-2</v>
      </c>
      <c r="W3272" s="4">
        <f>orders[[#This Row],[Profit]]/SUM(orders[Profit])</f>
        <v>6.7714391319035982E-5</v>
      </c>
    </row>
    <row r="3273" spans="1:23" x14ac:dyDescent="0.25">
      <c r="A3273">
        <v>8668</v>
      </c>
      <c r="B3273" t="s">
        <v>9060</v>
      </c>
      <c r="C3273" s="3">
        <v>42726</v>
      </c>
      <c r="D3273" t="s">
        <v>3776</v>
      </c>
      <c r="E3273" t="s">
        <v>1919</v>
      </c>
      <c r="F3273" t="s">
        <v>50</v>
      </c>
      <c r="G3273" t="s">
        <v>3251</v>
      </c>
      <c r="H3273" t="s">
        <v>46</v>
      </c>
      <c r="I3273" t="s">
        <v>47</v>
      </c>
      <c r="J3273">
        <v>98115</v>
      </c>
      <c r="K3273" t="s">
        <v>20</v>
      </c>
      <c r="L3273" t="s">
        <v>4257</v>
      </c>
      <c r="M3273" t="s">
        <v>21</v>
      </c>
      <c r="N3273" t="s">
        <v>3227</v>
      </c>
      <c r="O3273" t="s">
        <v>1700</v>
      </c>
      <c r="P3273" s="5">
        <v>55.360000000000007</v>
      </c>
      <c r="Q3273">
        <v>4</v>
      </c>
      <c r="R3273">
        <v>0.2</v>
      </c>
      <c r="S3273" s="5">
        <v>19.375999999999998</v>
      </c>
      <c r="T3273">
        <f>orders[[#This Row],[Sales]]/0.8</f>
        <v>69.2</v>
      </c>
      <c r="U3273" s="5">
        <f>orders[[#This Row],[Sales]]-orders[[#This Row],[Profit]]</f>
        <v>35.984000000000009</v>
      </c>
      <c r="V3273" s="4">
        <f>orders[[#This Row],[Profit]]/orders[[#This Row],[costprice]]</f>
        <v>0.53846153846153821</v>
      </c>
      <c r="W3273" s="4">
        <f>orders[[#This Row],[Profit]]/SUM(orders[Profit])</f>
        <v>6.7654334828581188E-5</v>
      </c>
    </row>
    <row r="3274" spans="1:23" x14ac:dyDescent="0.25">
      <c r="A3274">
        <v>4805</v>
      </c>
      <c r="B3274" t="s">
        <v>10037</v>
      </c>
      <c r="C3274" s="3">
        <v>42929</v>
      </c>
      <c r="D3274" t="s">
        <v>3959</v>
      </c>
      <c r="E3274" t="s">
        <v>2659</v>
      </c>
      <c r="F3274" t="s">
        <v>8</v>
      </c>
      <c r="G3274" t="s">
        <v>3251</v>
      </c>
      <c r="H3274" t="s">
        <v>75</v>
      </c>
      <c r="I3274" t="s">
        <v>76</v>
      </c>
      <c r="J3274">
        <v>19140</v>
      </c>
      <c r="K3274" t="s">
        <v>77</v>
      </c>
      <c r="L3274" t="s">
        <v>5376</v>
      </c>
      <c r="M3274" t="s">
        <v>12</v>
      </c>
      <c r="N3274" t="s">
        <v>3224</v>
      </c>
      <c r="O3274" t="s">
        <v>1907</v>
      </c>
      <c r="P3274" s="5">
        <v>91.00800000000001</v>
      </c>
      <c r="Q3274">
        <v>9</v>
      </c>
      <c r="R3274">
        <v>0.2</v>
      </c>
      <c r="S3274" s="5">
        <v>19.339199999999998</v>
      </c>
      <c r="T3274">
        <f>orders[[#This Row],[Sales]]/0.8</f>
        <v>113.76</v>
      </c>
      <c r="U3274" s="5">
        <f>orders[[#This Row],[Sales]]-orders[[#This Row],[Profit]]</f>
        <v>71.668800000000005</v>
      </c>
      <c r="V3274" s="4">
        <f>orders[[#This Row],[Profit]]/orders[[#This Row],[costprice]]</f>
        <v>0.26984126984126983</v>
      </c>
      <c r="W3274" s="4">
        <f>orders[[#This Row],[Profit]]/SUM(orders[Profit])</f>
        <v>6.7525841872259352E-5</v>
      </c>
    </row>
    <row r="3275" spans="1:23" x14ac:dyDescent="0.25">
      <c r="A3275">
        <v>1672</v>
      </c>
      <c r="B3275" t="s">
        <v>8163</v>
      </c>
      <c r="C3275" s="3">
        <v>42451</v>
      </c>
      <c r="D3275" t="s">
        <v>3767</v>
      </c>
      <c r="E3275" t="s">
        <v>1883</v>
      </c>
      <c r="F3275" t="s">
        <v>17</v>
      </c>
      <c r="G3275" t="s">
        <v>3251</v>
      </c>
      <c r="H3275" t="s">
        <v>1772</v>
      </c>
      <c r="I3275" t="s">
        <v>670</v>
      </c>
      <c r="J3275">
        <v>89031</v>
      </c>
      <c r="K3275" t="s">
        <v>20</v>
      </c>
      <c r="L3275" t="s">
        <v>4907</v>
      </c>
      <c r="M3275" t="s">
        <v>33</v>
      </c>
      <c r="N3275" t="s">
        <v>3228</v>
      </c>
      <c r="O3275" t="s">
        <v>521</v>
      </c>
      <c r="P3275" s="5">
        <v>58.58</v>
      </c>
      <c r="Q3275">
        <v>2</v>
      </c>
      <c r="R3275">
        <v>0</v>
      </c>
      <c r="S3275" s="5">
        <v>19.331399999999995</v>
      </c>
      <c r="T3275">
        <f>orders[[#This Row],[Sales]]/0.8</f>
        <v>73.224999999999994</v>
      </c>
      <c r="U3275" s="5">
        <f>orders[[#This Row],[Sales]]-orders[[#This Row],[Profit]]</f>
        <v>39.248600000000003</v>
      </c>
      <c r="V3275" s="4">
        <f>orders[[#This Row],[Profit]]/orders[[#This Row],[costprice]]</f>
        <v>0.49253731343283563</v>
      </c>
      <c r="W3275" s="4">
        <f>orders[[#This Row],[Profit]]/SUM(orders[Profit])</f>
        <v>6.7498606952169388E-5</v>
      </c>
    </row>
    <row r="3276" spans="1:23" x14ac:dyDescent="0.25">
      <c r="A3276">
        <v>4329</v>
      </c>
      <c r="B3276" t="s">
        <v>9957</v>
      </c>
      <c r="C3276" s="3">
        <v>42826</v>
      </c>
      <c r="D3276" t="s">
        <v>3798</v>
      </c>
      <c r="E3276" t="s">
        <v>2009</v>
      </c>
      <c r="F3276" t="s">
        <v>8</v>
      </c>
      <c r="G3276" t="s">
        <v>3251</v>
      </c>
      <c r="H3276" t="s">
        <v>135</v>
      </c>
      <c r="I3276" t="s">
        <v>136</v>
      </c>
      <c r="J3276">
        <v>10011</v>
      </c>
      <c r="K3276" t="s">
        <v>77</v>
      </c>
      <c r="L3276" t="s">
        <v>5509</v>
      </c>
      <c r="M3276" t="s">
        <v>21</v>
      </c>
      <c r="N3276" t="s">
        <v>43</v>
      </c>
      <c r="O3276" t="s">
        <v>218</v>
      </c>
      <c r="P3276" s="5">
        <v>42.929999999999993</v>
      </c>
      <c r="Q3276">
        <v>9</v>
      </c>
      <c r="R3276">
        <v>0</v>
      </c>
      <c r="S3276" s="5">
        <v>19.318499999999997</v>
      </c>
      <c r="T3276">
        <f>orders[[#This Row],[Sales]]/0.8</f>
        <v>53.662499999999987</v>
      </c>
      <c r="U3276" s="5">
        <f>orders[[#This Row],[Sales]]-orders[[#This Row],[Profit]]</f>
        <v>23.611499999999996</v>
      </c>
      <c r="V3276" s="4">
        <f>orders[[#This Row],[Profit]]/orders[[#This Row],[costprice]]</f>
        <v>0.81818181818181823</v>
      </c>
      <c r="W3276" s="4">
        <f>orders[[#This Row],[Profit]]/SUM(orders[Profit])</f>
        <v>6.7453564584328324E-5</v>
      </c>
    </row>
    <row r="3277" spans="1:23" x14ac:dyDescent="0.25">
      <c r="A3277">
        <v>4392</v>
      </c>
      <c r="B3277" t="s">
        <v>9972</v>
      </c>
      <c r="C3277" s="3">
        <v>43059</v>
      </c>
      <c r="D3277" t="s">
        <v>3554</v>
      </c>
      <c r="E3277" t="s">
        <v>1163</v>
      </c>
      <c r="F3277" t="s">
        <v>8</v>
      </c>
      <c r="G3277" t="s">
        <v>3251</v>
      </c>
      <c r="H3277" t="s">
        <v>135</v>
      </c>
      <c r="I3277" t="s">
        <v>136</v>
      </c>
      <c r="J3277">
        <v>10035</v>
      </c>
      <c r="K3277" t="s">
        <v>77</v>
      </c>
      <c r="L3277" t="s">
        <v>5314</v>
      </c>
      <c r="M3277" t="s">
        <v>21</v>
      </c>
      <c r="N3277" t="s">
        <v>3225</v>
      </c>
      <c r="O3277" t="s">
        <v>1687</v>
      </c>
      <c r="P3277" s="5">
        <v>68.97</v>
      </c>
      <c r="Q3277">
        <v>3</v>
      </c>
      <c r="R3277">
        <v>0</v>
      </c>
      <c r="S3277" s="5">
        <v>19.311600000000002</v>
      </c>
      <c r="T3277">
        <f>orders[[#This Row],[Sales]]/0.8</f>
        <v>86.212499999999991</v>
      </c>
      <c r="U3277" s="5">
        <f>orders[[#This Row],[Sales]]-orders[[#This Row],[Profit]]</f>
        <v>49.6584</v>
      </c>
      <c r="V3277" s="4">
        <f>orders[[#This Row],[Profit]]/orders[[#This Row],[costprice]]</f>
        <v>0.38888888888888895</v>
      </c>
      <c r="W3277" s="4">
        <f>orders[[#This Row],[Profit]]/SUM(orders[Profit])</f>
        <v>6.7429472155017999E-5</v>
      </c>
    </row>
    <row r="3278" spans="1:23" x14ac:dyDescent="0.25">
      <c r="A3278">
        <v>479</v>
      </c>
      <c r="B3278" t="s">
        <v>7993</v>
      </c>
      <c r="C3278" s="3">
        <v>42670</v>
      </c>
      <c r="D3278" t="s">
        <v>3439</v>
      </c>
      <c r="E3278" t="s">
        <v>782</v>
      </c>
      <c r="F3278" t="s">
        <v>8</v>
      </c>
      <c r="G3278" t="s">
        <v>3251</v>
      </c>
      <c r="H3278" t="s">
        <v>140</v>
      </c>
      <c r="I3278" t="s">
        <v>136</v>
      </c>
      <c r="J3278">
        <v>12180</v>
      </c>
      <c r="K3278" t="s">
        <v>77</v>
      </c>
      <c r="L3278" t="s">
        <v>4379</v>
      </c>
      <c r="M3278" t="s">
        <v>12</v>
      </c>
      <c r="N3278" t="s">
        <v>3224</v>
      </c>
      <c r="O3278" t="s">
        <v>2581</v>
      </c>
      <c r="P3278" s="5">
        <v>40.200000000000003</v>
      </c>
      <c r="Q3278">
        <v>3</v>
      </c>
      <c r="R3278">
        <v>0</v>
      </c>
      <c r="S3278" s="5">
        <v>19.295999999999999</v>
      </c>
      <c r="T3278">
        <f>orders[[#This Row],[Sales]]/0.8</f>
        <v>50.25</v>
      </c>
      <c r="U3278" s="5">
        <f>orders[[#This Row],[Sales]]-orders[[#This Row],[Profit]]</f>
        <v>20.904000000000003</v>
      </c>
      <c r="V3278" s="4">
        <f>orders[[#This Row],[Profit]]/orders[[#This Row],[costprice]]</f>
        <v>0.92307692307692291</v>
      </c>
      <c r="W3278" s="4">
        <f>orders[[#This Row],[Profit]]/SUM(orders[Profit])</f>
        <v>6.7375002314838084E-5</v>
      </c>
    </row>
    <row r="3279" spans="1:23" x14ac:dyDescent="0.25">
      <c r="A3279">
        <v>4807</v>
      </c>
      <c r="B3279" t="s">
        <v>7380</v>
      </c>
      <c r="C3279" s="3">
        <v>42330</v>
      </c>
      <c r="D3279" t="s">
        <v>3410</v>
      </c>
      <c r="E3279" t="s">
        <v>657</v>
      </c>
      <c r="F3279" t="s">
        <v>8</v>
      </c>
      <c r="G3279" t="s">
        <v>3251</v>
      </c>
      <c r="H3279" t="s">
        <v>18</v>
      </c>
      <c r="I3279" t="s">
        <v>19</v>
      </c>
      <c r="J3279">
        <v>90008</v>
      </c>
      <c r="K3279" t="s">
        <v>20</v>
      </c>
      <c r="L3279" t="s">
        <v>5513</v>
      </c>
      <c r="M3279" t="s">
        <v>21</v>
      </c>
      <c r="N3279" t="s">
        <v>43</v>
      </c>
      <c r="O3279" t="s">
        <v>2779</v>
      </c>
      <c r="P3279" s="5">
        <v>42.800000000000004</v>
      </c>
      <c r="Q3279">
        <v>10</v>
      </c>
      <c r="R3279">
        <v>0</v>
      </c>
      <c r="S3279" s="5">
        <v>19.259999999999998</v>
      </c>
      <c r="T3279">
        <f>orders[[#This Row],[Sales]]/0.8</f>
        <v>53.5</v>
      </c>
      <c r="U3279" s="5">
        <f>orders[[#This Row],[Sales]]-orders[[#This Row],[Profit]]</f>
        <v>23.540000000000006</v>
      </c>
      <c r="V3279" s="4">
        <f>orders[[#This Row],[Profit]]/orders[[#This Row],[costprice]]</f>
        <v>0.8181818181818179</v>
      </c>
      <c r="W3279" s="4">
        <f>orders[[#This Row],[Profit]]/SUM(orders[Profit])</f>
        <v>6.7249302683653674E-5</v>
      </c>
    </row>
    <row r="3280" spans="1:23" x14ac:dyDescent="0.25">
      <c r="A3280">
        <v>8307</v>
      </c>
      <c r="B3280" t="s">
        <v>8996</v>
      </c>
      <c r="C3280" s="3">
        <v>42593</v>
      </c>
      <c r="D3280" t="s">
        <v>3443</v>
      </c>
      <c r="E3280" t="s">
        <v>790</v>
      </c>
      <c r="F3280" t="s">
        <v>50</v>
      </c>
      <c r="G3280" t="s">
        <v>3251</v>
      </c>
      <c r="H3280" t="s">
        <v>1957</v>
      </c>
      <c r="I3280" t="s">
        <v>318</v>
      </c>
      <c r="J3280">
        <v>74133</v>
      </c>
      <c r="K3280" t="s">
        <v>53</v>
      </c>
      <c r="L3280" t="s">
        <v>4659</v>
      </c>
      <c r="M3280" t="s">
        <v>21</v>
      </c>
      <c r="N3280" t="s">
        <v>3227</v>
      </c>
      <c r="O3280" t="s">
        <v>175</v>
      </c>
      <c r="P3280" s="5">
        <v>41.86</v>
      </c>
      <c r="Q3280">
        <v>7</v>
      </c>
      <c r="R3280">
        <v>0</v>
      </c>
      <c r="S3280" s="5">
        <v>19.255600000000001</v>
      </c>
      <c r="T3280">
        <f>orders[[#This Row],[Sales]]/0.8</f>
        <v>52.324999999999996</v>
      </c>
      <c r="U3280" s="5">
        <f>orders[[#This Row],[Sales]]-orders[[#This Row],[Profit]]</f>
        <v>22.604399999999998</v>
      </c>
      <c r="V3280" s="4">
        <f>orders[[#This Row],[Profit]]/orders[[#This Row],[costprice]]</f>
        <v>0.85185185185185197</v>
      </c>
      <c r="W3280" s="4">
        <f>orders[[#This Row],[Profit]]/SUM(orders[Profit])</f>
        <v>6.7233939395397812E-5</v>
      </c>
    </row>
    <row r="3281" spans="1:23" x14ac:dyDescent="0.25">
      <c r="A3281">
        <v>2962</v>
      </c>
      <c r="B3281" t="s">
        <v>9724</v>
      </c>
      <c r="C3281" s="3">
        <v>42851</v>
      </c>
      <c r="D3281" t="s">
        <v>3429</v>
      </c>
      <c r="E3281" t="s">
        <v>728</v>
      </c>
      <c r="F3281" t="s">
        <v>50</v>
      </c>
      <c r="G3281" t="s">
        <v>3251</v>
      </c>
      <c r="H3281" t="s">
        <v>46</v>
      </c>
      <c r="I3281" t="s">
        <v>47</v>
      </c>
      <c r="J3281">
        <v>98115</v>
      </c>
      <c r="K3281" t="s">
        <v>20</v>
      </c>
      <c r="L3281" t="s">
        <v>5199</v>
      </c>
      <c r="M3281" t="s">
        <v>21</v>
      </c>
      <c r="N3281" t="s">
        <v>22</v>
      </c>
      <c r="O3281" t="s">
        <v>1643</v>
      </c>
      <c r="P3281" s="5">
        <v>39.28</v>
      </c>
      <c r="Q3281">
        <v>8</v>
      </c>
      <c r="R3281">
        <v>0</v>
      </c>
      <c r="S3281" s="5">
        <v>19.247199999999999</v>
      </c>
      <c r="T3281">
        <f>orders[[#This Row],[Sales]]/0.8</f>
        <v>49.1</v>
      </c>
      <c r="U3281" s="5">
        <f>orders[[#This Row],[Sales]]-orders[[#This Row],[Profit]]</f>
        <v>20.032800000000002</v>
      </c>
      <c r="V3281" s="4">
        <f>orders[[#This Row],[Profit]]/orders[[#This Row],[costprice]]</f>
        <v>0.96078431372549011</v>
      </c>
      <c r="W3281" s="4">
        <f>orders[[#This Row],[Profit]]/SUM(orders[Profit])</f>
        <v>6.7204609481454782E-5</v>
      </c>
    </row>
    <row r="3282" spans="1:23" x14ac:dyDescent="0.25">
      <c r="A3282">
        <v>914</v>
      </c>
      <c r="B3282" t="s">
        <v>9373</v>
      </c>
      <c r="C3282" s="3">
        <v>43066</v>
      </c>
      <c r="D3282" t="s">
        <v>3563</v>
      </c>
      <c r="E3282" t="s">
        <v>1202</v>
      </c>
      <c r="F3282" t="s">
        <v>17</v>
      </c>
      <c r="G3282" t="s">
        <v>3251</v>
      </c>
      <c r="H3282" t="s">
        <v>1183</v>
      </c>
      <c r="I3282" t="s">
        <v>58</v>
      </c>
      <c r="J3282">
        <v>53209</v>
      </c>
      <c r="K3282" t="s">
        <v>53</v>
      </c>
      <c r="L3282" t="s">
        <v>4370</v>
      </c>
      <c r="M3282" t="s">
        <v>12</v>
      </c>
      <c r="N3282" t="s">
        <v>3224</v>
      </c>
      <c r="O3282" t="s">
        <v>811</v>
      </c>
      <c r="P3282" s="5">
        <v>46.94</v>
      </c>
      <c r="Q3282">
        <v>1</v>
      </c>
      <c r="R3282">
        <v>0</v>
      </c>
      <c r="S3282" s="5">
        <v>19.2454</v>
      </c>
      <c r="T3282">
        <f>orders[[#This Row],[Sales]]/0.8</f>
        <v>58.674999999999997</v>
      </c>
      <c r="U3282" s="5">
        <f>orders[[#This Row],[Sales]]-orders[[#This Row],[Profit]]</f>
        <v>27.694599999999998</v>
      </c>
      <c r="V3282" s="4">
        <f>orders[[#This Row],[Profit]]/orders[[#This Row],[costprice]]</f>
        <v>0.69491525423728817</v>
      </c>
      <c r="W3282" s="4">
        <f>orders[[#This Row],[Profit]]/SUM(orders[Profit])</f>
        <v>6.7198324499895571E-5</v>
      </c>
    </row>
    <row r="3283" spans="1:23" x14ac:dyDescent="0.25">
      <c r="A3283">
        <v>1846</v>
      </c>
      <c r="B3283" t="s">
        <v>9511</v>
      </c>
      <c r="C3283" s="3">
        <v>42747</v>
      </c>
      <c r="D3283" t="s">
        <v>3777</v>
      </c>
      <c r="E3283" t="s">
        <v>1922</v>
      </c>
      <c r="F3283" t="s">
        <v>50</v>
      </c>
      <c r="G3283" t="s">
        <v>3251</v>
      </c>
      <c r="H3283" t="s">
        <v>47</v>
      </c>
      <c r="I3283" t="s">
        <v>1361</v>
      </c>
      <c r="J3283">
        <v>20016</v>
      </c>
      <c r="K3283" t="s">
        <v>77</v>
      </c>
      <c r="L3283" t="s">
        <v>4233</v>
      </c>
      <c r="M3283" t="s">
        <v>21</v>
      </c>
      <c r="N3283" t="s">
        <v>43</v>
      </c>
      <c r="O3283" t="s">
        <v>375</v>
      </c>
      <c r="P3283" s="5">
        <v>40.08</v>
      </c>
      <c r="Q3283">
        <v>6</v>
      </c>
      <c r="R3283">
        <v>0</v>
      </c>
      <c r="S3283" s="5">
        <v>19.238399999999999</v>
      </c>
      <c r="T3283">
        <f>orders[[#This Row],[Sales]]/0.8</f>
        <v>50.099999999999994</v>
      </c>
      <c r="U3283" s="5">
        <f>orders[[#This Row],[Sales]]-orders[[#This Row],[Profit]]</f>
        <v>20.8416</v>
      </c>
      <c r="V3283" s="4">
        <f>orders[[#This Row],[Profit]]/orders[[#This Row],[costprice]]</f>
        <v>0.92307692307692302</v>
      </c>
      <c r="W3283" s="4">
        <f>orders[[#This Row],[Profit]]/SUM(orders[Profit])</f>
        <v>6.7173882904943033E-5</v>
      </c>
    </row>
    <row r="3284" spans="1:23" x14ac:dyDescent="0.25">
      <c r="A3284">
        <v>7669</v>
      </c>
      <c r="B3284" t="s">
        <v>7675</v>
      </c>
      <c r="C3284" s="3">
        <v>42335</v>
      </c>
      <c r="D3284" t="s">
        <v>3266</v>
      </c>
      <c r="E3284" t="s">
        <v>92</v>
      </c>
      <c r="F3284" t="s">
        <v>50</v>
      </c>
      <c r="G3284" t="s">
        <v>3251</v>
      </c>
      <c r="H3284" t="s">
        <v>1791</v>
      </c>
      <c r="I3284" t="s">
        <v>598</v>
      </c>
      <c r="J3284">
        <v>2149</v>
      </c>
      <c r="K3284" t="s">
        <v>77</v>
      </c>
      <c r="L3284" t="s">
        <v>4667</v>
      </c>
      <c r="M3284" t="s">
        <v>21</v>
      </c>
      <c r="N3284" t="s">
        <v>43</v>
      </c>
      <c r="O3284" t="s">
        <v>700</v>
      </c>
      <c r="P3284" s="5">
        <v>40.08</v>
      </c>
      <c r="Q3284">
        <v>6</v>
      </c>
      <c r="R3284">
        <v>0</v>
      </c>
      <c r="S3284" s="5">
        <v>19.238399999999999</v>
      </c>
      <c r="T3284">
        <f>orders[[#This Row],[Sales]]/0.8</f>
        <v>50.099999999999994</v>
      </c>
      <c r="U3284" s="5">
        <f>orders[[#This Row],[Sales]]-orders[[#This Row],[Profit]]</f>
        <v>20.8416</v>
      </c>
      <c r="V3284" s="4">
        <f>orders[[#This Row],[Profit]]/orders[[#This Row],[costprice]]</f>
        <v>0.92307692307692302</v>
      </c>
      <c r="W3284" s="4">
        <f>orders[[#This Row],[Profit]]/SUM(orders[Profit])</f>
        <v>6.7173882904943033E-5</v>
      </c>
    </row>
    <row r="3285" spans="1:23" x14ac:dyDescent="0.25">
      <c r="A3285">
        <v>9156</v>
      </c>
      <c r="B3285" t="s">
        <v>6799</v>
      </c>
      <c r="C3285" s="3">
        <v>41662</v>
      </c>
      <c r="D3285" t="s">
        <v>4032</v>
      </c>
      <c r="E3285" t="s">
        <v>3100</v>
      </c>
      <c r="F3285" t="s">
        <v>8</v>
      </c>
      <c r="G3285" t="s">
        <v>3251</v>
      </c>
      <c r="H3285" t="s">
        <v>669</v>
      </c>
      <c r="I3285" t="s">
        <v>670</v>
      </c>
      <c r="J3285">
        <v>89115</v>
      </c>
      <c r="K3285" t="s">
        <v>20</v>
      </c>
      <c r="L3285" t="s">
        <v>4233</v>
      </c>
      <c r="M3285" t="s">
        <v>21</v>
      </c>
      <c r="N3285" t="s">
        <v>43</v>
      </c>
      <c r="O3285" t="s">
        <v>375</v>
      </c>
      <c r="P3285" s="5">
        <v>40.08</v>
      </c>
      <c r="Q3285">
        <v>6</v>
      </c>
      <c r="R3285">
        <v>0</v>
      </c>
      <c r="S3285" s="5">
        <v>19.238399999999999</v>
      </c>
      <c r="T3285">
        <f>orders[[#This Row],[Sales]]/0.8</f>
        <v>50.099999999999994</v>
      </c>
      <c r="U3285" s="5">
        <f>orders[[#This Row],[Sales]]-orders[[#This Row],[Profit]]</f>
        <v>20.8416</v>
      </c>
      <c r="V3285" s="4">
        <f>orders[[#This Row],[Profit]]/orders[[#This Row],[costprice]]</f>
        <v>0.92307692307692302</v>
      </c>
      <c r="W3285" s="4">
        <f>orders[[#This Row],[Profit]]/SUM(orders[Profit])</f>
        <v>6.7173882904943033E-5</v>
      </c>
    </row>
    <row r="3286" spans="1:23" x14ac:dyDescent="0.25">
      <c r="A3286">
        <v>4042</v>
      </c>
      <c r="B3286" t="s">
        <v>6312</v>
      </c>
      <c r="C3286" s="3">
        <v>42002</v>
      </c>
      <c r="D3286" t="s">
        <v>3546</v>
      </c>
      <c r="E3286" t="s">
        <v>1132</v>
      </c>
      <c r="F3286" t="s">
        <v>17</v>
      </c>
      <c r="G3286" t="s">
        <v>3251</v>
      </c>
      <c r="H3286" t="s">
        <v>65</v>
      </c>
      <c r="I3286" t="s">
        <v>19</v>
      </c>
      <c r="J3286">
        <v>94110</v>
      </c>
      <c r="K3286" t="s">
        <v>20</v>
      </c>
      <c r="L3286" t="s">
        <v>4078</v>
      </c>
      <c r="M3286" t="s">
        <v>33</v>
      </c>
      <c r="N3286" t="s">
        <v>3226</v>
      </c>
      <c r="O3286" t="s">
        <v>1863</v>
      </c>
      <c r="P3286" s="5">
        <v>191.976</v>
      </c>
      <c r="Q3286">
        <v>3</v>
      </c>
      <c r="R3286">
        <v>0.2</v>
      </c>
      <c r="S3286" s="5">
        <v>19.197599999999994</v>
      </c>
      <c r="T3286">
        <f>orders[[#This Row],[Sales]]/0.8</f>
        <v>239.97</v>
      </c>
      <c r="U3286" s="5">
        <f>orders[[#This Row],[Sales]]-orders[[#This Row],[Profit]]</f>
        <v>172.7784</v>
      </c>
      <c r="V3286" s="4">
        <f>orders[[#This Row],[Profit]]/orders[[#This Row],[costprice]]</f>
        <v>0.11111111111111108</v>
      </c>
      <c r="W3286" s="4">
        <f>orders[[#This Row],[Profit]]/SUM(orders[Profit])</f>
        <v>6.7031423322934042E-5</v>
      </c>
    </row>
    <row r="3287" spans="1:23" x14ac:dyDescent="0.25">
      <c r="A3287">
        <v>6119</v>
      </c>
      <c r="B3287" t="s">
        <v>10263</v>
      </c>
      <c r="C3287" s="3">
        <v>42997</v>
      </c>
      <c r="D3287" t="s">
        <v>3586</v>
      </c>
      <c r="E3287" t="s">
        <v>1261</v>
      </c>
      <c r="F3287" t="s">
        <v>17</v>
      </c>
      <c r="G3287" t="s">
        <v>3251</v>
      </c>
      <c r="H3287" t="s">
        <v>161</v>
      </c>
      <c r="I3287" t="s">
        <v>209</v>
      </c>
      <c r="J3287">
        <v>97477</v>
      </c>
      <c r="K3287" t="s">
        <v>20</v>
      </c>
      <c r="L3287" t="s">
        <v>4078</v>
      </c>
      <c r="M3287" t="s">
        <v>33</v>
      </c>
      <c r="N3287" t="s">
        <v>3226</v>
      </c>
      <c r="O3287" t="s">
        <v>1863</v>
      </c>
      <c r="P3287" s="5">
        <v>191.976</v>
      </c>
      <c r="Q3287">
        <v>3</v>
      </c>
      <c r="R3287">
        <v>0.2</v>
      </c>
      <c r="S3287" s="5">
        <v>19.197599999999994</v>
      </c>
      <c r="T3287">
        <f>orders[[#This Row],[Sales]]/0.8</f>
        <v>239.97</v>
      </c>
      <c r="U3287" s="5">
        <f>orders[[#This Row],[Sales]]-orders[[#This Row],[Profit]]</f>
        <v>172.7784</v>
      </c>
      <c r="V3287" s="4">
        <f>orders[[#This Row],[Profit]]/orders[[#This Row],[costprice]]</f>
        <v>0.11111111111111108</v>
      </c>
      <c r="W3287" s="4">
        <f>orders[[#This Row],[Profit]]/SUM(orders[Profit])</f>
        <v>6.7031423322934042E-5</v>
      </c>
    </row>
    <row r="3288" spans="1:23" x14ac:dyDescent="0.25">
      <c r="A3288">
        <v>9343</v>
      </c>
      <c r="B3288" t="s">
        <v>9153</v>
      </c>
      <c r="C3288" s="3">
        <v>42442</v>
      </c>
      <c r="D3288" t="s">
        <v>3999</v>
      </c>
      <c r="E3288" t="s">
        <v>2886</v>
      </c>
      <c r="F3288" t="s">
        <v>50</v>
      </c>
      <c r="G3288" t="s">
        <v>3251</v>
      </c>
      <c r="H3288" t="s">
        <v>1293</v>
      </c>
      <c r="I3288" t="s">
        <v>19</v>
      </c>
      <c r="J3288">
        <v>92503</v>
      </c>
      <c r="K3288" t="s">
        <v>20</v>
      </c>
      <c r="L3288" t="s">
        <v>4712</v>
      </c>
      <c r="M3288" t="s">
        <v>21</v>
      </c>
      <c r="N3288" t="s">
        <v>3227</v>
      </c>
      <c r="O3288" t="s">
        <v>1149</v>
      </c>
      <c r="P3288" s="5">
        <v>51.184000000000012</v>
      </c>
      <c r="Q3288">
        <v>7</v>
      </c>
      <c r="R3288">
        <v>0.2</v>
      </c>
      <c r="S3288" s="5">
        <v>19.193999999999999</v>
      </c>
      <c r="T3288">
        <f>orders[[#This Row],[Sales]]/0.8</f>
        <v>63.980000000000011</v>
      </c>
      <c r="U3288" s="5">
        <f>orders[[#This Row],[Sales]]-orders[[#This Row],[Profit]]</f>
        <v>31.990000000000013</v>
      </c>
      <c r="V3288" s="4">
        <f>orders[[#This Row],[Profit]]/orders[[#This Row],[costprice]]</f>
        <v>0.59999999999999976</v>
      </c>
      <c r="W3288" s="4">
        <f>orders[[#This Row],[Profit]]/SUM(orders[Profit])</f>
        <v>6.7018853359815619E-5</v>
      </c>
    </row>
    <row r="3289" spans="1:23" x14ac:dyDescent="0.25">
      <c r="A3289">
        <v>1901</v>
      </c>
      <c r="B3289" t="s">
        <v>8195</v>
      </c>
      <c r="C3289" s="3">
        <v>42550</v>
      </c>
      <c r="D3289" t="s">
        <v>3727</v>
      </c>
      <c r="E3289" t="s">
        <v>1754</v>
      </c>
      <c r="F3289" t="s">
        <v>8</v>
      </c>
      <c r="G3289" t="s">
        <v>3251</v>
      </c>
      <c r="H3289" t="s">
        <v>1194</v>
      </c>
      <c r="I3289" t="s">
        <v>192</v>
      </c>
      <c r="J3289">
        <v>29501</v>
      </c>
      <c r="K3289" t="s">
        <v>11</v>
      </c>
      <c r="L3289" t="s">
        <v>4992</v>
      </c>
      <c r="M3289" t="s">
        <v>21</v>
      </c>
      <c r="N3289" t="s">
        <v>3223</v>
      </c>
      <c r="O3289" t="s">
        <v>722</v>
      </c>
      <c r="P3289" s="5">
        <v>191.88</v>
      </c>
      <c r="Q3289">
        <v>6</v>
      </c>
      <c r="R3289">
        <v>0</v>
      </c>
      <c r="S3289" s="5">
        <v>19.188000000000002</v>
      </c>
      <c r="T3289">
        <f>orders[[#This Row],[Sales]]/0.8</f>
        <v>239.85</v>
      </c>
      <c r="U3289" s="5">
        <f>orders[[#This Row],[Sales]]-orders[[#This Row],[Profit]]</f>
        <v>172.69200000000001</v>
      </c>
      <c r="V3289" s="4">
        <f>orders[[#This Row],[Profit]]/orders[[#This Row],[costprice]]</f>
        <v>0.11111111111111112</v>
      </c>
      <c r="W3289" s="4">
        <f>orders[[#This Row],[Profit]]/SUM(orders[Profit])</f>
        <v>6.6997903421284893E-5</v>
      </c>
    </row>
    <row r="3290" spans="1:23" x14ac:dyDescent="0.25">
      <c r="A3290">
        <v>7344</v>
      </c>
      <c r="B3290" t="s">
        <v>6626</v>
      </c>
      <c r="C3290" s="3">
        <v>41999</v>
      </c>
      <c r="D3290" t="s">
        <v>3265</v>
      </c>
      <c r="E3290" t="s">
        <v>84</v>
      </c>
      <c r="F3290" t="s">
        <v>8</v>
      </c>
      <c r="G3290" t="s">
        <v>3251</v>
      </c>
      <c r="H3290" t="s">
        <v>135</v>
      </c>
      <c r="I3290" t="s">
        <v>136</v>
      </c>
      <c r="J3290">
        <v>10009</v>
      </c>
      <c r="K3290" t="s">
        <v>77</v>
      </c>
      <c r="L3290" t="s">
        <v>4992</v>
      </c>
      <c r="M3290" t="s">
        <v>21</v>
      </c>
      <c r="N3290" t="s">
        <v>3223</v>
      </c>
      <c r="O3290" t="s">
        <v>722</v>
      </c>
      <c r="P3290" s="5">
        <v>191.88</v>
      </c>
      <c r="Q3290">
        <v>6</v>
      </c>
      <c r="R3290">
        <v>0</v>
      </c>
      <c r="S3290" s="5">
        <v>19.188000000000002</v>
      </c>
      <c r="T3290">
        <f>orders[[#This Row],[Sales]]/0.8</f>
        <v>239.85</v>
      </c>
      <c r="U3290" s="5">
        <f>orders[[#This Row],[Sales]]-orders[[#This Row],[Profit]]</f>
        <v>172.69200000000001</v>
      </c>
      <c r="V3290" s="4">
        <f>orders[[#This Row],[Profit]]/orders[[#This Row],[costprice]]</f>
        <v>0.11111111111111112</v>
      </c>
      <c r="W3290" s="4">
        <f>orders[[#This Row],[Profit]]/SUM(orders[Profit])</f>
        <v>6.6997903421284893E-5</v>
      </c>
    </row>
    <row r="3291" spans="1:23" x14ac:dyDescent="0.25">
      <c r="A3291">
        <v>9197</v>
      </c>
      <c r="B3291" t="s">
        <v>6802</v>
      </c>
      <c r="C3291" s="3">
        <v>41769</v>
      </c>
      <c r="D3291" t="s">
        <v>3662</v>
      </c>
      <c r="E3291" t="s">
        <v>1543</v>
      </c>
      <c r="F3291" t="s">
        <v>8</v>
      </c>
      <c r="G3291" t="s">
        <v>3251</v>
      </c>
      <c r="H3291" t="s">
        <v>309</v>
      </c>
      <c r="I3291" t="s">
        <v>19</v>
      </c>
      <c r="J3291">
        <v>95123</v>
      </c>
      <c r="K3291" t="s">
        <v>20</v>
      </c>
      <c r="L3291" t="s">
        <v>5728</v>
      </c>
      <c r="M3291" t="s">
        <v>21</v>
      </c>
      <c r="N3291" t="s">
        <v>43</v>
      </c>
      <c r="O3291" t="s">
        <v>2754</v>
      </c>
      <c r="P3291" s="5">
        <v>39.96</v>
      </c>
      <c r="Q3291">
        <v>2</v>
      </c>
      <c r="R3291">
        <v>0</v>
      </c>
      <c r="S3291" s="5">
        <v>19.180800000000001</v>
      </c>
      <c r="T3291">
        <f>orders[[#This Row],[Sales]]/0.8</f>
        <v>49.949999999999996</v>
      </c>
      <c r="U3291" s="5">
        <f>orders[[#This Row],[Sales]]-orders[[#This Row],[Profit]]</f>
        <v>20.779199999999999</v>
      </c>
      <c r="V3291" s="4">
        <f>orders[[#This Row],[Profit]]/orders[[#This Row],[costprice]]</f>
        <v>0.92307692307692313</v>
      </c>
      <c r="W3291" s="4">
        <f>orders[[#This Row],[Profit]]/SUM(orders[Profit])</f>
        <v>6.6972763495048009E-5</v>
      </c>
    </row>
    <row r="3292" spans="1:23" x14ac:dyDescent="0.25">
      <c r="A3292">
        <v>1093</v>
      </c>
      <c r="B3292" t="s">
        <v>7003</v>
      </c>
      <c r="C3292" s="3">
        <v>42344</v>
      </c>
      <c r="D3292" t="s">
        <v>3519</v>
      </c>
      <c r="E3292" t="s">
        <v>1043</v>
      </c>
      <c r="F3292" t="s">
        <v>8</v>
      </c>
      <c r="G3292" t="s">
        <v>3251</v>
      </c>
      <c r="H3292" t="s">
        <v>463</v>
      </c>
      <c r="I3292" t="s">
        <v>19</v>
      </c>
      <c r="J3292">
        <v>92105</v>
      </c>
      <c r="K3292" t="s">
        <v>20</v>
      </c>
      <c r="L3292" t="s">
        <v>4901</v>
      </c>
      <c r="M3292" t="s">
        <v>33</v>
      </c>
      <c r="N3292" t="s">
        <v>3226</v>
      </c>
      <c r="O3292" t="s">
        <v>1557</v>
      </c>
      <c r="P3292" s="5">
        <v>219.18400000000003</v>
      </c>
      <c r="Q3292">
        <v>2</v>
      </c>
      <c r="R3292">
        <v>0.2</v>
      </c>
      <c r="S3292" s="5">
        <v>19.178600000000003</v>
      </c>
      <c r="T3292">
        <f>orders[[#This Row],[Sales]]/0.8</f>
        <v>273.98</v>
      </c>
      <c r="U3292" s="5">
        <f>orders[[#This Row],[Sales]]-orders[[#This Row],[Profit]]</f>
        <v>200.00540000000001</v>
      </c>
      <c r="V3292" s="4">
        <f>orders[[#This Row],[Profit]]/orders[[#This Row],[costprice]]</f>
        <v>9.5890410958904118E-2</v>
      </c>
      <c r="W3292" s="4">
        <f>orders[[#This Row],[Profit]]/SUM(orders[Profit])</f>
        <v>6.6965081850920078E-5</v>
      </c>
    </row>
    <row r="3293" spans="1:23" x14ac:dyDescent="0.25">
      <c r="A3293">
        <v>9444</v>
      </c>
      <c r="B3293" t="s">
        <v>10838</v>
      </c>
      <c r="C3293" s="3">
        <v>42832</v>
      </c>
      <c r="D3293" t="s">
        <v>3618</v>
      </c>
      <c r="E3293" t="s">
        <v>1364</v>
      </c>
      <c r="F3293" t="s">
        <v>50</v>
      </c>
      <c r="G3293" t="s">
        <v>3251</v>
      </c>
      <c r="H3293" t="s">
        <v>725</v>
      </c>
      <c r="I3293" t="s">
        <v>26</v>
      </c>
      <c r="J3293">
        <v>32216</v>
      </c>
      <c r="K3293" t="s">
        <v>11</v>
      </c>
      <c r="L3293" t="s">
        <v>4901</v>
      </c>
      <c r="M3293" t="s">
        <v>33</v>
      </c>
      <c r="N3293" t="s">
        <v>3226</v>
      </c>
      <c r="O3293" t="s">
        <v>1557</v>
      </c>
      <c r="P3293" s="5">
        <v>219.18400000000003</v>
      </c>
      <c r="Q3293">
        <v>2</v>
      </c>
      <c r="R3293">
        <v>0.2</v>
      </c>
      <c r="S3293" s="5">
        <v>19.178600000000003</v>
      </c>
      <c r="T3293">
        <f>orders[[#This Row],[Sales]]/0.8</f>
        <v>273.98</v>
      </c>
      <c r="U3293" s="5">
        <f>orders[[#This Row],[Sales]]-orders[[#This Row],[Profit]]</f>
        <v>200.00540000000001</v>
      </c>
      <c r="V3293" s="4">
        <f>orders[[#This Row],[Profit]]/orders[[#This Row],[costprice]]</f>
        <v>9.5890410958904118E-2</v>
      </c>
      <c r="W3293" s="4">
        <f>orders[[#This Row],[Profit]]/SUM(orders[Profit])</f>
        <v>6.6965081850920078E-5</v>
      </c>
    </row>
    <row r="3294" spans="1:23" x14ac:dyDescent="0.25">
      <c r="A3294">
        <v>5497</v>
      </c>
      <c r="B3294" t="s">
        <v>10167</v>
      </c>
      <c r="C3294" s="3">
        <v>42898</v>
      </c>
      <c r="D3294" t="s">
        <v>3894</v>
      </c>
      <c r="E3294" t="s">
        <v>2420</v>
      </c>
      <c r="F3294" t="s">
        <v>8</v>
      </c>
      <c r="G3294" t="s">
        <v>3251</v>
      </c>
      <c r="H3294" t="s">
        <v>2192</v>
      </c>
      <c r="I3294" t="s">
        <v>246</v>
      </c>
      <c r="J3294">
        <v>43302</v>
      </c>
      <c r="K3294" t="s">
        <v>77</v>
      </c>
      <c r="L3294" t="s">
        <v>4343</v>
      </c>
      <c r="M3294" t="s">
        <v>33</v>
      </c>
      <c r="N3294" t="s">
        <v>3228</v>
      </c>
      <c r="O3294" t="s">
        <v>797</v>
      </c>
      <c r="P3294" s="5">
        <v>63.920000000000009</v>
      </c>
      <c r="Q3294">
        <v>2</v>
      </c>
      <c r="R3294">
        <v>0.2</v>
      </c>
      <c r="S3294" s="5">
        <v>19.176000000000002</v>
      </c>
      <c r="T3294">
        <f>orders[[#This Row],[Sales]]/0.8</f>
        <v>79.900000000000006</v>
      </c>
      <c r="U3294" s="5">
        <f>orders[[#This Row],[Sales]]-orders[[#This Row],[Profit]]</f>
        <v>44.744000000000007</v>
      </c>
      <c r="V3294" s="4">
        <f>orders[[#This Row],[Profit]]/orders[[#This Row],[costprice]]</f>
        <v>0.42857142857142855</v>
      </c>
      <c r="W3294" s="4">
        <f>orders[[#This Row],[Profit]]/SUM(orders[Profit])</f>
        <v>6.6956003544223428E-5</v>
      </c>
    </row>
    <row r="3295" spans="1:23" x14ac:dyDescent="0.25">
      <c r="A3295">
        <v>7170</v>
      </c>
      <c r="B3295" t="s">
        <v>6610</v>
      </c>
      <c r="C3295" s="3">
        <v>41842</v>
      </c>
      <c r="D3295" t="s">
        <v>3519</v>
      </c>
      <c r="E3295" t="s">
        <v>1043</v>
      </c>
      <c r="F3295" t="s">
        <v>8</v>
      </c>
      <c r="G3295" t="s">
        <v>3251</v>
      </c>
      <c r="H3295" t="s">
        <v>65</v>
      </c>
      <c r="I3295" t="s">
        <v>19</v>
      </c>
      <c r="J3295">
        <v>94122</v>
      </c>
      <c r="K3295" t="s">
        <v>20</v>
      </c>
      <c r="L3295" t="s">
        <v>5241</v>
      </c>
      <c r="M3295" t="s">
        <v>12</v>
      </c>
      <c r="N3295" t="s">
        <v>27</v>
      </c>
      <c r="O3295" t="s">
        <v>804</v>
      </c>
      <c r="P3295" s="5">
        <v>170.35200000000003</v>
      </c>
      <c r="Q3295">
        <v>3</v>
      </c>
      <c r="R3295">
        <v>0.2</v>
      </c>
      <c r="S3295" s="5">
        <v>19.164599999999979</v>
      </c>
      <c r="T3295">
        <f>orders[[#This Row],[Sales]]/0.8</f>
        <v>212.94000000000003</v>
      </c>
      <c r="U3295" s="5">
        <f>orders[[#This Row],[Sales]]-orders[[#This Row],[Profit]]</f>
        <v>151.18740000000005</v>
      </c>
      <c r="V3295" s="4">
        <f>orders[[#This Row],[Profit]]/orders[[#This Row],[costprice]]</f>
        <v>0.12676056338028149</v>
      </c>
      <c r="W3295" s="4">
        <f>orders[[#This Row],[Profit]]/SUM(orders[Profit])</f>
        <v>6.6916198661014947E-5</v>
      </c>
    </row>
    <row r="3296" spans="1:23" x14ac:dyDescent="0.25">
      <c r="A3296">
        <v>5510</v>
      </c>
      <c r="B3296" t="s">
        <v>10170</v>
      </c>
      <c r="C3296" s="3">
        <v>42870</v>
      </c>
      <c r="D3296" t="s">
        <v>3808</v>
      </c>
      <c r="E3296" t="s">
        <v>2060</v>
      </c>
      <c r="F3296" t="s">
        <v>8</v>
      </c>
      <c r="G3296" t="s">
        <v>3251</v>
      </c>
      <c r="H3296" t="s">
        <v>153</v>
      </c>
      <c r="I3296" t="s">
        <v>107</v>
      </c>
      <c r="J3296">
        <v>60653</v>
      </c>
      <c r="K3296" t="s">
        <v>53</v>
      </c>
      <c r="L3296" t="s">
        <v>4234</v>
      </c>
      <c r="M3296" t="s">
        <v>21</v>
      </c>
      <c r="N3296" t="s">
        <v>43</v>
      </c>
      <c r="O3296" t="s">
        <v>945</v>
      </c>
      <c r="P3296" s="5">
        <v>56.704000000000001</v>
      </c>
      <c r="Q3296">
        <v>2</v>
      </c>
      <c r="R3296">
        <v>0.2</v>
      </c>
      <c r="S3296" s="5">
        <v>19.137599999999992</v>
      </c>
      <c r="T3296">
        <f>orders[[#This Row],[Sales]]/0.8</f>
        <v>70.88</v>
      </c>
      <c r="U3296" s="5">
        <f>orders[[#This Row],[Sales]]-orders[[#This Row],[Profit]]</f>
        <v>37.566400000000009</v>
      </c>
      <c r="V3296" s="4">
        <f>orders[[#This Row],[Profit]]/orders[[#This Row],[costprice]]</f>
        <v>0.50943396226415061</v>
      </c>
      <c r="W3296" s="4">
        <f>orders[[#This Row],[Profit]]/SUM(orders[Profit])</f>
        <v>6.68219239376267E-5</v>
      </c>
    </row>
    <row r="3297" spans="1:23" x14ac:dyDescent="0.25">
      <c r="A3297">
        <v>8998</v>
      </c>
      <c r="B3297" t="s">
        <v>10758</v>
      </c>
      <c r="C3297" s="3">
        <v>42814</v>
      </c>
      <c r="D3297" t="s">
        <v>3919</v>
      </c>
      <c r="E3297" t="s">
        <v>2498</v>
      </c>
      <c r="F3297" t="s">
        <v>8</v>
      </c>
      <c r="G3297" t="s">
        <v>3251</v>
      </c>
      <c r="H3297" t="s">
        <v>93</v>
      </c>
      <c r="I3297" t="s">
        <v>52</v>
      </c>
      <c r="J3297">
        <v>77041</v>
      </c>
      <c r="K3297" t="s">
        <v>53</v>
      </c>
      <c r="L3297" t="s">
        <v>4361</v>
      </c>
      <c r="M3297" t="s">
        <v>21</v>
      </c>
      <c r="N3297" t="s">
        <v>43</v>
      </c>
      <c r="O3297" t="s">
        <v>5916</v>
      </c>
      <c r="P3297" s="5">
        <v>56.704000000000001</v>
      </c>
      <c r="Q3297">
        <v>2</v>
      </c>
      <c r="R3297">
        <v>0.2</v>
      </c>
      <c r="S3297" s="5">
        <v>19.137599999999992</v>
      </c>
      <c r="T3297">
        <f>orders[[#This Row],[Sales]]/0.8</f>
        <v>70.88</v>
      </c>
      <c r="U3297" s="5">
        <f>orders[[#This Row],[Sales]]-orders[[#This Row],[Profit]]</f>
        <v>37.566400000000009</v>
      </c>
      <c r="V3297" s="4">
        <f>orders[[#This Row],[Profit]]/orders[[#This Row],[costprice]]</f>
        <v>0.50943396226415061</v>
      </c>
      <c r="W3297" s="4">
        <f>orders[[#This Row],[Profit]]/SUM(orders[Profit])</f>
        <v>6.68219239376267E-5</v>
      </c>
    </row>
    <row r="3298" spans="1:23" x14ac:dyDescent="0.25">
      <c r="A3298">
        <v>9544</v>
      </c>
      <c r="B3298" t="s">
        <v>7885</v>
      </c>
      <c r="C3298" s="3">
        <v>42222</v>
      </c>
      <c r="D3298" t="s">
        <v>3596</v>
      </c>
      <c r="E3298" t="s">
        <v>1292</v>
      </c>
      <c r="F3298" t="s">
        <v>17</v>
      </c>
      <c r="G3298" t="s">
        <v>3251</v>
      </c>
      <c r="H3298" t="s">
        <v>93</v>
      </c>
      <c r="I3298" t="s">
        <v>52</v>
      </c>
      <c r="J3298">
        <v>77095</v>
      </c>
      <c r="K3298" t="s">
        <v>53</v>
      </c>
      <c r="L3298" t="s">
        <v>5788</v>
      </c>
      <c r="M3298" t="s">
        <v>21</v>
      </c>
      <c r="N3298" t="s">
        <v>43</v>
      </c>
      <c r="O3298" t="s">
        <v>1795</v>
      </c>
      <c r="P3298" s="5">
        <v>56.704000000000001</v>
      </c>
      <c r="Q3298">
        <v>2</v>
      </c>
      <c r="R3298">
        <v>0.2</v>
      </c>
      <c r="S3298" s="5">
        <v>19.137599999999992</v>
      </c>
      <c r="T3298">
        <f>orders[[#This Row],[Sales]]/0.8</f>
        <v>70.88</v>
      </c>
      <c r="U3298" s="5">
        <f>orders[[#This Row],[Sales]]-orders[[#This Row],[Profit]]</f>
        <v>37.566400000000009</v>
      </c>
      <c r="V3298" s="4">
        <f>orders[[#This Row],[Profit]]/orders[[#This Row],[costprice]]</f>
        <v>0.50943396226415061</v>
      </c>
      <c r="W3298" s="4">
        <f>orders[[#This Row],[Profit]]/SUM(orders[Profit])</f>
        <v>6.68219239376267E-5</v>
      </c>
    </row>
    <row r="3299" spans="1:23" x14ac:dyDescent="0.25">
      <c r="A3299">
        <v>223</v>
      </c>
      <c r="B3299" t="s">
        <v>6917</v>
      </c>
      <c r="C3299" s="3">
        <v>42362</v>
      </c>
      <c r="D3299" t="s">
        <v>3353</v>
      </c>
      <c r="E3299" t="s">
        <v>422</v>
      </c>
      <c r="F3299" t="s">
        <v>8</v>
      </c>
      <c r="G3299" t="s">
        <v>3251</v>
      </c>
      <c r="H3299" t="s">
        <v>423</v>
      </c>
      <c r="I3299" t="s">
        <v>246</v>
      </c>
      <c r="J3299">
        <v>43017</v>
      </c>
      <c r="K3299" t="s">
        <v>77</v>
      </c>
      <c r="L3299" t="s">
        <v>4308</v>
      </c>
      <c r="M3299" t="s">
        <v>12</v>
      </c>
      <c r="N3299" t="s">
        <v>3224</v>
      </c>
      <c r="O3299" t="s">
        <v>827</v>
      </c>
      <c r="P3299" s="5">
        <v>72.703999999999994</v>
      </c>
      <c r="Q3299">
        <v>4</v>
      </c>
      <c r="R3299">
        <v>0.2</v>
      </c>
      <c r="S3299" s="5">
        <v>19.084800000000005</v>
      </c>
      <c r="T3299">
        <f>orders[[#This Row],[Sales]]/0.8</f>
        <v>90.879999999999981</v>
      </c>
      <c r="U3299" s="5">
        <f>orders[[#This Row],[Sales]]-orders[[#This Row],[Profit]]</f>
        <v>53.619199999999992</v>
      </c>
      <c r="V3299" s="4">
        <f>orders[[#This Row],[Profit]]/orders[[#This Row],[costprice]]</f>
        <v>0.35593220338983067</v>
      </c>
      <c r="W3299" s="4">
        <f>orders[[#This Row],[Profit]]/SUM(orders[Profit])</f>
        <v>6.6637564478556284E-5</v>
      </c>
    </row>
    <row r="3300" spans="1:23" x14ac:dyDescent="0.25">
      <c r="A3300">
        <v>6223</v>
      </c>
      <c r="B3300" t="s">
        <v>10283</v>
      </c>
      <c r="C3300" s="3">
        <v>43092</v>
      </c>
      <c r="D3300" t="s">
        <v>3464</v>
      </c>
      <c r="E3300" t="s">
        <v>866</v>
      </c>
      <c r="F3300" t="s">
        <v>8</v>
      </c>
      <c r="G3300" t="s">
        <v>3251</v>
      </c>
      <c r="H3300" t="s">
        <v>3063</v>
      </c>
      <c r="I3300" t="s">
        <v>170</v>
      </c>
      <c r="J3300">
        <v>37075</v>
      </c>
      <c r="K3300" t="s">
        <v>11</v>
      </c>
      <c r="L3300" t="s">
        <v>4308</v>
      </c>
      <c r="M3300" t="s">
        <v>12</v>
      </c>
      <c r="N3300" t="s">
        <v>3224</v>
      </c>
      <c r="O3300" t="s">
        <v>827</v>
      </c>
      <c r="P3300" s="5">
        <v>72.703999999999994</v>
      </c>
      <c r="Q3300">
        <v>4</v>
      </c>
      <c r="R3300">
        <v>0.2</v>
      </c>
      <c r="S3300" s="5">
        <v>19.084800000000005</v>
      </c>
      <c r="T3300">
        <f>orders[[#This Row],[Sales]]/0.8</f>
        <v>90.879999999999981</v>
      </c>
      <c r="U3300" s="5">
        <f>orders[[#This Row],[Sales]]-orders[[#This Row],[Profit]]</f>
        <v>53.619199999999992</v>
      </c>
      <c r="V3300" s="4">
        <f>orders[[#This Row],[Profit]]/orders[[#This Row],[costprice]]</f>
        <v>0.35593220338983067</v>
      </c>
      <c r="W3300" s="4">
        <f>orders[[#This Row],[Profit]]/SUM(orders[Profit])</f>
        <v>6.6637564478556284E-5</v>
      </c>
    </row>
    <row r="3301" spans="1:23" x14ac:dyDescent="0.25">
      <c r="A3301">
        <v>9493</v>
      </c>
      <c r="B3301" t="s">
        <v>10848</v>
      </c>
      <c r="C3301" s="3">
        <v>43046</v>
      </c>
      <c r="D3301" t="s">
        <v>3936</v>
      </c>
      <c r="E3301" t="s">
        <v>2570</v>
      </c>
      <c r="F3301" t="s">
        <v>8</v>
      </c>
      <c r="G3301" t="s">
        <v>3251</v>
      </c>
      <c r="H3301" t="s">
        <v>2064</v>
      </c>
      <c r="I3301" t="s">
        <v>318</v>
      </c>
      <c r="J3301">
        <v>73120</v>
      </c>
      <c r="K3301" t="s">
        <v>53</v>
      </c>
      <c r="L3301" t="s">
        <v>4120</v>
      </c>
      <c r="M3301" t="s">
        <v>21</v>
      </c>
      <c r="N3301" t="s">
        <v>3227</v>
      </c>
      <c r="O3301" t="s">
        <v>2051</v>
      </c>
      <c r="P3301" s="5">
        <v>38.160000000000004</v>
      </c>
      <c r="Q3301">
        <v>9</v>
      </c>
      <c r="R3301">
        <v>0</v>
      </c>
      <c r="S3301" s="5">
        <v>19.080000000000002</v>
      </c>
      <c r="T3301">
        <f>orders[[#This Row],[Sales]]/0.8</f>
        <v>47.7</v>
      </c>
      <c r="U3301" s="5">
        <f>orders[[#This Row],[Sales]]-orders[[#This Row],[Profit]]</f>
        <v>19.080000000000002</v>
      </c>
      <c r="V3301" s="4">
        <f>orders[[#This Row],[Profit]]/orders[[#This Row],[costprice]]</f>
        <v>1</v>
      </c>
      <c r="W3301" s="4">
        <f>orders[[#This Row],[Profit]]/SUM(orders[Profit])</f>
        <v>6.6620804527731689E-5</v>
      </c>
    </row>
    <row r="3302" spans="1:23" x14ac:dyDescent="0.25">
      <c r="A3302">
        <v>4497</v>
      </c>
      <c r="B3302" t="s">
        <v>9987</v>
      </c>
      <c r="C3302" s="3">
        <v>42904</v>
      </c>
      <c r="D3302" t="s">
        <v>3364</v>
      </c>
      <c r="E3302" t="s">
        <v>472</v>
      </c>
      <c r="F3302" t="s">
        <v>8</v>
      </c>
      <c r="G3302" t="s">
        <v>3251</v>
      </c>
      <c r="H3302" t="s">
        <v>18</v>
      </c>
      <c r="I3302" t="s">
        <v>19</v>
      </c>
      <c r="J3302">
        <v>90032</v>
      </c>
      <c r="K3302" t="s">
        <v>20</v>
      </c>
      <c r="L3302" t="s">
        <v>4429</v>
      </c>
      <c r="M3302" t="s">
        <v>21</v>
      </c>
      <c r="N3302" t="s">
        <v>43</v>
      </c>
      <c r="O3302" t="s">
        <v>2478</v>
      </c>
      <c r="P3302" s="5">
        <v>38.880000000000003</v>
      </c>
      <c r="Q3302">
        <v>6</v>
      </c>
      <c r="R3302">
        <v>0</v>
      </c>
      <c r="S3302" s="5">
        <v>19.051200000000001</v>
      </c>
      <c r="T3302">
        <f>orders[[#This Row],[Sales]]/0.8</f>
        <v>48.6</v>
      </c>
      <c r="U3302" s="5">
        <f>orders[[#This Row],[Sales]]-orders[[#This Row],[Profit]]</f>
        <v>19.828800000000001</v>
      </c>
      <c r="V3302" s="4">
        <f>orders[[#This Row],[Profit]]/orders[[#This Row],[costprice]]</f>
        <v>0.96078431372549022</v>
      </c>
      <c r="W3302" s="4">
        <f>orders[[#This Row],[Profit]]/SUM(orders[Profit])</f>
        <v>6.6520244822784177E-5</v>
      </c>
    </row>
    <row r="3303" spans="1:23" x14ac:dyDescent="0.25">
      <c r="A3303">
        <v>4001</v>
      </c>
      <c r="B3303" t="s">
        <v>6310</v>
      </c>
      <c r="C3303" s="3">
        <v>41923</v>
      </c>
      <c r="D3303" t="s">
        <v>3907</v>
      </c>
      <c r="E3303" t="s">
        <v>2456</v>
      </c>
      <c r="F3303" t="s">
        <v>50</v>
      </c>
      <c r="G3303" t="s">
        <v>3251</v>
      </c>
      <c r="H3303" t="s">
        <v>46</v>
      </c>
      <c r="I3303" t="s">
        <v>47</v>
      </c>
      <c r="J3303">
        <v>98115</v>
      </c>
      <c r="K3303" t="s">
        <v>20</v>
      </c>
      <c r="L3303" t="s">
        <v>5211</v>
      </c>
      <c r="M3303" t="s">
        <v>12</v>
      </c>
      <c r="N3303" t="s">
        <v>3224</v>
      </c>
      <c r="O3303" t="s">
        <v>959</v>
      </c>
      <c r="P3303" s="5">
        <v>63.47</v>
      </c>
      <c r="Q3303">
        <v>11</v>
      </c>
      <c r="R3303">
        <v>0</v>
      </c>
      <c r="S3303" s="5">
        <v>19.040999999999997</v>
      </c>
      <c r="T3303">
        <f>orders[[#This Row],[Sales]]/0.8</f>
        <v>79.337499999999991</v>
      </c>
      <c r="U3303" s="5">
        <f>orders[[#This Row],[Sales]]-orders[[#This Row],[Profit]]</f>
        <v>44.429000000000002</v>
      </c>
      <c r="V3303" s="4">
        <f>orders[[#This Row],[Profit]]/orders[[#This Row],[costprice]]</f>
        <v>0.42857142857142849</v>
      </c>
      <c r="W3303" s="4">
        <f>orders[[#This Row],[Profit]]/SUM(orders[Profit])</f>
        <v>6.6484629927281909E-5</v>
      </c>
    </row>
    <row r="3304" spans="1:23" x14ac:dyDescent="0.25">
      <c r="A3304">
        <v>3306</v>
      </c>
      <c r="B3304" t="s">
        <v>6246</v>
      </c>
      <c r="C3304" s="3">
        <v>42003</v>
      </c>
      <c r="D3304" t="s">
        <v>3658</v>
      </c>
      <c r="E3304" t="s">
        <v>1523</v>
      </c>
      <c r="F3304" t="s">
        <v>17</v>
      </c>
      <c r="G3304" t="s">
        <v>3251</v>
      </c>
      <c r="H3304" t="s">
        <v>930</v>
      </c>
      <c r="I3304" t="s">
        <v>52</v>
      </c>
      <c r="J3304">
        <v>78041</v>
      </c>
      <c r="K3304" t="s">
        <v>53</v>
      </c>
      <c r="L3304" t="s">
        <v>5307</v>
      </c>
      <c r="M3304" t="s">
        <v>33</v>
      </c>
      <c r="N3304" t="s">
        <v>3226</v>
      </c>
      <c r="O3304" t="s">
        <v>1973</v>
      </c>
      <c r="P3304" s="5">
        <v>217.58400000000003</v>
      </c>
      <c r="Q3304">
        <v>2</v>
      </c>
      <c r="R3304">
        <v>0.2</v>
      </c>
      <c r="S3304" s="5">
        <v>19.03860000000001</v>
      </c>
      <c r="T3304">
        <f>orders[[#This Row],[Sales]]/0.8</f>
        <v>271.98</v>
      </c>
      <c r="U3304" s="5">
        <f>orders[[#This Row],[Sales]]-orders[[#This Row],[Profit]]</f>
        <v>198.54540000000003</v>
      </c>
      <c r="V3304" s="4">
        <f>orders[[#This Row],[Profit]]/orders[[#This Row],[costprice]]</f>
        <v>9.5890410958904146E-2</v>
      </c>
      <c r="W3304" s="4">
        <f>orders[[#This Row],[Profit]]/SUM(orders[Profit])</f>
        <v>6.6476249951869659E-5</v>
      </c>
    </row>
    <row r="3305" spans="1:23" x14ac:dyDescent="0.25">
      <c r="A3305">
        <v>6704</v>
      </c>
      <c r="B3305" t="s">
        <v>7584</v>
      </c>
      <c r="C3305" s="3">
        <v>42178</v>
      </c>
      <c r="D3305" t="s">
        <v>3645</v>
      </c>
      <c r="E3305" t="s">
        <v>1455</v>
      </c>
      <c r="F3305" t="s">
        <v>8</v>
      </c>
      <c r="G3305" t="s">
        <v>3251</v>
      </c>
      <c r="H3305" t="s">
        <v>568</v>
      </c>
      <c r="I3305" t="s">
        <v>19</v>
      </c>
      <c r="J3305">
        <v>90805</v>
      </c>
      <c r="K3305" t="s">
        <v>20</v>
      </c>
      <c r="L3305" t="s">
        <v>5307</v>
      </c>
      <c r="M3305" t="s">
        <v>33</v>
      </c>
      <c r="N3305" t="s">
        <v>3226</v>
      </c>
      <c r="O3305" t="s">
        <v>1973</v>
      </c>
      <c r="P3305" s="5">
        <v>217.58400000000003</v>
      </c>
      <c r="Q3305">
        <v>2</v>
      </c>
      <c r="R3305">
        <v>0.2</v>
      </c>
      <c r="S3305" s="5">
        <v>19.03860000000001</v>
      </c>
      <c r="T3305">
        <f>orders[[#This Row],[Sales]]/0.8</f>
        <v>271.98</v>
      </c>
      <c r="U3305" s="5">
        <f>orders[[#This Row],[Sales]]-orders[[#This Row],[Profit]]</f>
        <v>198.54540000000003</v>
      </c>
      <c r="V3305" s="4">
        <f>orders[[#This Row],[Profit]]/orders[[#This Row],[costprice]]</f>
        <v>9.5890410958904146E-2</v>
      </c>
      <c r="W3305" s="4">
        <f>orders[[#This Row],[Profit]]/SUM(orders[Profit])</f>
        <v>6.6476249951869659E-5</v>
      </c>
    </row>
    <row r="3306" spans="1:23" x14ac:dyDescent="0.25">
      <c r="A3306">
        <v>7391</v>
      </c>
      <c r="B3306" t="s">
        <v>10490</v>
      </c>
      <c r="C3306" s="3">
        <v>43068</v>
      </c>
      <c r="D3306" t="s">
        <v>3325</v>
      </c>
      <c r="E3306" t="s">
        <v>321</v>
      </c>
      <c r="F3306" t="s">
        <v>8</v>
      </c>
      <c r="G3306" t="s">
        <v>3251</v>
      </c>
      <c r="H3306" t="s">
        <v>2548</v>
      </c>
      <c r="I3306" t="s">
        <v>170</v>
      </c>
      <c r="J3306">
        <v>37421</v>
      </c>
      <c r="K3306" t="s">
        <v>11</v>
      </c>
      <c r="L3306" t="s">
        <v>4319</v>
      </c>
      <c r="M3306" t="s">
        <v>12</v>
      </c>
      <c r="N3306" t="s">
        <v>3224</v>
      </c>
      <c r="O3306" t="s">
        <v>2384</v>
      </c>
      <c r="P3306" s="5">
        <v>101.52000000000001</v>
      </c>
      <c r="Q3306">
        <v>5</v>
      </c>
      <c r="R3306">
        <v>0.2</v>
      </c>
      <c r="S3306" s="5">
        <v>19.034999999999989</v>
      </c>
      <c r="T3306">
        <f>orders[[#This Row],[Sales]]/0.8</f>
        <v>126.9</v>
      </c>
      <c r="U3306" s="5">
        <f>orders[[#This Row],[Sales]]-orders[[#This Row],[Profit]]</f>
        <v>82.485000000000014</v>
      </c>
      <c r="V3306" s="4">
        <f>orders[[#This Row],[Profit]]/orders[[#This Row],[costprice]]</f>
        <v>0.23076923076923062</v>
      </c>
      <c r="W3306" s="4">
        <f>orders[[#This Row],[Profit]]/SUM(orders[Profit])</f>
        <v>6.6463679988751156E-5</v>
      </c>
    </row>
    <row r="3307" spans="1:23" x14ac:dyDescent="0.25">
      <c r="A3307">
        <v>8000</v>
      </c>
      <c r="B3307" t="s">
        <v>6686</v>
      </c>
      <c r="C3307" s="3">
        <v>41763</v>
      </c>
      <c r="D3307" t="s">
        <v>3991</v>
      </c>
      <c r="E3307" t="s">
        <v>2825</v>
      </c>
      <c r="F3307" t="s">
        <v>17</v>
      </c>
      <c r="G3307" t="s">
        <v>3251</v>
      </c>
      <c r="H3307" t="s">
        <v>46</v>
      </c>
      <c r="I3307" t="s">
        <v>47</v>
      </c>
      <c r="J3307">
        <v>98105</v>
      </c>
      <c r="K3307" t="s">
        <v>20</v>
      </c>
      <c r="L3307" t="s">
        <v>4435</v>
      </c>
      <c r="M3307" t="s">
        <v>21</v>
      </c>
      <c r="N3307" t="s">
        <v>36</v>
      </c>
      <c r="O3307" t="s">
        <v>2788</v>
      </c>
      <c r="P3307" s="5">
        <v>57.68</v>
      </c>
      <c r="Q3307">
        <v>4</v>
      </c>
      <c r="R3307">
        <v>0</v>
      </c>
      <c r="S3307" s="5">
        <v>19.034399999999998</v>
      </c>
      <c r="T3307">
        <f>orders[[#This Row],[Sales]]/0.8</f>
        <v>72.099999999999994</v>
      </c>
      <c r="U3307" s="5">
        <f>orders[[#This Row],[Sales]]-orders[[#This Row],[Profit]]</f>
        <v>38.645600000000002</v>
      </c>
      <c r="V3307" s="4">
        <f>orders[[#This Row],[Profit]]/orders[[#This Row],[costprice]]</f>
        <v>0.49253731343283574</v>
      </c>
      <c r="W3307" s="4">
        <f>orders[[#This Row],[Profit]]/SUM(orders[Profit])</f>
        <v>6.6461584994898103E-5</v>
      </c>
    </row>
    <row r="3308" spans="1:23" x14ac:dyDescent="0.25">
      <c r="A3308">
        <v>4202</v>
      </c>
      <c r="B3308" t="s">
        <v>7320</v>
      </c>
      <c r="C3308" s="3">
        <v>42348</v>
      </c>
      <c r="D3308" t="s">
        <v>3266</v>
      </c>
      <c r="E3308" t="s">
        <v>92</v>
      </c>
      <c r="F3308" t="s">
        <v>50</v>
      </c>
      <c r="G3308" t="s">
        <v>3251</v>
      </c>
      <c r="H3308" t="s">
        <v>135</v>
      </c>
      <c r="I3308" t="s">
        <v>136</v>
      </c>
      <c r="J3308">
        <v>10024</v>
      </c>
      <c r="K3308" t="s">
        <v>77</v>
      </c>
      <c r="L3308" t="s">
        <v>4420</v>
      </c>
      <c r="M3308" t="s">
        <v>21</v>
      </c>
      <c r="N3308" t="s">
        <v>43</v>
      </c>
      <c r="O3308" t="s">
        <v>1620</v>
      </c>
      <c r="P3308" s="5">
        <v>41.28</v>
      </c>
      <c r="Q3308">
        <v>6</v>
      </c>
      <c r="R3308">
        <v>0</v>
      </c>
      <c r="S3308" s="5">
        <v>18.988799999999998</v>
      </c>
      <c r="T3308">
        <f>orders[[#This Row],[Sales]]/0.8</f>
        <v>51.6</v>
      </c>
      <c r="U3308" s="5">
        <f>orders[[#This Row],[Sales]]-orders[[#This Row],[Profit]]</f>
        <v>22.291200000000003</v>
      </c>
      <c r="V3308" s="4">
        <f>orders[[#This Row],[Profit]]/orders[[#This Row],[costprice]]</f>
        <v>0.85185185185185164</v>
      </c>
      <c r="W3308" s="4">
        <f>orders[[#This Row],[Profit]]/SUM(orders[Profit])</f>
        <v>6.6302365462064531E-5</v>
      </c>
    </row>
    <row r="3309" spans="1:23" x14ac:dyDescent="0.25">
      <c r="A3309">
        <v>5204</v>
      </c>
      <c r="B3309" t="s">
        <v>7429</v>
      </c>
      <c r="C3309" s="3">
        <v>42231</v>
      </c>
      <c r="D3309" t="s">
        <v>3932</v>
      </c>
      <c r="E3309" t="s">
        <v>2558</v>
      </c>
      <c r="F3309" t="s">
        <v>8</v>
      </c>
      <c r="G3309" t="s">
        <v>3251</v>
      </c>
      <c r="H3309" t="s">
        <v>1429</v>
      </c>
      <c r="I3309" t="s">
        <v>19</v>
      </c>
      <c r="J3309">
        <v>94601</v>
      </c>
      <c r="K3309" t="s">
        <v>20</v>
      </c>
      <c r="L3309" t="s">
        <v>5318</v>
      </c>
      <c r="M3309" t="s">
        <v>21</v>
      </c>
      <c r="N3309" t="s">
        <v>3223</v>
      </c>
      <c r="O3309" t="s">
        <v>1047</v>
      </c>
      <c r="P3309" s="5">
        <v>70.260000000000005</v>
      </c>
      <c r="Q3309">
        <v>3</v>
      </c>
      <c r="R3309">
        <v>0</v>
      </c>
      <c r="S3309" s="5">
        <v>18.970199999999998</v>
      </c>
      <c r="T3309">
        <f>orders[[#This Row],[Sales]]/0.8</f>
        <v>87.825000000000003</v>
      </c>
      <c r="U3309" s="5">
        <f>orders[[#This Row],[Sales]]-orders[[#This Row],[Profit]]</f>
        <v>51.289800000000007</v>
      </c>
      <c r="V3309" s="4">
        <f>orders[[#This Row],[Profit]]/orders[[#This Row],[costprice]]</f>
        <v>0.36986301369863006</v>
      </c>
      <c r="W3309" s="4">
        <f>orders[[#This Row],[Profit]]/SUM(orders[Profit])</f>
        <v>6.623742065261926E-5</v>
      </c>
    </row>
    <row r="3310" spans="1:23" x14ac:dyDescent="0.25">
      <c r="A3310">
        <v>8627</v>
      </c>
      <c r="B3310" t="s">
        <v>7787</v>
      </c>
      <c r="C3310" s="3">
        <v>42254</v>
      </c>
      <c r="D3310" t="s">
        <v>3383</v>
      </c>
      <c r="E3310" t="s">
        <v>556</v>
      </c>
      <c r="F3310" t="s">
        <v>17</v>
      </c>
      <c r="G3310" t="s">
        <v>3251</v>
      </c>
      <c r="H3310" t="s">
        <v>135</v>
      </c>
      <c r="I3310" t="s">
        <v>136</v>
      </c>
      <c r="J3310">
        <v>10011</v>
      </c>
      <c r="K3310" t="s">
        <v>77</v>
      </c>
      <c r="L3310" t="s">
        <v>5318</v>
      </c>
      <c r="M3310" t="s">
        <v>21</v>
      </c>
      <c r="N3310" t="s">
        <v>3223</v>
      </c>
      <c r="O3310" t="s">
        <v>1047</v>
      </c>
      <c r="P3310" s="5">
        <v>70.260000000000005</v>
      </c>
      <c r="Q3310">
        <v>3</v>
      </c>
      <c r="R3310">
        <v>0</v>
      </c>
      <c r="S3310" s="5">
        <v>18.970199999999998</v>
      </c>
      <c r="T3310">
        <f>orders[[#This Row],[Sales]]/0.8</f>
        <v>87.825000000000003</v>
      </c>
      <c r="U3310" s="5">
        <f>orders[[#This Row],[Sales]]-orders[[#This Row],[Profit]]</f>
        <v>51.289800000000007</v>
      </c>
      <c r="V3310" s="4">
        <f>orders[[#This Row],[Profit]]/orders[[#This Row],[costprice]]</f>
        <v>0.36986301369863006</v>
      </c>
      <c r="W3310" s="4">
        <f>orders[[#This Row],[Profit]]/SUM(orders[Profit])</f>
        <v>6.623742065261926E-5</v>
      </c>
    </row>
    <row r="3311" spans="1:23" x14ac:dyDescent="0.25">
      <c r="A3311">
        <v>6756</v>
      </c>
      <c r="B3311" t="s">
        <v>10375</v>
      </c>
      <c r="C3311" s="3">
        <v>42993</v>
      </c>
      <c r="D3311" t="s">
        <v>4031</v>
      </c>
      <c r="E3311" t="s">
        <v>3097</v>
      </c>
      <c r="F3311" t="s">
        <v>17</v>
      </c>
      <c r="G3311" t="s">
        <v>3251</v>
      </c>
      <c r="H3311" t="s">
        <v>541</v>
      </c>
      <c r="I3311" t="s">
        <v>386</v>
      </c>
      <c r="J3311">
        <v>8701</v>
      </c>
      <c r="K3311" t="s">
        <v>77</v>
      </c>
      <c r="L3311" t="s">
        <v>5525</v>
      </c>
      <c r="M3311" t="s">
        <v>12</v>
      </c>
      <c r="N3311" t="s">
        <v>3224</v>
      </c>
      <c r="O3311" t="s">
        <v>1078</v>
      </c>
      <c r="P3311" s="5">
        <v>47.400000000000006</v>
      </c>
      <c r="Q3311">
        <v>5</v>
      </c>
      <c r="R3311">
        <v>0</v>
      </c>
      <c r="S3311" s="5">
        <v>18.960000000000004</v>
      </c>
      <c r="T3311">
        <f>orders[[#This Row],[Sales]]/0.8</f>
        <v>59.250000000000007</v>
      </c>
      <c r="U3311" s="5">
        <f>orders[[#This Row],[Sales]]-orders[[#This Row],[Profit]]</f>
        <v>28.44</v>
      </c>
      <c r="V3311" s="4">
        <f>orders[[#This Row],[Profit]]/orders[[#This Row],[costprice]]</f>
        <v>0.66666666666666674</v>
      </c>
      <c r="W3311" s="4">
        <f>orders[[#This Row],[Profit]]/SUM(orders[Profit])</f>
        <v>6.6201805757117033E-5</v>
      </c>
    </row>
    <row r="3312" spans="1:23" x14ac:dyDescent="0.25">
      <c r="A3312">
        <v>3364</v>
      </c>
      <c r="B3312" t="s">
        <v>7229</v>
      </c>
      <c r="C3312" s="3">
        <v>42351</v>
      </c>
      <c r="D3312" t="s">
        <v>3907</v>
      </c>
      <c r="E3312" t="s">
        <v>2456</v>
      </c>
      <c r="F3312" t="s">
        <v>50</v>
      </c>
      <c r="G3312" t="s">
        <v>3251</v>
      </c>
      <c r="H3312" t="s">
        <v>2635</v>
      </c>
      <c r="I3312" t="s">
        <v>598</v>
      </c>
      <c r="J3312">
        <v>2151</v>
      </c>
      <c r="K3312" t="s">
        <v>77</v>
      </c>
      <c r="L3312" t="s">
        <v>4197</v>
      </c>
      <c r="M3312" t="s">
        <v>21</v>
      </c>
      <c r="N3312" t="s">
        <v>3227</v>
      </c>
      <c r="O3312" t="s">
        <v>859</v>
      </c>
      <c r="P3312" s="5">
        <v>37.880000000000003</v>
      </c>
      <c r="Q3312">
        <v>2</v>
      </c>
      <c r="R3312">
        <v>0</v>
      </c>
      <c r="S3312" s="5">
        <v>18.940000000000001</v>
      </c>
      <c r="T3312">
        <f>orders[[#This Row],[Sales]]/0.8</f>
        <v>47.35</v>
      </c>
      <c r="U3312" s="5">
        <f>orders[[#This Row],[Sales]]-orders[[#This Row],[Profit]]</f>
        <v>18.940000000000001</v>
      </c>
      <c r="V3312" s="4">
        <f>orders[[#This Row],[Profit]]/orders[[#This Row],[costprice]]</f>
        <v>1</v>
      </c>
      <c r="W3312" s="4">
        <f>orders[[#This Row],[Profit]]/SUM(orders[Profit])</f>
        <v>6.6131972628681243E-5</v>
      </c>
    </row>
    <row r="3313" spans="1:23" x14ac:dyDescent="0.25">
      <c r="A3313">
        <v>4705</v>
      </c>
      <c r="B3313" t="s">
        <v>8548</v>
      </c>
      <c r="C3313" s="3">
        <v>42507</v>
      </c>
      <c r="D3313" t="s">
        <v>3402</v>
      </c>
      <c r="E3313" t="s">
        <v>631</v>
      </c>
      <c r="F3313" t="s">
        <v>8</v>
      </c>
      <c r="G3313" t="s">
        <v>3251</v>
      </c>
      <c r="H3313" t="s">
        <v>2891</v>
      </c>
      <c r="I3313" t="s">
        <v>364</v>
      </c>
      <c r="J3313">
        <v>6708</v>
      </c>
      <c r="K3313" t="s">
        <v>77</v>
      </c>
      <c r="L3313" t="s">
        <v>4745</v>
      </c>
      <c r="M3313" t="s">
        <v>21</v>
      </c>
      <c r="N3313" t="s">
        <v>3229</v>
      </c>
      <c r="O3313" t="s">
        <v>2491</v>
      </c>
      <c r="P3313" s="5">
        <v>65.17</v>
      </c>
      <c r="Q3313">
        <v>7</v>
      </c>
      <c r="R3313">
        <v>0</v>
      </c>
      <c r="S3313" s="5">
        <v>18.899299999999997</v>
      </c>
      <c r="T3313">
        <f>orders[[#This Row],[Sales]]/0.8</f>
        <v>81.462499999999991</v>
      </c>
      <c r="U3313" s="5">
        <f>orders[[#This Row],[Sales]]-orders[[#This Row],[Profit]]</f>
        <v>46.270700000000005</v>
      </c>
      <c r="V3313" s="4">
        <f>orders[[#This Row],[Profit]]/orders[[#This Row],[costprice]]</f>
        <v>0.40845070422535201</v>
      </c>
      <c r="W3313" s="4">
        <f>orders[[#This Row],[Profit]]/SUM(orders[Profit])</f>
        <v>6.5989862212314425E-5</v>
      </c>
    </row>
    <row r="3314" spans="1:23" x14ac:dyDescent="0.25">
      <c r="A3314">
        <v>802</v>
      </c>
      <c r="B3314" t="s">
        <v>9352</v>
      </c>
      <c r="C3314" s="3">
        <v>42786</v>
      </c>
      <c r="D3314" t="s">
        <v>3555</v>
      </c>
      <c r="E3314" t="s">
        <v>1165</v>
      </c>
      <c r="F3314" t="s">
        <v>17</v>
      </c>
      <c r="G3314" t="s">
        <v>3251</v>
      </c>
      <c r="H3314" t="s">
        <v>463</v>
      </c>
      <c r="I3314" t="s">
        <v>19</v>
      </c>
      <c r="J3314">
        <v>92105</v>
      </c>
      <c r="K3314" t="s">
        <v>20</v>
      </c>
      <c r="L3314" t="s">
        <v>4336</v>
      </c>
      <c r="M3314" t="s">
        <v>33</v>
      </c>
      <c r="N3314" t="s">
        <v>3226</v>
      </c>
      <c r="O3314" t="s">
        <v>793</v>
      </c>
      <c r="P3314" s="5">
        <v>215.96799999999999</v>
      </c>
      <c r="Q3314">
        <v>2</v>
      </c>
      <c r="R3314">
        <v>0.2</v>
      </c>
      <c r="S3314" s="5">
        <v>18.897199999999991</v>
      </c>
      <c r="T3314">
        <f>orders[[#This Row],[Sales]]/0.8</f>
        <v>269.95999999999998</v>
      </c>
      <c r="U3314" s="5">
        <f>orders[[#This Row],[Sales]]-orders[[#This Row],[Profit]]</f>
        <v>197.07079999999999</v>
      </c>
      <c r="V3314" s="4">
        <f>orders[[#This Row],[Profit]]/orders[[#This Row],[costprice]]</f>
        <v>9.5890410958904063E-2</v>
      </c>
      <c r="W3314" s="4">
        <f>orders[[#This Row],[Profit]]/SUM(orders[Profit])</f>
        <v>6.5982529733828654E-5</v>
      </c>
    </row>
    <row r="3315" spans="1:23" x14ac:dyDescent="0.25">
      <c r="A3315">
        <v>3351</v>
      </c>
      <c r="B3315" t="s">
        <v>8372</v>
      </c>
      <c r="C3315" s="3">
        <v>42730</v>
      </c>
      <c r="D3315" t="s">
        <v>3490</v>
      </c>
      <c r="E3315" t="s">
        <v>946</v>
      </c>
      <c r="F3315" t="s">
        <v>8</v>
      </c>
      <c r="G3315" t="s">
        <v>3251</v>
      </c>
      <c r="H3315" t="s">
        <v>135</v>
      </c>
      <c r="I3315" t="s">
        <v>136</v>
      </c>
      <c r="J3315">
        <v>10024</v>
      </c>
      <c r="K3315" t="s">
        <v>77</v>
      </c>
      <c r="L3315" t="s">
        <v>5127</v>
      </c>
      <c r="M3315" t="s">
        <v>33</v>
      </c>
      <c r="N3315" t="s">
        <v>3228</v>
      </c>
      <c r="O3315" t="s">
        <v>2116</v>
      </c>
      <c r="P3315" s="5">
        <v>89.97</v>
      </c>
      <c r="Q3315">
        <v>3</v>
      </c>
      <c r="R3315">
        <v>0</v>
      </c>
      <c r="S3315" s="5">
        <v>18.893699999999995</v>
      </c>
      <c r="T3315">
        <f>orders[[#This Row],[Sales]]/0.8</f>
        <v>112.46249999999999</v>
      </c>
      <c r="U3315" s="5">
        <f>orders[[#This Row],[Sales]]-orders[[#This Row],[Profit]]</f>
        <v>71.076300000000003</v>
      </c>
      <c r="V3315" s="4">
        <f>orders[[#This Row],[Profit]]/orders[[#This Row],[costprice]]</f>
        <v>0.2658227848101265</v>
      </c>
      <c r="W3315" s="4">
        <f>orders[[#This Row],[Profit]]/SUM(orders[Profit])</f>
        <v>6.5970308936352405E-5</v>
      </c>
    </row>
    <row r="3316" spans="1:23" x14ac:dyDescent="0.25">
      <c r="A3316">
        <v>6462</v>
      </c>
      <c r="B3316" t="s">
        <v>10328</v>
      </c>
      <c r="C3316" s="3">
        <v>42869</v>
      </c>
      <c r="D3316" t="s">
        <v>3572</v>
      </c>
      <c r="E3316" t="s">
        <v>1229</v>
      </c>
      <c r="F3316" t="s">
        <v>17</v>
      </c>
      <c r="G3316" t="s">
        <v>3251</v>
      </c>
      <c r="H3316" t="s">
        <v>1936</v>
      </c>
      <c r="I3316" t="s">
        <v>1251</v>
      </c>
      <c r="J3316">
        <v>21215</v>
      </c>
      <c r="K3316" t="s">
        <v>77</v>
      </c>
      <c r="L3316" t="s">
        <v>5127</v>
      </c>
      <c r="M3316" t="s">
        <v>33</v>
      </c>
      <c r="N3316" t="s">
        <v>3228</v>
      </c>
      <c r="O3316" t="s">
        <v>2116</v>
      </c>
      <c r="P3316" s="5">
        <v>89.97</v>
      </c>
      <c r="Q3316">
        <v>3</v>
      </c>
      <c r="R3316">
        <v>0</v>
      </c>
      <c r="S3316" s="5">
        <v>18.893699999999995</v>
      </c>
      <c r="T3316">
        <f>orders[[#This Row],[Sales]]/0.8</f>
        <v>112.46249999999999</v>
      </c>
      <c r="U3316" s="5">
        <f>orders[[#This Row],[Sales]]-orders[[#This Row],[Profit]]</f>
        <v>71.076300000000003</v>
      </c>
      <c r="V3316" s="4">
        <f>orders[[#This Row],[Profit]]/orders[[#This Row],[costprice]]</f>
        <v>0.2658227848101265</v>
      </c>
      <c r="W3316" s="4">
        <f>orders[[#This Row],[Profit]]/SUM(orders[Profit])</f>
        <v>6.5970308936352405E-5</v>
      </c>
    </row>
    <row r="3317" spans="1:23" x14ac:dyDescent="0.25">
      <c r="A3317">
        <v>8964</v>
      </c>
      <c r="B3317" t="s">
        <v>9101</v>
      </c>
      <c r="C3317" s="3">
        <v>42679</v>
      </c>
      <c r="D3317" t="s">
        <v>4003</v>
      </c>
      <c r="E3317" t="s">
        <v>2911</v>
      </c>
      <c r="F3317" t="s">
        <v>8</v>
      </c>
      <c r="G3317" t="s">
        <v>3251</v>
      </c>
      <c r="H3317" t="s">
        <v>1339</v>
      </c>
      <c r="I3317" t="s">
        <v>162</v>
      </c>
      <c r="J3317">
        <v>23464</v>
      </c>
      <c r="K3317" t="s">
        <v>11</v>
      </c>
      <c r="L3317" t="s">
        <v>4720</v>
      </c>
      <c r="M3317" t="s">
        <v>33</v>
      </c>
      <c r="N3317" t="s">
        <v>3228</v>
      </c>
      <c r="O3317" t="s">
        <v>2686</v>
      </c>
      <c r="P3317" s="5">
        <v>89.97</v>
      </c>
      <c r="Q3317">
        <v>3</v>
      </c>
      <c r="R3317">
        <v>0</v>
      </c>
      <c r="S3317" s="5">
        <v>18.893699999999995</v>
      </c>
      <c r="T3317">
        <f>orders[[#This Row],[Sales]]/0.8</f>
        <v>112.46249999999999</v>
      </c>
      <c r="U3317" s="5">
        <f>orders[[#This Row],[Sales]]-orders[[#This Row],[Profit]]</f>
        <v>71.076300000000003</v>
      </c>
      <c r="V3317" s="4">
        <f>orders[[#This Row],[Profit]]/orders[[#This Row],[costprice]]</f>
        <v>0.2658227848101265</v>
      </c>
      <c r="W3317" s="4">
        <f>orders[[#This Row],[Profit]]/SUM(orders[Profit])</f>
        <v>6.5970308936352405E-5</v>
      </c>
    </row>
    <row r="3318" spans="1:23" x14ac:dyDescent="0.25">
      <c r="A3318">
        <v>9078</v>
      </c>
      <c r="B3318" t="s">
        <v>6793</v>
      </c>
      <c r="C3318" s="3">
        <v>41946</v>
      </c>
      <c r="D3318" t="s">
        <v>3321</v>
      </c>
      <c r="E3318" t="s">
        <v>308</v>
      </c>
      <c r="F3318" t="s">
        <v>17</v>
      </c>
      <c r="G3318" t="s">
        <v>3251</v>
      </c>
      <c r="H3318" t="s">
        <v>1173</v>
      </c>
      <c r="I3318" t="s">
        <v>71</v>
      </c>
      <c r="J3318">
        <v>68104</v>
      </c>
      <c r="K3318" t="s">
        <v>53</v>
      </c>
      <c r="L3318" t="s">
        <v>5127</v>
      </c>
      <c r="M3318" t="s">
        <v>33</v>
      </c>
      <c r="N3318" t="s">
        <v>3228</v>
      </c>
      <c r="O3318" t="s">
        <v>2116</v>
      </c>
      <c r="P3318" s="5">
        <v>89.97</v>
      </c>
      <c r="Q3318">
        <v>3</v>
      </c>
      <c r="R3318">
        <v>0</v>
      </c>
      <c r="S3318" s="5">
        <v>18.893699999999995</v>
      </c>
      <c r="T3318">
        <f>orders[[#This Row],[Sales]]/0.8</f>
        <v>112.46249999999999</v>
      </c>
      <c r="U3318" s="5">
        <f>orders[[#This Row],[Sales]]-orders[[#This Row],[Profit]]</f>
        <v>71.076300000000003</v>
      </c>
      <c r="V3318" s="4">
        <f>orders[[#This Row],[Profit]]/orders[[#This Row],[costprice]]</f>
        <v>0.2658227848101265</v>
      </c>
      <c r="W3318" s="4">
        <f>orders[[#This Row],[Profit]]/SUM(orders[Profit])</f>
        <v>6.5970308936352405E-5</v>
      </c>
    </row>
    <row r="3319" spans="1:23" x14ac:dyDescent="0.25">
      <c r="A3319">
        <v>4993</v>
      </c>
      <c r="B3319" t="s">
        <v>7397</v>
      </c>
      <c r="C3319" s="3">
        <v>42356</v>
      </c>
      <c r="D3319" t="s">
        <v>3767</v>
      </c>
      <c r="E3319" t="s">
        <v>1883</v>
      </c>
      <c r="F3319" t="s">
        <v>17</v>
      </c>
      <c r="G3319" t="s">
        <v>3251</v>
      </c>
      <c r="H3319" t="s">
        <v>169</v>
      </c>
      <c r="I3319" t="s">
        <v>170</v>
      </c>
      <c r="J3319">
        <v>38109</v>
      </c>
      <c r="K3319" t="s">
        <v>11</v>
      </c>
      <c r="L3319" t="s">
        <v>4838</v>
      </c>
      <c r="M3319" t="s">
        <v>21</v>
      </c>
      <c r="N3319" t="s">
        <v>100</v>
      </c>
      <c r="O3319" t="s">
        <v>248</v>
      </c>
      <c r="P3319" s="5">
        <v>55.936000000000007</v>
      </c>
      <c r="Q3319">
        <v>8</v>
      </c>
      <c r="R3319">
        <v>0.2</v>
      </c>
      <c r="S3319" s="5">
        <v>18.878399999999999</v>
      </c>
      <c r="T3319">
        <f>orders[[#This Row],[Sales]]/0.8</f>
        <v>69.92</v>
      </c>
      <c r="U3319" s="5">
        <f>orders[[#This Row],[Sales]]-orders[[#This Row],[Profit]]</f>
        <v>37.057600000000008</v>
      </c>
      <c r="V3319" s="4">
        <f>orders[[#This Row],[Profit]]/orders[[#This Row],[costprice]]</f>
        <v>0.50943396226415083</v>
      </c>
      <c r="W3319" s="4">
        <f>orders[[#This Row],[Profit]]/SUM(orders[Profit])</f>
        <v>6.591688659309905E-5</v>
      </c>
    </row>
    <row r="3320" spans="1:23" x14ac:dyDescent="0.25">
      <c r="A3320">
        <v>4996</v>
      </c>
      <c r="B3320" t="s">
        <v>6407</v>
      </c>
      <c r="C3320" s="3">
        <v>41947</v>
      </c>
      <c r="D3320" t="s">
        <v>3700</v>
      </c>
      <c r="E3320" t="s">
        <v>1659</v>
      </c>
      <c r="F3320" t="s">
        <v>50</v>
      </c>
      <c r="G3320" t="s">
        <v>3251</v>
      </c>
      <c r="H3320" t="s">
        <v>135</v>
      </c>
      <c r="I3320" t="s">
        <v>136</v>
      </c>
      <c r="J3320">
        <v>10011</v>
      </c>
      <c r="K3320" t="s">
        <v>77</v>
      </c>
      <c r="L3320" t="s">
        <v>5587</v>
      </c>
      <c r="M3320" t="s">
        <v>21</v>
      </c>
      <c r="N3320" t="s">
        <v>3227</v>
      </c>
      <c r="O3320" t="s">
        <v>1242</v>
      </c>
      <c r="P3320" s="5">
        <v>52.064</v>
      </c>
      <c r="Q3320">
        <v>4</v>
      </c>
      <c r="R3320">
        <v>0.2</v>
      </c>
      <c r="S3320" s="5">
        <v>18.873199999999997</v>
      </c>
      <c r="T3320">
        <f>orders[[#This Row],[Sales]]/0.8</f>
        <v>65.08</v>
      </c>
      <c r="U3320" s="5">
        <f>orders[[#This Row],[Sales]]-orders[[#This Row],[Profit]]</f>
        <v>33.190800000000003</v>
      </c>
      <c r="V3320" s="4">
        <f>orders[[#This Row],[Profit]]/orders[[#This Row],[costprice]]</f>
        <v>0.56862745098039202</v>
      </c>
      <c r="W3320" s="4">
        <f>orders[[#This Row],[Profit]]/SUM(orders[Profit])</f>
        <v>6.5898729979705736E-5</v>
      </c>
    </row>
    <row r="3321" spans="1:23" x14ac:dyDescent="0.25">
      <c r="A3321">
        <v>1264</v>
      </c>
      <c r="B3321" t="s">
        <v>8102</v>
      </c>
      <c r="C3321" s="3">
        <v>42644</v>
      </c>
      <c r="D3321" t="s">
        <v>3668</v>
      </c>
      <c r="E3321" t="s">
        <v>1567</v>
      </c>
      <c r="F3321" t="s">
        <v>8</v>
      </c>
      <c r="G3321" t="s">
        <v>3251</v>
      </c>
      <c r="H3321" t="s">
        <v>1468</v>
      </c>
      <c r="I3321" t="s">
        <v>129</v>
      </c>
      <c r="J3321">
        <v>46350</v>
      </c>
      <c r="K3321" t="s">
        <v>53</v>
      </c>
      <c r="L3321" t="s">
        <v>4244</v>
      </c>
      <c r="M3321" t="s">
        <v>33</v>
      </c>
      <c r="N3321" t="s">
        <v>3226</v>
      </c>
      <c r="O3321" t="s">
        <v>1945</v>
      </c>
      <c r="P3321" s="5">
        <v>69.900000000000006</v>
      </c>
      <c r="Q3321">
        <v>2</v>
      </c>
      <c r="R3321">
        <v>0</v>
      </c>
      <c r="S3321" s="5">
        <v>18.873000000000005</v>
      </c>
      <c r="T3321">
        <f>orders[[#This Row],[Sales]]/0.8</f>
        <v>87.375</v>
      </c>
      <c r="U3321" s="5">
        <f>orders[[#This Row],[Sales]]-orders[[#This Row],[Profit]]</f>
        <v>51.027000000000001</v>
      </c>
      <c r="V3321" s="4">
        <f>orders[[#This Row],[Profit]]/orders[[#This Row],[costprice]]</f>
        <v>0.36986301369863023</v>
      </c>
      <c r="W3321" s="4">
        <f>orders[[#This Row],[Profit]]/SUM(orders[Profit])</f>
        <v>6.5898031648421404E-5</v>
      </c>
    </row>
    <row r="3322" spans="1:23" x14ac:dyDescent="0.25">
      <c r="A3322">
        <v>7122</v>
      </c>
      <c r="B3322" t="s">
        <v>10437</v>
      </c>
      <c r="C3322" s="3">
        <v>43070</v>
      </c>
      <c r="D3322" t="s">
        <v>3253</v>
      </c>
      <c r="E3322" t="s">
        <v>24</v>
      </c>
      <c r="F3322" t="s">
        <v>8</v>
      </c>
      <c r="G3322" t="s">
        <v>3251</v>
      </c>
      <c r="H3322" t="s">
        <v>46</v>
      </c>
      <c r="I3322" t="s">
        <v>47</v>
      </c>
      <c r="J3322">
        <v>98105</v>
      </c>
      <c r="K3322" t="s">
        <v>20</v>
      </c>
      <c r="L3322" t="s">
        <v>5827</v>
      </c>
      <c r="M3322" t="s">
        <v>21</v>
      </c>
      <c r="N3322" t="s">
        <v>43</v>
      </c>
      <c r="O3322" t="s">
        <v>2795</v>
      </c>
      <c r="P3322" s="5">
        <v>41.86</v>
      </c>
      <c r="Q3322">
        <v>7</v>
      </c>
      <c r="R3322">
        <v>0</v>
      </c>
      <c r="S3322" s="5">
        <v>18.837</v>
      </c>
      <c r="T3322">
        <f>orders[[#This Row],[Sales]]/0.8</f>
        <v>52.324999999999996</v>
      </c>
      <c r="U3322" s="5">
        <f>orders[[#This Row],[Sales]]-orders[[#This Row],[Profit]]</f>
        <v>23.023</v>
      </c>
      <c r="V3322" s="4">
        <f>orders[[#This Row],[Profit]]/orders[[#This Row],[costprice]]</f>
        <v>0.81818181818181823</v>
      </c>
      <c r="W3322" s="4">
        <f>orders[[#This Row],[Profit]]/SUM(orders[Profit])</f>
        <v>6.5772332017236993E-5</v>
      </c>
    </row>
    <row r="3323" spans="1:23" x14ac:dyDescent="0.25">
      <c r="A3323">
        <v>7245</v>
      </c>
      <c r="B3323" t="s">
        <v>10460</v>
      </c>
      <c r="C3323" s="3">
        <v>42877</v>
      </c>
      <c r="D3323" t="s">
        <v>3461</v>
      </c>
      <c r="E3323" t="s">
        <v>856</v>
      </c>
      <c r="F3323" t="s">
        <v>8</v>
      </c>
      <c r="G3323" t="s">
        <v>3251</v>
      </c>
      <c r="H3323" t="s">
        <v>18</v>
      </c>
      <c r="I3323" t="s">
        <v>19</v>
      </c>
      <c r="J3323">
        <v>90049</v>
      </c>
      <c r="K3323" t="s">
        <v>20</v>
      </c>
      <c r="L3323" t="s">
        <v>5713</v>
      </c>
      <c r="M3323" t="s">
        <v>21</v>
      </c>
      <c r="N3323" t="s">
        <v>3225</v>
      </c>
      <c r="O3323" t="s">
        <v>2866</v>
      </c>
      <c r="P3323" s="5">
        <v>49.56</v>
      </c>
      <c r="Q3323">
        <v>7</v>
      </c>
      <c r="R3323">
        <v>0</v>
      </c>
      <c r="S3323" s="5">
        <v>18.832800000000002</v>
      </c>
      <c r="T3323">
        <f>orders[[#This Row],[Sales]]/0.8</f>
        <v>61.95</v>
      </c>
      <c r="U3323" s="5">
        <f>orders[[#This Row],[Sales]]-orders[[#This Row],[Profit]]</f>
        <v>30.7272</v>
      </c>
      <c r="V3323" s="4">
        <f>orders[[#This Row],[Profit]]/orders[[#This Row],[costprice]]</f>
        <v>0.61290322580645173</v>
      </c>
      <c r="W3323" s="4">
        <f>orders[[#This Row],[Profit]]/SUM(orders[Profit])</f>
        <v>6.5757667060265492E-5</v>
      </c>
    </row>
    <row r="3324" spans="1:23" x14ac:dyDescent="0.25">
      <c r="A3324">
        <v>9145</v>
      </c>
      <c r="B3324" t="s">
        <v>10782</v>
      </c>
      <c r="C3324" s="3">
        <v>42875</v>
      </c>
      <c r="D3324" t="s">
        <v>3753</v>
      </c>
      <c r="E3324" t="s">
        <v>1829</v>
      </c>
      <c r="F3324" t="s">
        <v>8</v>
      </c>
      <c r="G3324" t="s">
        <v>3251</v>
      </c>
      <c r="H3324" t="s">
        <v>669</v>
      </c>
      <c r="I3324" t="s">
        <v>670</v>
      </c>
      <c r="J3324">
        <v>89115</v>
      </c>
      <c r="K3324" t="s">
        <v>20</v>
      </c>
      <c r="L3324" t="s">
        <v>4200</v>
      </c>
      <c r="M3324" t="s">
        <v>21</v>
      </c>
      <c r="N3324" t="s">
        <v>36</v>
      </c>
      <c r="O3324" t="s">
        <v>1196</v>
      </c>
      <c r="P3324" s="5">
        <v>64.900000000000006</v>
      </c>
      <c r="Q3324">
        <v>5</v>
      </c>
      <c r="R3324">
        <v>0</v>
      </c>
      <c r="S3324" s="5">
        <v>18.820999999999994</v>
      </c>
      <c r="T3324">
        <f>orders[[#This Row],[Sales]]/0.8</f>
        <v>81.125</v>
      </c>
      <c r="U3324" s="5">
        <f>orders[[#This Row],[Sales]]-orders[[#This Row],[Profit]]</f>
        <v>46.079000000000008</v>
      </c>
      <c r="V3324" s="4">
        <f>orders[[#This Row],[Profit]]/orders[[#This Row],[costprice]]</f>
        <v>0.4084507042253519</v>
      </c>
      <c r="W3324" s="4">
        <f>orders[[#This Row],[Profit]]/SUM(orders[Profit])</f>
        <v>6.5716465514488345E-5</v>
      </c>
    </row>
    <row r="3325" spans="1:23" x14ac:dyDescent="0.25">
      <c r="A3325">
        <v>856</v>
      </c>
      <c r="B3325" t="s">
        <v>6008</v>
      </c>
      <c r="C3325" s="3">
        <v>41854</v>
      </c>
      <c r="D3325" t="s">
        <v>3569</v>
      </c>
      <c r="E3325" t="s">
        <v>1219</v>
      </c>
      <c r="F3325" t="s">
        <v>8</v>
      </c>
      <c r="G3325" t="s">
        <v>3251</v>
      </c>
      <c r="H3325" t="s">
        <v>135</v>
      </c>
      <c r="I3325" t="s">
        <v>136</v>
      </c>
      <c r="J3325">
        <v>10035</v>
      </c>
      <c r="K3325" t="s">
        <v>77</v>
      </c>
      <c r="L3325" t="s">
        <v>4766</v>
      </c>
      <c r="M3325" t="s">
        <v>21</v>
      </c>
      <c r="N3325" t="s">
        <v>43</v>
      </c>
      <c r="O3325" t="s">
        <v>2956</v>
      </c>
      <c r="P3325" s="5">
        <v>39.96</v>
      </c>
      <c r="Q3325">
        <v>2</v>
      </c>
      <c r="R3325">
        <v>0</v>
      </c>
      <c r="S3325" s="5">
        <v>18.781199999999998</v>
      </c>
      <c r="T3325">
        <f>orders[[#This Row],[Sales]]/0.8</f>
        <v>49.949999999999996</v>
      </c>
      <c r="U3325" s="5">
        <f>orders[[#This Row],[Sales]]-orders[[#This Row],[Profit]]</f>
        <v>21.178800000000003</v>
      </c>
      <c r="V3325" s="4">
        <f>orders[[#This Row],[Profit]]/orders[[#This Row],[costprice]]</f>
        <v>0.88679245283018848</v>
      </c>
      <c r="W3325" s="4">
        <f>orders[[#This Row],[Profit]]/SUM(orders[Profit])</f>
        <v>6.5577497588901166E-5</v>
      </c>
    </row>
    <row r="3326" spans="1:23" x14ac:dyDescent="0.25">
      <c r="A3326">
        <v>2799</v>
      </c>
      <c r="B3326" t="s">
        <v>9684</v>
      </c>
      <c r="C3326" s="3">
        <v>43028</v>
      </c>
      <c r="D3326" t="s">
        <v>3741</v>
      </c>
      <c r="E3326" t="s">
        <v>1799</v>
      </c>
      <c r="F3326" t="s">
        <v>8</v>
      </c>
      <c r="G3326" t="s">
        <v>3251</v>
      </c>
      <c r="H3326" t="s">
        <v>2177</v>
      </c>
      <c r="I3326" t="s">
        <v>807</v>
      </c>
      <c r="J3326">
        <v>72209</v>
      </c>
      <c r="K3326" t="s">
        <v>11</v>
      </c>
      <c r="L3326" t="s">
        <v>4766</v>
      </c>
      <c r="M3326" t="s">
        <v>21</v>
      </c>
      <c r="N3326" t="s">
        <v>43</v>
      </c>
      <c r="O3326" t="s">
        <v>2956</v>
      </c>
      <c r="P3326" s="5">
        <v>39.96</v>
      </c>
      <c r="Q3326">
        <v>2</v>
      </c>
      <c r="R3326">
        <v>0</v>
      </c>
      <c r="S3326" s="5">
        <v>18.781199999999998</v>
      </c>
      <c r="T3326">
        <f>orders[[#This Row],[Sales]]/0.8</f>
        <v>49.949999999999996</v>
      </c>
      <c r="U3326" s="5">
        <f>orders[[#This Row],[Sales]]-orders[[#This Row],[Profit]]</f>
        <v>21.178800000000003</v>
      </c>
      <c r="V3326" s="4">
        <f>orders[[#This Row],[Profit]]/orders[[#This Row],[costprice]]</f>
        <v>0.88679245283018848</v>
      </c>
      <c r="W3326" s="4">
        <f>orders[[#This Row],[Profit]]/SUM(orders[Profit])</f>
        <v>6.5577497588901166E-5</v>
      </c>
    </row>
    <row r="3327" spans="1:23" x14ac:dyDescent="0.25">
      <c r="A3327">
        <v>9540</v>
      </c>
      <c r="B3327" t="s">
        <v>10857</v>
      </c>
      <c r="C3327" s="3">
        <v>42985</v>
      </c>
      <c r="D3327" t="s">
        <v>3462</v>
      </c>
      <c r="E3327" t="s">
        <v>860</v>
      </c>
      <c r="F3327" t="s">
        <v>8</v>
      </c>
      <c r="G3327" t="s">
        <v>3251</v>
      </c>
      <c r="H3327" t="s">
        <v>1589</v>
      </c>
      <c r="I3327" t="s">
        <v>673</v>
      </c>
      <c r="J3327">
        <v>2908</v>
      </c>
      <c r="K3327" t="s">
        <v>77</v>
      </c>
      <c r="L3327" t="s">
        <v>4465</v>
      </c>
      <c r="M3327" t="s">
        <v>21</v>
      </c>
      <c r="N3327" t="s">
        <v>43</v>
      </c>
      <c r="O3327" t="s">
        <v>2119</v>
      </c>
      <c r="P3327" s="5">
        <v>39.96</v>
      </c>
      <c r="Q3327">
        <v>2</v>
      </c>
      <c r="R3327">
        <v>0</v>
      </c>
      <c r="S3327" s="5">
        <v>18.781199999999998</v>
      </c>
      <c r="T3327">
        <f>orders[[#This Row],[Sales]]/0.8</f>
        <v>49.949999999999996</v>
      </c>
      <c r="U3327" s="5">
        <f>orders[[#This Row],[Sales]]-orders[[#This Row],[Profit]]</f>
        <v>21.178800000000003</v>
      </c>
      <c r="V3327" s="4">
        <f>orders[[#This Row],[Profit]]/orders[[#This Row],[costprice]]</f>
        <v>0.88679245283018848</v>
      </c>
      <c r="W3327" s="4">
        <f>orders[[#This Row],[Profit]]/SUM(orders[Profit])</f>
        <v>6.5577497588901166E-5</v>
      </c>
    </row>
    <row r="3328" spans="1:23" x14ac:dyDescent="0.25">
      <c r="A3328">
        <v>706</v>
      </c>
      <c r="B3328" t="s">
        <v>5987</v>
      </c>
      <c r="C3328" s="3">
        <v>41894</v>
      </c>
      <c r="D3328" t="s">
        <v>3523</v>
      </c>
      <c r="E3328" t="s">
        <v>1059</v>
      </c>
      <c r="F3328" t="s">
        <v>17</v>
      </c>
      <c r="G3328" t="s">
        <v>3251</v>
      </c>
      <c r="H3328" t="s">
        <v>1060</v>
      </c>
      <c r="I3328" t="s">
        <v>42</v>
      </c>
      <c r="J3328">
        <v>27511</v>
      </c>
      <c r="K3328" t="s">
        <v>11</v>
      </c>
      <c r="L3328" t="s">
        <v>4675</v>
      </c>
      <c r="M3328" t="s">
        <v>21</v>
      </c>
      <c r="N3328" t="s">
        <v>36</v>
      </c>
      <c r="O3328" t="s">
        <v>216</v>
      </c>
      <c r="P3328" s="5">
        <v>166.84</v>
      </c>
      <c r="Q3328">
        <v>5</v>
      </c>
      <c r="R3328">
        <v>0.2</v>
      </c>
      <c r="S3328" s="5">
        <v>18.769499999999987</v>
      </c>
      <c r="T3328">
        <f>orders[[#This Row],[Sales]]/0.8</f>
        <v>208.54999999999998</v>
      </c>
      <c r="U3328" s="5">
        <f>orders[[#This Row],[Sales]]-orders[[#This Row],[Profit]]</f>
        <v>148.07050000000001</v>
      </c>
      <c r="V3328" s="4">
        <f>orders[[#This Row],[Profit]]/orders[[#This Row],[costprice]]</f>
        <v>0.1267605633802816</v>
      </c>
      <c r="W3328" s="4">
        <f>orders[[#This Row],[Profit]]/SUM(orders[Profit])</f>
        <v>6.5536645208766193E-5</v>
      </c>
    </row>
    <row r="3329" spans="1:23" x14ac:dyDescent="0.25">
      <c r="A3329">
        <v>3230</v>
      </c>
      <c r="B3329" t="s">
        <v>6233</v>
      </c>
      <c r="C3329" s="3">
        <v>41862</v>
      </c>
      <c r="D3329" t="s">
        <v>3358</v>
      </c>
      <c r="E3329" t="s">
        <v>447</v>
      </c>
      <c r="F3329" t="s">
        <v>8</v>
      </c>
      <c r="G3329" t="s">
        <v>3251</v>
      </c>
      <c r="H3329" t="s">
        <v>135</v>
      </c>
      <c r="I3329" t="s">
        <v>136</v>
      </c>
      <c r="J3329">
        <v>10035</v>
      </c>
      <c r="K3329" t="s">
        <v>77</v>
      </c>
      <c r="L3329" t="s">
        <v>4553</v>
      </c>
      <c r="M3329" t="s">
        <v>21</v>
      </c>
      <c r="N3329" t="s">
        <v>3223</v>
      </c>
      <c r="O3329" t="s">
        <v>1320</v>
      </c>
      <c r="P3329" s="5">
        <v>375.34</v>
      </c>
      <c r="Q3329">
        <v>1</v>
      </c>
      <c r="R3329">
        <v>0</v>
      </c>
      <c r="S3329" s="5">
        <v>18.766999999999996</v>
      </c>
      <c r="T3329">
        <f>orders[[#This Row],[Sales]]/0.8</f>
        <v>469.17499999999995</v>
      </c>
      <c r="U3329" s="5">
        <f>orders[[#This Row],[Sales]]-orders[[#This Row],[Profit]]</f>
        <v>356.57299999999998</v>
      </c>
      <c r="V3329" s="4">
        <f>orders[[#This Row],[Profit]]/orders[[#This Row],[costprice]]</f>
        <v>5.2631578947368411E-2</v>
      </c>
      <c r="W3329" s="4">
        <f>orders[[#This Row],[Profit]]/SUM(orders[Profit])</f>
        <v>6.5527916067711757E-5</v>
      </c>
    </row>
    <row r="3330" spans="1:23" x14ac:dyDescent="0.25">
      <c r="A3330">
        <v>4944</v>
      </c>
      <c r="B3330" t="s">
        <v>10062</v>
      </c>
      <c r="C3330" s="3">
        <v>43090</v>
      </c>
      <c r="D3330" t="s">
        <v>3682</v>
      </c>
      <c r="E3330" t="s">
        <v>1616</v>
      </c>
      <c r="F3330" t="s">
        <v>8</v>
      </c>
      <c r="G3330" t="s">
        <v>3251</v>
      </c>
      <c r="H3330" t="s">
        <v>1858</v>
      </c>
      <c r="I3330" t="s">
        <v>129</v>
      </c>
      <c r="J3330">
        <v>47905</v>
      </c>
      <c r="K3330" t="s">
        <v>53</v>
      </c>
      <c r="L3330" t="s">
        <v>4553</v>
      </c>
      <c r="M3330" t="s">
        <v>21</v>
      </c>
      <c r="N3330" t="s">
        <v>3223</v>
      </c>
      <c r="O3330" t="s">
        <v>1320</v>
      </c>
      <c r="P3330" s="5">
        <v>375.34</v>
      </c>
      <c r="Q3330">
        <v>1</v>
      </c>
      <c r="R3330">
        <v>0</v>
      </c>
      <c r="S3330" s="5">
        <v>18.766999999999996</v>
      </c>
      <c r="T3330">
        <f>orders[[#This Row],[Sales]]/0.8</f>
        <v>469.17499999999995</v>
      </c>
      <c r="U3330" s="5">
        <f>orders[[#This Row],[Sales]]-orders[[#This Row],[Profit]]</f>
        <v>356.57299999999998</v>
      </c>
      <c r="V3330" s="4">
        <f>orders[[#This Row],[Profit]]/orders[[#This Row],[costprice]]</f>
        <v>5.2631578947368411E-2</v>
      </c>
      <c r="W3330" s="4">
        <f>orders[[#This Row],[Profit]]/SUM(orders[Profit])</f>
        <v>6.5527916067711757E-5</v>
      </c>
    </row>
    <row r="3331" spans="1:23" x14ac:dyDescent="0.25">
      <c r="A3331">
        <v>7212</v>
      </c>
      <c r="B3331" t="s">
        <v>8863</v>
      </c>
      <c r="C3331" s="3">
        <v>42523</v>
      </c>
      <c r="D3331" t="s">
        <v>3804</v>
      </c>
      <c r="E3331" t="s">
        <v>2035</v>
      </c>
      <c r="F3331" t="s">
        <v>17</v>
      </c>
      <c r="G3331" t="s">
        <v>3251</v>
      </c>
      <c r="H3331" t="s">
        <v>46</v>
      </c>
      <c r="I3331" t="s">
        <v>47</v>
      </c>
      <c r="J3331">
        <v>98115</v>
      </c>
      <c r="K3331" t="s">
        <v>20</v>
      </c>
      <c r="L3331" t="s">
        <v>4166</v>
      </c>
      <c r="M3331" t="s">
        <v>21</v>
      </c>
      <c r="N3331" t="s">
        <v>3227</v>
      </c>
      <c r="O3331" t="s">
        <v>165</v>
      </c>
      <c r="P3331" s="5">
        <v>51.648000000000003</v>
      </c>
      <c r="Q3331">
        <v>12</v>
      </c>
      <c r="R3331">
        <v>0.2</v>
      </c>
      <c r="S3331" s="5">
        <v>18.7224</v>
      </c>
      <c r="T3331">
        <f>orders[[#This Row],[Sales]]/0.8</f>
        <v>64.56</v>
      </c>
      <c r="U3331" s="5">
        <f>orders[[#This Row],[Sales]]-orders[[#This Row],[Profit]]</f>
        <v>32.925600000000003</v>
      </c>
      <c r="V3331" s="4">
        <f>orders[[#This Row],[Profit]]/orders[[#This Row],[costprice]]</f>
        <v>0.56862745098039214</v>
      </c>
      <c r="W3331" s="4">
        <f>orders[[#This Row],[Profit]]/SUM(orders[Profit])</f>
        <v>6.5372188191299983E-5</v>
      </c>
    </row>
    <row r="3332" spans="1:23" x14ac:dyDescent="0.25">
      <c r="A3332">
        <v>4204</v>
      </c>
      <c r="B3332" t="s">
        <v>6327</v>
      </c>
      <c r="C3332" s="3">
        <v>41943</v>
      </c>
      <c r="D3332" t="s">
        <v>3813</v>
      </c>
      <c r="E3332" t="s">
        <v>2082</v>
      </c>
      <c r="F3332" t="s">
        <v>8</v>
      </c>
      <c r="G3332" t="s">
        <v>3251</v>
      </c>
      <c r="H3332" t="s">
        <v>2813</v>
      </c>
      <c r="I3332" t="s">
        <v>673</v>
      </c>
      <c r="J3332">
        <v>2920</v>
      </c>
      <c r="K3332" t="s">
        <v>77</v>
      </c>
      <c r="L3332" t="s">
        <v>4137</v>
      </c>
      <c r="M3332" t="s">
        <v>21</v>
      </c>
      <c r="N3332" t="s">
        <v>3225</v>
      </c>
      <c r="O3332" t="s">
        <v>2331</v>
      </c>
      <c r="P3332" s="5">
        <v>49.25</v>
      </c>
      <c r="Q3332">
        <v>5</v>
      </c>
      <c r="R3332">
        <v>0</v>
      </c>
      <c r="S3332" s="5">
        <v>18.715000000000003</v>
      </c>
      <c r="T3332">
        <f>orders[[#This Row],[Sales]]/0.8</f>
        <v>61.5625</v>
      </c>
      <c r="U3332" s="5">
        <f>orders[[#This Row],[Sales]]-orders[[#This Row],[Profit]]</f>
        <v>30.534999999999997</v>
      </c>
      <c r="V3332" s="4">
        <f>orders[[#This Row],[Profit]]/orders[[#This Row],[costprice]]</f>
        <v>0.61290322580645185</v>
      </c>
      <c r="W3332" s="4">
        <f>orders[[#This Row],[Profit]]/SUM(orders[Profit])</f>
        <v>6.5346349933778766E-5</v>
      </c>
    </row>
    <row r="3333" spans="1:23" x14ac:dyDescent="0.25">
      <c r="A3333">
        <v>737</v>
      </c>
      <c r="B3333" t="s">
        <v>9344</v>
      </c>
      <c r="C3333" s="3">
        <v>42756</v>
      </c>
      <c r="D3333" t="s">
        <v>3535</v>
      </c>
      <c r="E3333" t="s">
        <v>1097</v>
      </c>
      <c r="F3333" t="s">
        <v>50</v>
      </c>
      <c r="G3333" t="s">
        <v>3251</v>
      </c>
      <c r="H3333" t="s">
        <v>46</v>
      </c>
      <c r="I3333" t="s">
        <v>47</v>
      </c>
      <c r="J3333">
        <v>98115</v>
      </c>
      <c r="K3333" t="s">
        <v>20</v>
      </c>
      <c r="L3333" t="s">
        <v>4692</v>
      </c>
      <c r="M3333" t="s">
        <v>12</v>
      </c>
      <c r="N3333" t="s">
        <v>13</v>
      </c>
      <c r="O3333" t="s">
        <v>1098</v>
      </c>
      <c r="P3333" s="5">
        <v>84.98</v>
      </c>
      <c r="Q3333">
        <v>1</v>
      </c>
      <c r="R3333">
        <v>0</v>
      </c>
      <c r="S3333" s="5">
        <v>18.695599999999999</v>
      </c>
      <c r="T3333">
        <f>orders[[#This Row],[Sales]]/0.8</f>
        <v>106.22499999999999</v>
      </c>
      <c r="U3333" s="5">
        <f>orders[[#This Row],[Sales]]-orders[[#This Row],[Profit]]</f>
        <v>66.284400000000005</v>
      </c>
      <c r="V3333" s="4">
        <f>orders[[#This Row],[Profit]]/orders[[#This Row],[costprice]]</f>
        <v>0.28205128205128199</v>
      </c>
      <c r="W3333" s="4">
        <f>orders[[#This Row],[Profit]]/SUM(orders[Profit])</f>
        <v>6.5278611799196042E-5</v>
      </c>
    </row>
    <row r="3334" spans="1:23" x14ac:dyDescent="0.25">
      <c r="A3334">
        <v>7240</v>
      </c>
      <c r="B3334" t="s">
        <v>8867</v>
      </c>
      <c r="C3334" s="3">
        <v>42728</v>
      </c>
      <c r="D3334" t="s">
        <v>3504</v>
      </c>
      <c r="E3334" t="s">
        <v>991</v>
      </c>
      <c r="F3334" t="s">
        <v>8</v>
      </c>
      <c r="G3334" t="s">
        <v>3251</v>
      </c>
      <c r="H3334" t="s">
        <v>309</v>
      </c>
      <c r="I3334" t="s">
        <v>19</v>
      </c>
      <c r="J3334">
        <v>95123</v>
      </c>
      <c r="K3334" t="s">
        <v>20</v>
      </c>
      <c r="L3334" t="s">
        <v>4256</v>
      </c>
      <c r="M3334" t="s">
        <v>21</v>
      </c>
      <c r="N3334" t="s">
        <v>100</v>
      </c>
      <c r="O3334" t="s">
        <v>5921</v>
      </c>
      <c r="P3334" s="5">
        <v>39.76</v>
      </c>
      <c r="Q3334">
        <v>7</v>
      </c>
      <c r="R3334">
        <v>0</v>
      </c>
      <c r="S3334" s="5">
        <v>18.687199999999997</v>
      </c>
      <c r="T3334">
        <f>orders[[#This Row],[Sales]]/0.8</f>
        <v>49.699999999999996</v>
      </c>
      <c r="U3334" s="5">
        <f>orders[[#This Row],[Sales]]-orders[[#This Row],[Profit]]</f>
        <v>21.072800000000001</v>
      </c>
      <c r="V3334" s="4">
        <f>orders[[#This Row],[Profit]]/orders[[#This Row],[costprice]]</f>
        <v>0.88679245283018848</v>
      </c>
      <c r="W3334" s="4">
        <f>orders[[#This Row],[Profit]]/SUM(orders[Profit])</f>
        <v>6.5249281885253012E-5</v>
      </c>
    </row>
    <row r="3335" spans="1:23" x14ac:dyDescent="0.25">
      <c r="A3335">
        <v>2995</v>
      </c>
      <c r="B3335" t="s">
        <v>8331</v>
      </c>
      <c r="C3335" s="3">
        <v>42622</v>
      </c>
      <c r="D3335" t="s">
        <v>3498</v>
      </c>
      <c r="E3335" t="s">
        <v>971</v>
      </c>
      <c r="F3335" t="s">
        <v>8</v>
      </c>
      <c r="G3335" t="s">
        <v>3251</v>
      </c>
      <c r="H3335" t="s">
        <v>2126</v>
      </c>
      <c r="I3335" t="s">
        <v>19</v>
      </c>
      <c r="J3335">
        <v>95207</v>
      </c>
      <c r="K3335" t="s">
        <v>20</v>
      </c>
      <c r="L3335" t="s">
        <v>4173</v>
      </c>
      <c r="M3335" t="s">
        <v>21</v>
      </c>
      <c r="N3335" t="s">
        <v>3227</v>
      </c>
      <c r="O3335" t="s">
        <v>1718</v>
      </c>
      <c r="P3335" s="5">
        <v>55.360000000000007</v>
      </c>
      <c r="Q3335">
        <v>4</v>
      </c>
      <c r="R3335">
        <v>0.2</v>
      </c>
      <c r="S3335" s="5">
        <v>18.683999999999997</v>
      </c>
      <c r="T3335">
        <f>orders[[#This Row],[Sales]]/0.8</f>
        <v>69.2</v>
      </c>
      <c r="U3335" s="5">
        <f>orders[[#This Row],[Sales]]-orders[[#This Row],[Profit]]</f>
        <v>36.676000000000009</v>
      </c>
      <c r="V3335" s="4">
        <f>orders[[#This Row],[Profit]]/orders[[#This Row],[costprice]]</f>
        <v>0.50943396226415072</v>
      </c>
      <c r="W3335" s="4">
        <f>orders[[#This Row],[Profit]]/SUM(orders[Profit])</f>
        <v>6.5238108584703282E-5</v>
      </c>
    </row>
    <row r="3336" spans="1:23" x14ac:dyDescent="0.25">
      <c r="A3336">
        <v>852</v>
      </c>
      <c r="B3336" t="s">
        <v>8042</v>
      </c>
      <c r="C3336" s="3">
        <v>42541</v>
      </c>
      <c r="D3336" t="s">
        <v>3568</v>
      </c>
      <c r="E3336" t="s">
        <v>1216</v>
      </c>
      <c r="F3336" t="s">
        <v>17</v>
      </c>
      <c r="G3336" t="s">
        <v>3251</v>
      </c>
      <c r="H3336" t="s">
        <v>1217</v>
      </c>
      <c r="I3336" t="s">
        <v>19</v>
      </c>
      <c r="J3336">
        <v>93905</v>
      </c>
      <c r="K3336" t="s">
        <v>20</v>
      </c>
      <c r="L3336" t="s">
        <v>4765</v>
      </c>
      <c r="M3336" t="s">
        <v>21</v>
      </c>
      <c r="N3336" t="s">
        <v>43</v>
      </c>
      <c r="O3336" t="s">
        <v>1294</v>
      </c>
      <c r="P3336" s="5">
        <v>38.880000000000003</v>
      </c>
      <c r="Q3336">
        <v>6</v>
      </c>
      <c r="R3336">
        <v>0</v>
      </c>
      <c r="S3336" s="5">
        <v>18.662400000000002</v>
      </c>
      <c r="T3336">
        <f>orders[[#This Row],[Sales]]/0.8</f>
        <v>48.6</v>
      </c>
      <c r="U3336" s="5">
        <f>orders[[#This Row],[Sales]]-orders[[#This Row],[Profit]]</f>
        <v>20.217600000000001</v>
      </c>
      <c r="V3336" s="4">
        <f>orders[[#This Row],[Profit]]/orders[[#This Row],[costprice]]</f>
        <v>0.92307692307692313</v>
      </c>
      <c r="W3336" s="4">
        <f>orders[[#This Row],[Profit]]/SUM(orders[Profit])</f>
        <v>6.5162688805992655E-5</v>
      </c>
    </row>
    <row r="3337" spans="1:23" x14ac:dyDescent="0.25">
      <c r="A3337">
        <v>1315</v>
      </c>
      <c r="B3337" t="s">
        <v>8116</v>
      </c>
      <c r="C3337" s="3">
        <v>42722</v>
      </c>
      <c r="D3337" t="s">
        <v>3679</v>
      </c>
      <c r="E3337" t="s">
        <v>1608</v>
      </c>
      <c r="F3337" t="s">
        <v>17</v>
      </c>
      <c r="G3337" t="s">
        <v>3251</v>
      </c>
      <c r="H3337" t="s">
        <v>18</v>
      </c>
      <c r="I3337" t="s">
        <v>19</v>
      </c>
      <c r="J3337">
        <v>90032</v>
      </c>
      <c r="K3337" t="s">
        <v>20</v>
      </c>
      <c r="L3337" t="s">
        <v>5014</v>
      </c>
      <c r="M3337" t="s">
        <v>21</v>
      </c>
      <c r="N3337" t="s">
        <v>43</v>
      </c>
      <c r="O3337" t="s">
        <v>1865</v>
      </c>
      <c r="P3337" s="5">
        <v>38.880000000000003</v>
      </c>
      <c r="Q3337">
        <v>6</v>
      </c>
      <c r="R3337">
        <v>0</v>
      </c>
      <c r="S3337" s="5">
        <v>18.662400000000002</v>
      </c>
      <c r="T3337">
        <f>orders[[#This Row],[Sales]]/0.8</f>
        <v>48.6</v>
      </c>
      <c r="U3337" s="5">
        <f>orders[[#This Row],[Sales]]-orders[[#This Row],[Profit]]</f>
        <v>20.217600000000001</v>
      </c>
      <c r="V3337" s="4">
        <f>orders[[#This Row],[Profit]]/orders[[#This Row],[costprice]]</f>
        <v>0.92307692307692313</v>
      </c>
      <c r="W3337" s="4">
        <f>orders[[#This Row],[Profit]]/SUM(orders[Profit])</f>
        <v>6.5162688805992655E-5</v>
      </c>
    </row>
    <row r="3338" spans="1:23" x14ac:dyDescent="0.25">
      <c r="A3338">
        <v>1829</v>
      </c>
      <c r="B3338" t="s">
        <v>7079</v>
      </c>
      <c r="C3338" s="3">
        <v>42198</v>
      </c>
      <c r="D3338" t="s">
        <v>3791</v>
      </c>
      <c r="E3338" t="s">
        <v>1972</v>
      </c>
      <c r="F3338" t="s">
        <v>17</v>
      </c>
      <c r="G3338" t="s">
        <v>3251</v>
      </c>
      <c r="H3338" t="s">
        <v>1579</v>
      </c>
      <c r="I3338" t="s">
        <v>612</v>
      </c>
      <c r="J3338">
        <v>31204</v>
      </c>
      <c r="K3338" t="s">
        <v>11</v>
      </c>
      <c r="L3338" t="s">
        <v>4797</v>
      </c>
      <c r="M3338" t="s">
        <v>21</v>
      </c>
      <c r="N3338" t="s">
        <v>43</v>
      </c>
      <c r="O3338" t="s">
        <v>3183</v>
      </c>
      <c r="P3338" s="5">
        <v>38.880000000000003</v>
      </c>
      <c r="Q3338">
        <v>6</v>
      </c>
      <c r="R3338">
        <v>0</v>
      </c>
      <c r="S3338" s="5">
        <v>18.662400000000002</v>
      </c>
      <c r="T3338">
        <f>orders[[#This Row],[Sales]]/0.8</f>
        <v>48.6</v>
      </c>
      <c r="U3338" s="5">
        <f>orders[[#This Row],[Sales]]-orders[[#This Row],[Profit]]</f>
        <v>20.217600000000001</v>
      </c>
      <c r="V3338" s="4">
        <f>orders[[#This Row],[Profit]]/orders[[#This Row],[costprice]]</f>
        <v>0.92307692307692313</v>
      </c>
      <c r="W3338" s="4">
        <f>orders[[#This Row],[Profit]]/SUM(orders[Profit])</f>
        <v>6.5162688805992655E-5</v>
      </c>
    </row>
    <row r="3339" spans="1:23" x14ac:dyDescent="0.25">
      <c r="A3339">
        <v>5258</v>
      </c>
      <c r="B3339" t="s">
        <v>10110</v>
      </c>
      <c r="C3339" s="3">
        <v>42738</v>
      </c>
      <c r="D3339" t="s">
        <v>3362</v>
      </c>
      <c r="E3339" t="s">
        <v>466</v>
      </c>
      <c r="F3339" t="s">
        <v>8</v>
      </c>
      <c r="G3339" t="s">
        <v>3251</v>
      </c>
      <c r="H3339" t="s">
        <v>2110</v>
      </c>
      <c r="I3339" t="s">
        <v>19</v>
      </c>
      <c r="J3339">
        <v>91730</v>
      </c>
      <c r="K3339" t="s">
        <v>20</v>
      </c>
      <c r="L3339" t="s">
        <v>4914</v>
      </c>
      <c r="M3339" t="s">
        <v>21</v>
      </c>
      <c r="N3339" t="s">
        <v>43</v>
      </c>
      <c r="O3339" t="s">
        <v>2355</v>
      </c>
      <c r="P3339" s="5">
        <v>38.880000000000003</v>
      </c>
      <c r="Q3339">
        <v>6</v>
      </c>
      <c r="R3339">
        <v>0</v>
      </c>
      <c r="S3339" s="5">
        <v>18.662400000000002</v>
      </c>
      <c r="T3339">
        <f>orders[[#This Row],[Sales]]/0.8</f>
        <v>48.6</v>
      </c>
      <c r="U3339" s="5">
        <f>orders[[#This Row],[Sales]]-orders[[#This Row],[Profit]]</f>
        <v>20.217600000000001</v>
      </c>
      <c r="V3339" s="4">
        <f>orders[[#This Row],[Profit]]/orders[[#This Row],[costprice]]</f>
        <v>0.92307692307692313</v>
      </c>
      <c r="W3339" s="4">
        <f>orders[[#This Row],[Profit]]/SUM(orders[Profit])</f>
        <v>6.5162688805992655E-5</v>
      </c>
    </row>
    <row r="3340" spans="1:23" x14ac:dyDescent="0.25">
      <c r="A3340">
        <v>6775</v>
      </c>
      <c r="B3340" t="s">
        <v>8800</v>
      </c>
      <c r="C3340" s="3">
        <v>42678</v>
      </c>
      <c r="D3340" t="s">
        <v>3445</v>
      </c>
      <c r="E3340" t="s">
        <v>794</v>
      </c>
      <c r="F3340" t="s">
        <v>50</v>
      </c>
      <c r="G3340" t="s">
        <v>3251</v>
      </c>
      <c r="H3340" t="s">
        <v>18</v>
      </c>
      <c r="I3340" t="s">
        <v>19</v>
      </c>
      <c r="J3340">
        <v>90004</v>
      </c>
      <c r="K3340" t="s">
        <v>20</v>
      </c>
      <c r="L3340" t="s">
        <v>5850</v>
      </c>
      <c r="M3340" t="s">
        <v>21</v>
      </c>
      <c r="N3340" t="s">
        <v>43</v>
      </c>
      <c r="O3340" t="s">
        <v>1834</v>
      </c>
      <c r="P3340" s="5">
        <v>38.880000000000003</v>
      </c>
      <c r="Q3340">
        <v>6</v>
      </c>
      <c r="R3340">
        <v>0</v>
      </c>
      <c r="S3340" s="5">
        <v>18.662400000000002</v>
      </c>
      <c r="T3340">
        <f>orders[[#This Row],[Sales]]/0.8</f>
        <v>48.6</v>
      </c>
      <c r="U3340" s="5">
        <f>orders[[#This Row],[Sales]]-orders[[#This Row],[Profit]]</f>
        <v>20.217600000000001</v>
      </c>
      <c r="V3340" s="4">
        <f>orders[[#This Row],[Profit]]/orders[[#This Row],[costprice]]</f>
        <v>0.92307692307692313</v>
      </c>
      <c r="W3340" s="4">
        <f>orders[[#This Row],[Profit]]/SUM(orders[Profit])</f>
        <v>6.5162688805992655E-5</v>
      </c>
    </row>
    <row r="3341" spans="1:23" x14ac:dyDescent="0.25">
      <c r="A3341">
        <v>7067</v>
      </c>
      <c r="B3341" t="s">
        <v>8838</v>
      </c>
      <c r="C3341" s="3">
        <v>42520</v>
      </c>
      <c r="D3341" t="s">
        <v>3895</v>
      </c>
      <c r="E3341" t="s">
        <v>2421</v>
      </c>
      <c r="F3341" t="s">
        <v>50</v>
      </c>
      <c r="G3341" t="s">
        <v>3251</v>
      </c>
      <c r="H3341" t="s">
        <v>18</v>
      </c>
      <c r="I3341" t="s">
        <v>19</v>
      </c>
      <c r="J3341">
        <v>90049</v>
      </c>
      <c r="K3341" t="s">
        <v>20</v>
      </c>
      <c r="L3341" t="s">
        <v>5498</v>
      </c>
      <c r="M3341" t="s">
        <v>21</v>
      </c>
      <c r="N3341" t="s">
        <v>43</v>
      </c>
      <c r="O3341" t="s">
        <v>3173</v>
      </c>
      <c r="P3341" s="5">
        <v>38.880000000000003</v>
      </c>
      <c r="Q3341">
        <v>6</v>
      </c>
      <c r="R3341">
        <v>0</v>
      </c>
      <c r="S3341" s="5">
        <v>18.662400000000002</v>
      </c>
      <c r="T3341">
        <f>orders[[#This Row],[Sales]]/0.8</f>
        <v>48.6</v>
      </c>
      <c r="U3341" s="5">
        <f>orders[[#This Row],[Sales]]-orders[[#This Row],[Profit]]</f>
        <v>20.217600000000001</v>
      </c>
      <c r="V3341" s="4">
        <f>orders[[#This Row],[Profit]]/orders[[#This Row],[costprice]]</f>
        <v>0.92307692307692313</v>
      </c>
      <c r="W3341" s="4">
        <f>orders[[#This Row],[Profit]]/SUM(orders[Profit])</f>
        <v>6.5162688805992655E-5</v>
      </c>
    </row>
    <row r="3342" spans="1:23" x14ac:dyDescent="0.25">
      <c r="A3342">
        <v>8191</v>
      </c>
      <c r="B3342" t="s">
        <v>10618</v>
      </c>
      <c r="C3342" s="3">
        <v>43056</v>
      </c>
      <c r="D3342" t="s">
        <v>3917</v>
      </c>
      <c r="E3342" t="s">
        <v>2487</v>
      </c>
      <c r="F3342" t="s">
        <v>8</v>
      </c>
      <c r="G3342" t="s">
        <v>3251</v>
      </c>
      <c r="H3342" t="s">
        <v>135</v>
      </c>
      <c r="I3342" t="s">
        <v>136</v>
      </c>
      <c r="J3342">
        <v>10011</v>
      </c>
      <c r="K3342" t="s">
        <v>77</v>
      </c>
      <c r="L3342" t="s">
        <v>4914</v>
      </c>
      <c r="M3342" t="s">
        <v>21</v>
      </c>
      <c r="N3342" t="s">
        <v>43</v>
      </c>
      <c r="O3342" t="s">
        <v>2355</v>
      </c>
      <c r="P3342" s="5">
        <v>38.880000000000003</v>
      </c>
      <c r="Q3342">
        <v>6</v>
      </c>
      <c r="R3342">
        <v>0</v>
      </c>
      <c r="S3342" s="5">
        <v>18.662400000000002</v>
      </c>
      <c r="T3342">
        <f>orders[[#This Row],[Sales]]/0.8</f>
        <v>48.6</v>
      </c>
      <c r="U3342" s="5">
        <f>orders[[#This Row],[Sales]]-orders[[#This Row],[Profit]]</f>
        <v>20.217600000000001</v>
      </c>
      <c r="V3342" s="4">
        <f>orders[[#This Row],[Profit]]/orders[[#This Row],[costprice]]</f>
        <v>0.92307692307692313</v>
      </c>
      <c r="W3342" s="4">
        <f>orders[[#This Row],[Profit]]/SUM(orders[Profit])</f>
        <v>6.5162688805992655E-5</v>
      </c>
    </row>
    <row r="3343" spans="1:23" x14ac:dyDescent="0.25">
      <c r="A3343">
        <v>8819</v>
      </c>
      <c r="B3343" t="s">
        <v>7807</v>
      </c>
      <c r="C3343" s="3">
        <v>42331</v>
      </c>
      <c r="D3343" t="s">
        <v>3868</v>
      </c>
      <c r="E3343" t="s">
        <v>2310</v>
      </c>
      <c r="F3343" t="s">
        <v>8</v>
      </c>
      <c r="G3343" t="s">
        <v>3251</v>
      </c>
      <c r="H3343" t="s">
        <v>257</v>
      </c>
      <c r="I3343" t="s">
        <v>124</v>
      </c>
      <c r="J3343">
        <v>19805</v>
      </c>
      <c r="K3343" t="s">
        <v>77</v>
      </c>
      <c r="L3343" t="s">
        <v>4584</v>
      </c>
      <c r="M3343" t="s">
        <v>21</v>
      </c>
      <c r="N3343" t="s">
        <v>43</v>
      </c>
      <c r="O3343" t="s">
        <v>732</v>
      </c>
      <c r="P3343" s="5">
        <v>38.880000000000003</v>
      </c>
      <c r="Q3343">
        <v>6</v>
      </c>
      <c r="R3343">
        <v>0</v>
      </c>
      <c r="S3343" s="5">
        <v>18.662400000000002</v>
      </c>
      <c r="T3343">
        <f>orders[[#This Row],[Sales]]/0.8</f>
        <v>48.6</v>
      </c>
      <c r="U3343" s="5">
        <f>orders[[#This Row],[Sales]]-orders[[#This Row],[Profit]]</f>
        <v>20.217600000000001</v>
      </c>
      <c r="V3343" s="4">
        <f>orders[[#This Row],[Profit]]/orders[[#This Row],[costprice]]</f>
        <v>0.92307692307692313</v>
      </c>
      <c r="W3343" s="4">
        <f>orders[[#This Row],[Profit]]/SUM(orders[Profit])</f>
        <v>6.5162688805992655E-5</v>
      </c>
    </row>
    <row r="3344" spans="1:23" x14ac:dyDescent="0.25">
      <c r="A3344">
        <v>8865</v>
      </c>
      <c r="B3344" t="s">
        <v>7815</v>
      </c>
      <c r="C3344" s="3">
        <v>42258</v>
      </c>
      <c r="D3344" t="s">
        <v>3632</v>
      </c>
      <c r="E3344" t="s">
        <v>1411</v>
      </c>
      <c r="F3344" t="s">
        <v>50</v>
      </c>
      <c r="G3344" t="s">
        <v>3251</v>
      </c>
      <c r="H3344" t="s">
        <v>2057</v>
      </c>
      <c r="I3344" t="s">
        <v>386</v>
      </c>
      <c r="J3344">
        <v>7501</v>
      </c>
      <c r="K3344" t="s">
        <v>77</v>
      </c>
      <c r="L3344" t="s">
        <v>5705</v>
      </c>
      <c r="M3344" t="s">
        <v>21</v>
      </c>
      <c r="N3344" t="s">
        <v>43</v>
      </c>
      <c r="O3344" t="s">
        <v>2289</v>
      </c>
      <c r="P3344" s="5">
        <v>38.880000000000003</v>
      </c>
      <c r="Q3344">
        <v>6</v>
      </c>
      <c r="R3344">
        <v>0</v>
      </c>
      <c r="S3344" s="5">
        <v>18.662400000000002</v>
      </c>
      <c r="T3344">
        <f>orders[[#This Row],[Sales]]/0.8</f>
        <v>48.6</v>
      </c>
      <c r="U3344" s="5">
        <f>orders[[#This Row],[Sales]]-orders[[#This Row],[Profit]]</f>
        <v>20.217600000000001</v>
      </c>
      <c r="V3344" s="4">
        <f>orders[[#This Row],[Profit]]/orders[[#This Row],[costprice]]</f>
        <v>0.92307692307692313</v>
      </c>
      <c r="W3344" s="4">
        <f>orders[[#This Row],[Profit]]/SUM(orders[Profit])</f>
        <v>6.5162688805992655E-5</v>
      </c>
    </row>
    <row r="3345" spans="1:23" x14ac:dyDescent="0.25">
      <c r="A3345">
        <v>9683</v>
      </c>
      <c r="B3345" t="s">
        <v>10881</v>
      </c>
      <c r="C3345" s="3">
        <v>43082</v>
      </c>
      <c r="D3345" t="s">
        <v>3463</v>
      </c>
      <c r="E3345" t="s">
        <v>863</v>
      </c>
      <c r="F3345" t="s">
        <v>8</v>
      </c>
      <c r="G3345" t="s">
        <v>3251</v>
      </c>
      <c r="H3345" t="s">
        <v>65</v>
      </c>
      <c r="I3345" t="s">
        <v>19</v>
      </c>
      <c r="J3345">
        <v>94122</v>
      </c>
      <c r="K3345" t="s">
        <v>20</v>
      </c>
      <c r="L3345" t="s">
        <v>4942</v>
      </c>
      <c r="M3345" t="s">
        <v>21</v>
      </c>
      <c r="N3345" t="s">
        <v>43</v>
      </c>
      <c r="O3345" t="s">
        <v>773</v>
      </c>
      <c r="P3345" s="5">
        <v>38.880000000000003</v>
      </c>
      <c r="Q3345">
        <v>6</v>
      </c>
      <c r="R3345">
        <v>0</v>
      </c>
      <c r="S3345" s="5">
        <v>18.662400000000002</v>
      </c>
      <c r="T3345">
        <f>orders[[#This Row],[Sales]]/0.8</f>
        <v>48.6</v>
      </c>
      <c r="U3345" s="5">
        <f>orders[[#This Row],[Sales]]-orders[[#This Row],[Profit]]</f>
        <v>20.217600000000001</v>
      </c>
      <c r="V3345" s="4">
        <f>orders[[#This Row],[Profit]]/orders[[#This Row],[costprice]]</f>
        <v>0.92307692307692313</v>
      </c>
      <c r="W3345" s="4">
        <f>orders[[#This Row],[Profit]]/SUM(orders[Profit])</f>
        <v>6.5162688805992655E-5</v>
      </c>
    </row>
    <row r="3346" spans="1:23" x14ac:dyDescent="0.25">
      <c r="A3346">
        <v>6991</v>
      </c>
      <c r="B3346" t="s">
        <v>7618</v>
      </c>
      <c r="C3346" s="3">
        <v>42316</v>
      </c>
      <c r="D3346" t="s">
        <v>3835</v>
      </c>
      <c r="E3346" t="s">
        <v>2171</v>
      </c>
      <c r="F3346" t="s">
        <v>8</v>
      </c>
      <c r="G3346" t="s">
        <v>3251</v>
      </c>
      <c r="H3346" t="s">
        <v>2865</v>
      </c>
      <c r="I3346" t="s">
        <v>162</v>
      </c>
      <c r="J3346">
        <v>23666</v>
      </c>
      <c r="K3346" t="s">
        <v>11</v>
      </c>
      <c r="L3346" t="s">
        <v>4752</v>
      </c>
      <c r="M3346" t="s">
        <v>21</v>
      </c>
      <c r="N3346" t="s">
        <v>36</v>
      </c>
      <c r="O3346" t="s">
        <v>2309</v>
      </c>
      <c r="P3346" s="5">
        <v>44.43</v>
      </c>
      <c r="Q3346">
        <v>3</v>
      </c>
      <c r="R3346">
        <v>0</v>
      </c>
      <c r="S3346" s="5">
        <v>18.660600000000002</v>
      </c>
      <c r="T3346">
        <f>orders[[#This Row],[Sales]]/0.8</f>
        <v>55.537499999999994</v>
      </c>
      <c r="U3346" s="5">
        <f>orders[[#This Row],[Sales]]-orders[[#This Row],[Profit]]</f>
        <v>25.769399999999997</v>
      </c>
      <c r="V3346" s="4">
        <f>orders[[#This Row],[Profit]]/orders[[#This Row],[costprice]]</f>
        <v>0.72413793103448287</v>
      </c>
      <c r="W3346" s="4">
        <f>orders[[#This Row],[Profit]]/SUM(orders[Profit])</f>
        <v>6.5156403824433444E-5</v>
      </c>
    </row>
    <row r="3347" spans="1:23" x14ac:dyDescent="0.25">
      <c r="A3347">
        <v>2497</v>
      </c>
      <c r="B3347" t="s">
        <v>7151</v>
      </c>
      <c r="C3347" s="3">
        <v>42273</v>
      </c>
      <c r="D3347" t="s">
        <v>3605</v>
      </c>
      <c r="E3347" t="s">
        <v>1316</v>
      </c>
      <c r="F3347" t="s">
        <v>50</v>
      </c>
      <c r="G3347" t="s">
        <v>3251</v>
      </c>
      <c r="H3347" t="s">
        <v>463</v>
      </c>
      <c r="I3347" t="s">
        <v>19</v>
      </c>
      <c r="J3347">
        <v>92037</v>
      </c>
      <c r="K3347" t="s">
        <v>20</v>
      </c>
      <c r="L3347" t="s">
        <v>4185</v>
      </c>
      <c r="M3347" t="s">
        <v>21</v>
      </c>
      <c r="N3347" t="s">
        <v>3223</v>
      </c>
      <c r="O3347" t="s">
        <v>270</v>
      </c>
      <c r="P3347" s="5">
        <v>64.17</v>
      </c>
      <c r="Q3347">
        <v>3</v>
      </c>
      <c r="R3347">
        <v>0</v>
      </c>
      <c r="S3347" s="5">
        <v>18.609299999999998</v>
      </c>
      <c r="T3347">
        <f>orders[[#This Row],[Sales]]/0.8</f>
        <v>80.212499999999991</v>
      </c>
      <c r="U3347" s="5">
        <f>orders[[#This Row],[Sales]]-orders[[#This Row],[Profit]]</f>
        <v>45.560700000000004</v>
      </c>
      <c r="V3347" s="4">
        <f>orders[[#This Row],[Profit]]/orders[[#This Row],[costprice]]</f>
        <v>0.40845070422535201</v>
      </c>
      <c r="W3347" s="4">
        <f>orders[[#This Row],[Profit]]/SUM(orders[Profit])</f>
        <v>6.4977281849995652E-5</v>
      </c>
    </row>
    <row r="3348" spans="1:23" x14ac:dyDescent="0.25">
      <c r="A3348">
        <v>462</v>
      </c>
      <c r="B3348" t="s">
        <v>6935</v>
      </c>
      <c r="C3348" s="3">
        <v>42353</v>
      </c>
      <c r="D3348" t="s">
        <v>3349</v>
      </c>
      <c r="E3348" t="s">
        <v>406</v>
      </c>
      <c r="F3348" t="s">
        <v>8</v>
      </c>
      <c r="G3348" t="s">
        <v>3251</v>
      </c>
      <c r="H3348" t="s">
        <v>46</v>
      </c>
      <c r="I3348" t="s">
        <v>47</v>
      </c>
      <c r="J3348">
        <v>98115</v>
      </c>
      <c r="K3348" t="s">
        <v>20</v>
      </c>
      <c r="L3348" t="s">
        <v>4506</v>
      </c>
      <c r="M3348" t="s">
        <v>21</v>
      </c>
      <c r="N3348" t="s">
        <v>3227</v>
      </c>
      <c r="O3348" t="s">
        <v>269</v>
      </c>
      <c r="P3348" s="5">
        <v>51.311999999999998</v>
      </c>
      <c r="Q3348">
        <v>3</v>
      </c>
      <c r="R3348">
        <v>0.2</v>
      </c>
      <c r="S3348" s="5">
        <v>18.600599999999996</v>
      </c>
      <c r="T3348">
        <f>orders[[#This Row],[Sales]]/0.8</f>
        <v>64.139999999999986</v>
      </c>
      <c r="U3348" s="5">
        <f>orders[[#This Row],[Sales]]-orders[[#This Row],[Profit]]</f>
        <v>32.711399999999998</v>
      </c>
      <c r="V3348" s="4">
        <f>orders[[#This Row],[Profit]]/orders[[#This Row],[costprice]]</f>
        <v>0.56862745098039214</v>
      </c>
      <c r="W3348" s="4">
        <f>orders[[#This Row],[Profit]]/SUM(orders[Profit])</f>
        <v>6.4946904439126089E-5</v>
      </c>
    </row>
    <row r="3349" spans="1:23" x14ac:dyDescent="0.25">
      <c r="A3349">
        <v>891</v>
      </c>
      <c r="B3349" t="s">
        <v>9366</v>
      </c>
      <c r="C3349" s="3">
        <v>42906</v>
      </c>
      <c r="D3349" t="s">
        <v>3439</v>
      </c>
      <c r="E3349" t="s">
        <v>782</v>
      </c>
      <c r="F3349" t="s">
        <v>8</v>
      </c>
      <c r="G3349" t="s">
        <v>3251</v>
      </c>
      <c r="H3349" t="s">
        <v>714</v>
      </c>
      <c r="I3349" t="s">
        <v>136</v>
      </c>
      <c r="J3349">
        <v>10801</v>
      </c>
      <c r="K3349" t="s">
        <v>77</v>
      </c>
      <c r="L3349" t="s">
        <v>4506</v>
      </c>
      <c r="M3349" t="s">
        <v>21</v>
      </c>
      <c r="N3349" t="s">
        <v>3227</v>
      </c>
      <c r="O3349" t="s">
        <v>269</v>
      </c>
      <c r="P3349" s="5">
        <v>51.311999999999998</v>
      </c>
      <c r="Q3349">
        <v>3</v>
      </c>
      <c r="R3349">
        <v>0.2</v>
      </c>
      <c r="S3349" s="5">
        <v>18.600599999999996</v>
      </c>
      <c r="T3349">
        <f>orders[[#This Row],[Sales]]/0.8</f>
        <v>64.139999999999986</v>
      </c>
      <c r="U3349" s="5">
        <f>orders[[#This Row],[Sales]]-orders[[#This Row],[Profit]]</f>
        <v>32.711399999999998</v>
      </c>
      <c r="V3349" s="4">
        <f>orders[[#This Row],[Profit]]/orders[[#This Row],[costprice]]</f>
        <v>0.56862745098039214</v>
      </c>
      <c r="W3349" s="4">
        <f>orders[[#This Row],[Profit]]/SUM(orders[Profit])</f>
        <v>6.4946904439126089E-5</v>
      </c>
    </row>
    <row r="3350" spans="1:23" x14ac:dyDescent="0.25">
      <c r="A3350">
        <v>3650</v>
      </c>
      <c r="B3350" t="s">
        <v>7253</v>
      </c>
      <c r="C3350" s="3">
        <v>42330</v>
      </c>
      <c r="D3350" t="s">
        <v>3758</v>
      </c>
      <c r="E3350" t="s">
        <v>1857</v>
      </c>
      <c r="F3350" t="s">
        <v>8</v>
      </c>
      <c r="G3350" t="s">
        <v>3251</v>
      </c>
      <c r="H3350" t="s">
        <v>169</v>
      </c>
      <c r="I3350" t="s">
        <v>170</v>
      </c>
      <c r="J3350">
        <v>38109</v>
      </c>
      <c r="K3350" t="s">
        <v>11</v>
      </c>
      <c r="L3350" t="s">
        <v>4374</v>
      </c>
      <c r="M3350" t="s">
        <v>21</v>
      </c>
      <c r="N3350" t="s">
        <v>3230</v>
      </c>
      <c r="O3350" t="s">
        <v>2033</v>
      </c>
      <c r="P3350" s="5">
        <v>55.104000000000006</v>
      </c>
      <c r="Q3350">
        <v>6</v>
      </c>
      <c r="R3350">
        <v>0.2</v>
      </c>
      <c r="S3350" s="5">
        <v>18.597599999999993</v>
      </c>
      <c r="T3350">
        <f>orders[[#This Row],[Sales]]/0.8</f>
        <v>68.88000000000001</v>
      </c>
      <c r="U3350" s="5">
        <f>orders[[#This Row],[Sales]]-orders[[#This Row],[Profit]]</f>
        <v>36.506400000000014</v>
      </c>
      <c r="V3350" s="4">
        <f>orders[[#This Row],[Profit]]/orders[[#This Row],[costprice]]</f>
        <v>0.50943396226415061</v>
      </c>
      <c r="W3350" s="4">
        <f>orders[[#This Row],[Profit]]/SUM(orders[Profit])</f>
        <v>6.4936429469860706E-5</v>
      </c>
    </row>
    <row r="3351" spans="1:23" x14ac:dyDescent="0.25">
      <c r="A3351">
        <v>5387</v>
      </c>
      <c r="B3351" t="s">
        <v>10141</v>
      </c>
      <c r="C3351" s="3">
        <v>42806</v>
      </c>
      <c r="D3351" t="s">
        <v>3566</v>
      </c>
      <c r="E3351" t="s">
        <v>1210</v>
      </c>
      <c r="F3351" t="s">
        <v>8</v>
      </c>
      <c r="G3351" t="s">
        <v>3251</v>
      </c>
      <c r="H3351" t="s">
        <v>2969</v>
      </c>
      <c r="I3351" t="s">
        <v>807</v>
      </c>
      <c r="J3351">
        <v>72756</v>
      </c>
      <c r="K3351" t="s">
        <v>11</v>
      </c>
      <c r="L3351" t="s">
        <v>5430</v>
      </c>
      <c r="M3351" t="s">
        <v>21</v>
      </c>
      <c r="N3351" t="s">
        <v>3227</v>
      </c>
      <c r="O3351" t="s">
        <v>35</v>
      </c>
      <c r="P3351" s="5">
        <v>40.410000000000004</v>
      </c>
      <c r="Q3351">
        <v>9</v>
      </c>
      <c r="R3351">
        <v>0</v>
      </c>
      <c r="S3351" s="5">
        <v>18.5886</v>
      </c>
      <c r="T3351">
        <f>orders[[#This Row],[Sales]]/0.8</f>
        <v>50.512500000000003</v>
      </c>
      <c r="U3351" s="5">
        <f>orders[[#This Row],[Sales]]-orders[[#This Row],[Profit]]</f>
        <v>21.821400000000004</v>
      </c>
      <c r="V3351" s="4">
        <f>orders[[#This Row],[Profit]]/orders[[#This Row],[costprice]]</f>
        <v>0.85185185185185164</v>
      </c>
      <c r="W3351" s="4">
        <f>orders[[#This Row],[Profit]]/SUM(orders[Profit])</f>
        <v>6.4905004562064637E-5</v>
      </c>
    </row>
    <row r="3352" spans="1:23" x14ac:dyDescent="0.25">
      <c r="A3352">
        <v>7504</v>
      </c>
      <c r="B3352" t="s">
        <v>10931</v>
      </c>
      <c r="C3352" s="3">
        <v>42824</v>
      </c>
      <c r="D3352" t="s">
        <v>3734</v>
      </c>
      <c r="E3352" t="s">
        <v>1773</v>
      </c>
      <c r="F3352" t="s">
        <v>8</v>
      </c>
      <c r="G3352" t="s">
        <v>3251</v>
      </c>
      <c r="H3352" t="s">
        <v>18</v>
      </c>
      <c r="I3352" t="s">
        <v>19</v>
      </c>
      <c r="J3352">
        <v>90036</v>
      </c>
      <c r="K3352" t="s">
        <v>20</v>
      </c>
      <c r="L3352" t="s">
        <v>4158</v>
      </c>
      <c r="M3352" t="s">
        <v>33</v>
      </c>
      <c r="N3352" t="s">
        <v>3226</v>
      </c>
      <c r="O3352" t="s">
        <v>1504</v>
      </c>
      <c r="P3352" s="5">
        <v>164.79200000000003</v>
      </c>
      <c r="Q3352">
        <v>1</v>
      </c>
      <c r="R3352">
        <v>0.2</v>
      </c>
      <c r="S3352" s="5">
        <v>18.539099999999991</v>
      </c>
      <c r="T3352">
        <f>orders[[#This Row],[Sales]]/0.8</f>
        <v>205.99000000000004</v>
      </c>
      <c r="U3352" s="5">
        <f>orders[[#This Row],[Sales]]-orders[[#This Row],[Profit]]</f>
        <v>146.25290000000004</v>
      </c>
      <c r="V3352" s="4">
        <f>orders[[#This Row],[Profit]]/orders[[#This Row],[costprice]]</f>
        <v>0.1267605633802816</v>
      </c>
      <c r="W3352" s="4">
        <f>orders[[#This Row],[Profit]]/SUM(orders[Profit])</f>
        <v>6.4732167569186055E-5</v>
      </c>
    </row>
    <row r="3353" spans="1:23" x14ac:dyDescent="0.25">
      <c r="A3353">
        <v>6129</v>
      </c>
      <c r="B3353" t="s">
        <v>6515</v>
      </c>
      <c r="C3353" s="3">
        <v>41937</v>
      </c>
      <c r="D3353" t="s">
        <v>3943</v>
      </c>
      <c r="E3353" t="s">
        <v>2598</v>
      </c>
      <c r="F3353" t="s">
        <v>17</v>
      </c>
      <c r="G3353" t="s">
        <v>3251</v>
      </c>
      <c r="H3353" t="s">
        <v>65</v>
      </c>
      <c r="I3353" t="s">
        <v>19</v>
      </c>
      <c r="J3353">
        <v>94109</v>
      </c>
      <c r="K3353" t="s">
        <v>20</v>
      </c>
      <c r="L3353" t="s">
        <v>5163</v>
      </c>
      <c r="M3353" t="s">
        <v>21</v>
      </c>
      <c r="N3353" t="s">
        <v>3227</v>
      </c>
      <c r="O3353" t="s">
        <v>1853</v>
      </c>
      <c r="P3353" s="5">
        <v>49.408000000000001</v>
      </c>
      <c r="Q3353">
        <v>4</v>
      </c>
      <c r="R3353">
        <v>0.2</v>
      </c>
      <c r="S3353" s="5">
        <v>18.527999999999999</v>
      </c>
      <c r="T3353">
        <f>orders[[#This Row],[Sales]]/0.8</f>
        <v>61.76</v>
      </c>
      <c r="U3353" s="5">
        <f>orders[[#This Row],[Sales]]-orders[[#This Row],[Profit]]</f>
        <v>30.880000000000003</v>
      </c>
      <c r="V3353" s="4">
        <f>orders[[#This Row],[Profit]]/orders[[#This Row],[costprice]]</f>
        <v>0.59999999999999987</v>
      </c>
      <c r="W3353" s="4">
        <f>orders[[#This Row],[Profit]]/SUM(orders[Profit])</f>
        <v>6.4693410182904229E-5</v>
      </c>
    </row>
    <row r="3354" spans="1:23" x14ac:dyDescent="0.25">
      <c r="A3354">
        <v>2186</v>
      </c>
      <c r="B3354" t="s">
        <v>9573</v>
      </c>
      <c r="C3354" s="3">
        <v>42948</v>
      </c>
      <c r="D3354" t="s">
        <v>3347</v>
      </c>
      <c r="E3354" t="s">
        <v>401</v>
      </c>
      <c r="F3354" t="s">
        <v>17</v>
      </c>
      <c r="G3354" t="s">
        <v>3251</v>
      </c>
      <c r="H3354" t="s">
        <v>1217</v>
      </c>
      <c r="I3354" t="s">
        <v>19</v>
      </c>
      <c r="J3354">
        <v>93905</v>
      </c>
      <c r="K3354" t="s">
        <v>20</v>
      </c>
      <c r="L3354" t="s">
        <v>4246</v>
      </c>
      <c r="M3354" t="s">
        <v>21</v>
      </c>
      <c r="N3354" t="s">
        <v>3227</v>
      </c>
      <c r="O3354" t="s">
        <v>1439</v>
      </c>
      <c r="P3354" s="5">
        <v>54.896000000000008</v>
      </c>
      <c r="Q3354">
        <v>2</v>
      </c>
      <c r="R3354">
        <v>0.2</v>
      </c>
      <c r="S3354" s="5">
        <v>18.5274</v>
      </c>
      <c r="T3354">
        <f>orders[[#This Row],[Sales]]/0.8</f>
        <v>68.62</v>
      </c>
      <c r="U3354" s="5">
        <f>orders[[#This Row],[Sales]]-orders[[#This Row],[Profit]]</f>
        <v>36.368600000000008</v>
      </c>
      <c r="V3354" s="4">
        <f>orders[[#This Row],[Profit]]/orders[[#This Row],[costprice]]</f>
        <v>0.50943396226415083</v>
      </c>
      <c r="W3354" s="4">
        <f>orders[[#This Row],[Profit]]/SUM(orders[Profit])</f>
        <v>6.469131518905115E-5</v>
      </c>
    </row>
    <row r="3355" spans="1:23" x14ac:dyDescent="0.25">
      <c r="A3355">
        <v>683</v>
      </c>
      <c r="B3355" t="s">
        <v>8024</v>
      </c>
      <c r="C3355" s="3">
        <v>42693</v>
      </c>
      <c r="D3355" t="s">
        <v>3515</v>
      </c>
      <c r="E3355" t="s">
        <v>1033</v>
      </c>
      <c r="F3355" t="s">
        <v>8</v>
      </c>
      <c r="G3355" t="s">
        <v>3251</v>
      </c>
      <c r="H3355" t="s">
        <v>135</v>
      </c>
      <c r="I3355" t="s">
        <v>136</v>
      </c>
      <c r="J3355">
        <v>10024</v>
      </c>
      <c r="K3355" t="s">
        <v>77</v>
      </c>
      <c r="L3355" t="s">
        <v>4551</v>
      </c>
      <c r="M3355" t="s">
        <v>21</v>
      </c>
      <c r="N3355" t="s">
        <v>3223</v>
      </c>
      <c r="O3355" t="s">
        <v>3131</v>
      </c>
      <c r="P3355" s="5">
        <v>68.599999999999994</v>
      </c>
      <c r="Q3355">
        <v>4</v>
      </c>
      <c r="R3355">
        <v>0</v>
      </c>
      <c r="S3355" s="5">
        <v>18.521999999999998</v>
      </c>
      <c r="T3355">
        <f>orders[[#This Row],[Sales]]/0.8</f>
        <v>85.749999999999986</v>
      </c>
      <c r="U3355" s="5">
        <f>orders[[#This Row],[Sales]]-orders[[#This Row],[Profit]]</f>
        <v>50.077999999999996</v>
      </c>
      <c r="V3355" s="4">
        <f>orders[[#This Row],[Profit]]/orders[[#This Row],[costprice]]</f>
        <v>0.36986301369863012</v>
      </c>
      <c r="W3355" s="4">
        <f>orders[[#This Row],[Profit]]/SUM(orders[Profit])</f>
        <v>6.467246024437349E-5</v>
      </c>
    </row>
    <row r="3356" spans="1:23" x14ac:dyDescent="0.25">
      <c r="A3356">
        <v>5143</v>
      </c>
      <c r="B3356" t="s">
        <v>8598</v>
      </c>
      <c r="C3356" s="3">
        <v>42461</v>
      </c>
      <c r="D3356" t="s">
        <v>3475</v>
      </c>
      <c r="E3356" t="s">
        <v>899</v>
      </c>
      <c r="F3356" t="s">
        <v>8</v>
      </c>
      <c r="G3356" t="s">
        <v>3251</v>
      </c>
      <c r="H3356" t="s">
        <v>135</v>
      </c>
      <c r="I3356" t="s">
        <v>136</v>
      </c>
      <c r="J3356">
        <v>10009</v>
      </c>
      <c r="K3356" t="s">
        <v>77</v>
      </c>
      <c r="L3356" t="s">
        <v>5507</v>
      </c>
      <c r="M3356" t="s">
        <v>21</v>
      </c>
      <c r="N3356" t="s">
        <v>3229</v>
      </c>
      <c r="O3356" t="s">
        <v>5918</v>
      </c>
      <c r="P3356" s="5">
        <v>63.84</v>
      </c>
      <c r="Q3356">
        <v>8</v>
      </c>
      <c r="R3356">
        <v>0</v>
      </c>
      <c r="S3356" s="5">
        <v>18.513599999999997</v>
      </c>
      <c r="T3356">
        <f>orders[[#This Row],[Sales]]/0.8</f>
        <v>79.8</v>
      </c>
      <c r="U3356" s="5">
        <f>orders[[#This Row],[Sales]]-orders[[#This Row],[Profit]]</f>
        <v>45.326400000000007</v>
      </c>
      <c r="V3356" s="4">
        <f>orders[[#This Row],[Profit]]/orders[[#This Row],[costprice]]</f>
        <v>0.40845070422535196</v>
      </c>
      <c r="W3356" s="4">
        <f>orders[[#This Row],[Profit]]/SUM(orders[Profit])</f>
        <v>6.464313033043046E-5</v>
      </c>
    </row>
    <row r="3357" spans="1:23" x14ac:dyDescent="0.25">
      <c r="A3357">
        <v>3478</v>
      </c>
      <c r="B3357" t="s">
        <v>6261</v>
      </c>
      <c r="C3357" s="3">
        <v>41882</v>
      </c>
      <c r="D3357" t="s">
        <v>3332</v>
      </c>
      <c r="E3357" t="s">
        <v>347</v>
      </c>
      <c r="F3357" t="s">
        <v>8</v>
      </c>
      <c r="G3357" t="s">
        <v>3251</v>
      </c>
      <c r="H3357" t="s">
        <v>2661</v>
      </c>
      <c r="I3357" t="s">
        <v>327</v>
      </c>
      <c r="J3357">
        <v>87505</v>
      </c>
      <c r="K3357" t="s">
        <v>20</v>
      </c>
      <c r="L3357" t="s">
        <v>5450</v>
      </c>
      <c r="M3357" t="s">
        <v>33</v>
      </c>
      <c r="N3357" t="s">
        <v>3228</v>
      </c>
      <c r="O3357" t="s">
        <v>2799</v>
      </c>
      <c r="P3357" s="5">
        <v>92.52</v>
      </c>
      <c r="Q3357">
        <v>9</v>
      </c>
      <c r="R3357">
        <v>0</v>
      </c>
      <c r="S3357" s="5">
        <v>18.503999999999991</v>
      </c>
      <c r="T3357">
        <f>orders[[#This Row],[Sales]]/0.8</f>
        <v>115.64999999999999</v>
      </c>
      <c r="U3357" s="5">
        <f>orders[[#This Row],[Sales]]-orders[[#This Row],[Profit]]</f>
        <v>74.016000000000005</v>
      </c>
      <c r="V3357" s="4">
        <f>orders[[#This Row],[Profit]]/orders[[#This Row],[costprice]]</f>
        <v>0.24999999999999986</v>
      </c>
      <c r="W3357" s="4">
        <f>orders[[#This Row],[Profit]]/SUM(orders[Profit])</f>
        <v>6.4609610428781257E-5</v>
      </c>
    </row>
    <row r="3358" spans="1:23" x14ac:dyDescent="0.25">
      <c r="A3358">
        <v>5943</v>
      </c>
      <c r="B3358" t="s">
        <v>8704</v>
      </c>
      <c r="C3358" s="3">
        <v>42588</v>
      </c>
      <c r="D3358" t="s">
        <v>3615</v>
      </c>
      <c r="E3358" t="s">
        <v>1353</v>
      </c>
      <c r="F3358" t="s">
        <v>8</v>
      </c>
      <c r="G3358" t="s">
        <v>3251</v>
      </c>
      <c r="H3358" t="s">
        <v>18</v>
      </c>
      <c r="I3358" t="s">
        <v>19</v>
      </c>
      <c r="J3358">
        <v>90032</v>
      </c>
      <c r="K3358" t="s">
        <v>20</v>
      </c>
      <c r="L3358" t="s">
        <v>4297</v>
      </c>
      <c r="M3358" t="s">
        <v>33</v>
      </c>
      <c r="N3358" t="s">
        <v>3226</v>
      </c>
      <c r="O3358" t="s">
        <v>2434</v>
      </c>
      <c r="P3358" s="5">
        <v>211.16800000000001</v>
      </c>
      <c r="Q3358">
        <v>4</v>
      </c>
      <c r="R3358">
        <v>0.2</v>
      </c>
      <c r="S3358" s="5">
        <v>18.477200000000011</v>
      </c>
      <c r="T3358">
        <f>orders[[#This Row],[Sales]]/0.8</f>
        <v>263.95999999999998</v>
      </c>
      <c r="U3358" s="5">
        <f>orders[[#This Row],[Sales]]-orders[[#This Row],[Profit]]</f>
        <v>192.6908</v>
      </c>
      <c r="V3358" s="4">
        <f>orders[[#This Row],[Profit]]/orders[[#This Row],[costprice]]</f>
        <v>9.589041095890416E-2</v>
      </c>
      <c r="W3358" s="4">
        <f>orders[[#This Row],[Profit]]/SUM(orders[Profit])</f>
        <v>6.4516034036677384E-5</v>
      </c>
    </row>
    <row r="3359" spans="1:23" x14ac:dyDescent="0.25">
      <c r="A3359">
        <v>7239</v>
      </c>
      <c r="B3359" t="s">
        <v>8867</v>
      </c>
      <c r="C3359" s="3">
        <v>42728</v>
      </c>
      <c r="D3359" t="s">
        <v>3504</v>
      </c>
      <c r="E3359" t="s">
        <v>991</v>
      </c>
      <c r="F3359" t="s">
        <v>8</v>
      </c>
      <c r="G3359" t="s">
        <v>3251</v>
      </c>
      <c r="H3359" t="s">
        <v>309</v>
      </c>
      <c r="I3359" t="s">
        <v>19</v>
      </c>
      <c r="J3359">
        <v>95123</v>
      </c>
      <c r="K3359" t="s">
        <v>20</v>
      </c>
      <c r="L3359" t="s">
        <v>5511</v>
      </c>
      <c r="M3359" t="s">
        <v>12</v>
      </c>
      <c r="N3359" t="s">
        <v>3224</v>
      </c>
      <c r="O3359" t="s">
        <v>3081</v>
      </c>
      <c r="P3359" s="5">
        <v>43.96</v>
      </c>
      <c r="Q3359">
        <v>7</v>
      </c>
      <c r="R3359">
        <v>0</v>
      </c>
      <c r="S3359" s="5">
        <v>18.463200000000004</v>
      </c>
      <c r="T3359">
        <f>orders[[#This Row],[Sales]]/0.8</f>
        <v>54.949999999999996</v>
      </c>
      <c r="U3359" s="5">
        <f>orders[[#This Row],[Sales]]-orders[[#This Row],[Profit]]</f>
        <v>25.496799999999997</v>
      </c>
      <c r="V3359" s="4">
        <f>orders[[#This Row],[Profit]]/orders[[#This Row],[costprice]]</f>
        <v>0.72413793103448298</v>
      </c>
      <c r="W3359" s="4">
        <f>orders[[#This Row],[Profit]]/SUM(orders[Profit])</f>
        <v>6.446715084677232E-5</v>
      </c>
    </row>
    <row r="3360" spans="1:23" x14ac:dyDescent="0.25">
      <c r="A3360">
        <v>3831</v>
      </c>
      <c r="B3360" t="s">
        <v>9872</v>
      </c>
      <c r="C3360" s="3">
        <v>42862</v>
      </c>
      <c r="D3360" t="s">
        <v>3710</v>
      </c>
      <c r="E3360" t="s">
        <v>1694</v>
      </c>
      <c r="F3360" t="s">
        <v>17</v>
      </c>
      <c r="G3360" t="s">
        <v>3251</v>
      </c>
      <c r="H3360" t="s">
        <v>430</v>
      </c>
      <c r="I3360" t="s">
        <v>120</v>
      </c>
      <c r="J3360">
        <v>48234</v>
      </c>
      <c r="K3360" t="s">
        <v>53</v>
      </c>
      <c r="L3360" t="s">
        <v>4063</v>
      </c>
      <c r="M3360" t="s">
        <v>21</v>
      </c>
      <c r="N3360" t="s">
        <v>36</v>
      </c>
      <c r="O3360" t="s">
        <v>920</v>
      </c>
      <c r="P3360" s="5">
        <v>87.444000000000003</v>
      </c>
      <c r="Q3360">
        <v>2</v>
      </c>
      <c r="R3360">
        <v>0.1</v>
      </c>
      <c r="S3360" s="5">
        <v>18.460399999999986</v>
      </c>
      <c r="T3360">
        <f>orders[[#This Row],[Sales]]/0.8</f>
        <v>109.30499999999999</v>
      </c>
      <c r="U3360" s="5">
        <f>orders[[#This Row],[Sales]]-orders[[#This Row],[Profit]]</f>
        <v>68.983600000000024</v>
      </c>
      <c r="V3360" s="4">
        <f>orders[[#This Row],[Profit]]/orders[[#This Row],[costprice]]</f>
        <v>0.2676056338028166</v>
      </c>
      <c r="W3360" s="4">
        <f>orders[[#This Row],[Profit]]/SUM(orders[Profit])</f>
        <v>6.4457374208791256E-5</v>
      </c>
    </row>
    <row r="3361" spans="1:23" x14ac:dyDescent="0.25">
      <c r="A3361">
        <v>3075</v>
      </c>
      <c r="B3361" t="s">
        <v>7210</v>
      </c>
      <c r="C3361" s="3">
        <v>42280</v>
      </c>
      <c r="D3361" t="s">
        <v>3345</v>
      </c>
      <c r="E3361" t="s">
        <v>394</v>
      </c>
      <c r="F3361" t="s">
        <v>8</v>
      </c>
      <c r="G3361" t="s">
        <v>3251</v>
      </c>
      <c r="H3361" t="s">
        <v>18</v>
      </c>
      <c r="I3361" t="s">
        <v>19</v>
      </c>
      <c r="J3361">
        <v>90032</v>
      </c>
      <c r="K3361" t="s">
        <v>20</v>
      </c>
      <c r="L3361" t="s">
        <v>4719</v>
      </c>
      <c r="M3361" t="s">
        <v>12</v>
      </c>
      <c r="N3361" t="s">
        <v>13</v>
      </c>
      <c r="O3361" t="s">
        <v>1146</v>
      </c>
      <c r="P3361" s="5">
        <v>120.666</v>
      </c>
      <c r="Q3361">
        <v>2</v>
      </c>
      <c r="R3361">
        <v>0.15</v>
      </c>
      <c r="S3361" s="5">
        <v>18.454800000000002</v>
      </c>
      <c r="T3361">
        <f>orders[[#This Row],[Sales]]/0.8</f>
        <v>150.83249999999998</v>
      </c>
      <c r="U3361" s="5">
        <f>orders[[#This Row],[Sales]]-orders[[#This Row],[Profit]]</f>
        <v>102.21119999999999</v>
      </c>
      <c r="V3361" s="4">
        <f>orders[[#This Row],[Profit]]/orders[[#This Row],[costprice]]</f>
        <v>0.18055555555555561</v>
      </c>
      <c r="W3361" s="4">
        <f>orders[[#This Row],[Profit]]/SUM(orders[Profit])</f>
        <v>6.443782093282929E-5</v>
      </c>
    </row>
    <row r="3362" spans="1:23" x14ac:dyDescent="0.25">
      <c r="A3362">
        <v>888</v>
      </c>
      <c r="B3362" t="s">
        <v>9365</v>
      </c>
      <c r="C3362" s="3">
        <v>43022</v>
      </c>
      <c r="D3362" t="s">
        <v>3581</v>
      </c>
      <c r="E3362" t="s">
        <v>1250</v>
      </c>
      <c r="F3362" t="s">
        <v>50</v>
      </c>
      <c r="G3362" t="s">
        <v>3251</v>
      </c>
      <c r="H3362" t="s">
        <v>191</v>
      </c>
      <c r="I3362" t="s">
        <v>1251</v>
      </c>
      <c r="J3362">
        <v>21044</v>
      </c>
      <c r="K3362" t="s">
        <v>77</v>
      </c>
      <c r="L3362" t="s">
        <v>4166</v>
      </c>
      <c r="M3362" t="s">
        <v>21</v>
      </c>
      <c r="N3362" t="s">
        <v>3227</v>
      </c>
      <c r="O3362" t="s">
        <v>165</v>
      </c>
      <c r="P3362" s="5">
        <v>37.659999999999997</v>
      </c>
      <c r="Q3362">
        <v>7</v>
      </c>
      <c r="R3362">
        <v>0</v>
      </c>
      <c r="S3362" s="5">
        <v>18.453400000000002</v>
      </c>
      <c r="T3362">
        <f>orders[[#This Row],[Sales]]/0.8</f>
        <v>47.074999999999996</v>
      </c>
      <c r="U3362" s="5">
        <f>orders[[#This Row],[Sales]]-orders[[#This Row],[Profit]]</f>
        <v>19.206599999999995</v>
      </c>
      <c r="V3362" s="4">
        <f>orders[[#This Row],[Profit]]/orders[[#This Row],[costprice]]</f>
        <v>0.96078431372549056</v>
      </c>
      <c r="W3362" s="4">
        <f>orders[[#This Row],[Profit]]/SUM(orders[Profit])</f>
        <v>6.4432932613838785E-5</v>
      </c>
    </row>
    <row r="3363" spans="1:23" x14ac:dyDescent="0.25">
      <c r="A3363">
        <v>4430</v>
      </c>
      <c r="B3363" t="s">
        <v>9978</v>
      </c>
      <c r="C3363" s="3">
        <v>42992</v>
      </c>
      <c r="D3363" t="s">
        <v>3550</v>
      </c>
      <c r="E3363" t="s">
        <v>1150</v>
      </c>
      <c r="F3363" t="s">
        <v>8</v>
      </c>
      <c r="G3363" t="s">
        <v>3251</v>
      </c>
      <c r="H3363" t="s">
        <v>2495</v>
      </c>
      <c r="I3363" t="s">
        <v>386</v>
      </c>
      <c r="J3363">
        <v>7050</v>
      </c>
      <c r="K3363" t="s">
        <v>77</v>
      </c>
      <c r="L3363" t="s">
        <v>5618</v>
      </c>
      <c r="M3363" t="s">
        <v>21</v>
      </c>
      <c r="N3363" t="s">
        <v>3225</v>
      </c>
      <c r="O3363" t="s">
        <v>1842</v>
      </c>
      <c r="P3363" s="5">
        <v>70.949999999999989</v>
      </c>
      <c r="Q3363">
        <v>3</v>
      </c>
      <c r="R3363">
        <v>0</v>
      </c>
      <c r="S3363" s="5">
        <v>18.447000000000003</v>
      </c>
      <c r="T3363">
        <f>orders[[#This Row],[Sales]]/0.8</f>
        <v>88.687499999999986</v>
      </c>
      <c r="U3363" s="5">
        <f>orders[[#This Row],[Sales]]-orders[[#This Row],[Profit]]</f>
        <v>52.502999999999986</v>
      </c>
      <c r="V3363" s="4">
        <f>orders[[#This Row],[Profit]]/orders[[#This Row],[costprice]]</f>
        <v>0.35135135135135148</v>
      </c>
      <c r="W3363" s="4">
        <f>orders[[#This Row],[Profit]]/SUM(orders[Profit])</f>
        <v>6.441058601273934E-5</v>
      </c>
    </row>
    <row r="3364" spans="1:23" x14ac:dyDescent="0.25">
      <c r="A3364">
        <v>8839</v>
      </c>
      <c r="B3364" t="s">
        <v>6761</v>
      </c>
      <c r="C3364" s="3">
        <v>41735</v>
      </c>
      <c r="D3364" t="s">
        <v>3646</v>
      </c>
      <c r="E3364" t="s">
        <v>1467</v>
      </c>
      <c r="F3364" t="s">
        <v>17</v>
      </c>
      <c r="G3364" t="s">
        <v>3251</v>
      </c>
      <c r="H3364" t="s">
        <v>18</v>
      </c>
      <c r="I3364" t="s">
        <v>19</v>
      </c>
      <c r="J3364">
        <v>90004</v>
      </c>
      <c r="K3364" t="s">
        <v>20</v>
      </c>
      <c r="L3364" t="s">
        <v>5618</v>
      </c>
      <c r="M3364" t="s">
        <v>21</v>
      </c>
      <c r="N3364" t="s">
        <v>3225</v>
      </c>
      <c r="O3364" t="s">
        <v>1842</v>
      </c>
      <c r="P3364" s="5">
        <v>70.949999999999989</v>
      </c>
      <c r="Q3364">
        <v>3</v>
      </c>
      <c r="R3364">
        <v>0</v>
      </c>
      <c r="S3364" s="5">
        <v>18.447000000000003</v>
      </c>
      <c r="T3364">
        <f>orders[[#This Row],[Sales]]/0.8</f>
        <v>88.687499999999986</v>
      </c>
      <c r="U3364" s="5">
        <f>orders[[#This Row],[Sales]]-orders[[#This Row],[Profit]]</f>
        <v>52.502999999999986</v>
      </c>
      <c r="V3364" s="4">
        <f>orders[[#This Row],[Profit]]/orders[[#This Row],[costprice]]</f>
        <v>0.35135135135135148</v>
      </c>
      <c r="W3364" s="4">
        <f>orders[[#This Row],[Profit]]/SUM(orders[Profit])</f>
        <v>6.441058601273934E-5</v>
      </c>
    </row>
    <row r="3365" spans="1:23" x14ac:dyDescent="0.25">
      <c r="A3365">
        <v>139</v>
      </c>
      <c r="B3365" t="s">
        <v>7951</v>
      </c>
      <c r="C3365" s="3">
        <v>42656</v>
      </c>
      <c r="D3365" t="s">
        <v>3313</v>
      </c>
      <c r="E3365" t="s">
        <v>277</v>
      </c>
      <c r="F3365" t="s">
        <v>8</v>
      </c>
      <c r="G3365" t="s">
        <v>3251</v>
      </c>
      <c r="H3365" t="s">
        <v>278</v>
      </c>
      <c r="I3365" t="s">
        <v>19</v>
      </c>
      <c r="J3365">
        <v>95661</v>
      </c>
      <c r="K3365" t="s">
        <v>20</v>
      </c>
      <c r="L3365" t="s">
        <v>4238</v>
      </c>
      <c r="M3365" t="s">
        <v>21</v>
      </c>
      <c r="N3365" t="s">
        <v>3229</v>
      </c>
      <c r="O3365" t="s">
        <v>517</v>
      </c>
      <c r="P3365" s="5">
        <v>65.88</v>
      </c>
      <c r="Q3365">
        <v>6</v>
      </c>
      <c r="R3365">
        <v>0</v>
      </c>
      <c r="S3365" s="5">
        <v>18.446400000000004</v>
      </c>
      <c r="T3365">
        <f>orders[[#This Row],[Sales]]/0.8</f>
        <v>82.35</v>
      </c>
      <c r="U3365" s="5">
        <f>orders[[#This Row],[Sales]]-orders[[#This Row],[Profit]]</f>
        <v>47.433599999999991</v>
      </c>
      <c r="V3365" s="4">
        <f>orders[[#This Row],[Profit]]/orders[[#This Row],[costprice]]</f>
        <v>0.38888888888888906</v>
      </c>
      <c r="W3365" s="4">
        <f>orders[[#This Row],[Profit]]/SUM(orders[Profit])</f>
        <v>6.4408491018886274E-5</v>
      </c>
    </row>
    <row r="3366" spans="1:23" x14ac:dyDescent="0.25">
      <c r="A3366">
        <v>664</v>
      </c>
      <c r="B3366" t="s">
        <v>8022</v>
      </c>
      <c r="C3366" s="3">
        <v>42455</v>
      </c>
      <c r="D3366" t="s">
        <v>3510</v>
      </c>
      <c r="E3366" t="s">
        <v>1013</v>
      </c>
      <c r="F3366" t="s">
        <v>17</v>
      </c>
      <c r="G3366" t="s">
        <v>3251</v>
      </c>
      <c r="H3366" t="s">
        <v>135</v>
      </c>
      <c r="I3366" t="s">
        <v>136</v>
      </c>
      <c r="J3366">
        <v>10011</v>
      </c>
      <c r="K3366" t="s">
        <v>77</v>
      </c>
      <c r="L3366" t="s">
        <v>4299</v>
      </c>
      <c r="M3366" t="s">
        <v>21</v>
      </c>
      <c r="N3366" t="s">
        <v>3223</v>
      </c>
      <c r="O3366" t="s">
        <v>735</v>
      </c>
      <c r="P3366" s="5">
        <v>459.95</v>
      </c>
      <c r="Q3366">
        <v>5</v>
      </c>
      <c r="R3366">
        <v>0</v>
      </c>
      <c r="S3366" s="5">
        <v>18.397999999999968</v>
      </c>
      <c r="T3366">
        <f>orders[[#This Row],[Sales]]/0.8</f>
        <v>574.9375</v>
      </c>
      <c r="U3366" s="5">
        <f>orders[[#This Row],[Sales]]-orders[[#This Row],[Profit]]</f>
        <v>441.55200000000002</v>
      </c>
      <c r="V3366" s="4">
        <f>orders[[#This Row],[Profit]]/orders[[#This Row],[costprice]]</f>
        <v>4.1666666666666595E-2</v>
      </c>
      <c r="W3366" s="4">
        <f>orders[[#This Row],[Profit]]/SUM(orders[Profit])</f>
        <v>6.4239494848071556E-5</v>
      </c>
    </row>
    <row r="3367" spans="1:23" x14ac:dyDescent="0.25">
      <c r="A3367">
        <v>3904</v>
      </c>
      <c r="B3367" t="s">
        <v>7280</v>
      </c>
      <c r="C3367" s="3">
        <v>42099</v>
      </c>
      <c r="D3367" t="s">
        <v>3976</v>
      </c>
      <c r="E3367" t="s">
        <v>2750</v>
      </c>
      <c r="F3367" t="s">
        <v>50</v>
      </c>
      <c r="G3367" t="s">
        <v>3251</v>
      </c>
      <c r="H3367" t="s">
        <v>75</v>
      </c>
      <c r="I3367" t="s">
        <v>76</v>
      </c>
      <c r="J3367">
        <v>19143</v>
      </c>
      <c r="K3367" t="s">
        <v>77</v>
      </c>
      <c r="L3367" t="s">
        <v>5366</v>
      </c>
      <c r="M3367" t="s">
        <v>21</v>
      </c>
      <c r="N3367" t="s">
        <v>36</v>
      </c>
      <c r="O3367" t="s">
        <v>2509</v>
      </c>
      <c r="P3367" s="5">
        <v>98.111999999999995</v>
      </c>
      <c r="Q3367">
        <v>7</v>
      </c>
      <c r="R3367">
        <v>0.2</v>
      </c>
      <c r="S3367" s="5">
        <v>18.396000000000001</v>
      </c>
      <c r="T3367">
        <f>orders[[#This Row],[Sales]]/0.8</f>
        <v>122.63999999999999</v>
      </c>
      <c r="U3367" s="5">
        <f>orders[[#This Row],[Sales]]-orders[[#This Row],[Profit]]</f>
        <v>79.715999999999994</v>
      </c>
      <c r="V3367" s="4">
        <f>orders[[#This Row],[Profit]]/orders[[#This Row],[costprice]]</f>
        <v>0.23076923076923081</v>
      </c>
      <c r="W3367" s="4">
        <f>orders[[#This Row],[Profit]]/SUM(orders[Profit])</f>
        <v>6.4232511535228094E-5</v>
      </c>
    </row>
    <row r="3368" spans="1:23" x14ac:dyDescent="0.25">
      <c r="A3368">
        <v>7149</v>
      </c>
      <c r="B3368" t="s">
        <v>8851</v>
      </c>
      <c r="C3368" s="3">
        <v>42533</v>
      </c>
      <c r="D3368" t="s">
        <v>3809</v>
      </c>
      <c r="E3368" t="s">
        <v>2066</v>
      </c>
      <c r="F3368" t="s">
        <v>8</v>
      </c>
      <c r="G3368" t="s">
        <v>3251</v>
      </c>
      <c r="H3368" t="s">
        <v>568</v>
      </c>
      <c r="I3368" t="s">
        <v>136</v>
      </c>
      <c r="J3368">
        <v>11561</v>
      </c>
      <c r="K3368" t="s">
        <v>77</v>
      </c>
      <c r="L3368" t="s">
        <v>5366</v>
      </c>
      <c r="M3368" t="s">
        <v>21</v>
      </c>
      <c r="N3368" t="s">
        <v>36</v>
      </c>
      <c r="O3368" t="s">
        <v>2509</v>
      </c>
      <c r="P3368" s="5">
        <v>52.56</v>
      </c>
      <c r="Q3368">
        <v>3</v>
      </c>
      <c r="R3368">
        <v>0</v>
      </c>
      <c r="S3368" s="5">
        <v>18.396000000000001</v>
      </c>
      <c r="T3368">
        <f>orders[[#This Row],[Sales]]/0.8</f>
        <v>65.7</v>
      </c>
      <c r="U3368" s="5">
        <f>orders[[#This Row],[Sales]]-orders[[#This Row],[Profit]]</f>
        <v>34.164000000000001</v>
      </c>
      <c r="V3368" s="4">
        <f>orders[[#This Row],[Profit]]/orders[[#This Row],[costprice]]</f>
        <v>0.53846153846153844</v>
      </c>
      <c r="W3368" s="4">
        <f>orders[[#This Row],[Profit]]/SUM(orders[Profit])</f>
        <v>6.4232511535228094E-5</v>
      </c>
    </row>
    <row r="3369" spans="1:23" x14ac:dyDescent="0.25">
      <c r="A3369">
        <v>4095</v>
      </c>
      <c r="B3369" t="s">
        <v>7303</v>
      </c>
      <c r="C3369" s="3">
        <v>42240</v>
      </c>
      <c r="D3369" t="s">
        <v>3398</v>
      </c>
      <c r="E3369" t="s">
        <v>615</v>
      </c>
      <c r="F3369" t="s">
        <v>8</v>
      </c>
      <c r="G3369" t="s">
        <v>3251</v>
      </c>
      <c r="H3369" t="s">
        <v>1194</v>
      </c>
      <c r="I3369" t="s">
        <v>10</v>
      </c>
      <c r="J3369">
        <v>41042</v>
      </c>
      <c r="K3369" t="s">
        <v>11</v>
      </c>
      <c r="L3369" t="s">
        <v>5306</v>
      </c>
      <c r="M3369" t="s">
        <v>33</v>
      </c>
      <c r="N3369" t="s">
        <v>3228</v>
      </c>
      <c r="O3369" t="s">
        <v>231</v>
      </c>
      <c r="P3369" s="5">
        <v>79.959999999999994</v>
      </c>
      <c r="Q3369">
        <v>4</v>
      </c>
      <c r="R3369">
        <v>0</v>
      </c>
      <c r="S3369" s="5">
        <v>18.390799999999999</v>
      </c>
      <c r="T3369">
        <f>orders[[#This Row],[Sales]]/0.8</f>
        <v>99.949999999999989</v>
      </c>
      <c r="U3369" s="5">
        <f>orders[[#This Row],[Sales]]-orders[[#This Row],[Profit]]</f>
        <v>61.569199999999995</v>
      </c>
      <c r="V3369" s="4">
        <f>orders[[#This Row],[Profit]]/orders[[#This Row],[costprice]]</f>
        <v>0.29870129870129869</v>
      </c>
      <c r="W3369" s="4">
        <f>orders[[#This Row],[Profit]]/SUM(orders[Profit])</f>
        <v>6.4214354921834793E-5</v>
      </c>
    </row>
    <row r="3370" spans="1:23" x14ac:dyDescent="0.25">
      <c r="A3370">
        <v>120</v>
      </c>
      <c r="B3370" t="s">
        <v>7949</v>
      </c>
      <c r="C3370" s="3">
        <v>42533</v>
      </c>
      <c r="D3370" t="s">
        <v>3307</v>
      </c>
      <c r="E3370" t="s">
        <v>256</v>
      </c>
      <c r="F3370" t="s">
        <v>8</v>
      </c>
      <c r="G3370" t="s">
        <v>3251</v>
      </c>
      <c r="H3370" t="s">
        <v>257</v>
      </c>
      <c r="I3370" t="s">
        <v>124</v>
      </c>
      <c r="J3370">
        <v>19805</v>
      </c>
      <c r="K3370" t="s">
        <v>77</v>
      </c>
      <c r="L3370" t="s">
        <v>4221</v>
      </c>
      <c r="M3370" t="s">
        <v>12</v>
      </c>
      <c r="N3370" t="s">
        <v>3224</v>
      </c>
      <c r="O3370" t="s">
        <v>1139</v>
      </c>
      <c r="P3370" s="5">
        <v>47.04</v>
      </c>
      <c r="Q3370">
        <v>3</v>
      </c>
      <c r="R3370">
        <v>0</v>
      </c>
      <c r="S3370" s="5">
        <v>18.345599999999997</v>
      </c>
      <c r="T3370">
        <f>orders[[#This Row],[Sales]]/0.8</f>
        <v>58.8</v>
      </c>
      <c r="U3370" s="5">
        <f>orders[[#This Row],[Sales]]-orders[[#This Row],[Profit]]</f>
        <v>28.694400000000002</v>
      </c>
      <c r="V3370" s="4">
        <f>orders[[#This Row],[Profit]]/orders[[#This Row],[costprice]]</f>
        <v>0.63934426229508179</v>
      </c>
      <c r="W3370" s="4">
        <f>orders[[#This Row],[Profit]]/SUM(orders[Profit])</f>
        <v>6.4056532051569927E-5</v>
      </c>
    </row>
    <row r="3371" spans="1:23" x14ac:dyDescent="0.25">
      <c r="A3371">
        <v>1584</v>
      </c>
      <c r="B3371" t="s">
        <v>7048</v>
      </c>
      <c r="C3371" s="3">
        <v>42225</v>
      </c>
      <c r="D3371" t="s">
        <v>3519</v>
      </c>
      <c r="E3371" t="s">
        <v>1043</v>
      </c>
      <c r="F3371" t="s">
        <v>8</v>
      </c>
      <c r="G3371" t="s">
        <v>3251</v>
      </c>
      <c r="H3371" t="s">
        <v>135</v>
      </c>
      <c r="I3371" t="s">
        <v>136</v>
      </c>
      <c r="J3371">
        <v>10024</v>
      </c>
      <c r="K3371" t="s">
        <v>77</v>
      </c>
      <c r="L3371" t="s">
        <v>4221</v>
      </c>
      <c r="M3371" t="s">
        <v>12</v>
      </c>
      <c r="N3371" t="s">
        <v>3224</v>
      </c>
      <c r="O3371" t="s">
        <v>1139</v>
      </c>
      <c r="P3371" s="5">
        <v>47.04</v>
      </c>
      <c r="Q3371">
        <v>3</v>
      </c>
      <c r="R3371">
        <v>0</v>
      </c>
      <c r="S3371" s="5">
        <v>18.345599999999997</v>
      </c>
      <c r="T3371">
        <f>orders[[#This Row],[Sales]]/0.8</f>
        <v>58.8</v>
      </c>
      <c r="U3371" s="5">
        <f>orders[[#This Row],[Sales]]-orders[[#This Row],[Profit]]</f>
        <v>28.694400000000002</v>
      </c>
      <c r="V3371" s="4">
        <f>orders[[#This Row],[Profit]]/orders[[#This Row],[costprice]]</f>
        <v>0.63934426229508179</v>
      </c>
      <c r="W3371" s="4">
        <f>orders[[#This Row],[Profit]]/SUM(orders[Profit])</f>
        <v>6.4056532051569927E-5</v>
      </c>
    </row>
    <row r="3372" spans="1:23" x14ac:dyDescent="0.25">
      <c r="A3372">
        <v>4760</v>
      </c>
      <c r="B3372" t="s">
        <v>6379</v>
      </c>
      <c r="C3372" s="3">
        <v>41946</v>
      </c>
      <c r="D3372" t="s">
        <v>3862</v>
      </c>
      <c r="E3372" t="s">
        <v>2288</v>
      </c>
      <c r="F3372" t="s">
        <v>8</v>
      </c>
      <c r="G3372" t="s">
        <v>3251</v>
      </c>
      <c r="H3372" t="s">
        <v>135</v>
      </c>
      <c r="I3372" t="s">
        <v>136</v>
      </c>
      <c r="J3372">
        <v>10009</v>
      </c>
      <c r="K3372" t="s">
        <v>77</v>
      </c>
      <c r="L3372" t="s">
        <v>5076</v>
      </c>
      <c r="M3372" t="s">
        <v>21</v>
      </c>
      <c r="N3372" t="s">
        <v>3227</v>
      </c>
      <c r="O3372" t="s">
        <v>2721</v>
      </c>
      <c r="P3372" s="5">
        <v>48.896000000000001</v>
      </c>
      <c r="Q3372">
        <v>2</v>
      </c>
      <c r="R3372">
        <v>0.2</v>
      </c>
      <c r="S3372" s="5">
        <v>18.335999999999999</v>
      </c>
      <c r="T3372">
        <f>orders[[#This Row],[Sales]]/0.8</f>
        <v>61.12</v>
      </c>
      <c r="U3372" s="5">
        <f>orders[[#This Row],[Sales]]-orders[[#This Row],[Profit]]</f>
        <v>30.560000000000002</v>
      </c>
      <c r="V3372" s="4">
        <f>orders[[#This Row],[Profit]]/orders[[#This Row],[costprice]]</f>
        <v>0.59999999999999987</v>
      </c>
      <c r="W3372" s="4">
        <f>orders[[#This Row],[Profit]]/SUM(orders[Profit])</f>
        <v>6.4023012149920765E-5</v>
      </c>
    </row>
    <row r="3373" spans="1:23" x14ac:dyDescent="0.25">
      <c r="A3373">
        <v>8086</v>
      </c>
      <c r="B3373" t="s">
        <v>8966</v>
      </c>
      <c r="C3373" s="3">
        <v>42663</v>
      </c>
      <c r="D3373" t="s">
        <v>4035</v>
      </c>
      <c r="E3373" t="s">
        <v>3157</v>
      </c>
      <c r="F3373" t="s">
        <v>50</v>
      </c>
      <c r="G3373" t="s">
        <v>3251</v>
      </c>
      <c r="H3373" t="s">
        <v>545</v>
      </c>
      <c r="I3373" t="s">
        <v>162</v>
      </c>
      <c r="J3373">
        <v>22204</v>
      </c>
      <c r="K3373" t="s">
        <v>11</v>
      </c>
      <c r="L3373" t="s">
        <v>4487</v>
      </c>
      <c r="M3373" t="s">
        <v>12</v>
      </c>
      <c r="N3373" t="s">
        <v>3224</v>
      </c>
      <c r="O3373" t="s">
        <v>549</v>
      </c>
      <c r="P3373" s="5">
        <v>61.1</v>
      </c>
      <c r="Q3373">
        <v>5</v>
      </c>
      <c r="R3373">
        <v>0</v>
      </c>
      <c r="S3373" s="5">
        <v>18.329999999999991</v>
      </c>
      <c r="T3373">
        <f>orders[[#This Row],[Sales]]/0.8</f>
        <v>76.375</v>
      </c>
      <c r="U3373" s="5">
        <f>orders[[#This Row],[Sales]]-orders[[#This Row],[Profit]]</f>
        <v>42.77000000000001</v>
      </c>
      <c r="V3373" s="4">
        <f>orders[[#This Row],[Profit]]/orders[[#This Row],[costprice]]</f>
        <v>0.42857142857142827</v>
      </c>
      <c r="W3373" s="4">
        <f>orders[[#This Row],[Profit]]/SUM(orders[Profit])</f>
        <v>6.4002062211389999E-5</v>
      </c>
    </row>
    <row r="3374" spans="1:23" x14ac:dyDescent="0.25">
      <c r="A3374">
        <v>7341</v>
      </c>
      <c r="B3374" t="s">
        <v>6625</v>
      </c>
      <c r="C3374" s="3">
        <v>41846</v>
      </c>
      <c r="D3374" t="s">
        <v>3746</v>
      </c>
      <c r="E3374" t="s">
        <v>1809</v>
      </c>
      <c r="F3374" t="s">
        <v>8</v>
      </c>
      <c r="G3374" t="s">
        <v>3251</v>
      </c>
      <c r="H3374" t="s">
        <v>820</v>
      </c>
      <c r="I3374" t="s">
        <v>612</v>
      </c>
      <c r="J3374">
        <v>30318</v>
      </c>
      <c r="K3374" t="s">
        <v>11</v>
      </c>
      <c r="L3374" t="s">
        <v>5342</v>
      </c>
      <c r="M3374" t="s">
        <v>12</v>
      </c>
      <c r="N3374" t="s">
        <v>3222</v>
      </c>
      <c r="O3374" t="s">
        <v>2095</v>
      </c>
      <c r="P3374" s="5">
        <v>67.88</v>
      </c>
      <c r="Q3374">
        <v>2</v>
      </c>
      <c r="R3374">
        <v>0</v>
      </c>
      <c r="S3374" s="5">
        <v>18.327599999999997</v>
      </c>
      <c r="T3374">
        <f>orders[[#This Row],[Sales]]/0.8</f>
        <v>84.85</v>
      </c>
      <c r="U3374" s="5">
        <f>orders[[#This Row],[Sales]]-orders[[#This Row],[Profit]]</f>
        <v>49.552399999999999</v>
      </c>
      <c r="V3374" s="4">
        <f>orders[[#This Row],[Profit]]/orders[[#This Row],[costprice]]</f>
        <v>0.36986301369863006</v>
      </c>
      <c r="W3374" s="4">
        <f>orders[[#This Row],[Profit]]/SUM(orders[Profit])</f>
        <v>6.3993682235977722E-5</v>
      </c>
    </row>
    <row r="3375" spans="1:23" x14ac:dyDescent="0.25">
      <c r="A3375">
        <v>3208</v>
      </c>
      <c r="B3375" t="s">
        <v>6229</v>
      </c>
      <c r="C3375" s="3">
        <v>41953</v>
      </c>
      <c r="D3375" t="s">
        <v>3327</v>
      </c>
      <c r="E3375" t="s">
        <v>325</v>
      </c>
      <c r="F3375" t="s">
        <v>8</v>
      </c>
      <c r="G3375" t="s">
        <v>3251</v>
      </c>
      <c r="H3375" t="s">
        <v>463</v>
      </c>
      <c r="I3375" t="s">
        <v>19</v>
      </c>
      <c r="J3375">
        <v>92037</v>
      </c>
      <c r="K3375" t="s">
        <v>20</v>
      </c>
      <c r="L3375" t="s">
        <v>5569</v>
      </c>
      <c r="M3375" t="s">
        <v>21</v>
      </c>
      <c r="N3375" t="s">
        <v>22</v>
      </c>
      <c r="O3375" t="s">
        <v>346</v>
      </c>
      <c r="P3375" s="5">
        <v>39.840000000000003</v>
      </c>
      <c r="Q3375">
        <v>8</v>
      </c>
      <c r="R3375">
        <v>0</v>
      </c>
      <c r="S3375" s="5">
        <v>18.3264</v>
      </c>
      <c r="T3375">
        <f>orders[[#This Row],[Sales]]/0.8</f>
        <v>49.800000000000004</v>
      </c>
      <c r="U3375" s="5">
        <f>orders[[#This Row],[Sales]]-orders[[#This Row],[Profit]]</f>
        <v>21.513600000000004</v>
      </c>
      <c r="V3375" s="4">
        <f>orders[[#This Row],[Profit]]/orders[[#This Row],[costprice]]</f>
        <v>0.85185185185185164</v>
      </c>
      <c r="W3375" s="4">
        <f>orders[[#This Row],[Profit]]/SUM(orders[Profit])</f>
        <v>6.398949224827159E-5</v>
      </c>
    </row>
    <row r="3376" spans="1:23" x14ac:dyDescent="0.25">
      <c r="A3376">
        <v>4961</v>
      </c>
      <c r="B3376" t="s">
        <v>8577</v>
      </c>
      <c r="C3376" s="3">
        <v>42692</v>
      </c>
      <c r="D3376" t="s">
        <v>3677</v>
      </c>
      <c r="E3376" t="s">
        <v>1599</v>
      </c>
      <c r="F3376" t="s">
        <v>50</v>
      </c>
      <c r="G3376" t="s">
        <v>3251</v>
      </c>
      <c r="H3376" t="s">
        <v>18</v>
      </c>
      <c r="I3376" t="s">
        <v>19</v>
      </c>
      <c r="J3376">
        <v>90008</v>
      </c>
      <c r="K3376" t="s">
        <v>20</v>
      </c>
      <c r="L3376" t="s">
        <v>5588</v>
      </c>
      <c r="M3376" t="s">
        <v>21</v>
      </c>
      <c r="N3376" t="s">
        <v>36</v>
      </c>
      <c r="O3376" t="s">
        <v>934</v>
      </c>
      <c r="P3376" s="5">
        <v>67.84</v>
      </c>
      <c r="Q3376">
        <v>1</v>
      </c>
      <c r="R3376">
        <v>0</v>
      </c>
      <c r="S3376" s="5">
        <v>18.316800000000001</v>
      </c>
      <c r="T3376">
        <f>orders[[#This Row],[Sales]]/0.8</f>
        <v>84.8</v>
      </c>
      <c r="U3376" s="5">
        <f>orders[[#This Row],[Sales]]-orders[[#This Row],[Profit]]</f>
        <v>49.523200000000003</v>
      </c>
      <c r="V3376" s="4">
        <f>orders[[#This Row],[Profit]]/orders[[#This Row],[costprice]]</f>
        <v>0.36986301369863012</v>
      </c>
      <c r="W3376" s="4">
        <f>orders[[#This Row],[Profit]]/SUM(orders[Profit])</f>
        <v>6.3955972346622415E-5</v>
      </c>
    </row>
    <row r="3377" spans="1:23" x14ac:dyDescent="0.25">
      <c r="A3377">
        <v>7596</v>
      </c>
      <c r="B3377" t="s">
        <v>10520</v>
      </c>
      <c r="C3377" s="3">
        <v>42845</v>
      </c>
      <c r="D3377" t="s">
        <v>3861</v>
      </c>
      <c r="E3377" t="s">
        <v>2282</v>
      </c>
      <c r="F3377" t="s">
        <v>8</v>
      </c>
      <c r="G3377" t="s">
        <v>3251</v>
      </c>
      <c r="H3377" t="s">
        <v>430</v>
      </c>
      <c r="I3377" t="s">
        <v>120</v>
      </c>
      <c r="J3377">
        <v>48234</v>
      </c>
      <c r="K3377" t="s">
        <v>53</v>
      </c>
      <c r="L3377" t="s">
        <v>4712</v>
      </c>
      <c r="M3377" t="s">
        <v>21</v>
      </c>
      <c r="N3377" t="s">
        <v>3227</v>
      </c>
      <c r="O3377" t="s">
        <v>1149</v>
      </c>
      <c r="P3377" s="5">
        <v>36.56</v>
      </c>
      <c r="Q3377">
        <v>4</v>
      </c>
      <c r="R3377">
        <v>0</v>
      </c>
      <c r="S3377" s="5">
        <v>18.28</v>
      </c>
      <c r="T3377">
        <f>orders[[#This Row],[Sales]]/0.8</f>
        <v>45.7</v>
      </c>
      <c r="U3377" s="5">
        <f>orders[[#This Row],[Sales]]-orders[[#This Row],[Profit]]</f>
        <v>18.28</v>
      </c>
      <c r="V3377" s="4">
        <f>orders[[#This Row],[Profit]]/orders[[#This Row],[costprice]]</f>
        <v>1</v>
      </c>
      <c r="W3377" s="4">
        <f>orders[[#This Row],[Profit]]/SUM(orders[Profit])</f>
        <v>6.3827479390300593E-5</v>
      </c>
    </row>
    <row r="3378" spans="1:23" x14ac:dyDescent="0.25">
      <c r="A3378">
        <v>1268</v>
      </c>
      <c r="B3378" t="s">
        <v>6042</v>
      </c>
      <c r="C3378" s="3">
        <v>41997</v>
      </c>
      <c r="D3378" t="s">
        <v>3287</v>
      </c>
      <c r="E3378" t="s">
        <v>186</v>
      </c>
      <c r="F3378" t="s">
        <v>17</v>
      </c>
      <c r="G3378" t="s">
        <v>3251</v>
      </c>
      <c r="H3378" t="s">
        <v>18</v>
      </c>
      <c r="I3378" t="s">
        <v>19</v>
      </c>
      <c r="J3378">
        <v>90045</v>
      </c>
      <c r="K3378" t="s">
        <v>20</v>
      </c>
      <c r="L3378" t="s">
        <v>4169</v>
      </c>
      <c r="M3378" t="s">
        <v>12</v>
      </c>
      <c r="N3378" t="s">
        <v>3222</v>
      </c>
      <c r="O3378" t="s">
        <v>343</v>
      </c>
      <c r="P3378" s="5">
        <v>292.27200000000005</v>
      </c>
      <c r="Q3378">
        <v>6</v>
      </c>
      <c r="R3378">
        <v>0.2</v>
      </c>
      <c r="S3378" s="5">
        <v>18.266999999999967</v>
      </c>
      <c r="T3378">
        <f>orders[[#This Row],[Sales]]/0.8</f>
        <v>365.34000000000003</v>
      </c>
      <c r="U3378" s="5">
        <f>orders[[#This Row],[Sales]]-orders[[#This Row],[Profit]]</f>
        <v>274.00500000000011</v>
      </c>
      <c r="V3378" s="4">
        <f>orders[[#This Row],[Profit]]/orders[[#This Row],[costprice]]</f>
        <v>6.6666666666666527E-2</v>
      </c>
      <c r="W3378" s="4">
        <f>orders[[#This Row],[Profit]]/SUM(orders[Profit])</f>
        <v>6.378208785681722E-5</v>
      </c>
    </row>
    <row r="3379" spans="1:23" x14ac:dyDescent="0.25">
      <c r="A3379">
        <v>2454</v>
      </c>
      <c r="B3379" t="s">
        <v>9625</v>
      </c>
      <c r="C3379" s="3">
        <v>42811</v>
      </c>
      <c r="D3379" t="s">
        <v>3842</v>
      </c>
      <c r="E3379" t="s">
        <v>2197</v>
      </c>
      <c r="F3379" t="s">
        <v>8</v>
      </c>
      <c r="G3379" t="s">
        <v>3251</v>
      </c>
      <c r="H3379" t="s">
        <v>135</v>
      </c>
      <c r="I3379" t="s">
        <v>136</v>
      </c>
      <c r="J3379">
        <v>10011</v>
      </c>
      <c r="K3379" t="s">
        <v>77</v>
      </c>
      <c r="L3379" t="s">
        <v>4547</v>
      </c>
      <c r="M3379" t="s">
        <v>33</v>
      </c>
      <c r="N3379" t="s">
        <v>3228</v>
      </c>
      <c r="O3379" t="s">
        <v>1880</v>
      </c>
      <c r="P3379" s="5">
        <v>57.06</v>
      </c>
      <c r="Q3379">
        <v>3</v>
      </c>
      <c r="R3379">
        <v>0</v>
      </c>
      <c r="S3379" s="5">
        <v>18.2592</v>
      </c>
      <c r="T3379">
        <f>orders[[#This Row],[Sales]]/0.8</f>
        <v>71.325000000000003</v>
      </c>
      <c r="U3379" s="5">
        <f>orders[[#This Row],[Sales]]-orders[[#This Row],[Profit]]</f>
        <v>38.800800000000002</v>
      </c>
      <c r="V3379" s="4">
        <f>orders[[#This Row],[Profit]]/orders[[#This Row],[costprice]]</f>
        <v>0.47058823529411764</v>
      </c>
      <c r="W3379" s="4">
        <f>orders[[#This Row],[Profit]]/SUM(orders[Profit])</f>
        <v>6.3754852936727377E-5</v>
      </c>
    </row>
    <row r="3380" spans="1:23" x14ac:dyDescent="0.25">
      <c r="A3380">
        <v>6950</v>
      </c>
      <c r="B3380" t="s">
        <v>10409</v>
      </c>
      <c r="C3380" s="3">
        <v>43058</v>
      </c>
      <c r="D3380" t="s">
        <v>3650</v>
      </c>
      <c r="E3380" t="s">
        <v>1488</v>
      </c>
      <c r="F3380" t="s">
        <v>50</v>
      </c>
      <c r="G3380" t="s">
        <v>3251</v>
      </c>
      <c r="H3380" t="s">
        <v>135</v>
      </c>
      <c r="I3380" t="s">
        <v>136</v>
      </c>
      <c r="J3380">
        <v>10011</v>
      </c>
      <c r="K3380" t="s">
        <v>77</v>
      </c>
      <c r="L3380" t="s">
        <v>5200</v>
      </c>
      <c r="M3380" t="s">
        <v>21</v>
      </c>
      <c r="N3380" t="s">
        <v>3227</v>
      </c>
      <c r="O3380" t="s">
        <v>365</v>
      </c>
      <c r="P3380" s="5">
        <v>58.407999999999994</v>
      </c>
      <c r="Q3380">
        <v>7</v>
      </c>
      <c r="R3380">
        <v>0.2</v>
      </c>
      <c r="S3380" s="5">
        <v>18.252499999999998</v>
      </c>
      <c r="T3380">
        <f>orders[[#This Row],[Sales]]/0.8</f>
        <v>73.009999999999991</v>
      </c>
      <c r="U3380" s="5">
        <f>orders[[#This Row],[Sales]]-orders[[#This Row],[Profit]]</f>
        <v>40.155499999999996</v>
      </c>
      <c r="V3380" s="4">
        <f>orders[[#This Row],[Profit]]/orders[[#This Row],[costprice]]</f>
        <v>0.45454545454545453</v>
      </c>
      <c r="W3380" s="4">
        <f>orders[[#This Row],[Profit]]/SUM(orders[Profit])</f>
        <v>6.3731458838701385E-5</v>
      </c>
    </row>
    <row r="3381" spans="1:23" x14ac:dyDescent="0.25">
      <c r="A3381">
        <v>9063</v>
      </c>
      <c r="B3381" t="s">
        <v>9113</v>
      </c>
      <c r="C3381" s="3">
        <v>42428</v>
      </c>
      <c r="D3381" t="s">
        <v>3896</v>
      </c>
      <c r="E3381" t="s">
        <v>2422</v>
      </c>
      <c r="F3381" t="s">
        <v>17</v>
      </c>
      <c r="G3381" t="s">
        <v>3251</v>
      </c>
      <c r="H3381" t="s">
        <v>135</v>
      </c>
      <c r="I3381" t="s">
        <v>136</v>
      </c>
      <c r="J3381">
        <v>10035</v>
      </c>
      <c r="K3381" t="s">
        <v>77</v>
      </c>
      <c r="L3381" t="s">
        <v>4911</v>
      </c>
      <c r="M3381" t="s">
        <v>21</v>
      </c>
      <c r="N3381" t="s">
        <v>3230</v>
      </c>
      <c r="O3381" t="s">
        <v>101</v>
      </c>
      <c r="P3381" s="5">
        <v>36.480000000000004</v>
      </c>
      <c r="Q3381">
        <v>6</v>
      </c>
      <c r="R3381">
        <v>0</v>
      </c>
      <c r="S3381" s="5">
        <v>18.240000000000002</v>
      </c>
      <c r="T3381">
        <f>orders[[#This Row],[Sales]]/0.8</f>
        <v>45.6</v>
      </c>
      <c r="U3381" s="5">
        <f>orders[[#This Row],[Sales]]-orders[[#This Row],[Profit]]</f>
        <v>18.240000000000002</v>
      </c>
      <c r="V3381" s="4">
        <f>orders[[#This Row],[Profit]]/orders[[#This Row],[costprice]]</f>
        <v>1</v>
      </c>
      <c r="W3381" s="4">
        <f>orders[[#This Row],[Profit]]/SUM(orders[Profit])</f>
        <v>6.368781313342904E-5</v>
      </c>
    </row>
    <row r="3382" spans="1:23" x14ac:dyDescent="0.25">
      <c r="A3382">
        <v>6966</v>
      </c>
      <c r="B3382" t="s">
        <v>8826</v>
      </c>
      <c r="C3382" s="3">
        <v>42567</v>
      </c>
      <c r="D3382" t="s">
        <v>3314</v>
      </c>
      <c r="E3382" t="s">
        <v>284</v>
      </c>
      <c r="F3382" t="s">
        <v>17</v>
      </c>
      <c r="G3382" t="s">
        <v>3251</v>
      </c>
      <c r="H3382" t="s">
        <v>191</v>
      </c>
      <c r="I3382" t="s">
        <v>192</v>
      </c>
      <c r="J3382">
        <v>29203</v>
      </c>
      <c r="K3382" t="s">
        <v>11</v>
      </c>
      <c r="L3382" t="s">
        <v>5371</v>
      </c>
      <c r="M3382" t="s">
        <v>33</v>
      </c>
      <c r="N3382" t="s">
        <v>3228</v>
      </c>
      <c r="O3382" t="s">
        <v>2888</v>
      </c>
      <c r="P3382" s="5">
        <v>75.98</v>
      </c>
      <c r="Q3382">
        <v>2</v>
      </c>
      <c r="R3382">
        <v>0</v>
      </c>
      <c r="S3382" s="5">
        <v>18.235199999999999</v>
      </c>
      <c r="T3382">
        <f>orders[[#This Row],[Sales]]/0.8</f>
        <v>94.974999999999994</v>
      </c>
      <c r="U3382" s="5">
        <f>orders[[#This Row],[Sales]]-orders[[#This Row],[Profit]]</f>
        <v>57.744800000000005</v>
      </c>
      <c r="V3382" s="4">
        <f>orders[[#This Row],[Profit]]/orders[[#This Row],[costprice]]</f>
        <v>0.31578947368421045</v>
      </c>
      <c r="W3382" s="4">
        <f>orders[[#This Row],[Profit]]/SUM(orders[Profit])</f>
        <v>6.3671053182604446E-5</v>
      </c>
    </row>
    <row r="3383" spans="1:23" x14ac:dyDescent="0.25">
      <c r="A3383">
        <v>3053</v>
      </c>
      <c r="B3383" t="s">
        <v>9742</v>
      </c>
      <c r="C3383" s="3">
        <v>43014</v>
      </c>
      <c r="D3383" t="s">
        <v>3376</v>
      </c>
      <c r="E3383" t="s">
        <v>518</v>
      </c>
      <c r="F3383" t="s">
        <v>50</v>
      </c>
      <c r="G3383" t="s">
        <v>3251</v>
      </c>
      <c r="H3383" t="s">
        <v>2552</v>
      </c>
      <c r="I3383" t="s">
        <v>2553</v>
      </c>
      <c r="J3383">
        <v>83642</v>
      </c>
      <c r="K3383" t="s">
        <v>20</v>
      </c>
      <c r="L3383" t="s">
        <v>5308</v>
      </c>
      <c r="M3383" t="s">
        <v>21</v>
      </c>
      <c r="N3383" t="s">
        <v>43</v>
      </c>
      <c r="O3383" t="s">
        <v>1082</v>
      </c>
      <c r="P3383" s="5">
        <v>37.94</v>
      </c>
      <c r="Q3383">
        <v>2</v>
      </c>
      <c r="R3383">
        <v>0</v>
      </c>
      <c r="S3383" s="5">
        <v>18.211199999999998</v>
      </c>
      <c r="T3383">
        <f>orders[[#This Row],[Sales]]/0.8</f>
        <v>47.424999999999997</v>
      </c>
      <c r="U3383" s="5">
        <f>orders[[#This Row],[Sales]]-orders[[#This Row],[Profit]]</f>
        <v>19.7288</v>
      </c>
      <c r="V3383" s="4">
        <f>orders[[#This Row],[Profit]]/orders[[#This Row],[costprice]]</f>
        <v>0.92307692307692302</v>
      </c>
      <c r="W3383" s="4">
        <f>orders[[#This Row],[Profit]]/SUM(orders[Profit])</f>
        <v>6.3587253428481501E-5</v>
      </c>
    </row>
    <row r="3384" spans="1:23" x14ac:dyDescent="0.25">
      <c r="A3384">
        <v>3780</v>
      </c>
      <c r="B3384" t="s">
        <v>9864</v>
      </c>
      <c r="C3384" s="3">
        <v>42782</v>
      </c>
      <c r="D3384" t="s">
        <v>3417</v>
      </c>
      <c r="E3384" t="s">
        <v>680</v>
      </c>
      <c r="F3384" t="s">
        <v>8</v>
      </c>
      <c r="G3384" t="s">
        <v>3251</v>
      </c>
      <c r="H3384" t="s">
        <v>135</v>
      </c>
      <c r="I3384" t="s">
        <v>136</v>
      </c>
      <c r="J3384">
        <v>10035</v>
      </c>
      <c r="K3384" t="s">
        <v>77</v>
      </c>
      <c r="L3384" t="s">
        <v>4519</v>
      </c>
      <c r="M3384" t="s">
        <v>21</v>
      </c>
      <c r="N3384" t="s">
        <v>43</v>
      </c>
      <c r="O3384" t="s">
        <v>1800</v>
      </c>
      <c r="P3384" s="5">
        <v>37.94</v>
      </c>
      <c r="Q3384">
        <v>2</v>
      </c>
      <c r="R3384">
        <v>0</v>
      </c>
      <c r="S3384" s="5">
        <v>18.211199999999998</v>
      </c>
      <c r="T3384">
        <f>orders[[#This Row],[Sales]]/0.8</f>
        <v>47.424999999999997</v>
      </c>
      <c r="U3384" s="5">
        <f>orders[[#This Row],[Sales]]-orders[[#This Row],[Profit]]</f>
        <v>19.7288</v>
      </c>
      <c r="V3384" s="4">
        <f>orders[[#This Row],[Profit]]/orders[[#This Row],[costprice]]</f>
        <v>0.92307692307692302</v>
      </c>
      <c r="W3384" s="4">
        <f>orders[[#This Row],[Profit]]/SUM(orders[Profit])</f>
        <v>6.3587253428481501E-5</v>
      </c>
    </row>
    <row r="3385" spans="1:23" x14ac:dyDescent="0.25">
      <c r="A3385">
        <v>4220</v>
      </c>
      <c r="B3385" t="s">
        <v>9933</v>
      </c>
      <c r="C3385" s="3">
        <v>42897</v>
      </c>
      <c r="D3385" t="s">
        <v>3734</v>
      </c>
      <c r="E3385" t="s">
        <v>1773</v>
      </c>
      <c r="F3385" t="s">
        <v>8</v>
      </c>
      <c r="G3385" t="s">
        <v>3251</v>
      </c>
      <c r="H3385" t="s">
        <v>46</v>
      </c>
      <c r="I3385" t="s">
        <v>47</v>
      </c>
      <c r="J3385">
        <v>98103</v>
      </c>
      <c r="K3385" t="s">
        <v>20</v>
      </c>
      <c r="L3385" t="s">
        <v>4376</v>
      </c>
      <c r="M3385" t="s">
        <v>21</v>
      </c>
      <c r="N3385" t="s">
        <v>43</v>
      </c>
      <c r="O3385" t="s">
        <v>2870</v>
      </c>
      <c r="P3385" s="5">
        <v>37.94</v>
      </c>
      <c r="Q3385">
        <v>2</v>
      </c>
      <c r="R3385">
        <v>0</v>
      </c>
      <c r="S3385" s="5">
        <v>18.211199999999998</v>
      </c>
      <c r="T3385">
        <f>orders[[#This Row],[Sales]]/0.8</f>
        <v>47.424999999999997</v>
      </c>
      <c r="U3385" s="5">
        <f>orders[[#This Row],[Sales]]-orders[[#This Row],[Profit]]</f>
        <v>19.7288</v>
      </c>
      <c r="V3385" s="4">
        <f>orders[[#This Row],[Profit]]/orders[[#This Row],[costprice]]</f>
        <v>0.92307692307692302</v>
      </c>
      <c r="W3385" s="4">
        <f>orders[[#This Row],[Profit]]/SUM(orders[Profit])</f>
        <v>6.3587253428481501E-5</v>
      </c>
    </row>
    <row r="3386" spans="1:23" x14ac:dyDescent="0.25">
      <c r="A3386">
        <v>4806</v>
      </c>
      <c r="B3386" t="s">
        <v>7380</v>
      </c>
      <c r="C3386" s="3">
        <v>42330</v>
      </c>
      <c r="D3386" t="s">
        <v>3410</v>
      </c>
      <c r="E3386" t="s">
        <v>657</v>
      </c>
      <c r="F3386" t="s">
        <v>8</v>
      </c>
      <c r="G3386" t="s">
        <v>3251</v>
      </c>
      <c r="H3386" t="s">
        <v>18</v>
      </c>
      <c r="I3386" t="s">
        <v>19</v>
      </c>
      <c r="J3386">
        <v>90008</v>
      </c>
      <c r="K3386" t="s">
        <v>20</v>
      </c>
      <c r="L3386" t="s">
        <v>4727</v>
      </c>
      <c r="M3386" t="s">
        <v>21</v>
      </c>
      <c r="N3386" t="s">
        <v>43</v>
      </c>
      <c r="O3386" t="s">
        <v>730</v>
      </c>
      <c r="P3386" s="5">
        <v>37.94</v>
      </c>
      <c r="Q3386">
        <v>2</v>
      </c>
      <c r="R3386">
        <v>0</v>
      </c>
      <c r="S3386" s="5">
        <v>18.211199999999998</v>
      </c>
      <c r="T3386">
        <f>orders[[#This Row],[Sales]]/0.8</f>
        <v>47.424999999999997</v>
      </c>
      <c r="U3386" s="5">
        <f>orders[[#This Row],[Sales]]-orders[[#This Row],[Profit]]</f>
        <v>19.7288</v>
      </c>
      <c r="V3386" s="4">
        <f>orders[[#This Row],[Profit]]/orders[[#This Row],[costprice]]</f>
        <v>0.92307692307692302</v>
      </c>
      <c r="W3386" s="4">
        <f>orders[[#This Row],[Profit]]/SUM(orders[Profit])</f>
        <v>6.3587253428481501E-5</v>
      </c>
    </row>
    <row r="3387" spans="1:23" x14ac:dyDescent="0.25">
      <c r="A3387">
        <v>4892</v>
      </c>
      <c r="B3387" t="s">
        <v>8572</v>
      </c>
      <c r="C3387" s="3">
        <v>42727</v>
      </c>
      <c r="D3387" t="s">
        <v>3804</v>
      </c>
      <c r="E3387" t="s">
        <v>2035</v>
      </c>
      <c r="F3387" t="s">
        <v>17</v>
      </c>
      <c r="G3387" t="s">
        <v>3251</v>
      </c>
      <c r="H3387" t="s">
        <v>46</v>
      </c>
      <c r="I3387" t="s">
        <v>47</v>
      </c>
      <c r="J3387">
        <v>98103</v>
      </c>
      <c r="K3387" t="s">
        <v>20</v>
      </c>
      <c r="L3387" t="s">
        <v>5308</v>
      </c>
      <c r="M3387" t="s">
        <v>21</v>
      </c>
      <c r="N3387" t="s">
        <v>43</v>
      </c>
      <c r="O3387" t="s">
        <v>1082</v>
      </c>
      <c r="P3387" s="5">
        <v>37.94</v>
      </c>
      <c r="Q3387">
        <v>2</v>
      </c>
      <c r="R3387">
        <v>0</v>
      </c>
      <c r="S3387" s="5">
        <v>18.211199999999998</v>
      </c>
      <c r="T3387">
        <f>orders[[#This Row],[Sales]]/0.8</f>
        <v>47.424999999999997</v>
      </c>
      <c r="U3387" s="5">
        <f>orders[[#This Row],[Sales]]-orders[[#This Row],[Profit]]</f>
        <v>19.7288</v>
      </c>
      <c r="V3387" s="4">
        <f>orders[[#This Row],[Profit]]/orders[[#This Row],[costprice]]</f>
        <v>0.92307692307692302</v>
      </c>
      <c r="W3387" s="4">
        <f>orders[[#This Row],[Profit]]/SUM(orders[Profit])</f>
        <v>6.3587253428481501E-5</v>
      </c>
    </row>
    <row r="3388" spans="1:23" x14ac:dyDescent="0.25">
      <c r="A3388">
        <v>5528</v>
      </c>
      <c r="B3388" t="s">
        <v>7455</v>
      </c>
      <c r="C3388" s="3">
        <v>42132</v>
      </c>
      <c r="D3388" t="s">
        <v>3688</v>
      </c>
      <c r="E3388" t="s">
        <v>1628</v>
      </c>
      <c r="F3388" t="s">
        <v>50</v>
      </c>
      <c r="G3388" t="s">
        <v>3251</v>
      </c>
      <c r="H3388" t="s">
        <v>135</v>
      </c>
      <c r="I3388" t="s">
        <v>136</v>
      </c>
      <c r="J3388">
        <v>10009</v>
      </c>
      <c r="K3388" t="s">
        <v>77</v>
      </c>
      <c r="L3388" t="s">
        <v>4519</v>
      </c>
      <c r="M3388" t="s">
        <v>21</v>
      </c>
      <c r="N3388" t="s">
        <v>43</v>
      </c>
      <c r="O3388" t="s">
        <v>1800</v>
      </c>
      <c r="P3388" s="5">
        <v>37.94</v>
      </c>
      <c r="Q3388">
        <v>2</v>
      </c>
      <c r="R3388">
        <v>0</v>
      </c>
      <c r="S3388" s="5">
        <v>18.211199999999998</v>
      </c>
      <c r="T3388">
        <f>orders[[#This Row],[Sales]]/0.8</f>
        <v>47.424999999999997</v>
      </c>
      <c r="U3388" s="5">
        <f>orders[[#This Row],[Sales]]-orders[[#This Row],[Profit]]</f>
        <v>19.7288</v>
      </c>
      <c r="V3388" s="4">
        <f>orders[[#This Row],[Profit]]/orders[[#This Row],[costprice]]</f>
        <v>0.92307692307692302</v>
      </c>
      <c r="W3388" s="4">
        <f>orders[[#This Row],[Profit]]/SUM(orders[Profit])</f>
        <v>6.3587253428481501E-5</v>
      </c>
    </row>
    <row r="3389" spans="1:23" x14ac:dyDescent="0.25">
      <c r="A3389">
        <v>6443</v>
      </c>
      <c r="B3389" t="s">
        <v>8765</v>
      </c>
      <c r="C3389" s="3">
        <v>42656</v>
      </c>
      <c r="D3389" t="s">
        <v>3559</v>
      </c>
      <c r="E3389" t="s">
        <v>1182</v>
      </c>
      <c r="F3389" t="s">
        <v>17</v>
      </c>
      <c r="G3389" t="s">
        <v>3251</v>
      </c>
      <c r="H3389" t="s">
        <v>135</v>
      </c>
      <c r="I3389" t="s">
        <v>136</v>
      </c>
      <c r="J3389">
        <v>10024</v>
      </c>
      <c r="K3389" t="s">
        <v>77</v>
      </c>
      <c r="L3389" t="s">
        <v>5308</v>
      </c>
      <c r="M3389" t="s">
        <v>21</v>
      </c>
      <c r="N3389" t="s">
        <v>43</v>
      </c>
      <c r="O3389" t="s">
        <v>1082</v>
      </c>
      <c r="P3389" s="5">
        <v>37.94</v>
      </c>
      <c r="Q3389">
        <v>2</v>
      </c>
      <c r="R3389">
        <v>0</v>
      </c>
      <c r="S3389" s="5">
        <v>18.211199999999998</v>
      </c>
      <c r="T3389">
        <f>orders[[#This Row],[Sales]]/0.8</f>
        <v>47.424999999999997</v>
      </c>
      <c r="U3389" s="5">
        <f>orders[[#This Row],[Sales]]-orders[[#This Row],[Profit]]</f>
        <v>19.7288</v>
      </c>
      <c r="V3389" s="4">
        <f>orders[[#This Row],[Profit]]/orders[[#This Row],[costprice]]</f>
        <v>0.92307692307692302</v>
      </c>
      <c r="W3389" s="4">
        <f>orders[[#This Row],[Profit]]/SUM(orders[Profit])</f>
        <v>6.3587253428481501E-5</v>
      </c>
    </row>
    <row r="3390" spans="1:23" x14ac:dyDescent="0.25">
      <c r="A3390">
        <v>9369</v>
      </c>
      <c r="B3390" t="s">
        <v>9157</v>
      </c>
      <c r="C3390" s="3">
        <v>42467</v>
      </c>
      <c r="D3390" t="s">
        <v>3271</v>
      </c>
      <c r="E3390" t="s">
        <v>111</v>
      </c>
      <c r="F3390" t="s">
        <v>17</v>
      </c>
      <c r="G3390" t="s">
        <v>3251</v>
      </c>
      <c r="H3390" t="s">
        <v>541</v>
      </c>
      <c r="I3390" t="s">
        <v>386</v>
      </c>
      <c r="J3390">
        <v>8701</v>
      </c>
      <c r="K3390" t="s">
        <v>77</v>
      </c>
      <c r="L3390" t="s">
        <v>4376</v>
      </c>
      <c r="M3390" t="s">
        <v>21</v>
      </c>
      <c r="N3390" t="s">
        <v>43</v>
      </c>
      <c r="O3390" t="s">
        <v>2870</v>
      </c>
      <c r="P3390" s="5">
        <v>37.94</v>
      </c>
      <c r="Q3390">
        <v>2</v>
      </c>
      <c r="R3390">
        <v>0</v>
      </c>
      <c r="S3390" s="5">
        <v>18.211199999999998</v>
      </c>
      <c r="T3390">
        <f>orders[[#This Row],[Sales]]/0.8</f>
        <v>47.424999999999997</v>
      </c>
      <c r="U3390" s="5">
        <f>orders[[#This Row],[Sales]]-orders[[#This Row],[Profit]]</f>
        <v>19.7288</v>
      </c>
      <c r="V3390" s="4">
        <f>orders[[#This Row],[Profit]]/orders[[#This Row],[costprice]]</f>
        <v>0.92307692307692302</v>
      </c>
      <c r="W3390" s="4">
        <f>orders[[#This Row],[Profit]]/SUM(orders[Profit])</f>
        <v>6.3587253428481501E-5</v>
      </c>
    </row>
    <row r="3391" spans="1:23" x14ac:dyDescent="0.25">
      <c r="A3391">
        <v>8490</v>
      </c>
      <c r="B3391" t="s">
        <v>9028</v>
      </c>
      <c r="C3391" s="3">
        <v>42402</v>
      </c>
      <c r="D3391" t="s">
        <v>3590</v>
      </c>
      <c r="E3391" t="s">
        <v>1279</v>
      </c>
      <c r="F3391" t="s">
        <v>8</v>
      </c>
      <c r="G3391" t="s">
        <v>3251</v>
      </c>
      <c r="H3391" t="s">
        <v>545</v>
      </c>
      <c r="I3391" t="s">
        <v>162</v>
      </c>
      <c r="J3391">
        <v>22204</v>
      </c>
      <c r="K3391" t="s">
        <v>11</v>
      </c>
      <c r="L3391" t="s">
        <v>4351</v>
      </c>
      <c r="M3391" t="s">
        <v>21</v>
      </c>
      <c r="N3391" t="s">
        <v>3227</v>
      </c>
      <c r="O3391" t="s">
        <v>1707</v>
      </c>
      <c r="P3391" s="5">
        <v>36.4</v>
      </c>
      <c r="Q3391">
        <v>8</v>
      </c>
      <c r="R3391">
        <v>0</v>
      </c>
      <c r="S3391" s="5">
        <v>18.2</v>
      </c>
      <c r="T3391">
        <f>orders[[#This Row],[Sales]]/0.8</f>
        <v>45.499999999999993</v>
      </c>
      <c r="U3391" s="5">
        <f>orders[[#This Row],[Sales]]-orders[[#This Row],[Profit]]</f>
        <v>18.2</v>
      </c>
      <c r="V3391" s="4">
        <f>orders[[#This Row],[Profit]]/orders[[#This Row],[costprice]]</f>
        <v>1</v>
      </c>
      <c r="W3391" s="4">
        <f>orders[[#This Row],[Profit]]/SUM(orders[Profit])</f>
        <v>6.3548146876557475E-5</v>
      </c>
    </row>
    <row r="3392" spans="1:23" x14ac:dyDescent="0.25">
      <c r="A3392">
        <v>3180</v>
      </c>
      <c r="B3392" t="s">
        <v>9766</v>
      </c>
      <c r="C3392" s="3">
        <v>43074</v>
      </c>
      <c r="D3392" t="s">
        <v>3667</v>
      </c>
      <c r="E3392" t="s">
        <v>1564</v>
      </c>
      <c r="F3392" t="s">
        <v>17</v>
      </c>
      <c r="G3392" t="s">
        <v>3251</v>
      </c>
      <c r="H3392" t="s">
        <v>135</v>
      </c>
      <c r="I3392" t="s">
        <v>136</v>
      </c>
      <c r="J3392">
        <v>10011</v>
      </c>
      <c r="K3392" t="s">
        <v>77</v>
      </c>
      <c r="L3392" t="s">
        <v>4243</v>
      </c>
      <c r="M3392" t="s">
        <v>12</v>
      </c>
      <c r="N3392" t="s">
        <v>3224</v>
      </c>
      <c r="O3392" t="s">
        <v>450</v>
      </c>
      <c r="P3392" s="5">
        <v>58.68</v>
      </c>
      <c r="Q3392">
        <v>2</v>
      </c>
      <c r="R3392">
        <v>0</v>
      </c>
      <c r="S3392" s="5">
        <v>18.190799999999996</v>
      </c>
      <c r="T3392">
        <f>orders[[#This Row],[Sales]]/0.8</f>
        <v>73.349999999999994</v>
      </c>
      <c r="U3392" s="5">
        <f>orders[[#This Row],[Sales]]-orders[[#This Row],[Profit]]</f>
        <v>40.489200000000004</v>
      </c>
      <c r="V3392" s="4">
        <f>orders[[#This Row],[Profit]]/orders[[#This Row],[costprice]]</f>
        <v>0.44927536231884041</v>
      </c>
      <c r="W3392" s="4">
        <f>orders[[#This Row],[Profit]]/SUM(orders[Profit])</f>
        <v>6.3516023637477006E-5</v>
      </c>
    </row>
    <row r="3393" spans="1:23" x14ac:dyDescent="0.25">
      <c r="A3393">
        <v>6091</v>
      </c>
      <c r="B3393" t="s">
        <v>10261</v>
      </c>
      <c r="C3393" s="3">
        <v>42998</v>
      </c>
      <c r="D3393" t="s">
        <v>3528</v>
      </c>
      <c r="E3393" t="s">
        <v>1077</v>
      </c>
      <c r="F3393" t="s">
        <v>8</v>
      </c>
      <c r="G3393" t="s">
        <v>3251</v>
      </c>
      <c r="H3393" t="s">
        <v>135</v>
      </c>
      <c r="I3393" t="s">
        <v>136</v>
      </c>
      <c r="J3393">
        <v>10035</v>
      </c>
      <c r="K3393" t="s">
        <v>77</v>
      </c>
      <c r="L3393" t="s">
        <v>5011</v>
      </c>
      <c r="M3393" t="s">
        <v>12</v>
      </c>
      <c r="N3393" t="s">
        <v>3222</v>
      </c>
      <c r="O3393" t="s">
        <v>2543</v>
      </c>
      <c r="P3393" s="5">
        <v>272.64600000000002</v>
      </c>
      <c r="Q3393">
        <v>3</v>
      </c>
      <c r="R3393">
        <v>0.1</v>
      </c>
      <c r="S3393" s="5">
        <v>18.176400000000008</v>
      </c>
      <c r="T3393">
        <f>orders[[#This Row],[Sales]]/0.8</f>
        <v>340.8075</v>
      </c>
      <c r="U3393" s="5">
        <f>orders[[#This Row],[Sales]]-orders[[#This Row],[Profit]]</f>
        <v>254.46960000000001</v>
      </c>
      <c r="V3393" s="4">
        <f>orders[[#This Row],[Profit]]/orders[[#This Row],[costprice]]</f>
        <v>7.1428571428571452E-2</v>
      </c>
      <c r="W3393" s="4">
        <f>orders[[#This Row],[Profit]]/SUM(orders[Profit])</f>
        <v>6.346574378500329E-5</v>
      </c>
    </row>
    <row r="3394" spans="1:23" x14ac:dyDescent="0.25">
      <c r="A3394">
        <v>8521</v>
      </c>
      <c r="B3394" t="s">
        <v>10675</v>
      </c>
      <c r="C3394" s="3">
        <v>43073</v>
      </c>
      <c r="D3394" t="s">
        <v>4022</v>
      </c>
      <c r="E3394" t="s">
        <v>3025</v>
      </c>
      <c r="F3394" t="s">
        <v>8</v>
      </c>
      <c r="G3394" t="s">
        <v>3251</v>
      </c>
      <c r="H3394" t="s">
        <v>2057</v>
      </c>
      <c r="I3394" t="s">
        <v>386</v>
      </c>
      <c r="J3394">
        <v>7501</v>
      </c>
      <c r="K3394" t="s">
        <v>77</v>
      </c>
      <c r="L3394" t="s">
        <v>4314</v>
      </c>
      <c r="M3394" t="s">
        <v>12</v>
      </c>
      <c r="N3394" t="s">
        <v>3222</v>
      </c>
      <c r="O3394" t="s">
        <v>435</v>
      </c>
      <c r="P3394" s="5">
        <v>302.94</v>
      </c>
      <c r="Q3394">
        <v>3</v>
      </c>
      <c r="R3394">
        <v>0</v>
      </c>
      <c r="S3394" s="5">
        <v>18.176399999999973</v>
      </c>
      <c r="T3394">
        <f>orders[[#This Row],[Sales]]/0.8</f>
        <v>378.67499999999995</v>
      </c>
      <c r="U3394" s="5">
        <f>orders[[#This Row],[Sales]]-orders[[#This Row],[Profit]]</f>
        <v>284.7636</v>
      </c>
      <c r="V3394" s="4">
        <f>orders[[#This Row],[Profit]]/orders[[#This Row],[costprice]]</f>
        <v>6.3829787234042451E-2</v>
      </c>
      <c r="W3394" s="4">
        <f>orders[[#This Row],[Profit]]/SUM(orders[Profit])</f>
        <v>6.3465743785003168E-5</v>
      </c>
    </row>
    <row r="3395" spans="1:23" x14ac:dyDescent="0.25">
      <c r="A3395">
        <v>8414</v>
      </c>
      <c r="B3395" t="s">
        <v>9016</v>
      </c>
      <c r="C3395" s="3">
        <v>42721</v>
      </c>
      <c r="D3395" t="s">
        <v>3591</v>
      </c>
      <c r="E3395" t="s">
        <v>1282</v>
      </c>
      <c r="F3395" t="s">
        <v>17</v>
      </c>
      <c r="G3395" t="s">
        <v>3251</v>
      </c>
      <c r="H3395" t="s">
        <v>545</v>
      </c>
      <c r="I3395" t="s">
        <v>52</v>
      </c>
      <c r="J3395">
        <v>76017</v>
      </c>
      <c r="K3395" t="s">
        <v>53</v>
      </c>
      <c r="L3395" t="s">
        <v>5265</v>
      </c>
      <c r="M3395" t="s">
        <v>21</v>
      </c>
      <c r="N3395" t="s">
        <v>43</v>
      </c>
      <c r="O3395" t="s">
        <v>2365</v>
      </c>
      <c r="P3395" s="5">
        <v>51.840000000000011</v>
      </c>
      <c r="Q3395">
        <v>10</v>
      </c>
      <c r="R3395">
        <v>0.2</v>
      </c>
      <c r="S3395" s="5">
        <v>18.143999999999998</v>
      </c>
      <c r="T3395">
        <f>orders[[#This Row],[Sales]]/0.8</f>
        <v>64.800000000000011</v>
      </c>
      <c r="U3395" s="5">
        <f>orders[[#This Row],[Sales]]-orders[[#This Row],[Profit]]</f>
        <v>33.696000000000012</v>
      </c>
      <c r="V3395" s="4">
        <f>orders[[#This Row],[Profit]]/orders[[#This Row],[costprice]]</f>
        <v>0.53846153846153821</v>
      </c>
      <c r="W3395" s="4">
        <f>orders[[#This Row],[Profit]]/SUM(orders[Profit])</f>
        <v>6.3352614116937302E-5</v>
      </c>
    </row>
    <row r="3396" spans="1:23" x14ac:dyDescent="0.25">
      <c r="A3396">
        <v>499</v>
      </c>
      <c r="B3396" t="s">
        <v>7997</v>
      </c>
      <c r="C3396" s="3">
        <v>42576</v>
      </c>
      <c r="D3396" t="s">
        <v>3434</v>
      </c>
      <c r="E3396" t="s">
        <v>753</v>
      </c>
      <c r="F3396" t="s">
        <v>8</v>
      </c>
      <c r="G3396" t="s">
        <v>3251</v>
      </c>
      <c r="H3396" t="s">
        <v>809</v>
      </c>
      <c r="I3396" t="s">
        <v>19</v>
      </c>
      <c r="J3396">
        <v>92627</v>
      </c>
      <c r="K3396" t="s">
        <v>20</v>
      </c>
      <c r="L3396" t="s">
        <v>4392</v>
      </c>
      <c r="M3396" t="s">
        <v>12</v>
      </c>
      <c r="N3396" t="s">
        <v>3222</v>
      </c>
      <c r="O3396" t="s">
        <v>1195</v>
      </c>
      <c r="P3396" s="5">
        <v>241.56799999999998</v>
      </c>
      <c r="Q3396">
        <v>2</v>
      </c>
      <c r="R3396">
        <v>0.2</v>
      </c>
      <c r="S3396" s="5">
        <v>18.11760000000001</v>
      </c>
      <c r="T3396">
        <f>orders[[#This Row],[Sales]]/0.8</f>
        <v>301.95999999999998</v>
      </c>
      <c r="U3396" s="5">
        <f>orders[[#This Row],[Sales]]-orders[[#This Row],[Profit]]</f>
        <v>223.45039999999997</v>
      </c>
      <c r="V3396" s="4">
        <f>orders[[#This Row],[Profit]]/orders[[#This Row],[costprice]]</f>
        <v>8.1081081081081141E-2</v>
      </c>
      <c r="W3396" s="4">
        <f>orders[[#This Row],[Profit]]/SUM(orders[Profit])</f>
        <v>6.3260434387402107E-5</v>
      </c>
    </row>
    <row r="3397" spans="1:23" x14ac:dyDescent="0.25">
      <c r="A3397">
        <v>3130</v>
      </c>
      <c r="B3397" t="s">
        <v>6217</v>
      </c>
      <c r="C3397" s="3">
        <v>41989</v>
      </c>
      <c r="D3397" t="s">
        <v>3636</v>
      </c>
      <c r="E3397" t="s">
        <v>1419</v>
      </c>
      <c r="F3397" t="s">
        <v>50</v>
      </c>
      <c r="G3397" t="s">
        <v>3251</v>
      </c>
      <c r="H3397" t="s">
        <v>18</v>
      </c>
      <c r="I3397" t="s">
        <v>19</v>
      </c>
      <c r="J3397">
        <v>90049</v>
      </c>
      <c r="K3397" t="s">
        <v>20</v>
      </c>
      <c r="L3397" t="s">
        <v>4392</v>
      </c>
      <c r="M3397" t="s">
        <v>12</v>
      </c>
      <c r="N3397" t="s">
        <v>3222</v>
      </c>
      <c r="O3397" t="s">
        <v>1195</v>
      </c>
      <c r="P3397" s="5">
        <v>241.56799999999998</v>
      </c>
      <c r="Q3397">
        <v>2</v>
      </c>
      <c r="R3397">
        <v>0.2</v>
      </c>
      <c r="S3397" s="5">
        <v>18.11760000000001</v>
      </c>
      <c r="T3397">
        <f>orders[[#This Row],[Sales]]/0.8</f>
        <v>301.95999999999998</v>
      </c>
      <c r="U3397" s="5">
        <f>orders[[#This Row],[Sales]]-orders[[#This Row],[Profit]]</f>
        <v>223.45039999999997</v>
      </c>
      <c r="V3397" s="4">
        <f>orders[[#This Row],[Profit]]/orders[[#This Row],[costprice]]</f>
        <v>8.1081081081081141E-2</v>
      </c>
      <c r="W3397" s="4">
        <f>orders[[#This Row],[Profit]]/SUM(orders[Profit])</f>
        <v>6.3260434387402107E-5</v>
      </c>
    </row>
    <row r="3398" spans="1:23" x14ac:dyDescent="0.25">
      <c r="A3398">
        <v>4795</v>
      </c>
      <c r="B3398" t="s">
        <v>7378</v>
      </c>
      <c r="C3398" s="3">
        <v>42079</v>
      </c>
      <c r="D3398" t="s">
        <v>4002</v>
      </c>
      <c r="E3398" t="s">
        <v>2907</v>
      </c>
      <c r="F3398" t="s">
        <v>17</v>
      </c>
      <c r="G3398" t="s">
        <v>3251</v>
      </c>
      <c r="H3398" t="s">
        <v>18</v>
      </c>
      <c r="I3398" t="s">
        <v>19</v>
      </c>
      <c r="J3398">
        <v>90036</v>
      </c>
      <c r="K3398" t="s">
        <v>20</v>
      </c>
      <c r="L3398" t="s">
        <v>5675</v>
      </c>
      <c r="M3398" t="s">
        <v>12</v>
      </c>
      <c r="N3398" t="s">
        <v>3224</v>
      </c>
      <c r="O3398" t="s">
        <v>1231</v>
      </c>
      <c r="P3398" s="5">
        <v>43.13</v>
      </c>
      <c r="Q3398">
        <v>1</v>
      </c>
      <c r="R3398">
        <v>0</v>
      </c>
      <c r="S3398" s="5">
        <v>18.114600000000003</v>
      </c>
      <c r="T3398">
        <f>orders[[#This Row],[Sales]]/0.8</f>
        <v>53.912500000000001</v>
      </c>
      <c r="U3398" s="5">
        <f>orders[[#This Row],[Sales]]-orders[[#This Row],[Profit]]</f>
        <v>25.0154</v>
      </c>
      <c r="V3398" s="4">
        <f>orders[[#This Row],[Profit]]/orders[[#This Row],[costprice]]</f>
        <v>0.72413793103448287</v>
      </c>
      <c r="W3398" s="4">
        <f>orders[[#This Row],[Profit]]/SUM(orders[Profit])</f>
        <v>6.3249959418136724E-5</v>
      </c>
    </row>
    <row r="3399" spans="1:23" x14ac:dyDescent="0.25">
      <c r="A3399">
        <v>6093</v>
      </c>
      <c r="B3399" t="s">
        <v>10261</v>
      </c>
      <c r="C3399" s="3">
        <v>42998</v>
      </c>
      <c r="D3399" t="s">
        <v>3528</v>
      </c>
      <c r="E3399" t="s">
        <v>1077</v>
      </c>
      <c r="F3399" t="s">
        <v>8</v>
      </c>
      <c r="G3399" t="s">
        <v>3251</v>
      </c>
      <c r="H3399" t="s">
        <v>135</v>
      </c>
      <c r="I3399" t="s">
        <v>136</v>
      </c>
      <c r="J3399">
        <v>10035</v>
      </c>
      <c r="K3399" t="s">
        <v>77</v>
      </c>
      <c r="L3399" t="s">
        <v>5726</v>
      </c>
      <c r="M3399" t="s">
        <v>21</v>
      </c>
      <c r="N3399" t="s">
        <v>43</v>
      </c>
      <c r="O3399" t="s">
        <v>1761</v>
      </c>
      <c r="P3399" s="5">
        <v>38.520000000000003</v>
      </c>
      <c r="Q3399">
        <v>9</v>
      </c>
      <c r="R3399">
        <v>0</v>
      </c>
      <c r="S3399" s="5">
        <v>18.104400000000002</v>
      </c>
      <c r="T3399">
        <f>orders[[#This Row],[Sales]]/0.8</f>
        <v>48.15</v>
      </c>
      <c r="U3399" s="5">
        <f>orders[[#This Row],[Sales]]-orders[[#This Row],[Profit]]</f>
        <v>20.415600000000001</v>
      </c>
      <c r="V3399" s="4">
        <f>orders[[#This Row],[Profit]]/orders[[#This Row],[costprice]]</f>
        <v>0.8867924528301887</v>
      </c>
      <c r="W3399" s="4">
        <f>orders[[#This Row],[Profit]]/SUM(orders[Profit])</f>
        <v>6.3214344522634469E-5</v>
      </c>
    </row>
    <row r="3400" spans="1:23" x14ac:dyDescent="0.25">
      <c r="A3400">
        <v>3896</v>
      </c>
      <c r="B3400" t="s">
        <v>9882</v>
      </c>
      <c r="C3400" s="3">
        <v>42856</v>
      </c>
      <c r="D3400" t="s">
        <v>3570</v>
      </c>
      <c r="E3400" t="s">
        <v>1223</v>
      </c>
      <c r="F3400" t="s">
        <v>50</v>
      </c>
      <c r="G3400" t="s">
        <v>3251</v>
      </c>
      <c r="H3400" t="s">
        <v>2745</v>
      </c>
      <c r="I3400" t="s">
        <v>807</v>
      </c>
      <c r="J3400">
        <v>71854</v>
      </c>
      <c r="K3400" t="s">
        <v>11</v>
      </c>
      <c r="L3400" t="s">
        <v>5657</v>
      </c>
      <c r="M3400" t="s">
        <v>33</v>
      </c>
      <c r="N3400" t="s">
        <v>3228</v>
      </c>
      <c r="O3400" t="s">
        <v>2662</v>
      </c>
      <c r="P3400" s="5">
        <v>48.9</v>
      </c>
      <c r="Q3400">
        <v>5</v>
      </c>
      <c r="R3400">
        <v>0</v>
      </c>
      <c r="S3400" s="5">
        <v>18.093</v>
      </c>
      <c r="T3400">
        <f>orders[[#This Row],[Sales]]/0.8</f>
        <v>61.124999999999993</v>
      </c>
      <c r="U3400" s="5">
        <f>orders[[#This Row],[Sales]]-orders[[#This Row],[Profit]]</f>
        <v>30.806999999999999</v>
      </c>
      <c r="V3400" s="4">
        <f>orders[[#This Row],[Profit]]/orders[[#This Row],[costprice]]</f>
        <v>0.58730158730158732</v>
      </c>
      <c r="W3400" s="4">
        <f>orders[[#This Row],[Profit]]/SUM(orders[Profit])</f>
        <v>6.3174539639426069E-5</v>
      </c>
    </row>
    <row r="3401" spans="1:23" x14ac:dyDescent="0.25">
      <c r="A3401">
        <v>9508</v>
      </c>
      <c r="B3401" t="s">
        <v>6837</v>
      </c>
      <c r="C3401" s="3">
        <v>41734</v>
      </c>
      <c r="D3401" t="s">
        <v>3327</v>
      </c>
      <c r="E3401" t="s">
        <v>325</v>
      </c>
      <c r="F3401" t="s">
        <v>8</v>
      </c>
      <c r="G3401" t="s">
        <v>3251</v>
      </c>
      <c r="H3401" t="s">
        <v>2660</v>
      </c>
      <c r="I3401" t="s">
        <v>120</v>
      </c>
      <c r="J3401">
        <v>48127</v>
      </c>
      <c r="K3401" t="s">
        <v>53</v>
      </c>
      <c r="L3401" t="s">
        <v>5303</v>
      </c>
      <c r="M3401" t="s">
        <v>21</v>
      </c>
      <c r="N3401" t="s">
        <v>3227</v>
      </c>
      <c r="O3401" t="s">
        <v>1815</v>
      </c>
      <c r="P3401" s="5">
        <v>40.199999999999996</v>
      </c>
      <c r="Q3401">
        <v>5</v>
      </c>
      <c r="R3401">
        <v>0</v>
      </c>
      <c r="S3401" s="5">
        <v>18.089999999999996</v>
      </c>
      <c r="T3401">
        <f>orders[[#This Row],[Sales]]/0.8</f>
        <v>50.249999999999993</v>
      </c>
      <c r="U3401" s="5">
        <f>orders[[#This Row],[Sales]]-orders[[#This Row],[Profit]]</f>
        <v>22.11</v>
      </c>
      <c r="V3401" s="4">
        <f>orders[[#This Row],[Profit]]/orders[[#This Row],[costprice]]</f>
        <v>0.81818181818181801</v>
      </c>
      <c r="W3401" s="4">
        <f>orders[[#This Row],[Profit]]/SUM(orders[Profit])</f>
        <v>6.3164064670160686E-5</v>
      </c>
    </row>
    <row r="3402" spans="1:23" x14ac:dyDescent="0.25">
      <c r="A3402">
        <v>9968</v>
      </c>
      <c r="B3402" t="s">
        <v>10926</v>
      </c>
      <c r="C3402" s="3">
        <v>43080</v>
      </c>
      <c r="D3402" t="s">
        <v>3830</v>
      </c>
      <c r="E3402" t="s">
        <v>2155</v>
      </c>
      <c r="F3402" t="s">
        <v>8</v>
      </c>
      <c r="G3402" t="s">
        <v>3251</v>
      </c>
      <c r="H3402" t="s">
        <v>994</v>
      </c>
      <c r="I3402" t="s">
        <v>386</v>
      </c>
      <c r="J3402">
        <v>7060</v>
      </c>
      <c r="K3402" t="s">
        <v>77</v>
      </c>
      <c r="L3402" t="s">
        <v>5303</v>
      </c>
      <c r="M3402" t="s">
        <v>21</v>
      </c>
      <c r="N3402" t="s">
        <v>3227</v>
      </c>
      <c r="O3402" t="s">
        <v>1815</v>
      </c>
      <c r="P3402" s="5">
        <v>40.199999999999996</v>
      </c>
      <c r="Q3402">
        <v>5</v>
      </c>
      <c r="R3402">
        <v>0</v>
      </c>
      <c r="S3402" s="5">
        <v>18.089999999999996</v>
      </c>
      <c r="T3402">
        <f>orders[[#This Row],[Sales]]/0.8</f>
        <v>50.249999999999993</v>
      </c>
      <c r="U3402" s="5">
        <f>orders[[#This Row],[Sales]]-orders[[#This Row],[Profit]]</f>
        <v>22.11</v>
      </c>
      <c r="V3402" s="4">
        <f>orders[[#This Row],[Profit]]/orders[[#This Row],[costprice]]</f>
        <v>0.81818181818181801</v>
      </c>
      <c r="W3402" s="4">
        <f>orders[[#This Row],[Profit]]/SUM(orders[Profit])</f>
        <v>6.3164064670160686E-5</v>
      </c>
    </row>
    <row r="3403" spans="1:23" x14ac:dyDescent="0.25">
      <c r="A3403">
        <v>2536</v>
      </c>
      <c r="B3403" t="s">
        <v>7155</v>
      </c>
      <c r="C3403" s="3">
        <v>42253</v>
      </c>
      <c r="D3403" t="s">
        <v>3879</v>
      </c>
      <c r="E3403" t="s">
        <v>2357</v>
      </c>
      <c r="F3403" t="s">
        <v>17</v>
      </c>
      <c r="G3403" t="s">
        <v>3251</v>
      </c>
      <c r="H3403" t="s">
        <v>2358</v>
      </c>
      <c r="I3403" t="s">
        <v>19</v>
      </c>
      <c r="J3403">
        <v>92253</v>
      </c>
      <c r="K3403" t="s">
        <v>20</v>
      </c>
      <c r="L3403" t="s">
        <v>4208</v>
      </c>
      <c r="M3403" t="s">
        <v>33</v>
      </c>
      <c r="N3403" t="s">
        <v>3228</v>
      </c>
      <c r="O3403" t="s">
        <v>2617</v>
      </c>
      <c r="P3403" s="5">
        <v>46.32</v>
      </c>
      <c r="Q3403">
        <v>4</v>
      </c>
      <c r="R3403">
        <v>0</v>
      </c>
      <c r="S3403" s="5">
        <v>18.064800000000002</v>
      </c>
      <c r="T3403">
        <f>orders[[#This Row],[Sales]]/0.8</f>
        <v>57.9</v>
      </c>
      <c r="U3403" s="5">
        <f>orders[[#This Row],[Sales]]-orders[[#This Row],[Profit]]</f>
        <v>28.255199999999999</v>
      </c>
      <c r="V3403" s="4">
        <f>orders[[#This Row],[Profit]]/orders[[#This Row],[costprice]]</f>
        <v>0.63934426229508201</v>
      </c>
      <c r="W3403" s="4">
        <f>orders[[#This Row],[Profit]]/SUM(orders[Profit])</f>
        <v>6.3076074928331623E-5</v>
      </c>
    </row>
    <row r="3404" spans="1:23" x14ac:dyDescent="0.25">
      <c r="A3404">
        <v>4127</v>
      </c>
      <c r="B3404" t="s">
        <v>9916</v>
      </c>
      <c r="C3404" s="3">
        <v>42861</v>
      </c>
      <c r="D3404" t="s">
        <v>3298</v>
      </c>
      <c r="E3404" t="s">
        <v>221</v>
      </c>
      <c r="F3404" t="s">
        <v>8</v>
      </c>
      <c r="G3404" t="s">
        <v>3251</v>
      </c>
      <c r="H3404" t="s">
        <v>545</v>
      </c>
      <c r="I3404" t="s">
        <v>162</v>
      </c>
      <c r="J3404">
        <v>22204</v>
      </c>
      <c r="K3404" t="s">
        <v>11</v>
      </c>
      <c r="L3404" t="s">
        <v>5641</v>
      </c>
      <c r="M3404" t="s">
        <v>21</v>
      </c>
      <c r="N3404" t="s">
        <v>3225</v>
      </c>
      <c r="O3404" t="s">
        <v>1841</v>
      </c>
      <c r="P3404" s="5">
        <v>54.66</v>
      </c>
      <c r="Q3404">
        <v>6</v>
      </c>
      <c r="R3404">
        <v>0</v>
      </c>
      <c r="S3404" s="5">
        <v>18.037799999999997</v>
      </c>
      <c r="T3404">
        <f>orders[[#This Row],[Sales]]/0.8</f>
        <v>68.324999999999989</v>
      </c>
      <c r="U3404" s="5">
        <f>orders[[#This Row],[Sales]]-orders[[#This Row],[Profit]]</f>
        <v>36.622199999999999</v>
      </c>
      <c r="V3404" s="4">
        <f>orders[[#This Row],[Profit]]/orders[[#This Row],[costprice]]</f>
        <v>0.49253731343283574</v>
      </c>
      <c r="W3404" s="4">
        <f>orders[[#This Row],[Profit]]/SUM(orders[Profit])</f>
        <v>6.2981800204943309E-5</v>
      </c>
    </row>
    <row r="3405" spans="1:23" x14ac:dyDescent="0.25">
      <c r="A3405">
        <v>4054</v>
      </c>
      <c r="B3405" t="s">
        <v>6313</v>
      </c>
      <c r="C3405" s="3">
        <v>41911</v>
      </c>
      <c r="D3405" t="s">
        <v>3667</v>
      </c>
      <c r="E3405" t="s">
        <v>1564</v>
      </c>
      <c r="F3405" t="s">
        <v>17</v>
      </c>
      <c r="G3405" t="s">
        <v>3251</v>
      </c>
      <c r="H3405" t="s">
        <v>75</v>
      </c>
      <c r="I3405" t="s">
        <v>76</v>
      </c>
      <c r="J3405">
        <v>19134</v>
      </c>
      <c r="K3405" t="s">
        <v>77</v>
      </c>
      <c r="L3405" t="s">
        <v>5678</v>
      </c>
      <c r="M3405" t="s">
        <v>21</v>
      </c>
      <c r="N3405" t="s">
        <v>22</v>
      </c>
      <c r="O3405" t="s">
        <v>88</v>
      </c>
      <c r="P3405" s="5">
        <v>55.44</v>
      </c>
      <c r="Q3405">
        <v>11</v>
      </c>
      <c r="R3405">
        <v>0.2</v>
      </c>
      <c r="S3405" s="5">
        <v>18.017999999999997</v>
      </c>
      <c r="T3405">
        <f>orders[[#This Row],[Sales]]/0.8</f>
        <v>69.3</v>
      </c>
      <c r="U3405" s="5">
        <f>orders[[#This Row],[Sales]]-orders[[#This Row],[Profit]]</f>
        <v>37.421999999999997</v>
      </c>
      <c r="V3405" s="4">
        <f>orders[[#This Row],[Profit]]/orders[[#This Row],[costprice]]</f>
        <v>0.48148148148148145</v>
      </c>
      <c r="W3405" s="4">
        <f>orders[[#This Row],[Profit]]/SUM(orders[Profit])</f>
        <v>6.2912665407791892E-5</v>
      </c>
    </row>
    <row r="3406" spans="1:23" x14ac:dyDescent="0.25">
      <c r="A3406">
        <v>8811</v>
      </c>
      <c r="B3406" t="s">
        <v>10727</v>
      </c>
      <c r="C3406" s="3">
        <v>42885</v>
      </c>
      <c r="D3406" t="s">
        <v>3667</v>
      </c>
      <c r="E3406" t="s">
        <v>1564</v>
      </c>
      <c r="F3406" t="s">
        <v>17</v>
      </c>
      <c r="G3406" t="s">
        <v>3251</v>
      </c>
      <c r="H3406" t="s">
        <v>18</v>
      </c>
      <c r="I3406" t="s">
        <v>19</v>
      </c>
      <c r="J3406">
        <v>90004</v>
      </c>
      <c r="K3406" t="s">
        <v>20</v>
      </c>
      <c r="L3406" t="s">
        <v>5025</v>
      </c>
      <c r="M3406" t="s">
        <v>21</v>
      </c>
      <c r="N3406" t="s">
        <v>43</v>
      </c>
      <c r="O3406" t="s">
        <v>167</v>
      </c>
      <c r="P3406" s="5">
        <v>37.520000000000003</v>
      </c>
      <c r="Q3406">
        <v>4</v>
      </c>
      <c r="R3406">
        <v>0</v>
      </c>
      <c r="S3406" s="5">
        <v>18.009600000000002</v>
      </c>
      <c r="T3406">
        <f>orders[[#This Row],[Sales]]/0.8</f>
        <v>46.9</v>
      </c>
      <c r="U3406" s="5">
        <f>orders[[#This Row],[Sales]]-orders[[#This Row],[Profit]]</f>
        <v>19.510400000000001</v>
      </c>
      <c r="V3406" s="4">
        <f>orders[[#This Row],[Profit]]/orders[[#This Row],[costprice]]</f>
        <v>0.92307692307692313</v>
      </c>
      <c r="W3406" s="4">
        <f>orders[[#This Row],[Profit]]/SUM(orders[Profit])</f>
        <v>6.2883335493848889E-5</v>
      </c>
    </row>
    <row r="3407" spans="1:23" x14ac:dyDescent="0.25">
      <c r="A3407">
        <v>8898</v>
      </c>
      <c r="B3407" t="s">
        <v>9092</v>
      </c>
      <c r="C3407" s="3">
        <v>42597</v>
      </c>
      <c r="D3407" t="s">
        <v>3468</v>
      </c>
      <c r="E3407" t="s">
        <v>880</v>
      </c>
      <c r="F3407" t="s">
        <v>8</v>
      </c>
      <c r="G3407" t="s">
        <v>3251</v>
      </c>
      <c r="H3407" t="s">
        <v>18</v>
      </c>
      <c r="I3407" t="s">
        <v>19</v>
      </c>
      <c r="J3407">
        <v>90004</v>
      </c>
      <c r="K3407" t="s">
        <v>20</v>
      </c>
      <c r="L3407" t="s">
        <v>5025</v>
      </c>
      <c r="M3407" t="s">
        <v>21</v>
      </c>
      <c r="N3407" t="s">
        <v>43</v>
      </c>
      <c r="O3407" t="s">
        <v>167</v>
      </c>
      <c r="P3407" s="5">
        <v>37.520000000000003</v>
      </c>
      <c r="Q3407">
        <v>4</v>
      </c>
      <c r="R3407">
        <v>0</v>
      </c>
      <c r="S3407" s="5">
        <v>18.009600000000002</v>
      </c>
      <c r="T3407">
        <f>orders[[#This Row],[Sales]]/0.8</f>
        <v>46.9</v>
      </c>
      <c r="U3407" s="5">
        <f>orders[[#This Row],[Sales]]-orders[[#This Row],[Profit]]</f>
        <v>19.510400000000001</v>
      </c>
      <c r="V3407" s="4">
        <f>orders[[#This Row],[Profit]]/orders[[#This Row],[costprice]]</f>
        <v>0.92307692307692313</v>
      </c>
      <c r="W3407" s="4">
        <f>orders[[#This Row],[Profit]]/SUM(orders[Profit])</f>
        <v>6.2883335493848889E-5</v>
      </c>
    </row>
    <row r="3408" spans="1:23" x14ac:dyDescent="0.25">
      <c r="A3408">
        <v>8079</v>
      </c>
      <c r="B3408" t="s">
        <v>7725</v>
      </c>
      <c r="C3408" s="3">
        <v>42178</v>
      </c>
      <c r="D3408" t="s">
        <v>3826</v>
      </c>
      <c r="E3408" t="s">
        <v>2139</v>
      </c>
      <c r="F3408" t="s">
        <v>17</v>
      </c>
      <c r="G3408" t="s">
        <v>3251</v>
      </c>
      <c r="H3408" t="s">
        <v>3156</v>
      </c>
      <c r="I3408" t="s">
        <v>612</v>
      </c>
      <c r="J3408">
        <v>30344</v>
      </c>
      <c r="K3408" t="s">
        <v>11</v>
      </c>
      <c r="L3408" t="s">
        <v>5435</v>
      </c>
      <c r="M3408" t="s">
        <v>33</v>
      </c>
      <c r="N3408" t="s">
        <v>3228</v>
      </c>
      <c r="O3408" t="s">
        <v>2276</v>
      </c>
      <c r="P3408" s="5">
        <v>75</v>
      </c>
      <c r="Q3408">
        <v>3</v>
      </c>
      <c r="R3408">
        <v>0</v>
      </c>
      <c r="S3408" s="5">
        <v>18</v>
      </c>
      <c r="T3408">
        <f>orders[[#This Row],[Sales]]/0.8</f>
        <v>93.75</v>
      </c>
      <c r="U3408" s="5">
        <f>orders[[#This Row],[Sales]]-orders[[#This Row],[Profit]]</f>
        <v>57</v>
      </c>
      <c r="V3408" s="4">
        <f>orders[[#This Row],[Profit]]/orders[[#This Row],[costprice]]</f>
        <v>0.31578947368421051</v>
      </c>
      <c r="W3408" s="4">
        <f>orders[[#This Row],[Profit]]/SUM(orders[Profit])</f>
        <v>6.2849815592199701E-5</v>
      </c>
    </row>
    <row r="3409" spans="1:23" x14ac:dyDescent="0.25">
      <c r="A3409">
        <v>6287</v>
      </c>
      <c r="B3409" t="s">
        <v>8753</v>
      </c>
      <c r="C3409" s="3">
        <v>42667</v>
      </c>
      <c r="D3409" t="s">
        <v>3595</v>
      </c>
      <c r="E3409" t="s">
        <v>1290</v>
      </c>
      <c r="F3409" t="s">
        <v>50</v>
      </c>
      <c r="G3409" t="s">
        <v>3251</v>
      </c>
      <c r="H3409" t="s">
        <v>3053</v>
      </c>
      <c r="I3409" t="s">
        <v>170</v>
      </c>
      <c r="J3409">
        <v>37087</v>
      </c>
      <c r="K3409" t="s">
        <v>11</v>
      </c>
      <c r="L3409" t="s">
        <v>4917</v>
      </c>
      <c r="M3409" t="s">
        <v>33</v>
      </c>
      <c r="N3409" t="s">
        <v>3226</v>
      </c>
      <c r="O3409" t="s">
        <v>2392</v>
      </c>
      <c r="P3409" s="5">
        <v>239.976</v>
      </c>
      <c r="Q3409">
        <v>3</v>
      </c>
      <c r="R3409">
        <v>0.2</v>
      </c>
      <c r="S3409" s="5">
        <v>17.998199999999997</v>
      </c>
      <c r="T3409">
        <f>orders[[#This Row],[Sales]]/0.8</f>
        <v>299.96999999999997</v>
      </c>
      <c r="U3409" s="5">
        <f>orders[[#This Row],[Sales]]-orders[[#This Row],[Profit]]</f>
        <v>221.9778</v>
      </c>
      <c r="V3409" s="4">
        <f>orders[[#This Row],[Profit]]/orders[[#This Row],[costprice]]</f>
        <v>8.1081081081081072E-2</v>
      </c>
      <c r="W3409" s="4">
        <f>orders[[#This Row],[Profit]]/SUM(orders[Profit])</f>
        <v>6.2843530610640476E-5</v>
      </c>
    </row>
    <row r="3410" spans="1:23" x14ac:dyDescent="0.25">
      <c r="A3410">
        <v>8931</v>
      </c>
      <c r="B3410" t="s">
        <v>7822</v>
      </c>
      <c r="C3410" s="3">
        <v>42107</v>
      </c>
      <c r="D3410" t="s">
        <v>3475</v>
      </c>
      <c r="E3410" t="s">
        <v>899</v>
      </c>
      <c r="F3410" t="s">
        <v>8</v>
      </c>
      <c r="G3410" t="s">
        <v>3251</v>
      </c>
      <c r="H3410" t="s">
        <v>795</v>
      </c>
      <c r="I3410" t="s">
        <v>52</v>
      </c>
      <c r="J3410">
        <v>77340</v>
      </c>
      <c r="K3410" t="s">
        <v>53</v>
      </c>
      <c r="L3410" t="s">
        <v>4917</v>
      </c>
      <c r="M3410" t="s">
        <v>33</v>
      </c>
      <c r="N3410" t="s">
        <v>3226</v>
      </c>
      <c r="O3410" t="s">
        <v>2392</v>
      </c>
      <c r="P3410" s="5">
        <v>239.976</v>
      </c>
      <c r="Q3410">
        <v>3</v>
      </c>
      <c r="R3410">
        <v>0.2</v>
      </c>
      <c r="S3410" s="5">
        <v>17.998199999999997</v>
      </c>
      <c r="T3410">
        <f>orders[[#This Row],[Sales]]/0.8</f>
        <v>299.96999999999997</v>
      </c>
      <c r="U3410" s="5">
        <f>orders[[#This Row],[Sales]]-orders[[#This Row],[Profit]]</f>
        <v>221.9778</v>
      </c>
      <c r="V3410" s="4">
        <f>orders[[#This Row],[Profit]]/orders[[#This Row],[costprice]]</f>
        <v>8.1081081081081072E-2</v>
      </c>
      <c r="W3410" s="4">
        <f>orders[[#This Row],[Profit]]/SUM(orders[Profit])</f>
        <v>6.2843530610640476E-5</v>
      </c>
    </row>
    <row r="3411" spans="1:23" x14ac:dyDescent="0.25">
      <c r="A3411">
        <v>4105</v>
      </c>
      <c r="B3411" t="s">
        <v>9912</v>
      </c>
      <c r="C3411" s="3">
        <v>42954</v>
      </c>
      <c r="D3411" t="s">
        <v>3522</v>
      </c>
      <c r="E3411" t="s">
        <v>1057</v>
      </c>
      <c r="F3411" t="s">
        <v>8</v>
      </c>
      <c r="G3411" t="s">
        <v>3251</v>
      </c>
      <c r="H3411" t="s">
        <v>463</v>
      </c>
      <c r="I3411" t="s">
        <v>19</v>
      </c>
      <c r="J3411">
        <v>92105</v>
      </c>
      <c r="K3411" t="s">
        <v>20</v>
      </c>
      <c r="L3411" t="s">
        <v>4965</v>
      </c>
      <c r="M3411" t="s">
        <v>33</v>
      </c>
      <c r="N3411" t="s">
        <v>3226</v>
      </c>
      <c r="O3411" t="s">
        <v>1389</v>
      </c>
      <c r="P3411" s="5">
        <v>159.96000000000004</v>
      </c>
      <c r="Q3411">
        <v>5</v>
      </c>
      <c r="R3411">
        <v>0.2</v>
      </c>
      <c r="S3411" s="5">
        <v>17.995499999999979</v>
      </c>
      <c r="T3411">
        <f>orders[[#This Row],[Sales]]/0.8</f>
        <v>199.95000000000005</v>
      </c>
      <c r="U3411" s="5">
        <f>orders[[#This Row],[Sales]]-orders[[#This Row],[Profit]]</f>
        <v>141.96450000000004</v>
      </c>
      <c r="V3411" s="4">
        <f>orders[[#This Row],[Profit]]/orders[[#This Row],[costprice]]</f>
        <v>0.12676056338028149</v>
      </c>
      <c r="W3411" s="4">
        <f>orders[[#This Row],[Profit]]/SUM(orders[Profit])</f>
        <v>6.2834103138301585E-5</v>
      </c>
    </row>
    <row r="3412" spans="1:23" x14ac:dyDescent="0.25">
      <c r="A3412">
        <v>6978</v>
      </c>
      <c r="B3412" t="s">
        <v>8828</v>
      </c>
      <c r="C3412" s="3">
        <v>42699</v>
      </c>
      <c r="D3412" t="s">
        <v>3463</v>
      </c>
      <c r="E3412" t="s">
        <v>863</v>
      </c>
      <c r="F3412" t="s">
        <v>8</v>
      </c>
      <c r="G3412" t="s">
        <v>3251</v>
      </c>
      <c r="H3412" t="s">
        <v>1457</v>
      </c>
      <c r="I3412" t="s">
        <v>807</v>
      </c>
      <c r="J3412">
        <v>72401</v>
      </c>
      <c r="K3412" t="s">
        <v>11</v>
      </c>
      <c r="L3412" t="s">
        <v>5072</v>
      </c>
      <c r="M3412" t="s">
        <v>33</v>
      </c>
      <c r="N3412" t="s">
        <v>3226</v>
      </c>
      <c r="O3412" t="s">
        <v>3026</v>
      </c>
      <c r="P3412" s="5">
        <v>59.98</v>
      </c>
      <c r="Q3412">
        <v>2</v>
      </c>
      <c r="R3412">
        <v>0</v>
      </c>
      <c r="S3412" s="5">
        <v>17.993999999999993</v>
      </c>
      <c r="T3412">
        <f>orders[[#This Row],[Sales]]/0.8</f>
        <v>74.974999999999994</v>
      </c>
      <c r="U3412" s="5">
        <f>orders[[#This Row],[Sales]]-orders[[#This Row],[Profit]]</f>
        <v>41.986000000000004</v>
      </c>
      <c r="V3412" s="4">
        <f>orders[[#This Row],[Profit]]/orders[[#This Row],[costprice]]</f>
        <v>0.42857142857142838</v>
      </c>
      <c r="W3412" s="4">
        <f>orders[[#This Row],[Profit]]/SUM(orders[Profit])</f>
        <v>6.2828865653668947E-5</v>
      </c>
    </row>
    <row r="3413" spans="1:23" x14ac:dyDescent="0.25">
      <c r="A3413">
        <v>9081</v>
      </c>
      <c r="B3413" t="s">
        <v>10771</v>
      </c>
      <c r="C3413" s="3">
        <v>42989</v>
      </c>
      <c r="D3413" t="s">
        <v>3426</v>
      </c>
      <c r="E3413" t="s">
        <v>716</v>
      </c>
      <c r="F3413" t="s">
        <v>17</v>
      </c>
      <c r="G3413" t="s">
        <v>3251</v>
      </c>
      <c r="H3413" t="s">
        <v>1179</v>
      </c>
      <c r="I3413" t="s">
        <v>19</v>
      </c>
      <c r="J3413">
        <v>92704</v>
      </c>
      <c r="K3413" t="s">
        <v>20</v>
      </c>
      <c r="L3413" t="s">
        <v>5072</v>
      </c>
      <c r="M3413" t="s">
        <v>33</v>
      </c>
      <c r="N3413" t="s">
        <v>3226</v>
      </c>
      <c r="O3413" t="s">
        <v>3026</v>
      </c>
      <c r="P3413" s="5">
        <v>143.952</v>
      </c>
      <c r="Q3413">
        <v>6</v>
      </c>
      <c r="R3413">
        <v>0.2</v>
      </c>
      <c r="S3413" s="5">
        <v>17.993999999999978</v>
      </c>
      <c r="T3413">
        <f>orders[[#This Row],[Sales]]/0.8</f>
        <v>179.94</v>
      </c>
      <c r="U3413" s="5">
        <f>orders[[#This Row],[Sales]]-orders[[#This Row],[Profit]]</f>
        <v>125.95800000000003</v>
      </c>
      <c r="V3413" s="4">
        <f>orders[[#This Row],[Profit]]/orders[[#This Row],[costprice]]</f>
        <v>0.14285714285714265</v>
      </c>
      <c r="W3413" s="4">
        <f>orders[[#This Row],[Profit]]/SUM(orders[Profit])</f>
        <v>6.2828865653668893E-5</v>
      </c>
    </row>
    <row r="3414" spans="1:23" x14ac:dyDescent="0.25">
      <c r="A3414">
        <v>9919</v>
      </c>
      <c r="B3414" t="s">
        <v>7919</v>
      </c>
      <c r="C3414" s="3">
        <v>42271</v>
      </c>
      <c r="D3414" t="s">
        <v>3691</v>
      </c>
      <c r="E3414" t="s">
        <v>1634</v>
      </c>
      <c r="F3414" t="s">
        <v>8</v>
      </c>
      <c r="G3414" t="s">
        <v>3251</v>
      </c>
      <c r="H3414" t="s">
        <v>135</v>
      </c>
      <c r="I3414" t="s">
        <v>136</v>
      </c>
      <c r="J3414">
        <v>10035</v>
      </c>
      <c r="K3414" t="s">
        <v>77</v>
      </c>
      <c r="L3414" t="s">
        <v>4970</v>
      </c>
      <c r="M3414" t="s">
        <v>21</v>
      </c>
      <c r="N3414" t="s">
        <v>100</v>
      </c>
      <c r="O3414" t="s">
        <v>1460</v>
      </c>
      <c r="P3414" s="5">
        <v>39.979999999999997</v>
      </c>
      <c r="Q3414">
        <v>1</v>
      </c>
      <c r="R3414">
        <v>0</v>
      </c>
      <c r="S3414" s="5">
        <v>17.990999999999996</v>
      </c>
      <c r="T3414">
        <f>orders[[#This Row],[Sales]]/0.8</f>
        <v>49.974999999999994</v>
      </c>
      <c r="U3414" s="5">
        <f>orders[[#This Row],[Sales]]-orders[[#This Row],[Profit]]</f>
        <v>21.989000000000001</v>
      </c>
      <c r="V3414" s="4">
        <f>orders[[#This Row],[Profit]]/orders[[#This Row],[costprice]]</f>
        <v>0.81818181818181801</v>
      </c>
      <c r="W3414" s="4">
        <f>orders[[#This Row],[Profit]]/SUM(orders[Profit])</f>
        <v>6.2818390684403591E-5</v>
      </c>
    </row>
    <row r="3415" spans="1:23" x14ac:dyDescent="0.25">
      <c r="A3415">
        <v>7112</v>
      </c>
      <c r="B3415" t="s">
        <v>8846</v>
      </c>
      <c r="C3415" s="3">
        <v>42479</v>
      </c>
      <c r="D3415" t="s">
        <v>3278</v>
      </c>
      <c r="E3415" t="s">
        <v>147</v>
      </c>
      <c r="F3415" t="s">
        <v>8</v>
      </c>
      <c r="G3415" t="s">
        <v>3251</v>
      </c>
      <c r="H3415" t="s">
        <v>135</v>
      </c>
      <c r="I3415" t="s">
        <v>136</v>
      </c>
      <c r="J3415">
        <v>10035</v>
      </c>
      <c r="K3415" t="s">
        <v>77</v>
      </c>
      <c r="L3415" t="s">
        <v>4996</v>
      </c>
      <c r="M3415" t="s">
        <v>21</v>
      </c>
      <c r="N3415" t="s">
        <v>3225</v>
      </c>
      <c r="O3415" t="s">
        <v>2436</v>
      </c>
      <c r="P3415" s="5">
        <v>71.959999999999994</v>
      </c>
      <c r="Q3415">
        <v>2</v>
      </c>
      <c r="R3415">
        <v>0</v>
      </c>
      <c r="S3415" s="5">
        <v>17.989999999999995</v>
      </c>
      <c r="T3415">
        <f>orders[[#This Row],[Sales]]/0.8</f>
        <v>89.949999999999989</v>
      </c>
      <c r="U3415" s="5">
        <f>orders[[#This Row],[Sales]]-orders[[#This Row],[Profit]]</f>
        <v>53.97</v>
      </c>
      <c r="V3415" s="4">
        <f>orders[[#This Row],[Profit]]/orders[[#This Row],[costprice]]</f>
        <v>0.33333333333333326</v>
      </c>
      <c r="W3415" s="4">
        <f>orders[[#This Row],[Profit]]/SUM(orders[Profit])</f>
        <v>6.2814899027981792E-5</v>
      </c>
    </row>
    <row r="3416" spans="1:23" x14ac:dyDescent="0.25">
      <c r="A3416">
        <v>1441</v>
      </c>
      <c r="B3416" t="s">
        <v>9444</v>
      </c>
      <c r="C3416" s="3">
        <v>42837</v>
      </c>
      <c r="D3416" t="s">
        <v>3468</v>
      </c>
      <c r="E3416" t="s">
        <v>880</v>
      </c>
      <c r="F3416" t="s">
        <v>8</v>
      </c>
      <c r="G3416" t="s">
        <v>3251</v>
      </c>
      <c r="H3416" t="s">
        <v>1589</v>
      </c>
      <c r="I3416" t="s">
        <v>673</v>
      </c>
      <c r="J3416">
        <v>2908</v>
      </c>
      <c r="K3416" t="s">
        <v>77</v>
      </c>
      <c r="L3416" t="s">
        <v>5070</v>
      </c>
      <c r="M3416" t="s">
        <v>21</v>
      </c>
      <c r="N3416" t="s">
        <v>43</v>
      </c>
      <c r="O3416" t="s">
        <v>675</v>
      </c>
      <c r="P3416" s="5">
        <v>39.96</v>
      </c>
      <c r="Q3416">
        <v>4</v>
      </c>
      <c r="R3416">
        <v>0</v>
      </c>
      <c r="S3416" s="5">
        <v>17.981999999999999</v>
      </c>
      <c r="T3416">
        <f>orders[[#This Row],[Sales]]/0.8</f>
        <v>49.949999999999996</v>
      </c>
      <c r="U3416" s="5">
        <f>orders[[#This Row],[Sales]]-orders[[#This Row],[Profit]]</f>
        <v>21.978000000000002</v>
      </c>
      <c r="V3416" s="4">
        <f>orders[[#This Row],[Profit]]/orders[[#This Row],[costprice]]</f>
        <v>0.81818181818181812</v>
      </c>
      <c r="W3416" s="4">
        <f>orders[[#This Row],[Profit]]/SUM(orders[Profit])</f>
        <v>6.2786965776607495E-5</v>
      </c>
    </row>
    <row r="3417" spans="1:23" x14ac:dyDescent="0.25">
      <c r="A3417">
        <v>7860</v>
      </c>
      <c r="B3417" t="s">
        <v>6679</v>
      </c>
      <c r="C3417" s="3">
        <v>41789</v>
      </c>
      <c r="D3417" t="s">
        <v>3680</v>
      </c>
      <c r="E3417" t="s">
        <v>1613</v>
      </c>
      <c r="F3417" t="s">
        <v>17</v>
      </c>
      <c r="G3417" t="s">
        <v>3251</v>
      </c>
      <c r="H3417" t="s">
        <v>135</v>
      </c>
      <c r="I3417" t="s">
        <v>136</v>
      </c>
      <c r="J3417">
        <v>10024</v>
      </c>
      <c r="K3417" t="s">
        <v>77</v>
      </c>
      <c r="L3417" t="s">
        <v>5070</v>
      </c>
      <c r="M3417" t="s">
        <v>21</v>
      </c>
      <c r="N3417" t="s">
        <v>43</v>
      </c>
      <c r="O3417" t="s">
        <v>675</v>
      </c>
      <c r="P3417" s="5">
        <v>39.96</v>
      </c>
      <c r="Q3417">
        <v>4</v>
      </c>
      <c r="R3417">
        <v>0</v>
      </c>
      <c r="S3417" s="5">
        <v>17.981999999999999</v>
      </c>
      <c r="T3417">
        <f>orders[[#This Row],[Sales]]/0.8</f>
        <v>49.949999999999996</v>
      </c>
      <c r="U3417" s="5">
        <f>orders[[#This Row],[Sales]]-orders[[#This Row],[Profit]]</f>
        <v>21.978000000000002</v>
      </c>
      <c r="V3417" s="4">
        <f>orders[[#This Row],[Profit]]/orders[[#This Row],[costprice]]</f>
        <v>0.81818181818181812</v>
      </c>
      <c r="W3417" s="4">
        <f>orders[[#This Row],[Profit]]/SUM(orders[Profit])</f>
        <v>6.2786965776607495E-5</v>
      </c>
    </row>
    <row r="3418" spans="1:23" x14ac:dyDescent="0.25">
      <c r="A3418">
        <v>4559</v>
      </c>
      <c r="B3418" t="s">
        <v>6364</v>
      </c>
      <c r="C3418" s="3">
        <v>42004</v>
      </c>
      <c r="D3418" t="s">
        <v>3949</v>
      </c>
      <c r="E3418" t="s">
        <v>2613</v>
      </c>
      <c r="F3418" t="s">
        <v>17</v>
      </c>
      <c r="G3418" t="s">
        <v>3251</v>
      </c>
      <c r="H3418" t="s">
        <v>1821</v>
      </c>
      <c r="I3418" t="s">
        <v>52</v>
      </c>
      <c r="J3418">
        <v>79907</v>
      </c>
      <c r="K3418" t="s">
        <v>53</v>
      </c>
      <c r="L3418" t="s">
        <v>5565</v>
      </c>
      <c r="M3418" t="s">
        <v>21</v>
      </c>
      <c r="N3418" t="s">
        <v>100</v>
      </c>
      <c r="O3418" t="s">
        <v>5921</v>
      </c>
      <c r="P3418" s="5">
        <v>49.568000000000005</v>
      </c>
      <c r="Q3418">
        <v>2</v>
      </c>
      <c r="R3418">
        <v>0.2</v>
      </c>
      <c r="S3418" s="5">
        <v>17.968399999999995</v>
      </c>
      <c r="T3418">
        <f>orders[[#This Row],[Sales]]/0.8</f>
        <v>61.96</v>
      </c>
      <c r="U3418" s="5">
        <f>orders[[#This Row],[Sales]]-orders[[#This Row],[Profit]]</f>
        <v>31.599600000000009</v>
      </c>
      <c r="V3418" s="4">
        <f>orders[[#This Row],[Profit]]/orders[[#This Row],[costprice]]</f>
        <v>0.5686274509803918</v>
      </c>
      <c r="W3418" s="4">
        <f>orders[[#This Row],[Profit]]/SUM(orders[Profit])</f>
        <v>6.2739479249271165E-5</v>
      </c>
    </row>
    <row r="3419" spans="1:23" x14ac:dyDescent="0.25">
      <c r="A3419">
        <v>50</v>
      </c>
      <c r="B3419" t="s">
        <v>6897</v>
      </c>
      <c r="C3419" s="3">
        <v>42112</v>
      </c>
      <c r="D3419" t="s">
        <v>3275</v>
      </c>
      <c r="E3419" t="s">
        <v>127</v>
      </c>
      <c r="F3419" t="s">
        <v>8</v>
      </c>
      <c r="G3419" t="s">
        <v>3251</v>
      </c>
      <c r="H3419" t="s">
        <v>128</v>
      </c>
      <c r="I3419" t="s">
        <v>129</v>
      </c>
      <c r="J3419">
        <v>47150</v>
      </c>
      <c r="K3419" t="s">
        <v>53</v>
      </c>
      <c r="L3419" t="s">
        <v>4153</v>
      </c>
      <c r="M3419" t="s">
        <v>21</v>
      </c>
      <c r="N3419" t="s">
        <v>3227</v>
      </c>
      <c r="O3419" t="s">
        <v>3085</v>
      </c>
      <c r="P3419" s="5">
        <v>38.22</v>
      </c>
      <c r="Q3419">
        <v>6</v>
      </c>
      <c r="R3419">
        <v>0</v>
      </c>
      <c r="S3419" s="5">
        <v>17.9634</v>
      </c>
      <c r="T3419">
        <f>orders[[#This Row],[Sales]]/0.8</f>
        <v>47.774999999999999</v>
      </c>
      <c r="U3419" s="5">
        <f>orders[[#This Row],[Sales]]-orders[[#This Row],[Profit]]</f>
        <v>20.256599999999999</v>
      </c>
      <c r="V3419" s="4">
        <f>orders[[#This Row],[Profit]]/orders[[#This Row],[costprice]]</f>
        <v>0.8867924528301887</v>
      </c>
      <c r="W3419" s="4">
        <f>orders[[#This Row],[Profit]]/SUM(orders[Profit])</f>
        <v>6.2722020967162238E-5</v>
      </c>
    </row>
    <row r="3420" spans="1:23" x14ac:dyDescent="0.25">
      <c r="A3420">
        <v>7513</v>
      </c>
      <c r="B3420" t="s">
        <v>10509</v>
      </c>
      <c r="C3420" s="3">
        <v>42930</v>
      </c>
      <c r="D3420" t="s">
        <v>3503</v>
      </c>
      <c r="E3420" t="s">
        <v>987</v>
      </c>
      <c r="F3420" t="s">
        <v>8</v>
      </c>
      <c r="G3420" t="s">
        <v>3251</v>
      </c>
      <c r="H3420" t="s">
        <v>245</v>
      </c>
      <c r="I3420" t="s">
        <v>246</v>
      </c>
      <c r="J3420">
        <v>43229</v>
      </c>
      <c r="K3420" t="s">
        <v>77</v>
      </c>
      <c r="L3420" t="s">
        <v>5419</v>
      </c>
      <c r="M3420" t="s">
        <v>21</v>
      </c>
      <c r="N3420" t="s">
        <v>3223</v>
      </c>
      <c r="O3420" t="s">
        <v>2743</v>
      </c>
      <c r="P3420" s="5">
        <v>239.45599999999999</v>
      </c>
      <c r="Q3420">
        <v>7</v>
      </c>
      <c r="R3420">
        <v>0.2</v>
      </c>
      <c r="S3420" s="5">
        <v>17.959200000000003</v>
      </c>
      <c r="T3420">
        <f>orders[[#This Row],[Sales]]/0.8</f>
        <v>299.32</v>
      </c>
      <c r="U3420" s="5">
        <f>orders[[#This Row],[Sales]]-orders[[#This Row],[Profit]]</f>
        <v>221.49679999999998</v>
      </c>
      <c r="V3420" s="4">
        <f>orders[[#This Row],[Profit]]/orders[[#This Row],[costprice]]</f>
        <v>8.1081081081081099E-2</v>
      </c>
      <c r="W3420" s="4">
        <f>orders[[#This Row],[Profit]]/SUM(orders[Profit])</f>
        <v>6.2707356010190723E-5</v>
      </c>
    </row>
    <row r="3421" spans="1:23" x14ac:dyDescent="0.25">
      <c r="A3421">
        <v>98</v>
      </c>
      <c r="B3421" t="s">
        <v>9251</v>
      </c>
      <c r="C3421" s="3">
        <v>42903</v>
      </c>
      <c r="D3421" t="s">
        <v>3295</v>
      </c>
      <c r="E3421" t="s">
        <v>212</v>
      </c>
      <c r="F3421" t="s">
        <v>8</v>
      </c>
      <c r="G3421" t="s">
        <v>3251</v>
      </c>
      <c r="H3421" t="s">
        <v>65</v>
      </c>
      <c r="I3421" t="s">
        <v>19</v>
      </c>
      <c r="J3421">
        <v>94122</v>
      </c>
      <c r="K3421" t="s">
        <v>20</v>
      </c>
      <c r="L3421" t="s">
        <v>4199</v>
      </c>
      <c r="M3421" t="s">
        <v>21</v>
      </c>
      <c r="N3421" t="s">
        <v>3227</v>
      </c>
      <c r="O3421" t="s">
        <v>814</v>
      </c>
      <c r="P3421" s="5">
        <v>51.311999999999998</v>
      </c>
      <c r="Q3421">
        <v>3</v>
      </c>
      <c r="R3421">
        <v>0.2</v>
      </c>
      <c r="S3421" s="5">
        <v>17.959199999999999</v>
      </c>
      <c r="T3421">
        <f>orders[[#This Row],[Sales]]/0.8</f>
        <v>64.139999999999986</v>
      </c>
      <c r="U3421" s="5">
        <f>orders[[#This Row],[Sales]]-orders[[#This Row],[Profit]]</f>
        <v>33.352800000000002</v>
      </c>
      <c r="V3421" s="4">
        <f>orders[[#This Row],[Profit]]/orders[[#This Row],[costprice]]</f>
        <v>0.53846153846153844</v>
      </c>
      <c r="W3421" s="4">
        <f>orders[[#This Row],[Profit]]/SUM(orders[Profit])</f>
        <v>6.2707356010190709E-5</v>
      </c>
    </row>
    <row r="3422" spans="1:23" x14ac:dyDescent="0.25">
      <c r="A3422">
        <v>4848</v>
      </c>
      <c r="B3422" t="s">
        <v>6389</v>
      </c>
      <c r="C3422" s="3">
        <v>41815</v>
      </c>
      <c r="D3422" t="s">
        <v>3387</v>
      </c>
      <c r="E3422" t="s">
        <v>570</v>
      </c>
      <c r="F3422" t="s">
        <v>17</v>
      </c>
      <c r="G3422" t="s">
        <v>3251</v>
      </c>
      <c r="H3422" t="s">
        <v>925</v>
      </c>
      <c r="I3422" t="s">
        <v>209</v>
      </c>
      <c r="J3422">
        <v>97301</v>
      </c>
      <c r="K3422" t="s">
        <v>20</v>
      </c>
      <c r="L3422" t="s">
        <v>4457</v>
      </c>
      <c r="M3422" t="s">
        <v>21</v>
      </c>
      <c r="N3422" t="s">
        <v>3225</v>
      </c>
      <c r="O3422" t="s">
        <v>1921</v>
      </c>
      <c r="P3422" s="5">
        <v>71.632000000000005</v>
      </c>
      <c r="Q3422">
        <v>11</v>
      </c>
      <c r="R3422">
        <v>0.2</v>
      </c>
      <c r="S3422" s="5">
        <v>17.908000000000001</v>
      </c>
      <c r="T3422">
        <f>orders[[#This Row],[Sales]]/0.8</f>
        <v>89.54</v>
      </c>
      <c r="U3422" s="5">
        <f>orders[[#This Row],[Sales]]-orders[[#This Row],[Profit]]</f>
        <v>53.724000000000004</v>
      </c>
      <c r="V3422" s="4">
        <f>orders[[#This Row],[Profit]]/orders[[#This Row],[costprice]]</f>
        <v>0.33333333333333331</v>
      </c>
      <c r="W3422" s="4">
        <f>orders[[#This Row],[Profit]]/SUM(orders[Profit])</f>
        <v>6.2528583201395131E-5</v>
      </c>
    </row>
    <row r="3423" spans="1:23" x14ac:dyDescent="0.25">
      <c r="A3423">
        <v>7725</v>
      </c>
      <c r="B3423" t="s">
        <v>8918</v>
      </c>
      <c r="C3423" s="3">
        <v>42638</v>
      </c>
      <c r="D3423" t="s">
        <v>3951</v>
      </c>
      <c r="E3423" t="s">
        <v>2623</v>
      </c>
      <c r="F3423" t="s">
        <v>8</v>
      </c>
      <c r="G3423" t="s">
        <v>3251</v>
      </c>
      <c r="H3423" t="s">
        <v>1019</v>
      </c>
      <c r="I3423" t="s">
        <v>246</v>
      </c>
      <c r="J3423">
        <v>44105</v>
      </c>
      <c r="K3423" t="s">
        <v>77</v>
      </c>
      <c r="L3423" t="s">
        <v>4929</v>
      </c>
      <c r="M3423" t="s">
        <v>21</v>
      </c>
      <c r="N3423" t="s">
        <v>36</v>
      </c>
      <c r="O3423" t="s">
        <v>2140</v>
      </c>
      <c r="P3423" s="5">
        <v>286.25600000000003</v>
      </c>
      <c r="Q3423">
        <v>1</v>
      </c>
      <c r="R3423">
        <v>0.2</v>
      </c>
      <c r="S3423" s="5">
        <v>17.890999999999977</v>
      </c>
      <c r="T3423">
        <f>orders[[#This Row],[Sales]]/0.8</f>
        <v>357.82</v>
      </c>
      <c r="U3423" s="5">
        <f>orders[[#This Row],[Sales]]-orders[[#This Row],[Profit]]</f>
        <v>268.36500000000007</v>
      </c>
      <c r="V3423" s="4">
        <f>orders[[#This Row],[Profit]]/orders[[#This Row],[costprice]]</f>
        <v>6.6666666666666569E-2</v>
      </c>
      <c r="W3423" s="4">
        <f>orders[[#This Row],[Profit]]/SUM(orders[Profit])</f>
        <v>6.246922504222463E-5</v>
      </c>
    </row>
    <row r="3424" spans="1:23" x14ac:dyDescent="0.25">
      <c r="A3424">
        <v>4061</v>
      </c>
      <c r="B3424" t="s">
        <v>8469</v>
      </c>
      <c r="C3424" s="3">
        <v>42675</v>
      </c>
      <c r="D3424" t="s">
        <v>3441</v>
      </c>
      <c r="E3424" t="s">
        <v>786</v>
      </c>
      <c r="F3424" t="s">
        <v>8</v>
      </c>
      <c r="G3424" t="s">
        <v>3251</v>
      </c>
      <c r="H3424" t="s">
        <v>153</v>
      </c>
      <c r="I3424" t="s">
        <v>107</v>
      </c>
      <c r="J3424">
        <v>60610</v>
      </c>
      <c r="K3424" t="s">
        <v>53</v>
      </c>
      <c r="L3424" t="s">
        <v>4806</v>
      </c>
      <c r="M3424" t="s">
        <v>33</v>
      </c>
      <c r="N3424" t="s">
        <v>3228</v>
      </c>
      <c r="O3424" t="s">
        <v>3006</v>
      </c>
      <c r="P3424" s="5">
        <v>68.111999999999995</v>
      </c>
      <c r="Q3424">
        <v>3</v>
      </c>
      <c r="R3424">
        <v>0.2</v>
      </c>
      <c r="S3424" s="5">
        <v>17.879399999999997</v>
      </c>
      <c r="T3424">
        <f>orders[[#This Row],[Sales]]/0.8</f>
        <v>85.139999999999986</v>
      </c>
      <c r="U3424" s="5">
        <f>orders[[#This Row],[Sales]]-orders[[#This Row],[Profit]]</f>
        <v>50.232599999999998</v>
      </c>
      <c r="V3424" s="4">
        <f>orders[[#This Row],[Profit]]/orders[[#This Row],[costprice]]</f>
        <v>0.35593220338983045</v>
      </c>
      <c r="W3424" s="4">
        <f>orders[[#This Row],[Profit]]/SUM(orders[Profit])</f>
        <v>6.2428721827731951E-5</v>
      </c>
    </row>
    <row r="3425" spans="1:23" x14ac:dyDescent="0.25">
      <c r="A3425">
        <v>5748</v>
      </c>
      <c r="B3425" t="s">
        <v>8675</v>
      </c>
      <c r="C3425" s="3">
        <v>42712</v>
      </c>
      <c r="D3425" t="s">
        <v>3274</v>
      </c>
      <c r="E3425" t="s">
        <v>122</v>
      </c>
      <c r="F3425" t="s">
        <v>8</v>
      </c>
      <c r="G3425" t="s">
        <v>3251</v>
      </c>
      <c r="H3425" t="s">
        <v>1565</v>
      </c>
      <c r="I3425" t="s">
        <v>42</v>
      </c>
      <c r="J3425">
        <v>27834</v>
      </c>
      <c r="K3425" t="s">
        <v>11</v>
      </c>
      <c r="L3425" t="s">
        <v>4806</v>
      </c>
      <c r="M3425" t="s">
        <v>33</v>
      </c>
      <c r="N3425" t="s">
        <v>3228</v>
      </c>
      <c r="O3425" t="s">
        <v>3006</v>
      </c>
      <c r="P3425" s="5">
        <v>68.111999999999995</v>
      </c>
      <c r="Q3425">
        <v>3</v>
      </c>
      <c r="R3425">
        <v>0.2</v>
      </c>
      <c r="S3425" s="5">
        <v>17.879399999999997</v>
      </c>
      <c r="T3425">
        <f>orders[[#This Row],[Sales]]/0.8</f>
        <v>85.139999999999986</v>
      </c>
      <c r="U3425" s="5">
        <f>orders[[#This Row],[Sales]]-orders[[#This Row],[Profit]]</f>
        <v>50.232599999999998</v>
      </c>
      <c r="V3425" s="4">
        <f>orders[[#This Row],[Profit]]/orders[[#This Row],[costprice]]</f>
        <v>0.35593220338983045</v>
      </c>
      <c r="W3425" s="4">
        <f>orders[[#This Row],[Profit]]/SUM(orders[Profit])</f>
        <v>6.2428721827731951E-5</v>
      </c>
    </row>
    <row r="3426" spans="1:23" x14ac:dyDescent="0.25">
      <c r="A3426">
        <v>7931</v>
      </c>
      <c r="B3426" t="s">
        <v>8950</v>
      </c>
      <c r="C3426" s="3">
        <v>42454</v>
      </c>
      <c r="D3426" t="s">
        <v>3711</v>
      </c>
      <c r="E3426" t="s">
        <v>1699</v>
      </c>
      <c r="F3426" t="s">
        <v>17</v>
      </c>
      <c r="G3426" t="s">
        <v>3251</v>
      </c>
      <c r="H3426" t="s">
        <v>135</v>
      </c>
      <c r="I3426" t="s">
        <v>136</v>
      </c>
      <c r="J3426">
        <v>10024</v>
      </c>
      <c r="K3426" t="s">
        <v>77</v>
      </c>
      <c r="L3426" t="s">
        <v>5120</v>
      </c>
      <c r="M3426" t="s">
        <v>21</v>
      </c>
      <c r="N3426" t="s">
        <v>3225</v>
      </c>
      <c r="O3426" t="s">
        <v>1024</v>
      </c>
      <c r="P3426" s="5">
        <v>59.519999999999996</v>
      </c>
      <c r="Q3426">
        <v>3</v>
      </c>
      <c r="R3426">
        <v>0</v>
      </c>
      <c r="S3426" s="5">
        <v>17.855999999999995</v>
      </c>
      <c r="T3426">
        <f>orders[[#This Row],[Sales]]/0.8</f>
        <v>74.399999999999991</v>
      </c>
      <c r="U3426" s="5">
        <f>orders[[#This Row],[Sales]]-orders[[#This Row],[Profit]]</f>
        <v>41.664000000000001</v>
      </c>
      <c r="V3426" s="4">
        <f>orders[[#This Row],[Profit]]/orders[[#This Row],[costprice]]</f>
        <v>0.42857142857142844</v>
      </c>
      <c r="W3426" s="4">
        <f>orders[[#This Row],[Profit]]/SUM(orders[Profit])</f>
        <v>6.2347017067462086E-5</v>
      </c>
    </row>
    <row r="3427" spans="1:23" x14ac:dyDescent="0.25">
      <c r="A3427">
        <v>603</v>
      </c>
      <c r="B3427" t="s">
        <v>5981</v>
      </c>
      <c r="C3427" s="3">
        <v>41713</v>
      </c>
      <c r="D3427" t="s">
        <v>3489</v>
      </c>
      <c r="E3427" t="s">
        <v>942</v>
      </c>
      <c r="F3427" t="s">
        <v>8</v>
      </c>
      <c r="G3427" t="s">
        <v>3251</v>
      </c>
      <c r="H3427" t="s">
        <v>439</v>
      </c>
      <c r="I3427" t="s">
        <v>26</v>
      </c>
      <c r="J3427">
        <v>33614</v>
      </c>
      <c r="K3427" t="s">
        <v>11</v>
      </c>
      <c r="L3427" t="s">
        <v>4611</v>
      </c>
      <c r="M3427" t="s">
        <v>21</v>
      </c>
      <c r="N3427" t="s">
        <v>3223</v>
      </c>
      <c r="O3427" t="s">
        <v>370</v>
      </c>
      <c r="P3427" s="5">
        <v>142.77600000000001</v>
      </c>
      <c r="Q3427">
        <v>1</v>
      </c>
      <c r="R3427">
        <v>0.2</v>
      </c>
      <c r="S3427" s="5">
        <v>17.84699999999998</v>
      </c>
      <c r="T3427">
        <f>orders[[#This Row],[Sales]]/0.8</f>
        <v>178.47</v>
      </c>
      <c r="U3427" s="5">
        <f>orders[[#This Row],[Sales]]-orders[[#This Row],[Profit]]</f>
        <v>124.92900000000003</v>
      </c>
      <c r="V3427" s="4">
        <f>orders[[#This Row],[Profit]]/orders[[#This Row],[costprice]]</f>
        <v>0.14285714285714265</v>
      </c>
      <c r="W3427" s="4">
        <f>orders[[#This Row],[Profit]]/SUM(orders[Profit])</f>
        <v>6.2315592159665936E-5</v>
      </c>
    </row>
    <row r="3428" spans="1:23" x14ac:dyDescent="0.25">
      <c r="A3428">
        <v>8702</v>
      </c>
      <c r="B3428" t="s">
        <v>10709</v>
      </c>
      <c r="C3428" s="3">
        <v>42901</v>
      </c>
      <c r="D3428" t="s">
        <v>3382</v>
      </c>
      <c r="E3428" t="s">
        <v>553</v>
      </c>
      <c r="F3428" t="s">
        <v>17</v>
      </c>
      <c r="G3428" t="s">
        <v>3251</v>
      </c>
      <c r="H3428" t="s">
        <v>2369</v>
      </c>
      <c r="I3428" t="s">
        <v>170</v>
      </c>
      <c r="J3428">
        <v>37211</v>
      </c>
      <c r="K3428" t="s">
        <v>11</v>
      </c>
      <c r="L3428" t="s">
        <v>4611</v>
      </c>
      <c r="M3428" t="s">
        <v>21</v>
      </c>
      <c r="N3428" t="s">
        <v>3223</v>
      </c>
      <c r="O3428" t="s">
        <v>370</v>
      </c>
      <c r="P3428" s="5">
        <v>142.77600000000001</v>
      </c>
      <c r="Q3428">
        <v>1</v>
      </c>
      <c r="R3428">
        <v>0.2</v>
      </c>
      <c r="S3428" s="5">
        <v>17.84699999999998</v>
      </c>
      <c r="T3428">
        <f>orders[[#This Row],[Sales]]/0.8</f>
        <v>178.47</v>
      </c>
      <c r="U3428" s="5">
        <f>orders[[#This Row],[Sales]]-orders[[#This Row],[Profit]]</f>
        <v>124.92900000000003</v>
      </c>
      <c r="V3428" s="4">
        <f>orders[[#This Row],[Profit]]/orders[[#This Row],[costprice]]</f>
        <v>0.14285714285714265</v>
      </c>
      <c r="W3428" s="4">
        <f>orders[[#This Row],[Profit]]/SUM(orders[Profit])</f>
        <v>6.2315592159665936E-5</v>
      </c>
    </row>
    <row r="3429" spans="1:23" x14ac:dyDescent="0.25">
      <c r="A3429">
        <v>1811</v>
      </c>
      <c r="B3429" t="s">
        <v>8184</v>
      </c>
      <c r="C3429" s="3">
        <v>42666</v>
      </c>
      <c r="D3429" t="s">
        <v>3347</v>
      </c>
      <c r="E3429" t="s">
        <v>401</v>
      </c>
      <c r="F3429" t="s">
        <v>17</v>
      </c>
      <c r="G3429" t="s">
        <v>3251</v>
      </c>
      <c r="H3429" t="s">
        <v>153</v>
      </c>
      <c r="I3429" t="s">
        <v>107</v>
      </c>
      <c r="J3429">
        <v>60610</v>
      </c>
      <c r="K3429" t="s">
        <v>53</v>
      </c>
      <c r="L3429" t="s">
        <v>5212</v>
      </c>
      <c r="M3429" t="s">
        <v>21</v>
      </c>
      <c r="N3429" t="s">
        <v>43</v>
      </c>
      <c r="O3429" t="s">
        <v>2469</v>
      </c>
      <c r="P3429" s="5">
        <v>54.816000000000003</v>
      </c>
      <c r="Q3429">
        <v>3</v>
      </c>
      <c r="R3429">
        <v>0.2</v>
      </c>
      <c r="S3429" s="5">
        <v>17.815199999999997</v>
      </c>
      <c r="T3429">
        <f>orders[[#This Row],[Sales]]/0.8</f>
        <v>68.52</v>
      </c>
      <c r="U3429" s="5">
        <f>orders[[#This Row],[Sales]]-orders[[#This Row],[Profit]]</f>
        <v>37.000800000000005</v>
      </c>
      <c r="V3429" s="4">
        <f>orders[[#This Row],[Profit]]/orders[[#This Row],[costprice]]</f>
        <v>0.48148148148148134</v>
      </c>
      <c r="W3429" s="4">
        <f>orders[[#This Row],[Profit]]/SUM(orders[Profit])</f>
        <v>6.2204557485453108E-5</v>
      </c>
    </row>
    <row r="3430" spans="1:23" x14ac:dyDescent="0.25">
      <c r="A3430">
        <v>2225</v>
      </c>
      <c r="B3430" t="s">
        <v>9578</v>
      </c>
      <c r="C3430" s="3">
        <v>42947</v>
      </c>
      <c r="D3430" t="s">
        <v>3356</v>
      </c>
      <c r="E3430" t="s">
        <v>437</v>
      </c>
      <c r="F3430" t="s">
        <v>17</v>
      </c>
      <c r="G3430" t="s">
        <v>3251</v>
      </c>
      <c r="H3430" t="s">
        <v>75</v>
      </c>
      <c r="I3430" t="s">
        <v>76</v>
      </c>
      <c r="J3430">
        <v>19134</v>
      </c>
      <c r="K3430" t="s">
        <v>77</v>
      </c>
      <c r="L3430" t="s">
        <v>5344</v>
      </c>
      <c r="M3430" t="s">
        <v>21</v>
      </c>
      <c r="N3430" t="s">
        <v>43</v>
      </c>
      <c r="O3430" t="s">
        <v>2128</v>
      </c>
      <c r="P3430" s="5">
        <v>54.816000000000003</v>
      </c>
      <c r="Q3430">
        <v>3</v>
      </c>
      <c r="R3430">
        <v>0.2</v>
      </c>
      <c r="S3430" s="5">
        <v>17.815199999999997</v>
      </c>
      <c r="T3430">
        <f>orders[[#This Row],[Sales]]/0.8</f>
        <v>68.52</v>
      </c>
      <c r="U3430" s="5">
        <f>orders[[#This Row],[Sales]]-orders[[#This Row],[Profit]]</f>
        <v>37.000800000000005</v>
      </c>
      <c r="V3430" s="4">
        <f>orders[[#This Row],[Profit]]/orders[[#This Row],[costprice]]</f>
        <v>0.48148148148148134</v>
      </c>
      <c r="W3430" s="4">
        <f>orders[[#This Row],[Profit]]/SUM(orders[Profit])</f>
        <v>6.2204557485453108E-5</v>
      </c>
    </row>
    <row r="3431" spans="1:23" x14ac:dyDescent="0.25">
      <c r="A3431">
        <v>4171</v>
      </c>
      <c r="B3431" t="s">
        <v>7314</v>
      </c>
      <c r="C3431" s="3">
        <v>42107</v>
      </c>
      <c r="D3431" t="s">
        <v>3958</v>
      </c>
      <c r="E3431" t="s">
        <v>2657</v>
      </c>
      <c r="F3431" t="s">
        <v>50</v>
      </c>
      <c r="G3431" t="s">
        <v>3251</v>
      </c>
      <c r="H3431" t="s">
        <v>861</v>
      </c>
      <c r="I3431" t="s">
        <v>157</v>
      </c>
      <c r="J3431">
        <v>85204</v>
      </c>
      <c r="K3431" t="s">
        <v>20</v>
      </c>
      <c r="L3431" t="s">
        <v>5006</v>
      </c>
      <c r="M3431" t="s">
        <v>21</v>
      </c>
      <c r="N3431" t="s">
        <v>43</v>
      </c>
      <c r="O3431" t="s">
        <v>3119</v>
      </c>
      <c r="P3431" s="5">
        <v>54.816000000000003</v>
      </c>
      <c r="Q3431">
        <v>3</v>
      </c>
      <c r="R3431">
        <v>0.2</v>
      </c>
      <c r="S3431" s="5">
        <v>17.815199999999997</v>
      </c>
      <c r="T3431">
        <f>orders[[#This Row],[Sales]]/0.8</f>
        <v>68.52</v>
      </c>
      <c r="U3431" s="5">
        <f>orders[[#This Row],[Sales]]-orders[[#This Row],[Profit]]</f>
        <v>37.000800000000005</v>
      </c>
      <c r="V3431" s="4">
        <f>orders[[#This Row],[Profit]]/orders[[#This Row],[costprice]]</f>
        <v>0.48148148148148134</v>
      </c>
      <c r="W3431" s="4">
        <f>orders[[#This Row],[Profit]]/SUM(orders[Profit])</f>
        <v>6.2204557485453108E-5</v>
      </c>
    </row>
    <row r="3432" spans="1:23" x14ac:dyDescent="0.25">
      <c r="A3432">
        <v>5185</v>
      </c>
      <c r="B3432" t="s">
        <v>10097</v>
      </c>
      <c r="C3432" s="3">
        <v>43002</v>
      </c>
      <c r="D3432" t="s">
        <v>3416</v>
      </c>
      <c r="E3432" t="s">
        <v>677</v>
      </c>
      <c r="F3432" t="s">
        <v>8</v>
      </c>
      <c r="G3432" t="s">
        <v>3251</v>
      </c>
      <c r="H3432" t="s">
        <v>245</v>
      </c>
      <c r="I3432" t="s">
        <v>612</v>
      </c>
      <c r="J3432">
        <v>31907</v>
      </c>
      <c r="K3432" t="s">
        <v>11</v>
      </c>
      <c r="L3432" t="s">
        <v>4092</v>
      </c>
      <c r="M3432" t="s">
        <v>21</v>
      </c>
      <c r="N3432" t="s">
        <v>3227</v>
      </c>
      <c r="O3432" t="s">
        <v>243</v>
      </c>
      <c r="P3432" s="5">
        <v>38.71</v>
      </c>
      <c r="Q3432">
        <v>7</v>
      </c>
      <c r="R3432">
        <v>0</v>
      </c>
      <c r="S3432" s="5">
        <v>17.8066</v>
      </c>
      <c r="T3432">
        <f>orders[[#This Row],[Sales]]/0.8</f>
        <v>48.387499999999996</v>
      </c>
      <c r="U3432" s="5">
        <f>orders[[#This Row],[Sales]]-orders[[#This Row],[Profit]]</f>
        <v>20.903400000000001</v>
      </c>
      <c r="V3432" s="4">
        <f>orders[[#This Row],[Profit]]/orders[[#This Row],[costprice]]</f>
        <v>0.85185185185185175</v>
      </c>
      <c r="W3432" s="4">
        <f>orders[[#This Row],[Profit]]/SUM(orders[Profit])</f>
        <v>6.2174529240225732E-5</v>
      </c>
    </row>
    <row r="3433" spans="1:23" x14ac:dyDescent="0.25">
      <c r="A3433">
        <v>7291</v>
      </c>
      <c r="B3433" t="s">
        <v>8877</v>
      </c>
      <c r="C3433" s="3">
        <v>42399</v>
      </c>
      <c r="D3433" t="s">
        <v>3307</v>
      </c>
      <c r="E3433" t="s">
        <v>256</v>
      </c>
      <c r="F3433" t="s">
        <v>8</v>
      </c>
      <c r="G3433" t="s">
        <v>3251</v>
      </c>
      <c r="H3433" t="s">
        <v>65</v>
      </c>
      <c r="I3433" t="s">
        <v>19</v>
      </c>
      <c r="J3433">
        <v>94122</v>
      </c>
      <c r="K3433" t="s">
        <v>20</v>
      </c>
      <c r="L3433" t="s">
        <v>4237</v>
      </c>
      <c r="M3433" t="s">
        <v>21</v>
      </c>
      <c r="N3433" t="s">
        <v>3227</v>
      </c>
      <c r="O3433" t="s">
        <v>1724</v>
      </c>
      <c r="P3433" s="5">
        <v>50.783999999999999</v>
      </c>
      <c r="Q3433">
        <v>2</v>
      </c>
      <c r="R3433">
        <v>0.2</v>
      </c>
      <c r="S3433" s="5">
        <v>17.7744</v>
      </c>
      <c r="T3433">
        <f>orders[[#This Row],[Sales]]/0.8</f>
        <v>63.48</v>
      </c>
      <c r="U3433" s="5">
        <f>orders[[#This Row],[Sales]]-orders[[#This Row],[Profit]]</f>
        <v>33.009599999999999</v>
      </c>
      <c r="V3433" s="4">
        <f>orders[[#This Row],[Profit]]/orders[[#This Row],[costprice]]</f>
        <v>0.53846153846153844</v>
      </c>
      <c r="W3433" s="4">
        <f>orders[[#This Row],[Profit]]/SUM(orders[Profit])</f>
        <v>6.206209790344413E-5</v>
      </c>
    </row>
    <row r="3434" spans="1:23" x14ac:dyDescent="0.25">
      <c r="A3434">
        <v>152</v>
      </c>
      <c r="B3434" t="s">
        <v>7954</v>
      </c>
      <c r="C3434" s="3">
        <v>42442</v>
      </c>
      <c r="D3434" t="s">
        <v>3320</v>
      </c>
      <c r="E3434" t="s">
        <v>304</v>
      </c>
      <c r="F3434" t="s">
        <v>50</v>
      </c>
      <c r="G3434" t="s">
        <v>3251</v>
      </c>
      <c r="H3434" t="s">
        <v>305</v>
      </c>
      <c r="I3434" t="s">
        <v>157</v>
      </c>
      <c r="J3434">
        <v>85254</v>
      </c>
      <c r="K3434" t="s">
        <v>20</v>
      </c>
      <c r="L3434" t="s">
        <v>4247</v>
      </c>
      <c r="M3434" t="s">
        <v>21</v>
      </c>
      <c r="N3434" t="s">
        <v>36</v>
      </c>
      <c r="O3434" t="s">
        <v>613</v>
      </c>
      <c r="P3434" s="5">
        <v>157.91999999999999</v>
      </c>
      <c r="Q3434">
        <v>5</v>
      </c>
      <c r="R3434">
        <v>0.2</v>
      </c>
      <c r="S3434" s="5">
        <v>17.765999999999991</v>
      </c>
      <c r="T3434">
        <f>orders[[#This Row],[Sales]]/0.8</f>
        <v>197.39999999999998</v>
      </c>
      <c r="U3434" s="5">
        <f>orders[[#This Row],[Sales]]-orders[[#This Row],[Profit]]</f>
        <v>140.154</v>
      </c>
      <c r="V3434" s="4">
        <f>orders[[#This Row],[Profit]]/orders[[#This Row],[costprice]]</f>
        <v>0.12676056338028163</v>
      </c>
      <c r="W3434" s="4">
        <f>orders[[#This Row],[Profit]]/SUM(orders[Profit])</f>
        <v>6.2032767989501073E-5</v>
      </c>
    </row>
    <row r="3435" spans="1:23" x14ac:dyDescent="0.25">
      <c r="A3435">
        <v>696</v>
      </c>
      <c r="B3435" t="s">
        <v>6955</v>
      </c>
      <c r="C3435" s="3">
        <v>42138</v>
      </c>
      <c r="D3435" t="s">
        <v>3521</v>
      </c>
      <c r="E3435" t="s">
        <v>1051</v>
      </c>
      <c r="F3435" t="s">
        <v>50</v>
      </c>
      <c r="G3435" t="s">
        <v>3251</v>
      </c>
      <c r="H3435" t="s">
        <v>1052</v>
      </c>
      <c r="I3435" t="s">
        <v>76</v>
      </c>
      <c r="J3435">
        <v>19013</v>
      </c>
      <c r="K3435" t="s">
        <v>77</v>
      </c>
      <c r="L3435" t="s">
        <v>4668</v>
      </c>
      <c r="M3435" t="s">
        <v>21</v>
      </c>
      <c r="N3435" t="s">
        <v>22</v>
      </c>
      <c r="O3435" t="s">
        <v>2846</v>
      </c>
      <c r="P3435" s="5">
        <v>47.360000000000007</v>
      </c>
      <c r="Q3435">
        <v>4</v>
      </c>
      <c r="R3435">
        <v>0.2</v>
      </c>
      <c r="S3435" s="5">
        <v>17.759999999999998</v>
      </c>
      <c r="T3435">
        <f>orders[[#This Row],[Sales]]/0.8</f>
        <v>59.2</v>
      </c>
      <c r="U3435" s="5">
        <f>orders[[#This Row],[Sales]]-orders[[#This Row],[Profit]]</f>
        <v>29.600000000000009</v>
      </c>
      <c r="V3435" s="4">
        <f>orders[[#This Row],[Profit]]/orders[[#This Row],[costprice]]</f>
        <v>0.59999999999999976</v>
      </c>
      <c r="W3435" s="4">
        <f>orders[[#This Row],[Profit]]/SUM(orders[Profit])</f>
        <v>6.2011818050970361E-5</v>
      </c>
    </row>
    <row r="3436" spans="1:23" x14ac:dyDescent="0.25">
      <c r="A3436">
        <v>1942</v>
      </c>
      <c r="B3436" t="s">
        <v>9537</v>
      </c>
      <c r="C3436" s="3">
        <v>42976</v>
      </c>
      <c r="D3436" t="s">
        <v>3685</v>
      </c>
      <c r="E3436" t="s">
        <v>1624</v>
      </c>
      <c r="F3436" t="s">
        <v>17</v>
      </c>
      <c r="G3436" t="s">
        <v>3251</v>
      </c>
      <c r="H3436" t="s">
        <v>637</v>
      </c>
      <c r="I3436" t="s">
        <v>107</v>
      </c>
      <c r="J3436">
        <v>62301</v>
      </c>
      <c r="K3436" t="s">
        <v>53</v>
      </c>
      <c r="L3436" t="s">
        <v>4301</v>
      </c>
      <c r="M3436" t="s">
        <v>21</v>
      </c>
      <c r="N3436" t="s">
        <v>22</v>
      </c>
      <c r="O3436" t="s">
        <v>614</v>
      </c>
      <c r="P3436" s="5">
        <v>47.360000000000007</v>
      </c>
      <c r="Q3436">
        <v>4</v>
      </c>
      <c r="R3436">
        <v>0.2</v>
      </c>
      <c r="S3436" s="5">
        <v>17.759999999999998</v>
      </c>
      <c r="T3436">
        <f>orders[[#This Row],[Sales]]/0.8</f>
        <v>59.2</v>
      </c>
      <c r="U3436" s="5">
        <f>orders[[#This Row],[Sales]]-orders[[#This Row],[Profit]]</f>
        <v>29.600000000000009</v>
      </c>
      <c r="V3436" s="4">
        <f>orders[[#This Row],[Profit]]/orders[[#This Row],[costprice]]</f>
        <v>0.59999999999999976</v>
      </c>
      <c r="W3436" s="4">
        <f>orders[[#This Row],[Profit]]/SUM(orders[Profit])</f>
        <v>6.2011818050970361E-5</v>
      </c>
    </row>
    <row r="3437" spans="1:23" x14ac:dyDescent="0.25">
      <c r="A3437">
        <v>6184</v>
      </c>
      <c r="B3437" t="s">
        <v>7527</v>
      </c>
      <c r="C3437" s="3">
        <v>42268</v>
      </c>
      <c r="D3437" t="s">
        <v>3924</v>
      </c>
      <c r="E3437" t="s">
        <v>2527</v>
      </c>
      <c r="F3437" t="s">
        <v>8</v>
      </c>
      <c r="G3437" t="s">
        <v>3251</v>
      </c>
      <c r="H3437" t="s">
        <v>191</v>
      </c>
      <c r="I3437" t="s">
        <v>192</v>
      </c>
      <c r="J3437">
        <v>29203</v>
      </c>
      <c r="K3437" t="s">
        <v>11</v>
      </c>
      <c r="L3437" t="s">
        <v>4121</v>
      </c>
      <c r="M3437" t="s">
        <v>21</v>
      </c>
      <c r="N3437" t="s">
        <v>3223</v>
      </c>
      <c r="O3437" t="s">
        <v>835</v>
      </c>
      <c r="P3437" s="5">
        <v>887.84</v>
      </c>
      <c r="Q3437">
        <v>8</v>
      </c>
      <c r="R3437">
        <v>0</v>
      </c>
      <c r="S3437" s="5">
        <v>17.756799999999998</v>
      </c>
      <c r="T3437">
        <f>orders[[#This Row],[Sales]]/0.8</f>
        <v>1109.8</v>
      </c>
      <c r="U3437" s="5">
        <f>orders[[#This Row],[Sales]]-orders[[#This Row],[Profit]]</f>
        <v>870.08320000000003</v>
      </c>
      <c r="V3437" s="4">
        <f>orders[[#This Row],[Profit]]/orders[[#This Row],[costprice]]</f>
        <v>2.0408163265306121E-2</v>
      </c>
      <c r="W3437" s="4">
        <f>orders[[#This Row],[Profit]]/SUM(orders[Profit])</f>
        <v>6.2000644750420645E-5</v>
      </c>
    </row>
    <row r="3438" spans="1:23" x14ac:dyDescent="0.25">
      <c r="A3438">
        <v>800</v>
      </c>
      <c r="B3438" t="s">
        <v>6966</v>
      </c>
      <c r="C3438" s="3">
        <v>42335</v>
      </c>
      <c r="D3438" t="s">
        <v>3554</v>
      </c>
      <c r="E3438" t="s">
        <v>1163</v>
      </c>
      <c r="F3438" t="s">
        <v>8</v>
      </c>
      <c r="G3438" t="s">
        <v>3251</v>
      </c>
      <c r="H3438" t="s">
        <v>1164</v>
      </c>
      <c r="I3438" t="s">
        <v>19</v>
      </c>
      <c r="J3438">
        <v>92530</v>
      </c>
      <c r="K3438" t="s">
        <v>20</v>
      </c>
      <c r="L3438" t="s">
        <v>4569</v>
      </c>
      <c r="M3438" t="s">
        <v>12</v>
      </c>
      <c r="N3438" t="s">
        <v>3222</v>
      </c>
      <c r="O3438" t="s">
        <v>2415</v>
      </c>
      <c r="P3438" s="5">
        <v>283.92</v>
      </c>
      <c r="Q3438">
        <v>5</v>
      </c>
      <c r="R3438">
        <v>0.2</v>
      </c>
      <c r="S3438" s="5">
        <v>17.745000000000019</v>
      </c>
      <c r="T3438">
        <f>orders[[#This Row],[Sales]]/0.8</f>
        <v>354.9</v>
      </c>
      <c r="U3438" s="5">
        <f>orders[[#This Row],[Sales]]-orders[[#This Row],[Profit]]</f>
        <v>266.17500000000001</v>
      </c>
      <c r="V3438" s="4">
        <f>orders[[#This Row],[Profit]]/orders[[#This Row],[costprice]]</f>
        <v>6.6666666666666735E-2</v>
      </c>
      <c r="W3438" s="4">
        <f>orders[[#This Row],[Profit]]/SUM(orders[Profit])</f>
        <v>6.1959443204643607E-5</v>
      </c>
    </row>
    <row r="3439" spans="1:23" x14ac:dyDescent="0.25">
      <c r="A3439">
        <v>1565</v>
      </c>
      <c r="B3439" t="s">
        <v>6071</v>
      </c>
      <c r="C3439" s="3">
        <v>41702</v>
      </c>
      <c r="D3439" t="s">
        <v>3303</v>
      </c>
      <c r="E3439" t="s">
        <v>239</v>
      </c>
      <c r="F3439" t="s">
        <v>8</v>
      </c>
      <c r="G3439" t="s">
        <v>3251</v>
      </c>
      <c r="H3439" t="s">
        <v>191</v>
      </c>
      <c r="I3439" t="s">
        <v>192</v>
      </c>
      <c r="J3439">
        <v>29203</v>
      </c>
      <c r="K3439" t="s">
        <v>11</v>
      </c>
      <c r="L3439" t="s">
        <v>5122</v>
      </c>
      <c r="M3439" t="s">
        <v>21</v>
      </c>
      <c r="N3439" t="s">
        <v>3223</v>
      </c>
      <c r="O3439" t="s">
        <v>2668</v>
      </c>
      <c r="P3439" s="5">
        <v>354.90000000000003</v>
      </c>
      <c r="Q3439">
        <v>5</v>
      </c>
      <c r="R3439">
        <v>0</v>
      </c>
      <c r="S3439" s="5">
        <v>17.744999999999962</v>
      </c>
      <c r="T3439">
        <f>orders[[#This Row],[Sales]]/0.8</f>
        <v>443.625</v>
      </c>
      <c r="U3439" s="5">
        <f>orders[[#This Row],[Sales]]-orders[[#This Row],[Profit]]</f>
        <v>337.15500000000009</v>
      </c>
      <c r="V3439" s="4">
        <f>orders[[#This Row],[Profit]]/orders[[#This Row],[costprice]]</f>
        <v>5.2631578947368293E-2</v>
      </c>
      <c r="W3439" s="4">
        <f>orders[[#This Row],[Profit]]/SUM(orders[Profit])</f>
        <v>6.1959443204643403E-5</v>
      </c>
    </row>
    <row r="3440" spans="1:23" x14ac:dyDescent="0.25">
      <c r="A3440">
        <v>3755</v>
      </c>
      <c r="B3440" t="s">
        <v>9860</v>
      </c>
      <c r="C3440" s="3">
        <v>42974</v>
      </c>
      <c r="D3440" t="s">
        <v>3363</v>
      </c>
      <c r="E3440" t="s">
        <v>469</v>
      </c>
      <c r="F3440" t="s">
        <v>17</v>
      </c>
      <c r="G3440" t="s">
        <v>3251</v>
      </c>
      <c r="H3440" t="s">
        <v>499</v>
      </c>
      <c r="I3440" t="s">
        <v>19</v>
      </c>
      <c r="J3440">
        <v>90301</v>
      </c>
      <c r="K3440" t="s">
        <v>20</v>
      </c>
      <c r="L3440" t="s">
        <v>5122</v>
      </c>
      <c r="M3440" t="s">
        <v>21</v>
      </c>
      <c r="N3440" t="s">
        <v>3223</v>
      </c>
      <c r="O3440" t="s">
        <v>2668</v>
      </c>
      <c r="P3440" s="5">
        <v>354.90000000000003</v>
      </c>
      <c r="Q3440">
        <v>5</v>
      </c>
      <c r="R3440">
        <v>0</v>
      </c>
      <c r="S3440" s="5">
        <v>17.744999999999962</v>
      </c>
      <c r="T3440">
        <f>orders[[#This Row],[Sales]]/0.8</f>
        <v>443.625</v>
      </c>
      <c r="U3440" s="5">
        <f>orders[[#This Row],[Sales]]-orders[[#This Row],[Profit]]</f>
        <v>337.15500000000009</v>
      </c>
      <c r="V3440" s="4">
        <f>orders[[#This Row],[Profit]]/orders[[#This Row],[costprice]]</f>
        <v>5.2631578947368293E-2</v>
      </c>
      <c r="W3440" s="4">
        <f>orders[[#This Row],[Profit]]/SUM(orders[Profit])</f>
        <v>6.1959443204643403E-5</v>
      </c>
    </row>
    <row r="3441" spans="1:23" x14ac:dyDescent="0.25">
      <c r="A3441">
        <v>7246</v>
      </c>
      <c r="B3441" t="s">
        <v>10461</v>
      </c>
      <c r="C3441" s="3">
        <v>42775</v>
      </c>
      <c r="D3441" t="s">
        <v>3892</v>
      </c>
      <c r="E3441" t="s">
        <v>2410</v>
      </c>
      <c r="F3441" t="s">
        <v>8</v>
      </c>
      <c r="G3441" t="s">
        <v>3251</v>
      </c>
      <c r="H3441" t="s">
        <v>18</v>
      </c>
      <c r="I3441" t="s">
        <v>19</v>
      </c>
      <c r="J3441">
        <v>90032</v>
      </c>
      <c r="K3441" t="s">
        <v>20</v>
      </c>
      <c r="L3441" t="s">
        <v>5122</v>
      </c>
      <c r="M3441" t="s">
        <v>21</v>
      </c>
      <c r="N3441" t="s">
        <v>3223</v>
      </c>
      <c r="O3441" t="s">
        <v>2668</v>
      </c>
      <c r="P3441" s="5">
        <v>354.90000000000003</v>
      </c>
      <c r="Q3441">
        <v>5</v>
      </c>
      <c r="R3441">
        <v>0</v>
      </c>
      <c r="S3441" s="5">
        <v>17.744999999999962</v>
      </c>
      <c r="T3441">
        <f>orders[[#This Row],[Sales]]/0.8</f>
        <v>443.625</v>
      </c>
      <c r="U3441" s="5">
        <f>orders[[#This Row],[Sales]]-orders[[#This Row],[Profit]]</f>
        <v>337.15500000000009</v>
      </c>
      <c r="V3441" s="4">
        <f>orders[[#This Row],[Profit]]/orders[[#This Row],[costprice]]</f>
        <v>5.2631578947368293E-2</v>
      </c>
      <c r="W3441" s="4">
        <f>orders[[#This Row],[Profit]]/SUM(orders[Profit])</f>
        <v>6.1959443204643403E-5</v>
      </c>
    </row>
    <row r="3442" spans="1:23" x14ac:dyDescent="0.25">
      <c r="A3442">
        <v>5765</v>
      </c>
      <c r="B3442" t="s">
        <v>7482</v>
      </c>
      <c r="C3442" s="3">
        <v>42257</v>
      </c>
      <c r="D3442" t="s">
        <v>3681</v>
      </c>
      <c r="E3442" t="s">
        <v>1615</v>
      </c>
      <c r="F3442" t="s">
        <v>8</v>
      </c>
      <c r="G3442" t="s">
        <v>3251</v>
      </c>
      <c r="H3442" t="s">
        <v>46</v>
      </c>
      <c r="I3442" t="s">
        <v>47</v>
      </c>
      <c r="J3442">
        <v>98103</v>
      </c>
      <c r="K3442" t="s">
        <v>20</v>
      </c>
      <c r="L3442" t="s">
        <v>5808</v>
      </c>
      <c r="M3442" t="s">
        <v>21</v>
      </c>
      <c r="N3442" t="s">
        <v>3223</v>
      </c>
      <c r="O3442" t="s">
        <v>775</v>
      </c>
      <c r="P3442" s="5">
        <v>353.88</v>
      </c>
      <c r="Q3442">
        <v>6</v>
      </c>
      <c r="R3442">
        <v>0</v>
      </c>
      <c r="S3442" s="5">
        <v>17.693999999999988</v>
      </c>
      <c r="T3442">
        <f>orders[[#This Row],[Sales]]/0.8</f>
        <v>442.34999999999997</v>
      </c>
      <c r="U3442" s="5">
        <f>orders[[#This Row],[Sales]]-orders[[#This Row],[Profit]]</f>
        <v>336.18600000000004</v>
      </c>
      <c r="V3442" s="4">
        <f>orders[[#This Row],[Profit]]/orders[[#This Row],[costprice]]</f>
        <v>5.2631578947368383E-2</v>
      </c>
      <c r="W3442" s="4">
        <f>orders[[#This Row],[Profit]]/SUM(orders[Profit])</f>
        <v>6.1781368727132266E-5</v>
      </c>
    </row>
    <row r="3443" spans="1:23" x14ac:dyDescent="0.25">
      <c r="A3443">
        <v>4123</v>
      </c>
      <c r="B3443" t="s">
        <v>9914</v>
      </c>
      <c r="C3443" s="3">
        <v>42866</v>
      </c>
      <c r="D3443" t="s">
        <v>3472</v>
      </c>
      <c r="E3443" t="s">
        <v>893</v>
      </c>
      <c r="F3443" t="s">
        <v>8</v>
      </c>
      <c r="G3443" t="s">
        <v>3251</v>
      </c>
      <c r="H3443" t="s">
        <v>46</v>
      </c>
      <c r="I3443" t="s">
        <v>47</v>
      </c>
      <c r="J3443">
        <v>98103</v>
      </c>
      <c r="K3443" t="s">
        <v>20</v>
      </c>
      <c r="L3443" t="s">
        <v>5417</v>
      </c>
      <c r="M3443" t="s">
        <v>21</v>
      </c>
      <c r="N3443" t="s">
        <v>22</v>
      </c>
      <c r="O3443" t="s">
        <v>2401</v>
      </c>
      <c r="P3443" s="5">
        <v>37.589999999999996</v>
      </c>
      <c r="Q3443">
        <v>3</v>
      </c>
      <c r="R3443">
        <v>0</v>
      </c>
      <c r="S3443" s="5">
        <v>17.667299999999997</v>
      </c>
      <c r="T3443">
        <f>orders[[#This Row],[Sales]]/0.8</f>
        <v>46.98749999999999</v>
      </c>
      <c r="U3443" s="5">
        <f>orders[[#This Row],[Sales]]-orders[[#This Row],[Profit]]</f>
        <v>19.922699999999999</v>
      </c>
      <c r="V3443" s="4">
        <f>orders[[#This Row],[Profit]]/orders[[#This Row],[costprice]]</f>
        <v>0.88679245283018859</v>
      </c>
      <c r="W3443" s="4">
        <f>orders[[#This Row],[Profit]]/SUM(orders[Profit])</f>
        <v>6.1688141500670538E-5</v>
      </c>
    </row>
    <row r="3444" spans="1:23" x14ac:dyDescent="0.25">
      <c r="A3444">
        <v>7989</v>
      </c>
      <c r="B3444" t="s">
        <v>8956</v>
      </c>
      <c r="C3444" s="3">
        <v>42605</v>
      </c>
      <c r="D3444" t="s">
        <v>3266</v>
      </c>
      <c r="E3444" t="s">
        <v>92</v>
      </c>
      <c r="F3444" t="s">
        <v>50</v>
      </c>
      <c r="G3444" t="s">
        <v>3251</v>
      </c>
      <c r="H3444" t="s">
        <v>3154</v>
      </c>
      <c r="I3444" t="s">
        <v>58</v>
      </c>
      <c r="J3444">
        <v>53081</v>
      </c>
      <c r="K3444" t="s">
        <v>53</v>
      </c>
      <c r="L3444" t="s">
        <v>5644</v>
      </c>
      <c r="M3444" t="s">
        <v>21</v>
      </c>
      <c r="N3444" t="s">
        <v>22</v>
      </c>
      <c r="O3444" t="s">
        <v>23</v>
      </c>
      <c r="P3444" s="5">
        <v>37.589999999999996</v>
      </c>
      <c r="Q3444">
        <v>3</v>
      </c>
      <c r="R3444">
        <v>0</v>
      </c>
      <c r="S3444" s="5">
        <v>17.667299999999997</v>
      </c>
      <c r="T3444">
        <f>orders[[#This Row],[Sales]]/0.8</f>
        <v>46.98749999999999</v>
      </c>
      <c r="U3444" s="5">
        <f>orders[[#This Row],[Sales]]-orders[[#This Row],[Profit]]</f>
        <v>19.922699999999999</v>
      </c>
      <c r="V3444" s="4">
        <f>orders[[#This Row],[Profit]]/orders[[#This Row],[costprice]]</f>
        <v>0.88679245283018859</v>
      </c>
      <c r="W3444" s="4">
        <f>orders[[#This Row],[Profit]]/SUM(orders[Profit])</f>
        <v>6.1688141500670538E-5</v>
      </c>
    </row>
    <row r="3445" spans="1:23" x14ac:dyDescent="0.25">
      <c r="A3445">
        <v>3025</v>
      </c>
      <c r="B3445" t="s">
        <v>7204</v>
      </c>
      <c r="C3445" s="3">
        <v>42316</v>
      </c>
      <c r="D3445" t="s">
        <v>3800</v>
      </c>
      <c r="E3445" t="s">
        <v>2020</v>
      </c>
      <c r="F3445" t="s">
        <v>8</v>
      </c>
      <c r="G3445" t="s">
        <v>3251</v>
      </c>
      <c r="H3445" t="s">
        <v>135</v>
      </c>
      <c r="I3445" t="s">
        <v>136</v>
      </c>
      <c r="J3445">
        <v>10011</v>
      </c>
      <c r="K3445" t="s">
        <v>77</v>
      </c>
      <c r="L3445" t="s">
        <v>4406</v>
      </c>
      <c r="M3445" t="s">
        <v>21</v>
      </c>
      <c r="N3445" t="s">
        <v>3227</v>
      </c>
      <c r="O3445" t="s">
        <v>82</v>
      </c>
      <c r="P3445" s="5">
        <v>52.272000000000006</v>
      </c>
      <c r="Q3445">
        <v>11</v>
      </c>
      <c r="R3445">
        <v>0.2</v>
      </c>
      <c r="S3445" s="5">
        <v>17.641799999999996</v>
      </c>
      <c r="T3445">
        <f>orders[[#This Row],[Sales]]/0.8</f>
        <v>65.34</v>
      </c>
      <c r="U3445" s="5">
        <f>orders[[#This Row],[Sales]]-orders[[#This Row],[Profit]]</f>
        <v>34.630200000000009</v>
      </c>
      <c r="V3445" s="4">
        <f>orders[[#This Row],[Profit]]/orders[[#This Row],[costprice]]</f>
        <v>0.50943396226415072</v>
      </c>
      <c r="W3445" s="4">
        <f>orders[[#This Row],[Profit]]/SUM(orders[Profit])</f>
        <v>6.1599104261914915E-5</v>
      </c>
    </row>
    <row r="3446" spans="1:23" x14ac:dyDescent="0.25">
      <c r="A3446">
        <v>7412</v>
      </c>
      <c r="B3446" t="s">
        <v>10495</v>
      </c>
      <c r="C3446" s="3">
        <v>42885</v>
      </c>
      <c r="D3446" t="s">
        <v>3701</v>
      </c>
      <c r="E3446" t="s">
        <v>1661</v>
      </c>
      <c r="F3446" t="s">
        <v>50</v>
      </c>
      <c r="G3446" t="s">
        <v>3251</v>
      </c>
      <c r="H3446" t="s">
        <v>1862</v>
      </c>
      <c r="I3446" t="s">
        <v>209</v>
      </c>
      <c r="J3446">
        <v>97224</v>
      </c>
      <c r="K3446" t="s">
        <v>20</v>
      </c>
      <c r="L3446" t="s">
        <v>5660</v>
      </c>
      <c r="M3446" t="s">
        <v>33</v>
      </c>
      <c r="N3446" t="s">
        <v>3226</v>
      </c>
      <c r="O3446" t="s">
        <v>1197</v>
      </c>
      <c r="P3446" s="5">
        <v>156.79200000000003</v>
      </c>
      <c r="Q3446">
        <v>1</v>
      </c>
      <c r="R3446">
        <v>0.2</v>
      </c>
      <c r="S3446" s="5">
        <v>17.639099999999985</v>
      </c>
      <c r="T3446">
        <f>orders[[#This Row],[Sales]]/0.8</f>
        <v>195.99000000000004</v>
      </c>
      <c r="U3446" s="5">
        <f>orders[[#This Row],[Sales]]-orders[[#This Row],[Profit]]</f>
        <v>139.15290000000005</v>
      </c>
      <c r="V3446" s="4">
        <f>orders[[#This Row],[Profit]]/orders[[#This Row],[costprice]]</f>
        <v>0.12676056338028155</v>
      </c>
      <c r="W3446" s="4">
        <f>orders[[#This Row],[Profit]]/SUM(orders[Profit])</f>
        <v>6.1589676789576051E-5</v>
      </c>
    </row>
    <row r="3447" spans="1:23" x14ac:dyDescent="0.25">
      <c r="A3447">
        <v>6510</v>
      </c>
      <c r="B3447" t="s">
        <v>10335</v>
      </c>
      <c r="C3447" s="3">
        <v>43089</v>
      </c>
      <c r="D3447" t="s">
        <v>3334</v>
      </c>
      <c r="E3447" t="s">
        <v>353</v>
      </c>
      <c r="F3447" t="s">
        <v>17</v>
      </c>
      <c r="G3447" t="s">
        <v>3251</v>
      </c>
      <c r="H3447" t="s">
        <v>135</v>
      </c>
      <c r="I3447" t="s">
        <v>136</v>
      </c>
      <c r="J3447">
        <v>10009</v>
      </c>
      <c r="K3447" t="s">
        <v>77</v>
      </c>
      <c r="L3447" t="s">
        <v>4402</v>
      </c>
      <c r="M3447" t="s">
        <v>21</v>
      </c>
      <c r="N3447" t="s">
        <v>3227</v>
      </c>
      <c r="O3447" t="s">
        <v>1185</v>
      </c>
      <c r="P3447" s="5">
        <v>50.352000000000004</v>
      </c>
      <c r="Q3447">
        <v>3</v>
      </c>
      <c r="R3447">
        <v>0.2</v>
      </c>
      <c r="S3447" s="5">
        <v>17.623199999999997</v>
      </c>
      <c r="T3447">
        <f>orders[[#This Row],[Sales]]/0.8</f>
        <v>62.940000000000005</v>
      </c>
      <c r="U3447" s="5">
        <f>orders[[#This Row],[Sales]]-orders[[#This Row],[Profit]]</f>
        <v>32.728800000000007</v>
      </c>
      <c r="V3447" s="4">
        <f>orders[[#This Row],[Profit]]/orders[[#This Row],[costprice]]</f>
        <v>0.53846153846153821</v>
      </c>
      <c r="W3447" s="4">
        <f>orders[[#This Row],[Profit]]/SUM(orders[Profit])</f>
        <v>6.1534159452469644E-5</v>
      </c>
    </row>
    <row r="3448" spans="1:23" x14ac:dyDescent="0.25">
      <c r="A3448">
        <v>6701</v>
      </c>
      <c r="B3448" t="s">
        <v>10365</v>
      </c>
      <c r="C3448" s="3">
        <v>42937</v>
      </c>
      <c r="D3448" t="s">
        <v>3768</v>
      </c>
      <c r="E3448" t="s">
        <v>1885</v>
      </c>
      <c r="F3448" t="s">
        <v>8</v>
      </c>
      <c r="G3448" t="s">
        <v>3251</v>
      </c>
      <c r="H3448" t="s">
        <v>463</v>
      </c>
      <c r="I3448" t="s">
        <v>19</v>
      </c>
      <c r="J3448">
        <v>92024</v>
      </c>
      <c r="K3448" t="s">
        <v>20</v>
      </c>
      <c r="L3448" t="s">
        <v>4402</v>
      </c>
      <c r="M3448" t="s">
        <v>21</v>
      </c>
      <c r="N3448" t="s">
        <v>3227</v>
      </c>
      <c r="O3448" t="s">
        <v>1185</v>
      </c>
      <c r="P3448" s="5">
        <v>50.352000000000004</v>
      </c>
      <c r="Q3448">
        <v>3</v>
      </c>
      <c r="R3448">
        <v>0.2</v>
      </c>
      <c r="S3448" s="5">
        <v>17.623199999999997</v>
      </c>
      <c r="T3448">
        <f>orders[[#This Row],[Sales]]/0.8</f>
        <v>62.940000000000005</v>
      </c>
      <c r="U3448" s="5">
        <f>orders[[#This Row],[Sales]]-orders[[#This Row],[Profit]]</f>
        <v>32.728800000000007</v>
      </c>
      <c r="V3448" s="4">
        <f>orders[[#This Row],[Profit]]/orders[[#This Row],[costprice]]</f>
        <v>0.53846153846153821</v>
      </c>
      <c r="W3448" s="4">
        <f>orders[[#This Row],[Profit]]/SUM(orders[Profit])</f>
        <v>6.1534159452469644E-5</v>
      </c>
    </row>
    <row r="3449" spans="1:23" x14ac:dyDescent="0.25">
      <c r="A3449">
        <v>7832</v>
      </c>
      <c r="B3449" t="s">
        <v>7697</v>
      </c>
      <c r="C3449" s="3">
        <v>42120</v>
      </c>
      <c r="D3449" t="s">
        <v>3559</v>
      </c>
      <c r="E3449" t="s">
        <v>1182</v>
      </c>
      <c r="F3449" t="s">
        <v>17</v>
      </c>
      <c r="G3449" t="s">
        <v>3251</v>
      </c>
      <c r="H3449" t="s">
        <v>463</v>
      </c>
      <c r="I3449" t="s">
        <v>19</v>
      </c>
      <c r="J3449">
        <v>92105</v>
      </c>
      <c r="K3449" t="s">
        <v>20</v>
      </c>
      <c r="L3449" t="s">
        <v>4402</v>
      </c>
      <c r="M3449" t="s">
        <v>21</v>
      </c>
      <c r="N3449" t="s">
        <v>3227</v>
      </c>
      <c r="O3449" t="s">
        <v>1185</v>
      </c>
      <c r="P3449" s="5">
        <v>50.352000000000004</v>
      </c>
      <c r="Q3449">
        <v>3</v>
      </c>
      <c r="R3449">
        <v>0.2</v>
      </c>
      <c r="S3449" s="5">
        <v>17.623199999999997</v>
      </c>
      <c r="T3449">
        <f>orders[[#This Row],[Sales]]/0.8</f>
        <v>62.940000000000005</v>
      </c>
      <c r="U3449" s="5">
        <f>orders[[#This Row],[Sales]]-orders[[#This Row],[Profit]]</f>
        <v>32.728800000000007</v>
      </c>
      <c r="V3449" s="4">
        <f>orders[[#This Row],[Profit]]/orders[[#This Row],[costprice]]</f>
        <v>0.53846153846153821</v>
      </c>
      <c r="W3449" s="4">
        <f>orders[[#This Row],[Profit]]/SUM(orders[Profit])</f>
        <v>6.1534159452469644E-5</v>
      </c>
    </row>
    <row r="3450" spans="1:23" x14ac:dyDescent="0.25">
      <c r="A3450">
        <v>3961</v>
      </c>
      <c r="B3450" t="s">
        <v>7283</v>
      </c>
      <c r="C3450" s="3">
        <v>42296</v>
      </c>
      <c r="D3450" t="s">
        <v>3719</v>
      </c>
      <c r="E3450" t="s">
        <v>1727</v>
      </c>
      <c r="F3450" t="s">
        <v>17</v>
      </c>
      <c r="G3450" t="s">
        <v>3251</v>
      </c>
      <c r="H3450" t="s">
        <v>430</v>
      </c>
      <c r="I3450" t="s">
        <v>120</v>
      </c>
      <c r="J3450">
        <v>48227</v>
      </c>
      <c r="K3450" t="s">
        <v>53</v>
      </c>
      <c r="L3450" t="s">
        <v>4064</v>
      </c>
      <c r="M3450" t="s">
        <v>21</v>
      </c>
      <c r="N3450" t="s">
        <v>3227</v>
      </c>
      <c r="O3450" t="s">
        <v>2458</v>
      </c>
      <c r="P3450" s="5">
        <v>38.28</v>
      </c>
      <c r="Q3450">
        <v>6</v>
      </c>
      <c r="R3450">
        <v>0</v>
      </c>
      <c r="S3450" s="5">
        <v>17.608799999999999</v>
      </c>
      <c r="T3450">
        <f>orders[[#This Row],[Sales]]/0.8</f>
        <v>47.85</v>
      </c>
      <c r="U3450" s="5">
        <f>orders[[#This Row],[Sales]]-orders[[#This Row],[Profit]]</f>
        <v>20.671200000000002</v>
      </c>
      <c r="V3450" s="4">
        <f>orders[[#This Row],[Profit]]/orders[[#This Row],[costprice]]</f>
        <v>0.85185185185185164</v>
      </c>
      <c r="W3450" s="4">
        <f>orders[[#This Row],[Profit]]/SUM(orders[Profit])</f>
        <v>6.1483879599995888E-5</v>
      </c>
    </row>
    <row r="3451" spans="1:23" x14ac:dyDescent="0.25">
      <c r="A3451">
        <v>107</v>
      </c>
      <c r="B3451" t="s">
        <v>9252</v>
      </c>
      <c r="C3451" s="3">
        <v>43062</v>
      </c>
      <c r="D3451" t="s">
        <v>3300</v>
      </c>
      <c r="E3451" t="s">
        <v>229</v>
      </c>
      <c r="F3451" t="s">
        <v>8</v>
      </c>
      <c r="G3451" t="s">
        <v>3251</v>
      </c>
      <c r="H3451" t="s">
        <v>230</v>
      </c>
      <c r="I3451" t="s">
        <v>42</v>
      </c>
      <c r="J3451">
        <v>28205</v>
      </c>
      <c r="K3451" t="s">
        <v>11</v>
      </c>
      <c r="L3451" t="s">
        <v>4208</v>
      </c>
      <c r="M3451" t="s">
        <v>33</v>
      </c>
      <c r="N3451" t="s">
        <v>3228</v>
      </c>
      <c r="O3451" t="s">
        <v>2617</v>
      </c>
      <c r="P3451" s="5">
        <v>74.112000000000009</v>
      </c>
      <c r="Q3451">
        <v>8</v>
      </c>
      <c r="R3451">
        <v>0.2</v>
      </c>
      <c r="S3451" s="5">
        <v>17.601600000000001</v>
      </c>
      <c r="T3451">
        <f>orders[[#This Row],[Sales]]/0.8</f>
        <v>92.64</v>
      </c>
      <c r="U3451" s="5">
        <f>orders[[#This Row],[Sales]]-orders[[#This Row],[Profit]]</f>
        <v>56.510400000000004</v>
      </c>
      <c r="V3451" s="4">
        <f>orders[[#This Row],[Profit]]/orders[[#This Row],[costprice]]</f>
        <v>0.31147540983606559</v>
      </c>
      <c r="W3451" s="4">
        <f>orders[[#This Row],[Profit]]/SUM(orders[Profit])</f>
        <v>6.1458739673759017E-5</v>
      </c>
    </row>
    <row r="3452" spans="1:23" x14ac:dyDescent="0.25">
      <c r="A3452">
        <v>5700</v>
      </c>
      <c r="B3452" t="s">
        <v>10203</v>
      </c>
      <c r="C3452" s="3">
        <v>43042</v>
      </c>
      <c r="D3452" t="s">
        <v>3289</v>
      </c>
      <c r="E3452" t="s">
        <v>193</v>
      </c>
      <c r="F3452" t="s">
        <v>8</v>
      </c>
      <c r="G3452" t="s">
        <v>3251</v>
      </c>
      <c r="H3452" t="s">
        <v>65</v>
      </c>
      <c r="I3452" t="s">
        <v>19</v>
      </c>
      <c r="J3452">
        <v>94109</v>
      </c>
      <c r="K3452" t="s">
        <v>20</v>
      </c>
      <c r="L3452" t="s">
        <v>5720</v>
      </c>
      <c r="M3452" t="s">
        <v>21</v>
      </c>
      <c r="N3452" t="s">
        <v>43</v>
      </c>
      <c r="O3452" t="s">
        <v>446</v>
      </c>
      <c r="P3452" s="5">
        <v>35.880000000000003</v>
      </c>
      <c r="Q3452">
        <v>6</v>
      </c>
      <c r="R3452">
        <v>0</v>
      </c>
      <c r="S3452" s="5">
        <v>17.581200000000003</v>
      </c>
      <c r="T3452">
        <f>orders[[#This Row],[Sales]]/0.8</f>
        <v>44.85</v>
      </c>
      <c r="U3452" s="5">
        <f>orders[[#This Row],[Sales]]-orders[[#This Row],[Profit]]</f>
        <v>18.2988</v>
      </c>
      <c r="V3452" s="4">
        <f>orders[[#This Row],[Profit]]/orders[[#This Row],[costprice]]</f>
        <v>0.96078431372549034</v>
      </c>
      <c r="W3452" s="4">
        <f>orders[[#This Row],[Profit]]/SUM(orders[Profit])</f>
        <v>6.1387509882754535E-5</v>
      </c>
    </row>
    <row r="3453" spans="1:23" x14ac:dyDescent="0.25">
      <c r="A3453">
        <v>7818</v>
      </c>
      <c r="B3453" t="s">
        <v>8934</v>
      </c>
      <c r="C3453" s="3">
        <v>42664</v>
      </c>
      <c r="D3453" t="s">
        <v>3754</v>
      </c>
      <c r="E3453" t="s">
        <v>1832</v>
      </c>
      <c r="F3453" t="s">
        <v>50</v>
      </c>
      <c r="G3453" t="s">
        <v>3251</v>
      </c>
      <c r="H3453" t="s">
        <v>1772</v>
      </c>
      <c r="I3453" t="s">
        <v>670</v>
      </c>
      <c r="J3453">
        <v>89031</v>
      </c>
      <c r="K3453" t="s">
        <v>20</v>
      </c>
      <c r="L3453" t="s">
        <v>5829</v>
      </c>
      <c r="M3453" t="s">
        <v>21</v>
      </c>
      <c r="N3453" t="s">
        <v>43</v>
      </c>
      <c r="O3453" t="s">
        <v>459</v>
      </c>
      <c r="P3453" s="5">
        <v>35.880000000000003</v>
      </c>
      <c r="Q3453">
        <v>6</v>
      </c>
      <c r="R3453">
        <v>0</v>
      </c>
      <c r="S3453" s="5">
        <v>17.581200000000003</v>
      </c>
      <c r="T3453">
        <f>orders[[#This Row],[Sales]]/0.8</f>
        <v>44.85</v>
      </c>
      <c r="U3453" s="5">
        <f>orders[[#This Row],[Sales]]-orders[[#This Row],[Profit]]</f>
        <v>18.2988</v>
      </c>
      <c r="V3453" s="4">
        <f>orders[[#This Row],[Profit]]/orders[[#This Row],[costprice]]</f>
        <v>0.96078431372549034</v>
      </c>
      <c r="W3453" s="4">
        <f>orders[[#This Row],[Profit]]/SUM(orders[Profit])</f>
        <v>6.1387509882754535E-5</v>
      </c>
    </row>
    <row r="3454" spans="1:23" x14ac:dyDescent="0.25">
      <c r="A3454">
        <v>8548</v>
      </c>
      <c r="B3454" t="s">
        <v>7779</v>
      </c>
      <c r="C3454" s="3">
        <v>42343</v>
      </c>
      <c r="D3454" t="s">
        <v>3585</v>
      </c>
      <c r="E3454" t="s">
        <v>1259</v>
      </c>
      <c r="F3454" t="s">
        <v>17</v>
      </c>
      <c r="G3454" t="s">
        <v>3251</v>
      </c>
      <c r="H3454" t="s">
        <v>18</v>
      </c>
      <c r="I3454" t="s">
        <v>19</v>
      </c>
      <c r="J3454">
        <v>90049</v>
      </c>
      <c r="K3454" t="s">
        <v>20</v>
      </c>
      <c r="L3454" t="s">
        <v>4300</v>
      </c>
      <c r="M3454" t="s">
        <v>33</v>
      </c>
      <c r="N3454" t="s">
        <v>3228</v>
      </c>
      <c r="O3454" t="s">
        <v>443</v>
      </c>
      <c r="P3454" s="5">
        <v>39</v>
      </c>
      <c r="Q3454">
        <v>3</v>
      </c>
      <c r="R3454">
        <v>0</v>
      </c>
      <c r="S3454" s="5">
        <v>17.549999999999997</v>
      </c>
      <c r="T3454">
        <f>orders[[#This Row],[Sales]]/0.8</f>
        <v>48.75</v>
      </c>
      <c r="U3454" s="5">
        <f>orders[[#This Row],[Sales]]-orders[[#This Row],[Profit]]</f>
        <v>21.450000000000003</v>
      </c>
      <c r="V3454" s="4">
        <f>orders[[#This Row],[Profit]]/orders[[#This Row],[costprice]]</f>
        <v>0.8181818181818179</v>
      </c>
      <c r="W3454" s="4">
        <f>orders[[#This Row],[Profit]]/SUM(orders[Profit])</f>
        <v>6.1278570202394705E-5</v>
      </c>
    </row>
    <row r="3455" spans="1:23" x14ac:dyDescent="0.25">
      <c r="A3455">
        <v>8376</v>
      </c>
      <c r="B3455" t="s">
        <v>7757</v>
      </c>
      <c r="C3455" s="3">
        <v>42009</v>
      </c>
      <c r="D3455" t="s">
        <v>3562</v>
      </c>
      <c r="E3455" t="s">
        <v>1200</v>
      </c>
      <c r="F3455" t="s">
        <v>50</v>
      </c>
      <c r="G3455" t="s">
        <v>3251</v>
      </c>
      <c r="H3455" t="s">
        <v>65</v>
      </c>
      <c r="I3455" t="s">
        <v>19</v>
      </c>
      <c r="J3455">
        <v>94110</v>
      </c>
      <c r="K3455" t="s">
        <v>20</v>
      </c>
      <c r="L3455" t="s">
        <v>4758</v>
      </c>
      <c r="M3455" t="s">
        <v>21</v>
      </c>
      <c r="N3455" t="s">
        <v>3227</v>
      </c>
      <c r="O3455" t="s">
        <v>1235</v>
      </c>
      <c r="P3455" s="5">
        <v>56.16</v>
      </c>
      <c r="Q3455">
        <v>6</v>
      </c>
      <c r="R3455">
        <v>0.2</v>
      </c>
      <c r="S3455" s="5">
        <v>17.549999999999994</v>
      </c>
      <c r="T3455">
        <f>orders[[#This Row],[Sales]]/0.8</f>
        <v>70.199999999999989</v>
      </c>
      <c r="U3455" s="5">
        <f>orders[[#This Row],[Sales]]-orders[[#This Row],[Profit]]</f>
        <v>38.61</v>
      </c>
      <c r="V3455" s="4">
        <f>orders[[#This Row],[Profit]]/orders[[#This Row],[costprice]]</f>
        <v>0.45454545454545436</v>
      </c>
      <c r="W3455" s="4">
        <f>orders[[#This Row],[Profit]]/SUM(orders[Profit])</f>
        <v>6.1278570202394692E-5</v>
      </c>
    </row>
    <row r="3456" spans="1:23" x14ac:dyDescent="0.25">
      <c r="A3456">
        <v>5669</v>
      </c>
      <c r="B3456" t="s">
        <v>8667</v>
      </c>
      <c r="C3456" s="3">
        <v>42532</v>
      </c>
      <c r="D3456" t="s">
        <v>3590</v>
      </c>
      <c r="E3456" t="s">
        <v>1279</v>
      </c>
      <c r="F3456" t="s">
        <v>8</v>
      </c>
      <c r="G3456" t="s">
        <v>3251</v>
      </c>
      <c r="H3456" t="s">
        <v>46</v>
      </c>
      <c r="I3456" t="s">
        <v>47</v>
      </c>
      <c r="J3456">
        <v>98103</v>
      </c>
      <c r="K3456" t="s">
        <v>20</v>
      </c>
      <c r="L3456" t="s">
        <v>4634</v>
      </c>
      <c r="M3456" t="s">
        <v>21</v>
      </c>
      <c r="N3456" t="s">
        <v>3227</v>
      </c>
      <c r="O3456" t="s">
        <v>397</v>
      </c>
      <c r="P3456" s="5">
        <v>53.984000000000002</v>
      </c>
      <c r="Q3456">
        <v>14</v>
      </c>
      <c r="R3456">
        <v>0.2</v>
      </c>
      <c r="S3456" s="5">
        <v>17.544800000000002</v>
      </c>
      <c r="T3456">
        <f>orders[[#This Row],[Sales]]/0.8</f>
        <v>67.48</v>
      </c>
      <c r="U3456" s="5">
        <f>orders[[#This Row],[Sales]]-orders[[#This Row],[Profit]]</f>
        <v>36.4392</v>
      </c>
      <c r="V3456" s="4">
        <f>orders[[#This Row],[Profit]]/orders[[#This Row],[costprice]]</f>
        <v>0.48148148148148157</v>
      </c>
      <c r="W3456" s="4">
        <f>orders[[#This Row],[Profit]]/SUM(orders[Profit])</f>
        <v>6.1260413589001418E-5</v>
      </c>
    </row>
    <row r="3457" spans="1:23" x14ac:dyDescent="0.25">
      <c r="A3457">
        <v>1801</v>
      </c>
      <c r="B3457" t="s">
        <v>8180</v>
      </c>
      <c r="C3457" s="3">
        <v>42590</v>
      </c>
      <c r="D3457" t="s">
        <v>3786</v>
      </c>
      <c r="E3457" t="s">
        <v>1954</v>
      </c>
      <c r="F3457" t="s">
        <v>8</v>
      </c>
      <c r="G3457" t="s">
        <v>3251</v>
      </c>
      <c r="H3457" t="s">
        <v>399</v>
      </c>
      <c r="I3457" t="s">
        <v>52</v>
      </c>
      <c r="J3457">
        <v>75081</v>
      </c>
      <c r="K3457" t="s">
        <v>53</v>
      </c>
      <c r="L3457" t="s">
        <v>5209</v>
      </c>
      <c r="M3457" t="s">
        <v>21</v>
      </c>
      <c r="N3457" t="s">
        <v>43</v>
      </c>
      <c r="O3457" t="s">
        <v>2572</v>
      </c>
      <c r="P3457" s="5">
        <v>53.952000000000005</v>
      </c>
      <c r="Q3457">
        <v>3</v>
      </c>
      <c r="R3457">
        <v>0.2</v>
      </c>
      <c r="S3457" s="5">
        <v>17.534399999999998</v>
      </c>
      <c r="T3457">
        <f>orders[[#This Row],[Sales]]/0.8</f>
        <v>67.44</v>
      </c>
      <c r="U3457" s="5">
        <f>orders[[#This Row],[Sales]]-orders[[#This Row],[Profit]]</f>
        <v>36.417600000000007</v>
      </c>
      <c r="V3457" s="4">
        <f>orders[[#This Row],[Profit]]/orders[[#This Row],[costprice]]</f>
        <v>0.48148148148148134</v>
      </c>
      <c r="W3457" s="4">
        <f>orders[[#This Row],[Profit]]/SUM(orders[Profit])</f>
        <v>6.1224100362214804E-5</v>
      </c>
    </row>
    <row r="3458" spans="1:23" x14ac:dyDescent="0.25">
      <c r="A3458">
        <v>5546</v>
      </c>
      <c r="B3458" t="s">
        <v>10177</v>
      </c>
      <c r="C3458" s="3">
        <v>43000</v>
      </c>
      <c r="D3458" t="s">
        <v>3701</v>
      </c>
      <c r="E3458" t="s">
        <v>1661</v>
      </c>
      <c r="F3458" t="s">
        <v>50</v>
      </c>
      <c r="G3458" t="s">
        <v>3251</v>
      </c>
      <c r="H3458" t="s">
        <v>41</v>
      </c>
      <c r="I3458" t="s">
        <v>1238</v>
      </c>
      <c r="J3458">
        <v>3301</v>
      </c>
      <c r="K3458" t="s">
        <v>77</v>
      </c>
      <c r="L3458" t="s">
        <v>4096</v>
      </c>
      <c r="M3458" t="s">
        <v>21</v>
      </c>
      <c r="N3458" t="s">
        <v>3223</v>
      </c>
      <c r="O3458" t="s">
        <v>1789</v>
      </c>
      <c r="P3458" s="5">
        <v>67.400000000000006</v>
      </c>
      <c r="Q3458">
        <v>5</v>
      </c>
      <c r="R3458">
        <v>0</v>
      </c>
      <c r="S3458" s="5">
        <v>17.523999999999997</v>
      </c>
      <c r="T3458">
        <f>orders[[#This Row],[Sales]]/0.8</f>
        <v>84.25</v>
      </c>
      <c r="U3458" s="5">
        <f>orders[[#This Row],[Sales]]-orders[[#This Row],[Profit]]</f>
        <v>49.876000000000005</v>
      </c>
      <c r="V3458" s="4">
        <f>orders[[#This Row],[Profit]]/orders[[#This Row],[costprice]]</f>
        <v>0.35135135135135126</v>
      </c>
      <c r="W3458" s="4">
        <f>orders[[#This Row],[Profit]]/SUM(orders[Profit])</f>
        <v>6.118778713542819E-5</v>
      </c>
    </row>
    <row r="3459" spans="1:23" x14ac:dyDescent="0.25">
      <c r="A3459">
        <v>9859</v>
      </c>
      <c r="B3459" t="s">
        <v>10913</v>
      </c>
      <c r="C3459" s="3">
        <v>42749</v>
      </c>
      <c r="D3459" t="s">
        <v>3618</v>
      </c>
      <c r="E3459" t="s">
        <v>1364</v>
      </c>
      <c r="F3459" t="s">
        <v>50</v>
      </c>
      <c r="G3459" t="s">
        <v>3251</v>
      </c>
      <c r="H3459" t="s">
        <v>699</v>
      </c>
      <c r="I3459" t="s">
        <v>129</v>
      </c>
      <c r="J3459">
        <v>47374</v>
      </c>
      <c r="K3459" t="s">
        <v>53</v>
      </c>
      <c r="L3459" t="s">
        <v>4096</v>
      </c>
      <c r="M3459" t="s">
        <v>21</v>
      </c>
      <c r="N3459" t="s">
        <v>3223</v>
      </c>
      <c r="O3459" t="s">
        <v>1789</v>
      </c>
      <c r="P3459" s="5">
        <v>67.400000000000006</v>
      </c>
      <c r="Q3459">
        <v>5</v>
      </c>
      <c r="R3459">
        <v>0</v>
      </c>
      <c r="S3459" s="5">
        <v>17.523999999999997</v>
      </c>
      <c r="T3459">
        <f>orders[[#This Row],[Sales]]/0.8</f>
        <v>84.25</v>
      </c>
      <c r="U3459" s="5">
        <f>orders[[#This Row],[Sales]]-orders[[#This Row],[Profit]]</f>
        <v>49.876000000000005</v>
      </c>
      <c r="V3459" s="4">
        <f>orders[[#This Row],[Profit]]/orders[[#This Row],[costprice]]</f>
        <v>0.35135135135135126</v>
      </c>
      <c r="W3459" s="4">
        <f>orders[[#This Row],[Profit]]/SUM(orders[Profit])</f>
        <v>6.118778713542819E-5</v>
      </c>
    </row>
    <row r="3460" spans="1:23" x14ac:dyDescent="0.25">
      <c r="A3460">
        <v>2742</v>
      </c>
      <c r="B3460" t="s">
        <v>8295</v>
      </c>
      <c r="C3460" s="3">
        <v>42425</v>
      </c>
      <c r="D3460" t="s">
        <v>3483</v>
      </c>
      <c r="E3460" t="s">
        <v>922</v>
      </c>
      <c r="F3460" t="s">
        <v>8</v>
      </c>
      <c r="G3460" t="s">
        <v>3251</v>
      </c>
      <c r="H3460" t="s">
        <v>297</v>
      </c>
      <c r="I3460" t="s">
        <v>246</v>
      </c>
      <c r="J3460">
        <v>43055</v>
      </c>
      <c r="K3460" t="s">
        <v>77</v>
      </c>
      <c r="L3460" t="s">
        <v>5119</v>
      </c>
      <c r="M3460" t="s">
        <v>21</v>
      </c>
      <c r="N3460" t="s">
        <v>100</v>
      </c>
      <c r="O3460" t="s">
        <v>5921</v>
      </c>
      <c r="P3460" s="5">
        <v>46.72</v>
      </c>
      <c r="Q3460">
        <v>5</v>
      </c>
      <c r="R3460">
        <v>0.2</v>
      </c>
      <c r="S3460" s="5">
        <v>17.52</v>
      </c>
      <c r="T3460">
        <f>orders[[#This Row],[Sales]]/0.8</f>
        <v>58.4</v>
      </c>
      <c r="U3460" s="5">
        <f>orders[[#This Row],[Sales]]-orders[[#This Row],[Profit]]</f>
        <v>29.2</v>
      </c>
      <c r="V3460" s="4">
        <f>orders[[#This Row],[Profit]]/orders[[#This Row],[costprice]]</f>
        <v>0.6</v>
      </c>
      <c r="W3460" s="4">
        <f>orders[[#This Row],[Profit]]/SUM(orders[Profit])</f>
        <v>6.1173820509741048E-5</v>
      </c>
    </row>
    <row r="3461" spans="1:23" x14ac:dyDescent="0.25">
      <c r="A3461">
        <v>675</v>
      </c>
      <c r="B3461" t="s">
        <v>9335</v>
      </c>
      <c r="C3461" s="3">
        <v>43074</v>
      </c>
      <c r="D3461" t="s">
        <v>3513</v>
      </c>
      <c r="E3461" t="s">
        <v>1025</v>
      </c>
      <c r="F3461" t="s">
        <v>8</v>
      </c>
      <c r="G3461" t="s">
        <v>3251</v>
      </c>
      <c r="H3461" t="s">
        <v>245</v>
      </c>
      <c r="I3461" t="s">
        <v>129</v>
      </c>
      <c r="J3461">
        <v>47201</v>
      </c>
      <c r="K3461" t="s">
        <v>53</v>
      </c>
      <c r="L3461" t="s">
        <v>4654</v>
      </c>
      <c r="M3461" t="s">
        <v>21</v>
      </c>
      <c r="N3461" t="s">
        <v>43</v>
      </c>
      <c r="O3461" t="s">
        <v>2015</v>
      </c>
      <c r="P3461" s="5">
        <v>38.9</v>
      </c>
      <c r="Q3461">
        <v>5</v>
      </c>
      <c r="R3461">
        <v>0</v>
      </c>
      <c r="S3461" s="5">
        <v>17.504999999999995</v>
      </c>
      <c r="T3461">
        <f>orders[[#This Row],[Sales]]/0.8</f>
        <v>48.624999999999993</v>
      </c>
      <c r="U3461" s="5">
        <f>orders[[#This Row],[Sales]]-orders[[#This Row],[Profit]]</f>
        <v>21.395000000000003</v>
      </c>
      <c r="V3461" s="4">
        <f>orders[[#This Row],[Profit]]/orders[[#This Row],[costprice]]</f>
        <v>0.8181818181818179</v>
      </c>
      <c r="W3461" s="4">
        <f>orders[[#This Row],[Profit]]/SUM(orders[Profit])</f>
        <v>6.1121445663414199E-5</v>
      </c>
    </row>
    <row r="3462" spans="1:23" x14ac:dyDescent="0.25">
      <c r="A3462">
        <v>487</v>
      </c>
      <c r="B3462" t="s">
        <v>9302</v>
      </c>
      <c r="C3462" s="3">
        <v>42896</v>
      </c>
      <c r="D3462" t="s">
        <v>3443</v>
      </c>
      <c r="E3462" t="s">
        <v>790</v>
      </c>
      <c r="F3462" t="s">
        <v>50</v>
      </c>
      <c r="G3462" t="s">
        <v>3251</v>
      </c>
      <c r="H3462" t="s">
        <v>18</v>
      </c>
      <c r="I3462" t="s">
        <v>19</v>
      </c>
      <c r="J3462">
        <v>90045</v>
      </c>
      <c r="K3462" t="s">
        <v>20</v>
      </c>
      <c r="L3462" t="s">
        <v>4527</v>
      </c>
      <c r="M3462" t="s">
        <v>33</v>
      </c>
      <c r="N3462" t="s">
        <v>3226</v>
      </c>
      <c r="O3462" t="s">
        <v>1489</v>
      </c>
      <c r="P3462" s="5">
        <v>279.95999999999998</v>
      </c>
      <c r="Q3462">
        <v>5</v>
      </c>
      <c r="R3462">
        <v>0.2</v>
      </c>
      <c r="S3462" s="5">
        <v>17.497500000000016</v>
      </c>
      <c r="T3462">
        <f>orders[[#This Row],[Sales]]/0.8</f>
        <v>349.94999999999993</v>
      </c>
      <c r="U3462" s="5">
        <f>orders[[#This Row],[Sales]]-orders[[#This Row],[Profit]]</f>
        <v>262.46249999999998</v>
      </c>
      <c r="V3462" s="4">
        <f>orders[[#This Row],[Profit]]/orders[[#This Row],[costprice]]</f>
        <v>6.6666666666666735E-2</v>
      </c>
      <c r="W3462" s="4">
        <f>orders[[#This Row],[Profit]]/SUM(orders[Profit])</f>
        <v>6.1095258240250849E-5</v>
      </c>
    </row>
    <row r="3463" spans="1:23" x14ac:dyDescent="0.25">
      <c r="A3463">
        <v>6059</v>
      </c>
      <c r="B3463" t="s">
        <v>6511</v>
      </c>
      <c r="C3463" s="3">
        <v>41700</v>
      </c>
      <c r="D3463" t="s">
        <v>3858</v>
      </c>
      <c r="E3463" t="s">
        <v>2255</v>
      </c>
      <c r="F3463" t="s">
        <v>50</v>
      </c>
      <c r="G3463" t="s">
        <v>3251</v>
      </c>
      <c r="H3463" t="s">
        <v>135</v>
      </c>
      <c r="I3463" t="s">
        <v>136</v>
      </c>
      <c r="J3463">
        <v>10009</v>
      </c>
      <c r="K3463" t="s">
        <v>77</v>
      </c>
      <c r="L3463" t="s">
        <v>4162</v>
      </c>
      <c r="M3463" t="s">
        <v>21</v>
      </c>
      <c r="N3463" t="s">
        <v>43</v>
      </c>
      <c r="O3463" t="s">
        <v>2868</v>
      </c>
      <c r="P3463" s="5">
        <v>36.4</v>
      </c>
      <c r="Q3463">
        <v>5</v>
      </c>
      <c r="R3463">
        <v>0</v>
      </c>
      <c r="S3463" s="5">
        <v>17.472000000000001</v>
      </c>
      <c r="T3463">
        <f>orders[[#This Row],[Sales]]/0.8</f>
        <v>45.499999999999993</v>
      </c>
      <c r="U3463" s="5">
        <f>orders[[#This Row],[Sales]]-orders[[#This Row],[Profit]]</f>
        <v>18.927999999999997</v>
      </c>
      <c r="V3463" s="4">
        <f>orders[[#This Row],[Profit]]/orders[[#This Row],[costprice]]</f>
        <v>0.92307692307692324</v>
      </c>
      <c r="W3463" s="4">
        <f>orders[[#This Row],[Profit]]/SUM(orders[Profit])</f>
        <v>6.1006221001495186E-5</v>
      </c>
    </row>
    <row r="3464" spans="1:23" x14ac:dyDescent="0.25">
      <c r="A3464">
        <v>9111</v>
      </c>
      <c r="B3464" t="s">
        <v>6795</v>
      </c>
      <c r="C3464" s="3">
        <v>41925</v>
      </c>
      <c r="D3464" t="s">
        <v>3922</v>
      </c>
      <c r="E3464" t="s">
        <v>2519</v>
      </c>
      <c r="F3464" t="s">
        <v>50</v>
      </c>
      <c r="G3464" t="s">
        <v>3251</v>
      </c>
      <c r="H3464" t="s">
        <v>699</v>
      </c>
      <c r="I3464" t="s">
        <v>162</v>
      </c>
      <c r="J3464">
        <v>23223</v>
      </c>
      <c r="K3464" t="s">
        <v>11</v>
      </c>
      <c r="L3464" t="s">
        <v>5126</v>
      </c>
      <c r="M3464" t="s">
        <v>21</v>
      </c>
      <c r="N3464" t="s">
        <v>100</v>
      </c>
      <c r="O3464" t="s">
        <v>1071</v>
      </c>
      <c r="P3464" s="5">
        <v>36.4</v>
      </c>
      <c r="Q3464">
        <v>5</v>
      </c>
      <c r="R3464">
        <v>0</v>
      </c>
      <c r="S3464" s="5">
        <v>17.472000000000001</v>
      </c>
      <c r="T3464">
        <f>orders[[#This Row],[Sales]]/0.8</f>
        <v>45.499999999999993</v>
      </c>
      <c r="U3464" s="5">
        <f>orders[[#This Row],[Sales]]-orders[[#This Row],[Profit]]</f>
        <v>18.927999999999997</v>
      </c>
      <c r="V3464" s="4">
        <f>orders[[#This Row],[Profit]]/orders[[#This Row],[costprice]]</f>
        <v>0.92307692307692324</v>
      </c>
      <c r="W3464" s="4">
        <f>orders[[#This Row],[Profit]]/SUM(orders[Profit])</f>
        <v>6.1006221001495186E-5</v>
      </c>
    </row>
    <row r="3465" spans="1:23" x14ac:dyDescent="0.25">
      <c r="A3465">
        <v>1249</v>
      </c>
      <c r="B3465" t="s">
        <v>9413</v>
      </c>
      <c r="C3465" s="3">
        <v>43087</v>
      </c>
      <c r="D3465" t="s">
        <v>3515</v>
      </c>
      <c r="E3465" t="s">
        <v>1033</v>
      </c>
      <c r="F3465" t="s">
        <v>8</v>
      </c>
      <c r="G3465" t="s">
        <v>3251</v>
      </c>
      <c r="H3465" t="s">
        <v>135</v>
      </c>
      <c r="I3465" t="s">
        <v>136</v>
      </c>
      <c r="J3465">
        <v>10009</v>
      </c>
      <c r="K3465" t="s">
        <v>77</v>
      </c>
      <c r="L3465" t="s">
        <v>4981</v>
      </c>
      <c r="M3465" t="s">
        <v>21</v>
      </c>
      <c r="N3465" t="s">
        <v>3225</v>
      </c>
      <c r="O3465" t="s">
        <v>5915</v>
      </c>
      <c r="P3465" s="5">
        <v>38.82</v>
      </c>
      <c r="Q3465">
        <v>6</v>
      </c>
      <c r="R3465">
        <v>0</v>
      </c>
      <c r="S3465" s="5">
        <v>17.468999999999998</v>
      </c>
      <c r="T3465">
        <f>orders[[#This Row],[Sales]]/0.8</f>
        <v>48.524999999999999</v>
      </c>
      <c r="U3465" s="5">
        <f>orders[[#This Row],[Sales]]-orders[[#This Row],[Profit]]</f>
        <v>21.351000000000003</v>
      </c>
      <c r="V3465" s="4">
        <f>orders[[#This Row],[Profit]]/orders[[#This Row],[costprice]]</f>
        <v>0.81818181818181801</v>
      </c>
      <c r="W3465" s="4">
        <f>orders[[#This Row],[Profit]]/SUM(orders[Profit])</f>
        <v>6.0995746032229802E-5</v>
      </c>
    </row>
    <row r="3466" spans="1:23" x14ac:dyDescent="0.25">
      <c r="A3466">
        <v>7825</v>
      </c>
      <c r="B3466" t="s">
        <v>6675</v>
      </c>
      <c r="C3466" s="3">
        <v>41775</v>
      </c>
      <c r="D3466" t="s">
        <v>3714</v>
      </c>
      <c r="E3466" t="s">
        <v>1711</v>
      </c>
      <c r="F3466" t="s">
        <v>17</v>
      </c>
      <c r="G3466" t="s">
        <v>3251</v>
      </c>
      <c r="H3466" t="s">
        <v>18</v>
      </c>
      <c r="I3466" t="s">
        <v>19</v>
      </c>
      <c r="J3466">
        <v>90036</v>
      </c>
      <c r="K3466" t="s">
        <v>20</v>
      </c>
      <c r="L3466" t="s">
        <v>5407</v>
      </c>
      <c r="M3466" t="s">
        <v>12</v>
      </c>
      <c r="N3466" t="s">
        <v>3222</v>
      </c>
      <c r="O3466" t="s">
        <v>1654</v>
      </c>
      <c r="P3466" s="5">
        <v>232.88</v>
      </c>
      <c r="Q3466">
        <v>5</v>
      </c>
      <c r="R3466">
        <v>0.2</v>
      </c>
      <c r="S3466" s="5">
        <v>17.466000000000008</v>
      </c>
      <c r="T3466">
        <f>orders[[#This Row],[Sales]]/0.8</f>
        <v>291.09999999999997</v>
      </c>
      <c r="U3466" s="5">
        <f>orders[[#This Row],[Sales]]-orders[[#This Row],[Profit]]</f>
        <v>215.41399999999999</v>
      </c>
      <c r="V3466" s="4">
        <f>orders[[#This Row],[Profit]]/orders[[#This Row],[costprice]]</f>
        <v>8.1081081081081127E-2</v>
      </c>
      <c r="W3466" s="4">
        <f>orders[[#This Row],[Profit]]/SUM(orders[Profit])</f>
        <v>6.0985271062964473E-5</v>
      </c>
    </row>
    <row r="3467" spans="1:23" x14ac:dyDescent="0.25">
      <c r="A3467">
        <v>1444</v>
      </c>
      <c r="B3467" t="s">
        <v>7029</v>
      </c>
      <c r="C3467" s="3">
        <v>42278</v>
      </c>
      <c r="D3467" t="s">
        <v>3715</v>
      </c>
      <c r="E3467" t="s">
        <v>1712</v>
      </c>
      <c r="F3467" t="s">
        <v>17</v>
      </c>
      <c r="G3467" t="s">
        <v>3251</v>
      </c>
      <c r="H3467" t="s">
        <v>224</v>
      </c>
      <c r="I3467" t="s">
        <v>225</v>
      </c>
      <c r="J3467">
        <v>80013</v>
      </c>
      <c r="K3467" t="s">
        <v>20</v>
      </c>
      <c r="L3467" t="s">
        <v>4228</v>
      </c>
      <c r="M3467" t="s">
        <v>21</v>
      </c>
      <c r="N3467" t="s">
        <v>3223</v>
      </c>
      <c r="O3467" t="s">
        <v>1698</v>
      </c>
      <c r="P3467" s="5">
        <v>139.42400000000001</v>
      </c>
      <c r="Q3467">
        <v>4</v>
      </c>
      <c r="R3467">
        <v>0.2</v>
      </c>
      <c r="S3467" s="5">
        <v>17.42799999999999</v>
      </c>
      <c r="T3467">
        <f>orders[[#This Row],[Sales]]/0.8</f>
        <v>174.28</v>
      </c>
      <c r="U3467" s="5">
        <f>orders[[#This Row],[Sales]]-orders[[#This Row],[Profit]]</f>
        <v>121.99600000000001</v>
      </c>
      <c r="V3467" s="4">
        <f>orders[[#This Row],[Profit]]/orders[[#This Row],[costprice]]</f>
        <v>0.14285714285714277</v>
      </c>
      <c r="W3467" s="4">
        <f>orders[[#This Row],[Profit]]/SUM(orders[Profit])</f>
        <v>6.0852588118936438E-5</v>
      </c>
    </row>
    <row r="3468" spans="1:23" x14ac:dyDescent="0.25">
      <c r="A3468">
        <v>8424</v>
      </c>
      <c r="B3468" t="s">
        <v>10657</v>
      </c>
      <c r="C3468" s="3">
        <v>43020</v>
      </c>
      <c r="D3468" t="s">
        <v>3324</v>
      </c>
      <c r="E3468" t="s">
        <v>316</v>
      </c>
      <c r="F3468" t="s">
        <v>8</v>
      </c>
      <c r="G3468" t="s">
        <v>3251</v>
      </c>
      <c r="H3468" t="s">
        <v>541</v>
      </c>
      <c r="I3468" t="s">
        <v>386</v>
      </c>
      <c r="J3468">
        <v>8701</v>
      </c>
      <c r="K3468" t="s">
        <v>77</v>
      </c>
      <c r="L3468" t="s">
        <v>5708</v>
      </c>
      <c r="M3468" t="s">
        <v>12</v>
      </c>
      <c r="N3468" t="s">
        <v>3224</v>
      </c>
      <c r="O3468" t="s">
        <v>2523</v>
      </c>
      <c r="P3468" s="5">
        <v>40.479999999999997</v>
      </c>
      <c r="Q3468">
        <v>2</v>
      </c>
      <c r="R3468">
        <v>0</v>
      </c>
      <c r="S3468" s="5">
        <v>17.406400000000001</v>
      </c>
      <c r="T3468">
        <f>orders[[#This Row],[Sales]]/0.8</f>
        <v>50.599999999999994</v>
      </c>
      <c r="U3468" s="5">
        <f>orders[[#This Row],[Sales]]-orders[[#This Row],[Profit]]</f>
        <v>23.073599999999995</v>
      </c>
      <c r="V3468" s="4">
        <f>orders[[#This Row],[Profit]]/orders[[#This Row],[costprice]]</f>
        <v>0.75438596491228094</v>
      </c>
      <c r="W3468" s="4">
        <f>orders[[#This Row],[Profit]]/SUM(orders[Profit])</f>
        <v>6.0777168340225837E-5</v>
      </c>
    </row>
    <row r="3469" spans="1:23" x14ac:dyDescent="0.25">
      <c r="A3469">
        <v>6278</v>
      </c>
      <c r="B3469" t="s">
        <v>8750</v>
      </c>
      <c r="C3469" s="3">
        <v>42568</v>
      </c>
      <c r="D3469" t="s">
        <v>3840</v>
      </c>
      <c r="E3469" t="s">
        <v>2191</v>
      </c>
      <c r="F3469" t="s">
        <v>8</v>
      </c>
      <c r="G3469" t="s">
        <v>3251</v>
      </c>
      <c r="H3469" t="s">
        <v>46</v>
      </c>
      <c r="I3469" t="s">
        <v>47</v>
      </c>
      <c r="J3469">
        <v>98105</v>
      </c>
      <c r="K3469" t="s">
        <v>20</v>
      </c>
      <c r="L3469" t="s">
        <v>4159</v>
      </c>
      <c r="M3469" t="s">
        <v>21</v>
      </c>
      <c r="N3469" t="s">
        <v>3223</v>
      </c>
      <c r="O3469" t="s">
        <v>823</v>
      </c>
      <c r="P3469" s="5">
        <v>69.52</v>
      </c>
      <c r="Q3469">
        <v>2</v>
      </c>
      <c r="R3469">
        <v>0</v>
      </c>
      <c r="S3469" s="5">
        <v>17.379999999999995</v>
      </c>
      <c r="T3469">
        <f>orders[[#This Row],[Sales]]/0.8</f>
        <v>86.899999999999991</v>
      </c>
      <c r="U3469" s="5">
        <f>orders[[#This Row],[Sales]]-orders[[#This Row],[Profit]]</f>
        <v>52.14</v>
      </c>
      <c r="V3469" s="4">
        <f>orders[[#This Row],[Profit]]/orders[[#This Row],[costprice]]</f>
        <v>0.33333333333333326</v>
      </c>
      <c r="W3469" s="4">
        <f>orders[[#This Row],[Profit]]/SUM(orders[Profit])</f>
        <v>6.0684988610690589E-5</v>
      </c>
    </row>
    <row r="3470" spans="1:23" x14ac:dyDescent="0.25">
      <c r="A3470">
        <v>7166</v>
      </c>
      <c r="B3470" t="s">
        <v>8853</v>
      </c>
      <c r="C3470" s="3">
        <v>42632</v>
      </c>
      <c r="D3470" t="s">
        <v>3493</v>
      </c>
      <c r="E3470" t="s">
        <v>955</v>
      </c>
      <c r="F3470" t="s">
        <v>8</v>
      </c>
      <c r="G3470" t="s">
        <v>3251</v>
      </c>
      <c r="H3470" t="s">
        <v>1589</v>
      </c>
      <c r="I3470" t="s">
        <v>673</v>
      </c>
      <c r="J3470">
        <v>2908</v>
      </c>
      <c r="K3470" t="s">
        <v>77</v>
      </c>
      <c r="L3470" t="s">
        <v>4159</v>
      </c>
      <c r="M3470" t="s">
        <v>21</v>
      </c>
      <c r="N3470" t="s">
        <v>3223</v>
      </c>
      <c r="O3470" t="s">
        <v>823</v>
      </c>
      <c r="P3470" s="5">
        <v>69.52</v>
      </c>
      <c r="Q3470">
        <v>2</v>
      </c>
      <c r="R3470">
        <v>0</v>
      </c>
      <c r="S3470" s="5">
        <v>17.379999999999995</v>
      </c>
      <c r="T3470">
        <f>orders[[#This Row],[Sales]]/0.8</f>
        <v>86.899999999999991</v>
      </c>
      <c r="U3470" s="5">
        <f>orders[[#This Row],[Sales]]-orders[[#This Row],[Profit]]</f>
        <v>52.14</v>
      </c>
      <c r="V3470" s="4">
        <f>orders[[#This Row],[Profit]]/orders[[#This Row],[costprice]]</f>
        <v>0.33333333333333326</v>
      </c>
      <c r="W3470" s="4">
        <f>orders[[#This Row],[Profit]]/SUM(orders[Profit])</f>
        <v>6.0684988610690589E-5</v>
      </c>
    </row>
    <row r="3471" spans="1:23" x14ac:dyDescent="0.25">
      <c r="A3471">
        <v>5021</v>
      </c>
      <c r="B3471" t="s">
        <v>10071</v>
      </c>
      <c r="C3471" s="3">
        <v>42817</v>
      </c>
      <c r="D3471" t="s">
        <v>3340</v>
      </c>
      <c r="E3471" t="s">
        <v>377</v>
      </c>
      <c r="F3471" t="s">
        <v>17</v>
      </c>
      <c r="G3471" t="s">
        <v>3251</v>
      </c>
      <c r="H3471" t="s">
        <v>135</v>
      </c>
      <c r="I3471" t="s">
        <v>136</v>
      </c>
      <c r="J3471">
        <v>10011</v>
      </c>
      <c r="K3471" t="s">
        <v>77</v>
      </c>
      <c r="L3471" t="s">
        <v>4509</v>
      </c>
      <c r="M3471" t="s">
        <v>21</v>
      </c>
      <c r="N3471" t="s">
        <v>3229</v>
      </c>
      <c r="O3471" t="s">
        <v>137</v>
      </c>
      <c r="P3471" s="5">
        <v>347.58</v>
      </c>
      <c r="Q3471">
        <v>3</v>
      </c>
      <c r="R3471">
        <v>0</v>
      </c>
      <c r="S3471" s="5">
        <v>17.378999999999976</v>
      </c>
      <c r="T3471">
        <f>orders[[#This Row],[Sales]]/0.8</f>
        <v>434.47499999999997</v>
      </c>
      <c r="U3471" s="5">
        <f>orders[[#This Row],[Sales]]-orders[[#This Row],[Profit]]</f>
        <v>330.20100000000002</v>
      </c>
      <c r="V3471" s="4">
        <f>orders[[#This Row],[Profit]]/orders[[#This Row],[costprice]]</f>
        <v>5.2631578947368349E-2</v>
      </c>
      <c r="W3471" s="4">
        <f>orders[[#This Row],[Profit]]/SUM(orders[Profit])</f>
        <v>6.0681496954268729E-5</v>
      </c>
    </row>
    <row r="3472" spans="1:23" x14ac:dyDescent="0.25">
      <c r="A3472">
        <v>1642</v>
      </c>
      <c r="B3472" t="s">
        <v>8161</v>
      </c>
      <c r="C3472" s="3">
        <v>42516</v>
      </c>
      <c r="D3472" t="s">
        <v>3760</v>
      </c>
      <c r="E3472" t="s">
        <v>1864</v>
      </c>
      <c r="F3472" t="s">
        <v>8</v>
      </c>
      <c r="G3472" t="s">
        <v>3251</v>
      </c>
      <c r="H3472" t="s">
        <v>47</v>
      </c>
      <c r="I3472" t="s">
        <v>1361</v>
      </c>
      <c r="J3472">
        <v>20016</v>
      </c>
      <c r="K3472" t="s">
        <v>77</v>
      </c>
      <c r="L3472" t="s">
        <v>4198</v>
      </c>
      <c r="M3472" t="s">
        <v>12</v>
      </c>
      <c r="N3472" t="s">
        <v>3224</v>
      </c>
      <c r="O3472" t="s">
        <v>1540</v>
      </c>
      <c r="P3472" s="5">
        <v>41.37</v>
      </c>
      <c r="Q3472">
        <v>3</v>
      </c>
      <c r="R3472">
        <v>0</v>
      </c>
      <c r="S3472" s="5">
        <v>17.375399999999999</v>
      </c>
      <c r="T3472">
        <f>orders[[#This Row],[Sales]]/0.8</f>
        <v>51.712499999999991</v>
      </c>
      <c r="U3472" s="5">
        <f>orders[[#This Row],[Sales]]-orders[[#This Row],[Profit]]</f>
        <v>23.994599999999998</v>
      </c>
      <c r="V3472" s="4">
        <f>orders[[#This Row],[Profit]]/orders[[#This Row],[costprice]]</f>
        <v>0.72413793103448276</v>
      </c>
      <c r="W3472" s="4">
        <f>orders[[#This Row],[Profit]]/SUM(orders[Profit])</f>
        <v>6.0668926991150367E-5</v>
      </c>
    </row>
    <row r="3473" spans="1:23" x14ac:dyDescent="0.25">
      <c r="A3473">
        <v>2803</v>
      </c>
      <c r="B3473" t="s">
        <v>9685</v>
      </c>
      <c r="C3473" s="3">
        <v>43042</v>
      </c>
      <c r="D3473" t="s">
        <v>3909</v>
      </c>
      <c r="E3473" t="s">
        <v>2468</v>
      </c>
      <c r="F3473" t="s">
        <v>8</v>
      </c>
      <c r="G3473" t="s">
        <v>3251</v>
      </c>
      <c r="H3473" t="s">
        <v>2442</v>
      </c>
      <c r="I3473" t="s">
        <v>327</v>
      </c>
      <c r="J3473">
        <v>88001</v>
      </c>
      <c r="K3473" t="s">
        <v>20</v>
      </c>
      <c r="L3473" t="s">
        <v>4198</v>
      </c>
      <c r="M3473" t="s">
        <v>12</v>
      </c>
      <c r="N3473" t="s">
        <v>3224</v>
      </c>
      <c r="O3473" t="s">
        <v>1540</v>
      </c>
      <c r="P3473" s="5">
        <v>41.37</v>
      </c>
      <c r="Q3473">
        <v>3</v>
      </c>
      <c r="R3473">
        <v>0</v>
      </c>
      <c r="S3473" s="5">
        <v>17.375399999999999</v>
      </c>
      <c r="T3473">
        <f>orders[[#This Row],[Sales]]/0.8</f>
        <v>51.712499999999991</v>
      </c>
      <c r="U3473" s="5">
        <f>orders[[#This Row],[Sales]]-orders[[#This Row],[Profit]]</f>
        <v>23.994599999999998</v>
      </c>
      <c r="V3473" s="4">
        <f>orders[[#This Row],[Profit]]/orders[[#This Row],[costprice]]</f>
        <v>0.72413793103448276</v>
      </c>
      <c r="W3473" s="4">
        <f>orders[[#This Row],[Profit]]/SUM(orders[Profit])</f>
        <v>6.0668926991150367E-5</v>
      </c>
    </row>
    <row r="3474" spans="1:23" x14ac:dyDescent="0.25">
      <c r="A3474">
        <v>6853</v>
      </c>
      <c r="B3474" t="s">
        <v>10390</v>
      </c>
      <c r="C3474" s="3">
        <v>43092</v>
      </c>
      <c r="D3474" t="s">
        <v>4002</v>
      </c>
      <c r="E3474" t="s">
        <v>2907</v>
      </c>
      <c r="F3474" t="s">
        <v>17</v>
      </c>
      <c r="G3474" t="s">
        <v>3251</v>
      </c>
      <c r="H3474" t="s">
        <v>2177</v>
      </c>
      <c r="I3474" t="s">
        <v>807</v>
      </c>
      <c r="J3474">
        <v>72209</v>
      </c>
      <c r="K3474" t="s">
        <v>11</v>
      </c>
      <c r="L3474" t="s">
        <v>4280</v>
      </c>
      <c r="M3474" t="s">
        <v>21</v>
      </c>
      <c r="N3474" t="s">
        <v>3223</v>
      </c>
      <c r="O3474" t="s">
        <v>1770</v>
      </c>
      <c r="P3474" s="5">
        <v>62.04</v>
      </c>
      <c r="Q3474">
        <v>4</v>
      </c>
      <c r="R3474">
        <v>0</v>
      </c>
      <c r="S3474" s="5">
        <v>17.371200000000002</v>
      </c>
      <c r="T3474">
        <f>orders[[#This Row],[Sales]]/0.8</f>
        <v>77.55</v>
      </c>
      <c r="U3474" s="5">
        <f>orders[[#This Row],[Sales]]-orders[[#This Row],[Profit]]</f>
        <v>44.668799999999997</v>
      </c>
      <c r="V3474" s="4">
        <f>orders[[#This Row],[Profit]]/orders[[#This Row],[costprice]]</f>
        <v>0.38888888888888895</v>
      </c>
      <c r="W3474" s="4">
        <f>orders[[#This Row],[Profit]]/SUM(orders[Profit])</f>
        <v>6.0654262034178866E-5</v>
      </c>
    </row>
    <row r="3475" spans="1:23" x14ac:dyDescent="0.25">
      <c r="A3475">
        <v>7551</v>
      </c>
      <c r="B3475" t="s">
        <v>6646</v>
      </c>
      <c r="C3475" s="3">
        <v>41963</v>
      </c>
      <c r="D3475" t="s">
        <v>3793</v>
      </c>
      <c r="E3475" t="s">
        <v>1983</v>
      </c>
      <c r="F3475" t="s">
        <v>17</v>
      </c>
      <c r="G3475" t="s">
        <v>3251</v>
      </c>
      <c r="H3475" t="s">
        <v>135</v>
      </c>
      <c r="I3475" t="s">
        <v>136</v>
      </c>
      <c r="J3475">
        <v>10024</v>
      </c>
      <c r="K3475" t="s">
        <v>77</v>
      </c>
      <c r="L3475" t="s">
        <v>5811</v>
      </c>
      <c r="M3475" t="s">
        <v>21</v>
      </c>
      <c r="N3475" t="s">
        <v>100</v>
      </c>
      <c r="O3475" t="s">
        <v>1550</v>
      </c>
      <c r="P3475" s="5">
        <v>34.74</v>
      </c>
      <c r="Q3475">
        <v>3</v>
      </c>
      <c r="R3475">
        <v>0</v>
      </c>
      <c r="S3475" s="5">
        <v>17.37</v>
      </c>
      <c r="T3475">
        <f>orders[[#This Row],[Sales]]/0.8</f>
        <v>43.424999999999997</v>
      </c>
      <c r="U3475" s="5">
        <f>orders[[#This Row],[Sales]]-orders[[#This Row],[Profit]]</f>
        <v>17.37</v>
      </c>
      <c r="V3475" s="4">
        <f>orders[[#This Row],[Profit]]/orders[[#This Row],[costprice]]</f>
        <v>1</v>
      </c>
      <c r="W3475" s="4">
        <f>orders[[#This Row],[Profit]]/SUM(orders[Profit])</f>
        <v>6.0650072046472721E-5</v>
      </c>
    </row>
    <row r="3476" spans="1:23" x14ac:dyDescent="0.25">
      <c r="A3476">
        <v>4504</v>
      </c>
      <c r="B3476" t="s">
        <v>6358</v>
      </c>
      <c r="C3476" s="3">
        <v>41997</v>
      </c>
      <c r="D3476" t="s">
        <v>3659</v>
      </c>
      <c r="E3476" t="s">
        <v>1527</v>
      </c>
      <c r="F3476" t="s">
        <v>50</v>
      </c>
      <c r="G3476" t="s">
        <v>3251</v>
      </c>
      <c r="H3476" t="s">
        <v>18</v>
      </c>
      <c r="I3476" t="s">
        <v>19</v>
      </c>
      <c r="J3476">
        <v>90045</v>
      </c>
      <c r="K3476" t="s">
        <v>20</v>
      </c>
      <c r="L3476" t="s">
        <v>5725</v>
      </c>
      <c r="M3476" t="s">
        <v>33</v>
      </c>
      <c r="N3476" t="s">
        <v>3226</v>
      </c>
      <c r="O3476" t="s">
        <v>67</v>
      </c>
      <c r="P3476" s="5">
        <v>173.65600000000003</v>
      </c>
      <c r="Q3476">
        <v>7</v>
      </c>
      <c r="R3476">
        <v>0.2</v>
      </c>
      <c r="S3476" s="5">
        <v>17.365599999999993</v>
      </c>
      <c r="T3476">
        <f>orders[[#This Row],[Sales]]/0.8</f>
        <v>217.07000000000002</v>
      </c>
      <c r="U3476" s="5">
        <f>orders[[#This Row],[Sales]]-orders[[#This Row],[Profit]]</f>
        <v>156.29040000000003</v>
      </c>
      <c r="V3476" s="4">
        <f>orders[[#This Row],[Profit]]/orders[[#This Row],[costprice]]</f>
        <v>0.11111111111111105</v>
      </c>
      <c r="W3476" s="4">
        <f>orders[[#This Row],[Profit]]/SUM(orders[Profit])</f>
        <v>6.0634708758216819E-5</v>
      </c>
    </row>
    <row r="3477" spans="1:23" x14ac:dyDescent="0.25">
      <c r="A3477">
        <v>1734</v>
      </c>
      <c r="B3477" t="s">
        <v>8173</v>
      </c>
      <c r="C3477" s="3">
        <v>42561</v>
      </c>
      <c r="D3477" t="s">
        <v>3360</v>
      </c>
      <c r="E3477" t="s">
        <v>460</v>
      </c>
      <c r="F3477" t="s">
        <v>8</v>
      </c>
      <c r="G3477" t="s">
        <v>3251</v>
      </c>
      <c r="H3477" t="s">
        <v>399</v>
      </c>
      <c r="I3477" t="s">
        <v>52</v>
      </c>
      <c r="J3477">
        <v>75081</v>
      </c>
      <c r="K3477" t="s">
        <v>53</v>
      </c>
      <c r="L3477" t="s">
        <v>4382</v>
      </c>
      <c r="M3477" t="s">
        <v>21</v>
      </c>
      <c r="N3477" t="s">
        <v>3225</v>
      </c>
      <c r="O3477" t="s">
        <v>1172</v>
      </c>
      <c r="P3477" s="5">
        <v>154.24</v>
      </c>
      <c r="Q3477">
        <v>4</v>
      </c>
      <c r="R3477">
        <v>0.2</v>
      </c>
      <c r="S3477" s="5">
        <v>17.351999999999975</v>
      </c>
      <c r="T3477">
        <f>orders[[#This Row],[Sales]]/0.8</f>
        <v>192.8</v>
      </c>
      <c r="U3477" s="5">
        <f>orders[[#This Row],[Sales]]-orders[[#This Row],[Profit]]</f>
        <v>136.88800000000003</v>
      </c>
      <c r="V3477" s="4">
        <f>orders[[#This Row],[Profit]]/orders[[#This Row],[costprice]]</f>
        <v>0.12676056338028147</v>
      </c>
      <c r="W3477" s="4">
        <f>orders[[#This Row],[Profit]]/SUM(orders[Profit])</f>
        <v>6.0587222230880427E-5</v>
      </c>
    </row>
    <row r="3478" spans="1:23" x14ac:dyDescent="0.25">
      <c r="A3478">
        <v>6672</v>
      </c>
      <c r="B3478" t="s">
        <v>6570</v>
      </c>
      <c r="C3478" s="3">
        <v>41874</v>
      </c>
      <c r="D3478" t="s">
        <v>3767</v>
      </c>
      <c r="E3478" t="s">
        <v>1883</v>
      </c>
      <c r="F3478" t="s">
        <v>17</v>
      </c>
      <c r="G3478" t="s">
        <v>3251</v>
      </c>
      <c r="H3478" t="s">
        <v>18</v>
      </c>
      <c r="I3478" t="s">
        <v>19</v>
      </c>
      <c r="J3478">
        <v>90032</v>
      </c>
      <c r="K3478" t="s">
        <v>20</v>
      </c>
      <c r="L3478" t="s">
        <v>4671</v>
      </c>
      <c r="M3478" t="s">
        <v>21</v>
      </c>
      <c r="N3478" t="s">
        <v>3227</v>
      </c>
      <c r="O3478" t="s">
        <v>2417</v>
      </c>
      <c r="P3478" s="5">
        <v>49.568000000000005</v>
      </c>
      <c r="Q3478">
        <v>2</v>
      </c>
      <c r="R3478">
        <v>0.2</v>
      </c>
      <c r="S3478" s="5">
        <v>17.348799999999997</v>
      </c>
      <c r="T3478">
        <f>orders[[#This Row],[Sales]]/0.8</f>
        <v>61.96</v>
      </c>
      <c r="U3478" s="5">
        <f>orders[[#This Row],[Sales]]-orders[[#This Row],[Profit]]</f>
        <v>32.219200000000008</v>
      </c>
      <c r="V3478" s="4">
        <f>orders[[#This Row],[Profit]]/orders[[#This Row],[costprice]]</f>
        <v>0.53846153846153821</v>
      </c>
      <c r="W3478" s="4">
        <f>orders[[#This Row],[Profit]]/SUM(orders[Profit])</f>
        <v>6.0576048930330779E-5</v>
      </c>
    </row>
    <row r="3479" spans="1:23" x14ac:dyDescent="0.25">
      <c r="A3479">
        <v>7220</v>
      </c>
      <c r="B3479" t="s">
        <v>7637</v>
      </c>
      <c r="C3479" s="3">
        <v>42127</v>
      </c>
      <c r="D3479" t="s">
        <v>3299</v>
      </c>
      <c r="E3479" t="s">
        <v>223</v>
      </c>
      <c r="F3479" t="s">
        <v>8</v>
      </c>
      <c r="G3479" t="s">
        <v>3251</v>
      </c>
      <c r="H3479" t="s">
        <v>65</v>
      </c>
      <c r="I3479" t="s">
        <v>19</v>
      </c>
      <c r="J3479">
        <v>94109</v>
      </c>
      <c r="K3479" t="s">
        <v>20</v>
      </c>
      <c r="L3479" t="s">
        <v>4671</v>
      </c>
      <c r="M3479" t="s">
        <v>21</v>
      </c>
      <c r="N3479" t="s">
        <v>3227</v>
      </c>
      <c r="O3479" t="s">
        <v>2417</v>
      </c>
      <c r="P3479" s="5">
        <v>49.568000000000005</v>
      </c>
      <c r="Q3479">
        <v>2</v>
      </c>
      <c r="R3479">
        <v>0.2</v>
      </c>
      <c r="S3479" s="5">
        <v>17.348799999999997</v>
      </c>
      <c r="T3479">
        <f>orders[[#This Row],[Sales]]/0.8</f>
        <v>61.96</v>
      </c>
      <c r="U3479" s="5">
        <f>orders[[#This Row],[Sales]]-orders[[#This Row],[Profit]]</f>
        <v>32.219200000000008</v>
      </c>
      <c r="V3479" s="4">
        <f>orders[[#This Row],[Profit]]/orders[[#This Row],[costprice]]</f>
        <v>0.53846153846153821</v>
      </c>
      <c r="W3479" s="4">
        <f>orders[[#This Row],[Profit]]/SUM(orders[Profit])</f>
        <v>6.0576048930330779E-5</v>
      </c>
    </row>
    <row r="3480" spans="1:23" x14ac:dyDescent="0.25">
      <c r="A3480">
        <v>695</v>
      </c>
      <c r="B3480" t="s">
        <v>6955</v>
      </c>
      <c r="C3480" s="3">
        <v>42138</v>
      </c>
      <c r="D3480" t="s">
        <v>3521</v>
      </c>
      <c r="E3480" t="s">
        <v>1051</v>
      </c>
      <c r="F3480" t="s">
        <v>50</v>
      </c>
      <c r="G3480" t="s">
        <v>3251</v>
      </c>
      <c r="H3480" t="s">
        <v>1052</v>
      </c>
      <c r="I3480" t="s">
        <v>76</v>
      </c>
      <c r="J3480">
        <v>19013</v>
      </c>
      <c r="K3480" t="s">
        <v>77</v>
      </c>
      <c r="L3480" t="s">
        <v>4391</v>
      </c>
      <c r="M3480" t="s">
        <v>21</v>
      </c>
      <c r="N3480" t="s">
        <v>3225</v>
      </c>
      <c r="O3480" t="s">
        <v>2159</v>
      </c>
      <c r="P3480" s="5">
        <v>198.27200000000002</v>
      </c>
      <c r="Q3480">
        <v>8</v>
      </c>
      <c r="R3480">
        <v>0.2</v>
      </c>
      <c r="S3480" s="5">
        <v>17.34879999999999</v>
      </c>
      <c r="T3480">
        <f>orders[[#This Row],[Sales]]/0.8</f>
        <v>247.84</v>
      </c>
      <c r="U3480" s="5">
        <f>orders[[#This Row],[Sales]]-orders[[#This Row],[Profit]]</f>
        <v>180.92320000000004</v>
      </c>
      <c r="V3480" s="4">
        <f>orders[[#This Row],[Profit]]/orders[[#This Row],[costprice]]</f>
        <v>9.5890410958904035E-2</v>
      </c>
      <c r="W3480" s="4">
        <f>orders[[#This Row],[Profit]]/SUM(orders[Profit])</f>
        <v>6.0576048930330752E-5</v>
      </c>
    </row>
    <row r="3481" spans="1:23" x14ac:dyDescent="0.25">
      <c r="A3481">
        <v>383</v>
      </c>
      <c r="B3481" t="s">
        <v>7980</v>
      </c>
      <c r="C3481" s="3">
        <v>42671</v>
      </c>
      <c r="D3481" t="s">
        <v>3406</v>
      </c>
      <c r="E3481" t="s">
        <v>645</v>
      </c>
      <c r="F3481" t="s">
        <v>17</v>
      </c>
      <c r="G3481" t="s">
        <v>3251</v>
      </c>
      <c r="H3481" t="s">
        <v>65</v>
      </c>
      <c r="I3481" t="s">
        <v>19</v>
      </c>
      <c r="J3481">
        <v>94109</v>
      </c>
      <c r="K3481" t="s">
        <v>20</v>
      </c>
      <c r="L3481" t="s">
        <v>4439</v>
      </c>
      <c r="M3481" t="s">
        <v>21</v>
      </c>
      <c r="N3481" t="s">
        <v>3227</v>
      </c>
      <c r="O3481" t="s">
        <v>2530</v>
      </c>
      <c r="P3481" s="5">
        <v>49.536000000000001</v>
      </c>
      <c r="Q3481">
        <v>3</v>
      </c>
      <c r="R3481">
        <v>0.2</v>
      </c>
      <c r="S3481" s="5">
        <v>17.337599999999998</v>
      </c>
      <c r="T3481">
        <f>orders[[#This Row],[Sales]]/0.8</f>
        <v>61.92</v>
      </c>
      <c r="U3481" s="5">
        <f>orders[[#This Row],[Sales]]-orders[[#This Row],[Profit]]</f>
        <v>32.198400000000007</v>
      </c>
      <c r="V3481" s="4">
        <f>orders[[#This Row],[Profit]]/orders[[#This Row],[costprice]]</f>
        <v>0.53846153846153832</v>
      </c>
      <c r="W3481" s="4">
        <f>orders[[#This Row],[Profit]]/SUM(orders[Profit])</f>
        <v>6.0536942378406746E-5</v>
      </c>
    </row>
    <row r="3482" spans="1:23" x14ac:dyDescent="0.25">
      <c r="A3482">
        <v>3744</v>
      </c>
      <c r="B3482" t="s">
        <v>8430</v>
      </c>
      <c r="C3482" s="3">
        <v>42384</v>
      </c>
      <c r="D3482" t="s">
        <v>3827</v>
      </c>
      <c r="E3482" t="s">
        <v>2143</v>
      </c>
      <c r="F3482" t="s">
        <v>8</v>
      </c>
      <c r="G3482" t="s">
        <v>3251</v>
      </c>
      <c r="H3482" t="s">
        <v>135</v>
      </c>
      <c r="I3482" t="s">
        <v>136</v>
      </c>
      <c r="J3482">
        <v>10011</v>
      </c>
      <c r="K3482" t="s">
        <v>77</v>
      </c>
      <c r="L3482" t="s">
        <v>4439</v>
      </c>
      <c r="M3482" t="s">
        <v>21</v>
      </c>
      <c r="N3482" t="s">
        <v>3227</v>
      </c>
      <c r="O3482" t="s">
        <v>2530</v>
      </c>
      <c r="P3482" s="5">
        <v>49.536000000000001</v>
      </c>
      <c r="Q3482">
        <v>3</v>
      </c>
      <c r="R3482">
        <v>0.2</v>
      </c>
      <c r="S3482" s="5">
        <v>17.337599999999998</v>
      </c>
      <c r="T3482">
        <f>orders[[#This Row],[Sales]]/0.8</f>
        <v>61.92</v>
      </c>
      <c r="U3482" s="5">
        <f>orders[[#This Row],[Sales]]-orders[[#This Row],[Profit]]</f>
        <v>32.198400000000007</v>
      </c>
      <c r="V3482" s="4">
        <f>orders[[#This Row],[Profit]]/orders[[#This Row],[costprice]]</f>
        <v>0.53846153846153832</v>
      </c>
      <c r="W3482" s="4">
        <f>orders[[#This Row],[Profit]]/SUM(orders[Profit])</f>
        <v>6.0536942378406746E-5</v>
      </c>
    </row>
    <row r="3483" spans="1:23" x14ac:dyDescent="0.25">
      <c r="A3483">
        <v>3165</v>
      </c>
      <c r="B3483" t="s">
        <v>6224</v>
      </c>
      <c r="C3483" s="3">
        <v>41903</v>
      </c>
      <c r="D3483" t="s">
        <v>3771</v>
      </c>
      <c r="E3483" t="s">
        <v>1893</v>
      </c>
      <c r="F3483" t="s">
        <v>8</v>
      </c>
      <c r="G3483" t="s">
        <v>3251</v>
      </c>
      <c r="H3483" t="s">
        <v>65</v>
      </c>
      <c r="I3483" t="s">
        <v>19</v>
      </c>
      <c r="J3483">
        <v>94109</v>
      </c>
      <c r="K3483" t="s">
        <v>20</v>
      </c>
      <c r="L3483" t="s">
        <v>5513</v>
      </c>
      <c r="M3483" t="s">
        <v>21</v>
      </c>
      <c r="N3483" t="s">
        <v>43</v>
      </c>
      <c r="O3483" t="s">
        <v>2779</v>
      </c>
      <c r="P3483" s="5">
        <v>38.520000000000003</v>
      </c>
      <c r="Q3483">
        <v>9</v>
      </c>
      <c r="R3483">
        <v>0</v>
      </c>
      <c r="S3483" s="5">
        <v>17.333999999999996</v>
      </c>
      <c r="T3483">
        <f>orders[[#This Row],[Sales]]/0.8</f>
        <v>48.15</v>
      </c>
      <c r="U3483" s="5">
        <f>orders[[#This Row],[Sales]]-orders[[#This Row],[Profit]]</f>
        <v>21.186000000000007</v>
      </c>
      <c r="V3483" s="4">
        <f>orders[[#This Row],[Profit]]/orders[[#This Row],[costprice]]</f>
        <v>0.81818181818181768</v>
      </c>
      <c r="W3483" s="4">
        <f>orders[[#This Row],[Profit]]/SUM(orders[Profit])</f>
        <v>6.0524372415288304E-5</v>
      </c>
    </row>
    <row r="3484" spans="1:23" x14ac:dyDescent="0.25">
      <c r="A3484">
        <v>4707</v>
      </c>
      <c r="B3484" t="s">
        <v>8548</v>
      </c>
      <c r="C3484" s="3">
        <v>42507</v>
      </c>
      <c r="D3484" t="s">
        <v>3402</v>
      </c>
      <c r="E3484" t="s">
        <v>631</v>
      </c>
      <c r="F3484" t="s">
        <v>8</v>
      </c>
      <c r="G3484" t="s">
        <v>3251</v>
      </c>
      <c r="H3484" t="s">
        <v>2891</v>
      </c>
      <c r="I3484" t="s">
        <v>364</v>
      </c>
      <c r="J3484">
        <v>6708</v>
      </c>
      <c r="K3484" t="s">
        <v>77</v>
      </c>
      <c r="L3484" t="s">
        <v>4867</v>
      </c>
      <c r="M3484" t="s">
        <v>12</v>
      </c>
      <c r="N3484" t="s">
        <v>3224</v>
      </c>
      <c r="O3484" t="s">
        <v>273</v>
      </c>
      <c r="P3484" s="5">
        <v>173.24</v>
      </c>
      <c r="Q3484">
        <v>4</v>
      </c>
      <c r="R3484">
        <v>0</v>
      </c>
      <c r="S3484" s="5">
        <v>17.323999999999984</v>
      </c>
      <c r="T3484">
        <f>orders[[#This Row],[Sales]]/0.8</f>
        <v>216.55</v>
      </c>
      <c r="U3484" s="5">
        <f>orders[[#This Row],[Sales]]-orders[[#This Row],[Profit]]</f>
        <v>155.91600000000003</v>
      </c>
      <c r="V3484" s="4">
        <f>orders[[#This Row],[Profit]]/orders[[#This Row],[costprice]]</f>
        <v>0.11111111111111099</v>
      </c>
      <c r="W3484" s="4">
        <f>orders[[#This Row],[Profit]]/SUM(orders[Profit])</f>
        <v>6.0489455851070368E-5</v>
      </c>
    </row>
    <row r="3485" spans="1:23" x14ac:dyDescent="0.25">
      <c r="A3485">
        <v>5283</v>
      </c>
      <c r="B3485" t="s">
        <v>7438</v>
      </c>
      <c r="C3485" s="3">
        <v>42252</v>
      </c>
      <c r="D3485" t="s">
        <v>3384</v>
      </c>
      <c r="E3485" t="s">
        <v>560</v>
      </c>
      <c r="F3485" t="s">
        <v>17</v>
      </c>
      <c r="G3485" t="s">
        <v>3251</v>
      </c>
      <c r="H3485" t="s">
        <v>194</v>
      </c>
      <c r="I3485" t="s">
        <v>116</v>
      </c>
      <c r="J3485">
        <v>55901</v>
      </c>
      <c r="K3485" t="s">
        <v>53</v>
      </c>
      <c r="L3485" t="s">
        <v>4087</v>
      </c>
      <c r="M3485" t="s">
        <v>21</v>
      </c>
      <c r="N3485" t="s">
        <v>43</v>
      </c>
      <c r="O3485" t="s">
        <v>2363</v>
      </c>
      <c r="P3485" s="5">
        <v>36.839999999999996</v>
      </c>
      <c r="Q3485">
        <v>3</v>
      </c>
      <c r="R3485">
        <v>0</v>
      </c>
      <c r="S3485" s="5">
        <v>17.314799999999998</v>
      </c>
      <c r="T3485">
        <f>orders[[#This Row],[Sales]]/0.8</f>
        <v>46.04999999999999</v>
      </c>
      <c r="U3485" s="5">
        <f>orders[[#This Row],[Sales]]-orders[[#This Row],[Profit]]</f>
        <v>19.525199999999998</v>
      </c>
      <c r="V3485" s="4">
        <f>orders[[#This Row],[Profit]]/orders[[#This Row],[costprice]]</f>
        <v>0.8867924528301887</v>
      </c>
      <c r="W3485" s="4">
        <f>orders[[#This Row],[Profit]]/SUM(orders[Profit])</f>
        <v>6.045733261198996E-5</v>
      </c>
    </row>
    <row r="3486" spans="1:23" x14ac:dyDescent="0.25">
      <c r="A3486">
        <v>8135</v>
      </c>
      <c r="B3486" t="s">
        <v>7733</v>
      </c>
      <c r="C3486" s="3">
        <v>42051</v>
      </c>
      <c r="D3486" t="s">
        <v>3612</v>
      </c>
      <c r="E3486" t="s">
        <v>1342</v>
      </c>
      <c r="F3486" t="s">
        <v>8</v>
      </c>
      <c r="G3486" t="s">
        <v>3251</v>
      </c>
      <c r="H3486" t="s">
        <v>18</v>
      </c>
      <c r="I3486" t="s">
        <v>19</v>
      </c>
      <c r="J3486">
        <v>90008</v>
      </c>
      <c r="K3486" t="s">
        <v>20</v>
      </c>
      <c r="L3486" t="s">
        <v>4087</v>
      </c>
      <c r="M3486" t="s">
        <v>21</v>
      </c>
      <c r="N3486" t="s">
        <v>43</v>
      </c>
      <c r="O3486" t="s">
        <v>2363</v>
      </c>
      <c r="P3486" s="5">
        <v>36.839999999999996</v>
      </c>
      <c r="Q3486">
        <v>3</v>
      </c>
      <c r="R3486">
        <v>0</v>
      </c>
      <c r="S3486" s="5">
        <v>17.314799999999998</v>
      </c>
      <c r="T3486">
        <f>orders[[#This Row],[Sales]]/0.8</f>
        <v>46.04999999999999</v>
      </c>
      <c r="U3486" s="5">
        <f>orders[[#This Row],[Sales]]-orders[[#This Row],[Profit]]</f>
        <v>19.525199999999998</v>
      </c>
      <c r="V3486" s="4">
        <f>orders[[#This Row],[Profit]]/orders[[#This Row],[costprice]]</f>
        <v>0.8867924528301887</v>
      </c>
      <c r="W3486" s="4">
        <f>orders[[#This Row],[Profit]]/SUM(orders[Profit])</f>
        <v>6.045733261198996E-5</v>
      </c>
    </row>
    <row r="3487" spans="1:23" x14ac:dyDescent="0.25">
      <c r="A3487">
        <v>5562</v>
      </c>
      <c r="B3487" t="s">
        <v>10180</v>
      </c>
      <c r="C3487" s="3">
        <v>42825</v>
      </c>
      <c r="D3487" t="s">
        <v>3782</v>
      </c>
      <c r="E3487" t="s">
        <v>1941</v>
      </c>
      <c r="F3487" t="s">
        <v>17</v>
      </c>
      <c r="G3487" t="s">
        <v>3251</v>
      </c>
      <c r="H3487" t="s">
        <v>820</v>
      </c>
      <c r="I3487" t="s">
        <v>612</v>
      </c>
      <c r="J3487">
        <v>30318</v>
      </c>
      <c r="K3487" t="s">
        <v>11</v>
      </c>
      <c r="L3487" t="s">
        <v>4404</v>
      </c>
      <c r="M3487" t="s">
        <v>21</v>
      </c>
      <c r="N3487" t="s">
        <v>3227</v>
      </c>
      <c r="O3487" t="s">
        <v>763</v>
      </c>
      <c r="P3487" s="5">
        <v>34.54</v>
      </c>
      <c r="Q3487">
        <v>1</v>
      </c>
      <c r="R3487">
        <v>0</v>
      </c>
      <c r="S3487" s="5">
        <v>17.27</v>
      </c>
      <c r="T3487">
        <f>orders[[#This Row],[Sales]]/0.8</f>
        <v>43.174999999999997</v>
      </c>
      <c r="U3487" s="5">
        <f>orders[[#This Row],[Sales]]-orders[[#This Row],[Profit]]</f>
        <v>17.27</v>
      </c>
      <c r="V3487" s="4">
        <f>orders[[#This Row],[Profit]]/orders[[#This Row],[costprice]]</f>
        <v>1</v>
      </c>
      <c r="W3487" s="4">
        <f>orders[[#This Row],[Profit]]/SUM(orders[Profit])</f>
        <v>6.0300906404293827E-5</v>
      </c>
    </row>
    <row r="3488" spans="1:23" x14ac:dyDescent="0.25">
      <c r="A3488">
        <v>5071</v>
      </c>
      <c r="B3488" t="s">
        <v>6414</v>
      </c>
      <c r="C3488" s="3">
        <v>41859</v>
      </c>
      <c r="D3488" t="s">
        <v>3266</v>
      </c>
      <c r="E3488" t="s">
        <v>92</v>
      </c>
      <c r="F3488" t="s">
        <v>50</v>
      </c>
      <c r="G3488" t="s">
        <v>3251</v>
      </c>
      <c r="H3488" t="s">
        <v>1111</v>
      </c>
      <c r="I3488" t="s">
        <v>120</v>
      </c>
      <c r="J3488">
        <v>48183</v>
      </c>
      <c r="K3488" t="s">
        <v>53</v>
      </c>
      <c r="L3488" t="s">
        <v>4223</v>
      </c>
      <c r="M3488" t="s">
        <v>21</v>
      </c>
      <c r="N3488" t="s">
        <v>100</v>
      </c>
      <c r="O3488" t="s">
        <v>468</v>
      </c>
      <c r="P3488" s="5">
        <v>38.339999999999996</v>
      </c>
      <c r="Q3488">
        <v>3</v>
      </c>
      <c r="R3488">
        <v>0</v>
      </c>
      <c r="S3488" s="5">
        <v>17.253</v>
      </c>
      <c r="T3488">
        <f>orders[[#This Row],[Sales]]/0.8</f>
        <v>47.92499999999999</v>
      </c>
      <c r="U3488" s="5">
        <f>orders[[#This Row],[Sales]]-orders[[#This Row],[Profit]]</f>
        <v>21.086999999999996</v>
      </c>
      <c r="V3488" s="4">
        <f>orders[[#This Row],[Profit]]/orders[[#This Row],[costprice]]</f>
        <v>0.81818181818181834</v>
      </c>
      <c r="W3488" s="4">
        <f>orders[[#This Row],[Profit]]/SUM(orders[Profit])</f>
        <v>6.0241548245123414E-5</v>
      </c>
    </row>
    <row r="3489" spans="1:23" x14ac:dyDescent="0.25">
      <c r="A3489">
        <v>2705</v>
      </c>
      <c r="B3489" t="s">
        <v>9665</v>
      </c>
      <c r="C3489" s="3">
        <v>42927</v>
      </c>
      <c r="D3489" t="s">
        <v>3808</v>
      </c>
      <c r="E3489" t="s">
        <v>2060</v>
      </c>
      <c r="F3489" t="s">
        <v>8</v>
      </c>
      <c r="G3489" t="s">
        <v>3251</v>
      </c>
      <c r="H3489" t="s">
        <v>135</v>
      </c>
      <c r="I3489" t="s">
        <v>136</v>
      </c>
      <c r="J3489">
        <v>10009</v>
      </c>
      <c r="K3489" t="s">
        <v>77</v>
      </c>
      <c r="L3489" t="s">
        <v>4279</v>
      </c>
      <c r="M3489" t="s">
        <v>33</v>
      </c>
      <c r="N3489" t="s">
        <v>3228</v>
      </c>
      <c r="O3489" t="s">
        <v>1100</v>
      </c>
      <c r="P3489" s="5">
        <v>132.60000000000002</v>
      </c>
      <c r="Q3489">
        <v>6</v>
      </c>
      <c r="R3489">
        <v>0</v>
      </c>
      <c r="S3489" s="5">
        <v>17.238000000000007</v>
      </c>
      <c r="T3489">
        <f>orders[[#This Row],[Sales]]/0.8</f>
        <v>165.75000000000003</v>
      </c>
      <c r="U3489" s="5">
        <f>orders[[#This Row],[Sales]]-orders[[#This Row],[Profit]]</f>
        <v>115.36200000000002</v>
      </c>
      <c r="V3489" s="4">
        <f>orders[[#This Row],[Profit]]/orders[[#This Row],[costprice]]</f>
        <v>0.14942528735632188</v>
      </c>
      <c r="W3489" s="4">
        <f>orders[[#This Row],[Profit]]/SUM(orders[Profit])</f>
        <v>6.0189173398796606E-5</v>
      </c>
    </row>
    <row r="3490" spans="1:23" x14ac:dyDescent="0.25">
      <c r="A3490">
        <v>1350</v>
      </c>
      <c r="B3490" t="s">
        <v>6049</v>
      </c>
      <c r="C3490" s="3">
        <v>41715</v>
      </c>
      <c r="D3490" t="s">
        <v>3453</v>
      </c>
      <c r="E3490" t="s">
        <v>829</v>
      </c>
      <c r="F3490" t="s">
        <v>8</v>
      </c>
      <c r="G3490" t="s">
        <v>3251</v>
      </c>
      <c r="H3490" t="s">
        <v>455</v>
      </c>
      <c r="I3490" t="s">
        <v>116</v>
      </c>
      <c r="J3490">
        <v>55044</v>
      </c>
      <c r="K3490" t="s">
        <v>53</v>
      </c>
      <c r="L3490" t="s">
        <v>5031</v>
      </c>
      <c r="M3490" t="s">
        <v>21</v>
      </c>
      <c r="N3490" t="s">
        <v>3227</v>
      </c>
      <c r="O3490" t="s">
        <v>2550</v>
      </c>
      <c r="P3490" s="5">
        <v>35.880000000000003</v>
      </c>
      <c r="Q3490">
        <v>6</v>
      </c>
      <c r="R3490">
        <v>0</v>
      </c>
      <c r="S3490" s="5">
        <v>17.2224</v>
      </c>
      <c r="T3490">
        <f>orders[[#This Row],[Sales]]/0.8</f>
        <v>44.85</v>
      </c>
      <c r="U3490" s="5">
        <f>orders[[#This Row],[Sales]]-orders[[#This Row],[Profit]]</f>
        <v>18.657600000000002</v>
      </c>
      <c r="V3490" s="4">
        <f>orders[[#This Row],[Profit]]/orders[[#This Row],[costprice]]</f>
        <v>0.92307692307692302</v>
      </c>
      <c r="W3490" s="4">
        <f>orders[[#This Row],[Profit]]/SUM(orders[Profit])</f>
        <v>6.0134703558616677E-5</v>
      </c>
    </row>
    <row r="3491" spans="1:23" x14ac:dyDescent="0.25">
      <c r="A3491">
        <v>872</v>
      </c>
      <c r="B3491" t="s">
        <v>6971</v>
      </c>
      <c r="C3491" s="3">
        <v>42296</v>
      </c>
      <c r="D3491" t="s">
        <v>3265</v>
      </c>
      <c r="E3491" t="s">
        <v>84</v>
      </c>
      <c r="F3491" t="s">
        <v>8</v>
      </c>
      <c r="G3491" t="s">
        <v>3251</v>
      </c>
      <c r="H3491" t="s">
        <v>41</v>
      </c>
      <c r="I3491" t="s">
        <v>1238</v>
      </c>
      <c r="J3491">
        <v>3301</v>
      </c>
      <c r="K3491" t="s">
        <v>77</v>
      </c>
      <c r="L3491" t="s">
        <v>4778</v>
      </c>
      <c r="M3491" t="s">
        <v>21</v>
      </c>
      <c r="N3491" t="s">
        <v>43</v>
      </c>
      <c r="O3491" t="s">
        <v>1745</v>
      </c>
      <c r="P3491" s="5">
        <v>34.44</v>
      </c>
      <c r="Q3491">
        <v>3</v>
      </c>
      <c r="R3491">
        <v>0</v>
      </c>
      <c r="S3491" s="5">
        <v>17.22</v>
      </c>
      <c r="T3491">
        <f>orders[[#This Row],[Sales]]/0.8</f>
        <v>43.05</v>
      </c>
      <c r="U3491" s="5">
        <f>orders[[#This Row],[Sales]]-orders[[#This Row],[Profit]]</f>
        <v>17.22</v>
      </c>
      <c r="V3491" s="4">
        <f>orders[[#This Row],[Profit]]/orders[[#This Row],[costprice]]</f>
        <v>1</v>
      </c>
      <c r="W3491" s="4">
        <f>orders[[#This Row],[Profit]]/SUM(orders[Profit])</f>
        <v>6.012632358320438E-5</v>
      </c>
    </row>
    <row r="3492" spans="1:23" x14ac:dyDescent="0.25">
      <c r="A3492">
        <v>9461</v>
      </c>
      <c r="B3492" t="s">
        <v>6831</v>
      </c>
      <c r="C3492" s="3">
        <v>41960</v>
      </c>
      <c r="D3492" t="s">
        <v>3686</v>
      </c>
      <c r="E3492" t="s">
        <v>1625</v>
      </c>
      <c r="F3492" t="s">
        <v>50</v>
      </c>
      <c r="G3492" t="s">
        <v>3251</v>
      </c>
      <c r="H3492" t="s">
        <v>135</v>
      </c>
      <c r="I3492" t="s">
        <v>136</v>
      </c>
      <c r="J3492">
        <v>10024</v>
      </c>
      <c r="K3492" t="s">
        <v>77</v>
      </c>
      <c r="L3492" t="s">
        <v>4778</v>
      </c>
      <c r="M3492" t="s">
        <v>21</v>
      </c>
      <c r="N3492" t="s">
        <v>43</v>
      </c>
      <c r="O3492" t="s">
        <v>1745</v>
      </c>
      <c r="P3492" s="5">
        <v>34.44</v>
      </c>
      <c r="Q3492">
        <v>3</v>
      </c>
      <c r="R3492">
        <v>0</v>
      </c>
      <c r="S3492" s="5">
        <v>17.22</v>
      </c>
      <c r="T3492">
        <f>orders[[#This Row],[Sales]]/0.8</f>
        <v>43.05</v>
      </c>
      <c r="U3492" s="5">
        <f>orders[[#This Row],[Sales]]-orders[[#This Row],[Profit]]</f>
        <v>17.22</v>
      </c>
      <c r="V3492" s="4">
        <f>orders[[#This Row],[Profit]]/orders[[#This Row],[costprice]]</f>
        <v>1</v>
      </c>
      <c r="W3492" s="4">
        <f>orders[[#This Row],[Profit]]/SUM(orders[Profit])</f>
        <v>6.012632358320438E-5</v>
      </c>
    </row>
    <row r="3493" spans="1:23" x14ac:dyDescent="0.25">
      <c r="A3493">
        <v>7034</v>
      </c>
      <c r="B3493" t="s">
        <v>8833</v>
      </c>
      <c r="C3493" s="3">
        <v>42685</v>
      </c>
      <c r="D3493" t="s">
        <v>3745</v>
      </c>
      <c r="E3493" t="s">
        <v>1808</v>
      </c>
      <c r="F3493" t="s">
        <v>17</v>
      </c>
      <c r="G3493" t="s">
        <v>3251</v>
      </c>
      <c r="H3493" t="s">
        <v>135</v>
      </c>
      <c r="I3493" t="s">
        <v>136</v>
      </c>
      <c r="J3493">
        <v>10011</v>
      </c>
      <c r="K3493" t="s">
        <v>77</v>
      </c>
      <c r="L3493" t="s">
        <v>4795</v>
      </c>
      <c r="M3493" t="s">
        <v>21</v>
      </c>
      <c r="N3493" t="s">
        <v>3227</v>
      </c>
      <c r="O3493" t="s">
        <v>1243</v>
      </c>
      <c r="P3493" s="5">
        <v>55.00800000000001</v>
      </c>
      <c r="Q3493">
        <v>3</v>
      </c>
      <c r="R3493">
        <v>0.2</v>
      </c>
      <c r="S3493" s="5">
        <v>17.189999999999998</v>
      </c>
      <c r="T3493">
        <f>orders[[#This Row],[Sales]]/0.8</f>
        <v>68.760000000000005</v>
      </c>
      <c r="U3493" s="5">
        <f>orders[[#This Row],[Sales]]-orders[[#This Row],[Profit]]</f>
        <v>37.818000000000012</v>
      </c>
      <c r="V3493" s="4">
        <f>orders[[#This Row],[Profit]]/orders[[#This Row],[costprice]]</f>
        <v>0.45454545454545436</v>
      </c>
      <c r="W3493" s="4">
        <f>orders[[#This Row],[Profit]]/SUM(orders[Profit])</f>
        <v>6.0021573890550709E-5</v>
      </c>
    </row>
    <row r="3494" spans="1:23" x14ac:dyDescent="0.25">
      <c r="A3494">
        <v>2632</v>
      </c>
      <c r="B3494" t="s">
        <v>9655</v>
      </c>
      <c r="C3494" s="3">
        <v>42870</v>
      </c>
      <c r="D3494" t="s">
        <v>3890</v>
      </c>
      <c r="E3494" t="s">
        <v>2408</v>
      </c>
      <c r="F3494" t="s">
        <v>8</v>
      </c>
      <c r="G3494" t="s">
        <v>3251</v>
      </c>
      <c r="H3494" t="s">
        <v>46</v>
      </c>
      <c r="I3494" t="s">
        <v>47</v>
      </c>
      <c r="J3494">
        <v>98103</v>
      </c>
      <c r="K3494" t="s">
        <v>20</v>
      </c>
      <c r="L3494" t="s">
        <v>4972</v>
      </c>
      <c r="M3494" t="s">
        <v>12</v>
      </c>
      <c r="N3494" t="s">
        <v>3224</v>
      </c>
      <c r="O3494" t="s">
        <v>2437</v>
      </c>
      <c r="P3494" s="5">
        <v>39.96</v>
      </c>
      <c r="Q3494">
        <v>2</v>
      </c>
      <c r="R3494">
        <v>0</v>
      </c>
      <c r="S3494" s="5">
        <v>17.182800000000004</v>
      </c>
      <c r="T3494">
        <f>orders[[#This Row],[Sales]]/0.8</f>
        <v>49.949999999999996</v>
      </c>
      <c r="U3494" s="5">
        <f>orders[[#This Row],[Sales]]-orders[[#This Row],[Profit]]</f>
        <v>22.777199999999997</v>
      </c>
      <c r="V3494" s="4">
        <f>orders[[#This Row],[Profit]]/orders[[#This Row],[costprice]]</f>
        <v>0.75438596491228094</v>
      </c>
      <c r="W3494" s="4">
        <f>orders[[#This Row],[Profit]]/SUM(orders[Profit])</f>
        <v>5.9996433964313851E-5</v>
      </c>
    </row>
    <row r="3495" spans="1:23" x14ac:dyDescent="0.25">
      <c r="A3495">
        <v>1965</v>
      </c>
      <c r="B3495" t="s">
        <v>9539</v>
      </c>
      <c r="C3495" s="3">
        <v>42988</v>
      </c>
      <c r="D3495" t="s">
        <v>3606</v>
      </c>
      <c r="E3495" t="s">
        <v>1324</v>
      </c>
      <c r="F3495" t="s">
        <v>8</v>
      </c>
      <c r="G3495" t="s">
        <v>3251</v>
      </c>
      <c r="H3495" t="s">
        <v>161</v>
      </c>
      <c r="I3495" t="s">
        <v>292</v>
      </c>
      <c r="J3495">
        <v>65807</v>
      </c>
      <c r="K3495" t="s">
        <v>53</v>
      </c>
      <c r="L3495" t="s">
        <v>4709</v>
      </c>
      <c r="M3495" t="s">
        <v>21</v>
      </c>
      <c r="N3495" t="s">
        <v>3223</v>
      </c>
      <c r="O3495" t="s">
        <v>1931</v>
      </c>
      <c r="P3495" s="5">
        <v>286.29000000000002</v>
      </c>
      <c r="Q3495">
        <v>3</v>
      </c>
      <c r="R3495">
        <v>0</v>
      </c>
      <c r="S3495" s="5">
        <v>17.177399999999977</v>
      </c>
      <c r="T3495">
        <f>orders[[#This Row],[Sales]]/0.8</f>
        <v>357.86250000000001</v>
      </c>
      <c r="U3495" s="5">
        <f>orders[[#This Row],[Sales]]-orders[[#This Row],[Profit]]</f>
        <v>269.11260000000004</v>
      </c>
      <c r="V3495" s="4">
        <f>orders[[#This Row],[Profit]]/orders[[#This Row],[costprice]]</f>
        <v>6.3829787234042465E-2</v>
      </c>
      <c r="W3495" s="4">
        <f>orders[[#This Row],[Profit]]/SUM(orders[Profit])</f>
        <v>5.9977579019636096E-5</v>
      </c>
    </row>
    <row r="3496" spans="1:23" x14ac:dyDescent="0.25">
      <c r="A3496">
        <v>9050</v>
      </c>
      <c r="B3496" t="s">
        <v>6789</v>
      </c>
      <c r="C3496" s="3">
        <v>41903</v>
      </c>
      <c r="D3496" t="s">
        <v>3610</v>
      </c>
      <c r="E3496" t="s">
        <v>1334</v>
      </c>
      <c r="F3496" t="s">
        <v>50</v>
      </c>
      <c r="G3496" t="s">
        <v>3251</v>
      </c>
      <c r="H3496" t="s">
        <v>135</v>
      </c>
      <c r="I3496" t="s">
        <v>136</v>
      </c>
      <c r="J3496">
        <v>10011</v>
      </c>
      <c r="K3496" t="s">
        <v>77</v>
      </c>
      <c r="L3496" t="s">
        <v>4751</v>
      </c>
      <c r="M3496" t="s">
        <v>21</v>
      </c>
      <c r="N3496" t="s">
        <v>3225</v>
      </c>
      <c r="O3496" t="s">
        <v>2995</v>
      </c>
      <c r="P3496" s="5">
        <v>66.03</v>
      </c>
      <c r="Q3496">
        <v>3</v>
      </c>
      <c r="R3496">
        <v>0</v>
      </c>
      <c r="S3496" s="5">
        <v>17.1678</v>
      </c>
      <c r="T3496">
        <f>orders[[#This Row],[Sales]]/0.8</f>
        <v>82.537499999999994</v>
      </c>
      <c r="U3496" s="5">
        <f>orders[[#This Row],[Sales]]-orders[[#This Row],[Profit]]</f>
        <v>48.862200000000001</v>
      </c>
      <c r="V3496" s="4">
        <f>orders[[#This Row],[Profit]]/orders[[#This Row],[costprice]]</f>
        <v>0.35135135135135132</v>
      </c>
      <c r="W3496" s="4">
        <f>orders[[#This Row],[Profit]]/SUM(orders[Profit])</f>
        <v>5.9944059117987002E-5</v>
      </c>
    </row>
    <row r="3497" spans="1:23" x14ac:dyDescent="0.25">
      <c r="A3497">
        <v>5623</v>
      </c>
      <c r="B3497" t="s">
        <v>8659</v>
      </c>
      <c r="C3497" s="3">
        <v>42638</v>
      </c>
      <c r="D3497" t="s">
        <v>3532</v>
      </c>
      <c r="E3497" t="s">
        <v>1086</v>
      </c>
      <c r="F3497" t="s">
        <v>17</v>
      </c>
      <c r="G3497" t="s">
        <v>3251</v>
      </c>
      <c r="H3497" t="s">
        <v>2871</v>
      </c>
      <c r="I3497" t="s">
        <v>58</v>
      </c>
      <c r="J3497">
        <v>54601</v>
      </c>
      <c r="K3497" t="s">
        <v>53</v>
      </c>
      <c r="L3497" t="s">
        <v>5529</v>
      </c>
      <c r="M3497" t="s">
        <v>12</v>
      </c>
      <c r="N3497" t="s">
        <v>3224</v>
      </c>
      <c r="O3497" t="s">
        <v>944</v>
      </c>
      <c r="P3497" s="5">
        <v>68.64</v>
      </c>
      <c r="Q3497">
        <v>11</v>
      </c>
      <c r="R3497">
        <v>0</v>
      </c>
      <c r="S3497" s="5">
        <v>17.160000000000004</v>
      </c>
      <c r="T3497">
        <f>orders[[#This Row],[Sales]]/0.8</f>
        <v>85.8</v>
      </c>
      <c r="U3497" s="5">
        <f>orders[[#This Row],[Sales]]-orders[[#This Row],[Profit]]</f>
        <v>51.48</v>
      </c>
      <c r="V3497" s="4">
        <f>orders[[#This Row],[Profit]]/orders[[#This Row],[costprice]]</f>
        <v>0.33333333333333343</v>
      </c>
      <c r="W3497" s="4">
        <f>orders[[#This Row],[Profit]]/SUM(orders[Profit])</f>
        <v>5.9916824197897065E-5</v>
      </c>
    </row>
    <row r="3498" spans="1:23" x14ac:dyDescent="0.25">
      <c r="A3498">
        <v>4511</v>
      </c>
      <c r="B3498" t="s">
        <v>8518</v>
      </c>
      <c r="C3498" s="3">
        <v>42684</v>
      </c>
      <c r="D3498" t="s">
        <v>3617</v>
      </c>
      <c r="E3498" t="s">
        <v>1359</v>
      </c>
      <c r="F3498" t="s">
        <v>17</v>
      </c>
      <c r="G3498" t="s">
        <v>3251</v>
      </c>
      <c r="H3498" t="s">
        <v>161</v>
      </c>
      <c r="I3498" t="s">
        <v>292</v>
      </c>
      <c r="J3498">
        <v>65807</v>
      </c>
      <c r="K3498" t="s">
        <v>53</v>
      </c>
      <c r="L3498" t="s">
        <v>5665</v>
      </c>
      <c r="M3498" t="s">
        <v>12</v>
      </c>
      <c r="N3498" t="s">
        <v>3224</v>
      </c>
      <c r="O3498" t="s">
        <v>533</v>
      </c>
      <c r="P3498" s="5">
        <v>37.299999999999997</v>
      </c>
      <c r="Q3498">
        <v>2</v>
      </c>
      <c r="R3498">
        <v>0</v>
      </c>
      <c r="S3498" s="5">
        <v>17.157999999999998</v>
      </c>
      <c r="T3498">
        <f>orders[[#This Row],[Sales]]/0.8</f>
        <v>46.624999999999993</v>
      </c>
      <c r="U3498" s="5">
        <f>orders[[#This Row],[Sales]]-orders[[#This Row],[Profit]]</f>
        <v>20.141999999999999</v>
      </c>
      <c r="V3498" s="4">
        <f>orders[[#This Row],[Profit]]/orders[[#This Row],[costprice]]</f>
        <v>0.85185185185185175</v>
      </c>
      <c r="W3498" s="4">
        <f>orders[[#This Row],[Profit]]/SUM(orders[Profit])</f>
        <v>5.9909840885053467E-5</v>
      </c>
    </row>
    <row r="3499" spans="1:23" x14ac:dyDescent="0.25">
      <c r="A3499">
        <v>833</v>
      </c>
      <c r="B3499" t="s">
        <v>9357</v>
      </c>
      <c r="C3499" s="3">
        <v>42902</v>
      </c>
      <c r="D3499" t="s">
        <v>3283</v>
      </c>
      <c r="E3499" t="s">
        <v>168</v>
      </c>
      <c r="F3499" t="s">
        <v>8</v>
      </c>
      <c r="G3499" t="s">
        <v>3251</v>
      </c>
      <c r="H3499" t="s">
        <v>1194</v>
      </c>
      <c r="I3499" t="s">
        <v>10</v>
      </c>
      <c r="J3499">
        <v>41042</v>
      </c>
      <c r="K3499" t="s">
        <v>11</v>
      </c>
      <c r="L3499" t="s">
        <v>4750</v>
      </c>
      <c r="M3499" t="s">
        <v>33</v>
      </c>
      <c r="N3499" t="s">
        <v>3226</v>
      </c>
      <c r="O3499" t="s">
        <v>97</v>
      </c>
      <c r="P3499" s="5">
        <v>65.989999999999995</v>
      </c>
      <c r="Q3499">
        <v>1</v>
      </c>
      <c r="R3499">
        <v>0</v>
      </c>
      <c r="S3499" s="5">
        <v>17.157400000000003</v>
      </c>
      <c r="T3499">
        <f>orders[[#This Row],[Sales]]/0.8</f>
        <v>82.487499999999983</v>
      </c>
      <c r="U3499" s="5">
        <f>orders[[#This Row],[Sales]]-orders[[#This Row],[Profit]]</f>
        <v>48.832599999999992</v>
      </c>
      <c r="V3499" s="4">
        <f>orders[[#This Row],[Profit]]/orders[[#This Row],[costprice]]</f>
        <v>0.35135135135135148</v>
      </c>
      <c r="W3499" s="4">
        <f>orders[[#This Row],[Profit]]/SUM(orders[Profit])</f>
        <v>5.9907745891200408E-5</v>
      </c>
    </row>
    <row r="3500" spans="1:23" x14ac:dyDescent="0.25">
      <c r="A3500">
        <v>3192</v>
      </c>
      <c r="B3500" t="s">
        <v>9770</v>
      </c>
      <c r="C3500" s="3">
        <v>43010</v>
      </c>
      <c r="D3500" t="s">
        <v>3589</v>
      </c>
      <c r="E3500" t="s">
        <v>1276</v>
      </c>
      <c r="F3500" t="s">
        <v>17</v>
      </c>
      <c r="G3500" t="s">
        <v>3251</v>
      </c>
      <c r="H3500" t="s">
        <v>135</v>
      </c>
      <c r="I3500" t="s">
        <v>136</v>
      </c>
      <c r="J3500">
        <v>10035</v>
      </c>
      <c r="K3500" t="s">
        <v>77</v>
      </c>
      <c r="L3500" t="s">
        <v>4885</v>
      </c>
      <c r="M3500" t="s">
        <v>33</v>
      </c>
      <c r="N3500" t="s">
        <v>3226</v>
      </c>
      <c r="O3500" t="s">
        <v>900</v>
      </c>
      <c r="P3500" s="5">
        <v>65.989999999999995</v>
      </c>
      <c r="Q3500">
        <v>1</v>
      </c>
      <c r="R3500">
        <v>0</v>
      </c>
      <c r="S3500" s="5">
        <v>17.157400000000003</v>
      </c>
      <c r="T3500">
        <f>orders[[#This Row],[Sales]]/0.8</f>
        <v>82.487499999999983</v>
      </c>
      <c r="U3500" s="5">
        <f>orders[[#This Row],[Sales]]-orders[[#This Row],[Profit]]</f>
        <v>48.832599999999992</v>
      </c>
      <c r="V3500" s="4">
        <f>orders[[#This Row],[Profit]]/orders[[#This Row],[costprice]]</f>
        <v>0.35135135135135148</v>
      </c>
      <c r="W3500" s="4">
        <f>orders[[#This Row],[Profit]]/SUM(orders[Profit])</f>
        <v>5.9907745891200408E-5</v>
      </c>
    </row>
    <row r="3501" spans="1:23" x14ac:dyDescent="0.25">
      <c r="A3501">
        <v>8996</v>
      </c>
      <c r="B3501" t="s">
        <v>6781</v>
      </c>
      <c r="C3501" s="3">
        <v>41866</v>
      </c>
      <c r="D3501" t="s">
        <v>3645</v>
      </c>
      <c r="E3501" t="s">
        <v>1455</v>
      </c>
      <c r="F3501" t="s">
        <v>8</v>
      </c>
      <c r="G3501" t="s">
        <v>3251</v>
      </c>
      <c r="H3501" t="s">
        <v>2794</v>
      </c>
      <c r="I3501" t="s">
        <v>26</v>
      </c>
      <c r="J3501">
        <v>33021</v>
      </c>
      <c r="K3501" t="s">
        <v>11</v>
      </c>
      <c r="L3501" t="s">
        <v>4607</v>
      </c>
      <c r="M3501" t="s">
        <v>21</v>
      </c>
      <c r="N3501" t="s">
        <v>36</v>
      </c>
      <c r="O3501" t="s">
        <v>338</v>
      </c>
      <c r="P3501" s="5">
        <v>152.24</v>
      </c>
      <c r="Q3501">
        <v>5</v>
      </c>
      <c r="R3501">
        <v>0.2</v>
      </c>
      <c r="S3501" s="5">
        <v>17.126999999999988</v>
      </c>
      <c r="T3501">
        <f>orders[[#This Row],[Sales]]/0.8</f>
        <v>190.3</v>
      </c>
      <c r="U3501" s="5">
        <f>orders[[#This Row],[Sales]]-orders[[#This Row],[Profit]]</f>
        <v>135.11300000000003</v>
      </c>
      <c r="V3501" s="4">
        <f>orders[[#This Row],[Profit]]/orders[[#This Row],[costprice]]</f>
        <v>0.12676056338028158</v>
      </c>
      <c r="W3501" s="4">
        <f>orders[[#This Row],[Profit]]/SUM(orders[Profit])</f>
        <v>5.9801599535977977E-5</v>
      </c>
    </row>
    <row r="3502" spans="1:23" x14ac:dyDescent="0.25">
      <c r="A3502">
        <v>6957</v>
      </c>
      <c r="B3502" t="s">
        <v>8825</v>
      </c>
      <c r="C3502" s="3">
        <v>42565</v>
      </c>
      <c r="D3502" t="s">
        <v>4033</v>
      </c>
      <c r="E3502" t="s">
        <v>3112</v>
      </c>
      <c r="F3502" t="s">
        <v>8</v>
      </c>
      <c r="G3502" t="s">
        <v>3251</v>
      </c>
      <c r="H3502" t="s">
        <v>245</v>
      </c>
      <c r="I3502" t="s">
        <v>612</v>
      </c>
      <c r="J3502">
        <v>31907</v>
      </c>
      <c r="K3502" t="s">
        <v>11</v>
      </c>
      <c r="L3502" t="s">
        <v>5410</v>
      </c>
      <c r="M3502" t="s">
        <v>21</v>
      </c>
      <c r="N3502" t="s">
        <v>3227</v>
      </c>
      <c r="O3502" t="s">
        <v>810</v>
      </c>
      <c r="P3502" s="5">
        <v>36.4</v>
      </c>
      <c r="Q3502">
        <v>5</v>
      </c>
      <c r="R3502">
        <v>0</v>
      </c>
      <c r="S3502" s="5">
        <v>17.107999999999997</v>
      </c>
      <c r="T3502">
        <f>orders[[#This Row],[Sales]]/0.8</f>
        <v>45.499999999999993</v>
      </c>
      <c r="U3502" s="5">
        <f>orders[[#This Row],[Sales]]-orders[[#This Row],[Profit]]</f>
        <v>19.292000000000002</v>
      </c>
      <c r="V3502" s="4">
        <f>orders[[#This Row],[Profit]]/orders[[#This Row],[costprice]]</f>
        <v>0.88679245283018848</v>
      </c>
      <c r="W3502" s="4">
        <f>orders[[#This Row],[Profit]]/SUM(orders[Profit])</f>
        <v>5.9735258063964021E-5</v>
      </c>
    </row>
    <row r="3503" spans="1:23" x14ac:dyDescent="0.25">
      <c r="A3503">
        <v>53</v>
      </c>
      <c r="B3503" t="s">
        <v>6897</v>
      </c>
      <c r="C3503" s="3">
        <v>42112</v>
      </c>
      <c r="D3503" t="s">
        <v>3275</v>
      </c>
      <c r="E3503" t="s">
        <v>127</v>
      </c>
      <c r="F3503" t="s">
        <v>8</v>
      </c>
      <c r="G3503" t="s">
        <v>3251</v>
      </c>
      <c r="H3503" t="s">
        <v>128</v>
      </c>
      <c r="I3503" t="s">
        <v>129</v>
      </c>
      <c r="J3503">
        <v>47150</v>
      </c>
      <c r="K3503" t="s">
        <v>53</v>
      </c>
      <c r="L3503" t="s">
        <v>4156</v>
      </c>
      <c r="M3503" t="s">
        <v>12</v>
      </c>
      <c r="N3503" t="s">
        <v>3222</v>
      </c>
      <c r="O3503" t="s">
        <v>1524</v>
      </c>
      <c r="P3503" s="5">
        <v>89.99</v>
      </c>
      <c r="Q3503">
        <v>1</v>
      </c>
      <c r="R3503">
        <v>0</v>
      </c>
      <c r="S3503" s="5">
        <v>17.098099999999988</v>
      </c>
      <c r="T3503">
        <f>orders[[#This Row],[Sales]]/0.8</f>
        <v>112.48749999999998</v>
      </c>
      <c r="U3503" s="5">
        <f>orders[[#This Row],[Sales]]-orders[[#This Row],[Profit]]</f>
        <v>72.891900000000007</v>
      </c>
      <c r="V3503" s="4">
        <f>orders[[#This Row],[Profit]]/orders[[#This Row],[costprice]]</f>
        <v>0.23456790123456772</v>
      </c>
      <c r="W3503" s="4">
        <f>orders[[#This Row],[Profit]]/SUM(orders[Profit])</f>
        <v>5.9700690665388279E-5</v>
      </c>
    </row>
    <row r="3504" spans="1:23" x14ac:dyDescent="0.25">
      <c r="A3504">
        <v>2191</v>
      </c>
      <c r="B3504" t="s">
        <v>8230</v>
      </c>
      <c r="C3504" s="3">
        <v>42546</v>
      </c>
      <c r="D3504" t="s">
        <v>3489</v>
      </c>
      <c r="E3504" t="s">
        <v>942</v>
      </c>
      <c r="F3504" t="s">
        <v>8</v>
      </c>
      <c r="G3504" t="s">
        <v>3251</v>
      </c>
      <c r="H3504" t="s">
        <v>18</v>
      </c>
      <c r="I3504" t="s">
        <v>19</v>
      </c>
      <c r="J3504">
        <v>90049</v>
      </c>
      <c r="K3504" t="s">
        <v>20</v>
      </c>
      <c r="L3504" t="s">
        <v>5336</v>
      </c>
      <c r="M3504" t="s">
        <v>21</v>
      </c>
      <c r="N3504" t="s">
        <v>36</v>
      </c>
      <c r="O3504" t="s">
        <v>1026</v>
      </c>
      <c r="P3504" s="5">
        <v>60.81</v>
      </c>
      <c r="Q3504">
        <v>3</v>
      </c>
      <c r="R3504">
        <v>0</v>
      </c>
      <c r="S3504" s="5">
        <v>17.026800000000001</v>
      </c>
      <c r="T3504">
        <f>orders[[#This Row],[Sales]]/0.8</f>
        <v>76.012500000000003</v>
      </c>
      <c r="U3504" s="5">
        <f>orders[[#This Row],[Sales]]-orders[[#This Row],[Profit]]</f>
        <v>43.783200000000001</v>
      </c>
      <c r="V3504" s="4">
        <f>orders[[#This Row],[Profit]]/orders[[#This Row],[costprice]]</f>
        <v>0.3888888888888889</v>
      </c>
      <c r="W3504" s="4">
        <f>orders[[#This Row],[Profit]]/SUM(orders[Profit])</f>
        <v>5.9451735562514778E-5</v>
      </c>
    </row>
    <row r="3505" spans="1:23" x14ac:dyDescent="0.25">
      <c r="A3505">
        <v>8938</v>
      </c>
      <c r="B3505" t="s">
        <v>7823</v>
      </c>
      <c r="C3505" s="3">
        <v>42355</v>
      </c>
      <c r="D3505" t="s">
        <v>3289</v>
      </c>
      <c r="E3505" t="s">
        <v>193</v>
      </c>
      <c r="F3505" t="s">
        <v>8</v>
      </c>
      <c r="G3505" t="s">
        <v>3251</v>
      </c>
      <c r="H3505" t="s">
        <v>18</v>
      </c>
      <c r="I3505" t="s">
        <v>19</v>
      </c>
      <c r="J3505">
        <v>90008</v>
      </c>
      <c r="K3505" t="s">
        <v>20</v>
      </c>
      <c r="L3505" t="s">
        <v>5557</v>
      </c>
      <c r="M3505" t="s">
        <v>33</v>
      </c>
      <c r="N3505" t="s">
        <v>3226</v>
      </c>
      <c r="O3505" t="s">
        <v>2074</v>
      </c>
      <c r="P3505" s="5">
        <v>135.98400000000001</v>
      </c>
      <c r="Q3505">
        <v>2</v>
      </c>
      <c r="R3505">
        <v>0.2</v>
      </c>
      <c r="S3505" s="5">
        <v>16.997999999999983</v>
      </c>
      <c r="T3505">
        <f>orders[[#This Row],[Sales]]/0.8</f>
        <v>169.98</v>
      </c>
      <c r="U3505" s="5">
        <f>orders[[#This Row],[Sales]]-orders[[#This Row],[Profit]]</f>
        <v>118.98600000000002</v>
      </c>
      <c r="V3505" s="4">
        <f>orders[[#This Row],[Profit]]/orders[[#This Row],[costprice]]</f>
        <v>0.14285714285714268</v>
      </c>
      <c r="W3505" s="4">
        <f>orders[[#This Row],[Profit]]/SUM(orders[Profit])</f>
        <v>5.9351175857567198E-5</v>
      </c>
    </row>
    <row r="3506" spans="1:23" x14ac:dyDescent="0.25">
      <c r="A3506">
        <v>1206</v>
      </c>
      <c r="B3506" t="s">
        <v>9409</v>
      </c>
      <c r="C3506" s="3">
        <v>42948</v>
      </c>
      <c r="D3506" t="s">
        <v>3656</v>
      </c>
      <c r="E3506" t="s">
        <v>1520</v>
      </c>
      <c r="F3506" t="s">
        <v>8</v>
      </c>
      <c r="G3506" t="s">
        <v>3251</v>
      </c>
      <c r="H3506" t="s">
        <v>230</v>
      </c>
      <c r="I3506" t="s">
        <v>42</v>
      </c>
      <c r="J3506">
        <v>28205</v>
      </c>
      <c r="K3506" t="s">
        <v>11</v>
      </c>
      <c r="L3506" t="s">
        <v>4789</v>
      </c>
      <c r="M3506" t="s">
        <v>33</v>
      </c>
      <c r="N3506" t="s">
        <v>3226</v>
      </c>
      <c r="O3506" t="s">
        <v>2034</v>
      </c>
      <c r="P3506" s="5">
        <v>271.95999999999998</v>
      </c>
      <c r="Q3506">
        <v>5</v>
      </c>
      <c r="R3506">
        <v>0.2</v>
      </c>
      <c r="S3506" s="5">
        <v>16.997500000000016</v>
      </c>
      <c r="T3506">
        <f>orders[[#This Row],[Sales]]/0.8</f>
        <v>339.94999999999993</v>
      </c>
      <c r="U3506" s="5">
        <f>orders[[#This Row],[Sales]]-orders[[#This Row],[Profit]]</f>
        <v>254.96249999999998</v>
      </c>
      <c r="V3506" s="4">
        <f>orders[[#This Row],[Profit]]/orders[[#This Row],[costprice]]</f>
        <v>6.6666666666666735E-2</v>
      </c>
      <c r="W3506" s="4">
        <f>orders[[#This Row],[Profit]]/SUM(orders[Profit])</f>
        <v>5.9349430029356414E-5</v>
      </c>
    </row>
    <row r="3507" spans="1:23" x14ac:dyDescent="0.25">
      <c r="A3507">
        <v>889</v>
      </c>
      <c r="B3507" t="s">
        <v>6015</v>
      </c>
      <c r="C3507" s="3">
        <v>41982</v>
      </c>
      <c r="D3507" t="s">
        <v>3567</v>
      </c>
      <c r="E3507" t="s">
        <v>1213</v>
      </c>
      <c r="F3507" t="s">
        <v>17</v>
      </c>
      <c r="G3507" t="s">
        <v>3251</v>
      </c>
      <c r="H3507" t="s">
        <v>65</v>
      </c>
      <c r="I3507" t="s">
        <v>19</v>
      </c>
      <c r="J3507">
        <v>94122</v>
      </c>
      <c r="K3507" t="s">
        <v>20</v>
      </c>
      <c r="L3507" t="s">
        <v>4468</v>
      </c>
      <c r="M3507" t="s">
        <v>21</v>
      </c>
      <c r="N3507" t="s">
        <v>43</v>
      </c>
      <c r="O3507" t="s">
        <v>1494</v>
      </c>
      <c r="P3507" s="5">
        <v>34.68</v>
      </c>
      <c r="Q3507">
        <v>6</v>
      </c>
      <c r="R3507">
        <v>0</v>
      </c>
      <c r="S3507" s="5">
        <v>16.993200000000002</v>
      </c>
      <c r="T3507">
        <f>orders[[#This Row],[Sales]]/0.8</f>
        <v>43.349999999999994</v>
      </c>
      <c r="U3507" s="5">
        <f>orders[[#This Row],[Sales]]-orders[[#This Row],[Profit]]</f>
        <v>17.686799999999998</v>
      </c>
      <c r="V3507" s="4">
        <f>orders[[#This Row],[Profit]]/orders[[#This Row],[costprice]]</f>
        <v>0.96078431372549045</v>
      </c>
      <c r="W3507" s="4">
        <f>orders[[#This Row],[Profit]]/SUM(orders[Profit])</f>
        <v>5.9334415906742671E-5</v>
      </c>
    </row>
    <row r="3508" spans="1:23" x14ac:dyDescent="0.25">
      <c r="A3508">
        <v>3115</v>
      </c>
      <c r="B3508" t="s">
        <v>8346</v>
      </c>
      <c r="C3508" s="3">
        <v>42605</v>
      </c>
      <c r="D3508" t="s">
        <v>3725</v>
      </c>
      <c r="E3508" t="s">
        <v>1749</v>
      </c>
      <c r="F3508" t="s">
        <v>8</v>
      </c>
      <c r="G3508" t="s">
        <v>3251</v>
      </c>
      <c r="H3508" t="s">
        <v>46</v>
      </c>
      <c r="I3508" t="s">
        <v>47</v>
      </c>
      <c r="J3508">
        <v>98105</v>
      </c>
      <c r="K3508" t="s">
        <v>20</v>
      </c>
      <c r="L3508" t="s">
        <v>5286</v>
      </c>
      <c r="M3508" t="s">
        <v>21</v>
      </c>
      <c r="N3508" t="s">
        <v>43</v>
      </c>
      <c r="O3508" t="s">
        <v>1782</v>
      </c>
      <c r="P3508" s="5">
        <v>34.68</v>
      </c>
      <c r="Q3508">
        <v>6</v>
      </c>
      <c r="R3508">
        <v>0</v>
      </c>
      <c r="S3508" s="5">
        <v>16.993200000000002</v>
      </c>
      <c r="T3508">
        <f>orders[[#This Row],[Sales]]/0.8</f>
        <v>43.349999999999994</v>
      </c>
      <c r="U3508" s="5">
        <f>orders[[#This Row],[Sales]]-orders[[#This Row],[Profit]]</f>
        <v>17.686799999999998</v>
      </c>
      <c r="V3508" s="4">
        <f>orders[[#This Row],[Profit]]/orders[[#This Row],[costprice]]</f>
        <v>0.96078431372549045</v>
      </c>
      <c r="W3508" s="4">
        <f>orders[[#This Row],[Profit]]/SUM(orders[Profit])</f>
        <v>5.9334415906742671E-5</v>
      </c>
    </row>
    <row r="3509" spans="1:23" x14ac:dyDescent="0.25">
      <c r="A3509">
        <v>2435</v>
      </c>
      <c r="B3509" t="s">
        <v>7145</v>
      </c>
      <c r="C3509" s="3">
        <v>42322</v>
      </c>
      <c r="D3509" t="s">
        <v>3852</v>
      </c>
      <c r="E3509" t="s">
        <v>2233</v>
      </c>
      <c r="F3509" t="s">
        <v>17</v>
      </c>
      <c r="G3509" t="s">
        <v>3251</v>
      </c>
      <c r="H3509" t="s">
        <v>161</v>
      </c>
      <c r="I3509" t="s">
        <v>162</v>
      </c>
      <c r="J3509">
        <v>22153</v>
      </c>
      <c r="K3509" t="s">
        <v>11</v>
      </c>
      <c r="L3509" t="s">
        <v>4706</v>
      </c>
      <c r="M3509" t="s">
        <v>21</v>
      </c>
      <c r="N3509" t="s">
        <v>100</v>
      </c>
      <c r="O3509" t="s">
        <v>3141</v>
      </c>
      <c r="P3509" s="5">
        <v>33.96</v>
      </c>
      <c r="Q3509">
        <v>2</v>
      </c>
      <c r="R3509">
        <v>0</v>
      </c>
      <c r="S3509" s="5">
        <v>16.98</v>
      </c>
      <c r="T3509">
        <f>orders[[#This Row],[Sales]]/0.8</f>
        <v>42.449999999999996</v>
      </c>
      <c r="U3509" s="5">
        <f>orders[[#This Row],[Sales]]-orders[[#This Row],[Profit]]</f>
        <v>16.98</v>
      </c>
      <c r="V3509" s="4">
        <f>orders[[#This Row],[Profit]]/orders[[#This Row],[costprice]]</f>
        <v>1</v>
      </c>
      <c r="W3509" s="4">
        <f>orders[[#This Row],[Profit]]/SUM(orders[Profit])</f>
        <v>5.9288326041975054E-5</v>
      </c>
    </row>
    <row r="3510" spans="1:23" x14ac:dyDescent="0.25">
      <c r="A3510">
        <v>8037</v>
      </c>
      <c r="B3510" t="s">
        <v>7721</v>
      </c>
      <c r="C3510" s="3">
        <v>42267</v>
      </c>
      <c r="D3510" t="s">
        <v>3259</v>
      </c>
      <c r="E3510" t="s">
        <v>60</v>
      </c>
      <c r="F3510" t="s">
        <v>8</v>
      </c>
      <c r="G3510" t="s">
        <v>3251</v>
      </c>
      <c r="H3510" t="s">
        <v>706</v>
      </c>
      <c r="I3510" t="s">
        <v>598</v>
      </c>
      <c r="J3510">
        <v>1841</v>
      </c>
      <c r="K3510" t="s">
        <v>77</v>
      </c>
      <c r="L3510" t="s">
        <v>5439</v>
      </c>
      <c r="M3510" t="s">
        <v>21</v>
      </c>
      <c r="N3510" t="s">
        <v>3227</v>
      </c>
      <c r="O3510" t="s">
        <v>644</v>
      </c>
      <c r="P3510" s="5">
        <v>37.68</v>
      </c>
      <c r="Q3510">
        <v>6</v>
      </c>
      <c r="R3510">
        <v>0</v>
      </c>
      <c r="S3510" s="5">
        <v>16.955999999999996</v>
      </c>
      <c r="T3510">
        <f>orders[[#This Row],[Sales]]/0.8</f>
        <v>47.099999999999994</v>
      </c>
      <c r="U3510" s="5">
        <f>orders[[#This Row],[Sales]]-orders[[#This Row],[Profit]]</f>
        <v>20.724000000000004</v>
      </c>
      <c r="V3510" s="4">
        <f>orders[[#This Row],[Profit]]/orders[[#This Row],[costprice]]</f>
        <v>0.81818181818181779</v>
      </c>
      <c r="W3510" s="4">
        <f>orders[[#This Row],[Profit]]/SUM(orders[Profit])</f>
        <v>5.9204526287852109E-5</v>
      </c>
    </row>
    <row r="3511" spans="1:23" x14ac:dyDescent="0.25">
      <c r="A3511">
        <v>5151</v>
      </c>
      <c r="B3511" t="s">
        <v>10092</v>
      </c>
      <c r="C3511" s="3">
        <v>42800</v>
      </c>
      <c r="D3511" t="s">
        <v>3315</v>
      </c>
      <c r="E3511" t="s">
        <v>286</v>
      </c>
      <c r="F3511" t="s">
        <v>17</v>
      </c>
      <c r="G3511" t="s">
        <v>3251</v>
      </c>
      <c r="H3511" t="s">
        <v>65</v>
      </c>
      <c r="I3511" t="s">
        <v>19</v>
      </c>
      <c r="J3511">
        <v>94109</v>
      </c>
      <c r="K3511" t="s">
        <v>20</v>
      </c>
      <c r="L3511" t="s">
        <v>4399</v>
      </c>
      <c r="M3511" t="s">
        <v>21</v>
      </c>
      <c r="N3511" t="s">
        <v>3223</v>
      </c>
      <c r="O3511" t="s">
        <v>1990</v>
      </c>
      <c r="P3511" s="5">
        <v>67.78</v>
      </c>
      <c r="Q3511">
        <v>2</v>
      </c>
      <c r="R3511">
        <v>0</v>
      </c>
      <c r="S3511" s="5">
        <v>16.945</v>
      </c>
      <c r="T3511">
        <f>orders[[#This Row],[Sales]]/0.8</f>
        <v>84.724999999999994</v>
      </c>
      <c r="U3511" s="5">
        <f>orders[[#This Row],[Sales]]-orders[[#This Row],[Profit]]</f>
        <v>50.835000000000001</v>
      </c>
      <c r="V3511" s="4">
        <f>orders[[#This Row],[Profit]]/orders[[#This Row],[costprice]]</f>
        <v>0.33333333333333331</v>
      </c>
      <c r="W3511" s="4">
        <f>orders[[#This Row],[Profit]]/SUM(orders[Profit])</f>
        <v>5.9166118067212442E-5</v>
      </c>
    </row>
    <row r="3512" spans="1:23" x14ac:dyDescent="0.25">
      <c r="A3512">
        <v>8620</v>
      </c>
      <c r="B3512" t="s">
        <v>10694</v>
      </c>
      <c r="C3512" s="3">
        <v>42986</v>
      </c>
      <c r="D3512" t="s">
        <v>3564</v>
      </c>
      <c r="E3512" t="s">
        <v>1204</v>
      </c>
      <c r="F3512" t="s">
        <v>17</v>
      </c>
      <c r="G3512" t="s">
        <v>3251</v>
      </c>
      <c r="H3512" t="s">
        <v>135</v>
      </c>
      <c r="I3512" t="s">
        <v>136</v>
      </c>
      <c r="J3512">
        <v>10024</v>
      </c>
      <c r="K3512" t="s">
        <v>77</v>
      </c>
      <c r="L3512" t="s">
        <v>5627</v>
      </c>
      <c r="M3512" t="s">
        <v>21</v>
      </c>
      <c r="N3512" t="s">
        <v>3223</v>
      </c>
      <c r="O3512" t="s">
        <v>2720</v>
      </c>
      <c r="P3512" s="5">
        <v>65.12</v>
      </c>
      <c r="Q3512">
        <v>4</v>
      </c>
      <c r="R3512">
        <v>0</v>
      </c>
      <c r="S3512" s="5">
        <v>16.931200000000004</v>
      </c>
      <c r="T3512">
        <f>orders[[#This Row],[Sales]]/0.8</f>
        <v>81.400000000000006</v>
      </c>
      <c r="U3512" s="5">
        <f>orders[[#This Row],[Sales]]-orders[[#This Row],[Profit]]</f>
        <v>48.188800000000001</v>
      </c>
      <c r="V3512" s="4">
        <f>orders[[#This Row],[Profit]]/orders[[#This Row],[costprice]]</f>
        <v>0.35135135135135143</v>
      </c>
      <c r="W3512" s="4">
        <f>orders[[#This Row],[Profit]]/SUM(orders[Profit])</f>
        <v>5.9117933208591772E-5</v>
      </c>
    </row>
    <row r="3513" spans="1:23" x14ac:dyDescent="0.25">
      <c r="A3513">
        <v>4375</v>
      </c>
      <c r="B3513" t="s">
        <v>8504</v>
      </c>
      <c r="C3513" s="3">
        <v>42692</v>
      </c>
      <c r="D3513" t="s">
        <v>3366</v>
      </c>
      <c r="E3513" t="s">
        <v>478</v>
      </c>
      <c r="F3513" t="s">
        <v>17</v>
      </c>
      <c r="G3513" t="s">
        <v>3251</v>
      </c>
      <c r="H3513" t="s">
        <v>1851</v>
      </c>
      <c r="I3513" t="s">
        <v>246</v>
      </c>
      <c r="J3513">
        <v>44240</v>
      </c>
      <c r="K3513" t="s">
        <v>77</v>
      </c>
      <c r="L3513" t="s">
        <v>5711</v>
      </c>
      <c r="M3513" t="s">
        <v>21</v>
      </c>
      <c r="N3513" t="s">
        <v>36</v>
      </c>
      <c r="O3513" t="s">
        <v>642</v>
      </c>
      <c r="P3513" s="5">
        <v>103.96799999999999</v>
      </c>
      <c r="Q3513">
        <v>6</v>
      </c>
      <c r="R3513">
        <v>0.2</v>
      </c>
      <c r="S3513" s="5">
        <v>16.894799999999996</v>
      </c>
      <c r="T3513">
        <f>orders[[#This Row],[Sales]]/0.8</f>
        <v>129.95999999999998</v>
      </c>
      <c r="U3513" s="5">
        <f>orders[[#This Row],[Sales]]-orders[[#This Row],[Profit]]</f>
        <v>87.073199999999986</v>
      </c>
      <c r="V3513" s="4">
        <f>orders[[#This Row],[Profit]]/orders[[#This Row],[costprice]]</f>
        <v>0.19402985074626866</v>
      </c>
      <c r="W3513" s="4">
        <f>orders[[#This Row],[Profit]]/SUM(orders[Profit])</f>
        <v>5.8990836914838629E-5</v>
      </c>
    </row>
    <row r="3514" spans="1:23" x14ac:dyDescent="0.25">
      <c r="A3514">
        <v>6491</v>
      </c>
      <c r="B3514" t="s">
        <v>6552</v>
      </c>
      <c r="C3514" s="3">
        <v>41897</v>
      </c>
      <c r="D3514" t="s">
        <v>4002</v>
      </c>
      <c r="E3514" t="s">
        <v>2907</v>
      </c>
      <c r="F3514" t="s">
        <v>17</v>
      </c>
      <c r="G3514" t="s">
        <v>3251</v>
      </c>
      <c r="H3514" t="s">
        <v>75</v>
      </c>
      <c r="I3514" t="s">
        <v>76</v>
      </c>
      <c r="J3514">
        <v>19120</v>
      </c>
      <c r="K3514" t="s">
        <v>77</v>
      </c>
      <c r="L3514" t="s">
        <v>4684</v>
      </c>
      <c r="M3514" t="s">
        <v>12</v>
      </c>
      <c r="N3514" t="s">
        <v>3224</v>
      </c>
      <c r="O3514" t="s">
        <v>2345</v>
      </c>
      <c r="P3514" s="5">
        <v>103.93599999999999</v>
      </c>
      <c r="Q3514">
        <v>4</v>
      </c>
      <c r="R3514">
        <v>0.2</v>
      </c>
      <c r="S3514" s="5">
        <v>16.889599999999998</v>
      </c>
      <c r="T3514">
        <f>orders[[#This Row],[Sales]]/0.8</f>
        <v>129.91999999999999</v>
      </c>
      <c r="U3514" s="5">
        <f>orders[[#This Row],[Sales]]-orders[[#This Row],[Profit]]</f>
        <v>87.046399999999991</v>
      </c>
      <c r="V3514" s="4">
        <f>orders[[#This Row],[Profit]]/orders[[#This Row],[costprice]]</f>
        <v>0.19402985074626866</v>
      </c>
      <c r="W3514" s="4">
        <f>orders[[#This Row],[Profit]]/SUM(orders[Profit])</f>
        <v>5.8972680301445335E-5</v>
      </c>
    </row>
    <row r="3515" spans="1:23" x14ac:dyDescent="0.25">
      <c r="A3515">
        <v>1454</v>
      </c>
      <c r="B3515" t="s">
        <v>8132</v>
      </c>
      <c r="C3515" s="3">
        <v>42700</v>
      </c>
      <c r="D3515" t="s">
        <v>3717</v>
      </c>
      <c r="E3515" t="s">
        <v>1719</v>
      </c>
      <c r="F3515" t="s">
        <v>17</v>
      </c>
      <c r="G3515" t="s">
        <v>3251</v>
      </c>
      <c r="H3515" t="s">
        <v>1720</v>
      </c>
      <c r="I3515" t="s">
        <v>181</v>
      </c>
      <c r="J3515">
        <v>36608</v>
      </c>
      <c r="K3515" t="s">
        <v>11</v>
      </c>
      <c r="L3515" t="s">
        <v>5075</v>
      </c>
      <c r="M3515" t="s">
        <v>21</v>
      </c>
      <c r="N3515" t="s">
        <v>3227</v>
      </c>
      <c r="O3515" t="s">
        <v>1399</v>
      </c>
      <c r="P3515" s="5">
        <v>33.75</v>
      </c>
      <c r="Q3515">
        <v>5</v>
      </c>
      <c r="R3515">
        <v>0</v>
      </c>
      <c r="S3515" s="5">
        <v>16.875</v>
      </c>
      <c r="T3515">
        <f>orders[[#This Row],[Sales]]/0.8</f>
        <v>42.1875</v>
      </c>
      <c r="U3515" s="5">
        <f>orders[[#This Row],[Sales]]-orders[[#This Row],[Profit]]</f>
        <v>16.875</v>
      </c>
      <c r="V3515" s="4">
        <f>orders[[#This Row],[Profit]]/orders[[#This Row],[costprice]]</f>
        <v>1</v>
      </c>
      <c r="W3515" s="4">
        <f>orders[[#This Row],[Profit]]/SUM(orders[Profit])</f>
        <v>5.8921702117687219E-5</v>
      </c>
    </row>
    <row r="3516" spans="1:23" x14ac:dyDescent="0.25">
      <c r="A3516">
        <v>9042</v>
      </c>
      <c r="B3516" t="s">
        <v>6788</v>
      </c>
      <c r="C3516" s="3">
        <v>41910</v>
      </c>
      <c r="D3516" t="s">
        <v>3441</v>
      </c>
      <c r="E3516" t="s">
        <v>786</v>
      </c>
      <c r="F3516" t="s">
        <v>8</v>
      </c>
      <c r="G3516" t="s">
        <v>3251</v>
      </c>
      <c r="H3516" t="s">
        <v>2794</v>
      </c>
      <c r="I3516" t="s">
        <v>26</v>
      </c>
      <c r="J3516">
        <v>33021</v>
      </c>
      <c r="K3516" t="s">
        <v>11</v>
      </c>
      <c r="L3516" t="s">
        <v>5857</v>
      </c>
      <c r="M3516" t="s">
        <v>12</v>
      </c>
      <c r="N3516" t="s">
        <v>3224</v>
      </c>
      <c r="O3516" t="s">
        <v>876</v>
      </c>
      <c r="P3516" s="5">
        <v>337.08800000000002</v>
      </c>
      <c r="Q3516">
        <v>4</v>
      </c>
      <c r="R3516">
        <v>0.2</v>
      </c>
      <c r="S3516" s="5">
        <v>16.854399999999984</v>
      </c>
      <c r="T3516">
        <f>orders[[#This Row],[Sales]]/0.8</f>
        <v>421.36</v>
      </c>
      <c r="U3516" s="5">
        <f>orders[[#This Row],[Sales]]-orders[[#This Row],[Profit]]</f>
        <v>320.23360000000002</v>
      </c>
      <c r="V3516" s="4">
        <f>orders[[#This Row],[Profit]]/orders[[#This Row],[costprice]]</f>
        <v>5.263157894736837E-2</v>
      </c>
      <c r="W3516" s="4">
        <f>orders[[#This Row],[Profit]]/SUM(orders[Profit])</f>
        <v>5.8849773995398316E-5</v>
      </c>
    </row>
    <row r="3517" spans="1:23" x14ac:dyDescent="0.25">
      <c r="A3517">
        <v>2083</v>
      </c>
      <c r="B3517" t="s">
        <v>9557</v>
      </c>
      <c r="C3517" s="3">
        <v>42789</v>
      </c>
      <c r="D3517" t="s">
        <v>3493</v>
      </c>
      <c r="E3517" t="s">
        <v>955</v>
      </c>
      <c r="F3517" t="s">
        <v>8</v>
      </c>
      <c r="G3517" t="s">
        <v>3251</v>
      </c>
      <c r="H3517" t="s">
        <v>18</v>
      </c>
      <c r="I3517" t="s">
        <v>19</v>
      </c>
      <c r="J3517">
        <v>90008</v>
      </c>
      <c r="K3517" t="s">
        <v>20</v>
      </c>
      <c r="L3517" t="s">
        <v>4991</v>
      </c>
      <c r="M3517" t="s">
        <v>21</v>
      </c>
      <c r="N3517" t="s">
        <v>43</v>
      </c>
      <c r="O3517" t="s">
        <v>1645</v>
      </c>
      <c r="P3517" s="5">
        <v>37.44</v>
      </c>
      <c r="Q3517">
        <v>6</v>
      </c>
      <c r="R3517">
        <v>0</v>
      </c>
      <c r="S3517" s="5">
        <v>16.847999999999999</v>
      </c>
      <c r="T3517">
        <f>orders[[#This Row],[Sales]]/0.8</f>
        <v>46.8</v>
      </c>
      <c r="U3517" s="5">
        <f>orders[[#This Row],[Sales]]-orders[[#This Row],[Profit]]</f>
        <v>20.591999999999999</v>
      </c>
      <c r="V3517" s="4">
        <f>orders[[#This Row],[Profit]]/orders[[#This Row],[costprice]]</f>
        <v>0.81818181818181823</v>
      </c>
      <c r="W3517" s="4">
        <f>orders[[#This Row],[Profit]]/SUM(orders[Profit])</f>
        <v>5.8827427394298918E-5</v>
      </c>
    </row>
    <row r="3518" spans="1:23" x14ac:dyDescent="0.25">
      <c r="A3518">
        <v>4122</v>
      </c>
      <c r="B3518" t="s">
        <v>9914</v>
      </c>
      <c r="C3518" s="3">
        <v>42866</v>
      </c>
      <c r="D3518" t="s">
        <v>3472</v>
      </c>
      <c r="E3518" t="s">
        <v>893</v>
      </c>
      <c r="F3518" t="s">
        <v>8</v>
      </c>
      <c r="G3518" t="s">
        <v>3251</v>
      </c>
      <c r="H3518" t="s">
        <v>46</v>
      </c>
      <c r="I3518" t="s">
        <v>47</v>
      </c>
      <c r="J3518">
        <v>98103</v>
      </c>
      <c r="K3518" t="s">
        <v>20</v>
      </c>
      <c r="L3518" t="s">
        <v>4991</v>
      </c>
      <c r="M3518" t="s">
        <v>21</v>
      </c>
      <c r="N3518" t="s">
        <v>43</v>
      </c>
      <c r="O3518" t="s">
        <v>1645</v>
      </c>
      <c r="P3518" s="5">
        <v>37.44</v>
      </c>
      <c r="Q3518">
        <v>6</v>
      </c>
      <c r="R3518">
        <v>0</v>
      </c>
      <c r="S3518" s="5">
        <v>16.847999999999999</v>
      </c>
      <c r="T3518">
        <f>orders[[#This Row],[Sales]]/0.8</f>
        <v>46.8</v>
      </c>
      <c r="U3518" s="5">
        <f>orders[[#This Row],[Sales]]-orders[[#This Row],[Profit]]</f>
        <v>20.591999999999999</v>
      </c>
      <c r="V3518" s="4">
        <f>orders[[#This Row],[Profit]]/orders[[#This Row],[costprice]]</f>
        <v>0.81818181818181823</v>
      </c>
      <c r="W3518" s="4">
        <f>orders[[#This Row],[Profit]]/SUM(orders[Profit])</f>
        <v>5.8827427394298918E-5</v>
      </c>
    </row>
    <row r="3519" spans="1:23" x14ac:dyDescent="0.25">
      <c r="A3519">
        <v>6829</v>
      </c>
      <c r="B3519" t="s">
        <v>8806</v>
      </c>
      <c r="C3519" s="3">
        <v>42645</v>
      </c>
      <c r="D3519" t="s">
        <v>3819</v>
      </c>
      <c r="E3519" t="s">
        <v>2106</v>
      </c>
      <c r="F3519" t="s">
        <v>17</v>
      </c>
      <c r="G3519" t="s">
        <v>3251</v>
      </c>
      <c r="H3519" t="s">
        <v>1858</v>
      </c>
      <c r="I3519" t="s">
        <v>129</v>
      </c>
      <c r="J3519">
        <v>47905</v>
      </c>
      <c r="K3519" t="s">
        <v>53</v>
      </c>
      <c r="L3519" t="s">
        <v>4781</v>
      </c>
      <c r="M3519" t="s">
        <v>21</v>
      </c>
      <c r="N3519" t="s">
        <v>3227</v>
      </c>
      <c r="O3519" t="s">
        <v>2067</v>
      </c>
      <c r="P3519" s="5">
        <v>34.370000000000005</v>
      </c>
      <c r="Q3519">
        <v>7</v>
      </c>
      <c r="R3519">
        <v>0</v>
      </c>
      <c r="S3519" s="5">
        <v>16.8413</v>
      </c>
      <c r="T3519">
        <f>orders[[#This Row],[Sales]]/0.8</f>
        <v>42.962500000000006</v>
      </c>
      <c r="U3519" s="5">
        <f>orders[[#This Row],[Sales]]-orders[[#This Row],[Profit]]</f>
        <v>17.528700000000004</v>
      </c>
      <c r="V3519" s="4">
        <f>orders[[#This Row],[Profit]]/orders[[#This Row],[costprice]]</f>
        <v>0.96078431372549</v>
      </c>
      <c r="W3519" s="4">
        <f>orders[[#This Row],[Profit]]/SUM(orders[Profit])</f>
        <v>5.880403329627294E-5</v>
      </c>
    </row>
    <row r="3520" spans="1:23" x14ac:dyDescent="0.25">
      <c r="A3520">
        <v>4864</v>
      </c>
      <c r="B3520" t="s">
        <v>8569</v>
      </c>
      <c r="C3520" s="3">
        <v>42684</v>
      </c>
      <c r="D3520" t="s">
        <v>3315</v>
      </c>
      <c r="E3520" t="s">
        <v>286</v>
      </c>
      <c r="F3520" t="s">
        <v>17</v>
      </c>
      <c r="G3520" t="s">
        <v>3251</v>
      </c>
      <c r="H3520" t="s">
        <v>135</v>
      </c>
      <c r="I3520" t="s">
        <v>136</v>
      </c>
      <c r="J3520">
        <v>10011</v>
      </c>
      <c r="K3520" t="s">
        <v>77</v>
      </c>
      <c r="L3520" t="s">
        <v>4449</v>
      </c>
      <c r="M3520" t="s">
        <v>21</v>
      </c>
      <c r="N3520" t="s">
        <v>3227</v>
      </c>
      <c r="O3520" t="s">
        <v>2719</v>
      </c>
      <c r="P3520" s="5">
        <v>49.847999999999999</v>
      </c>
      <c r="Q3520">
        <v>3</v>
      </c>
      <c r="R3520">
        <v>0.2</v>
      </c>
      <c r="S3520" s="5">
        <v>16.823699999999999</v>
      </c>
      <c r="T3520">
        <f>orders[[#This Row],[Sales]]/0.8</f>
        <v>62.309999999999995</v>
      </c>
      <c r="U3520" s="5">
        <f>orders[[#This Row],[Sales]]-orders[[#This Row],[Profit]]</f>
        <v>33.024299999999997</v>
      </c>
      <c r="V3520" s="4">
        <f>orders[[#This Row],[Profit]]/orders[[#This Row],[costprice]]</f>
        <v>0.50943396226415094</v>
      </c>
      <c r="W3520" s="4">
        <f>orders[[#This Row],[Profit]]/SUM(orders[Profit])</f>
        <v>5.8742580143249447E-5</v>
      </c>
    </row>
    <row r="3521" spans="1:23" x14ac:dyDescent="0.25">
      <c r="A3521">
        <v>9924</v>
      </c>
      <c r="B3521" t="s">
        <v>7920</v>
      </c>
      <c r="C3521" s="3">
        <v>42083</v>
      </c>
      <c r="D3521" t="s">
        <v>3955</v>
      </c>
      <c r="E3521" t="s">
        <v>2643</v>
      </c>
      <c r="F3521" t="s">
        <v>17</v>
      </c>
      <c r="G3521" t="s">
        <v>3251</v>
      </c>
      <c r="H3521" t="s">
        <v>135</v>
      </c>
      <c r="I3521" t="s">
        <v>136</v>
      </c>
      <c r="J3521">
        <v>10035</v>
      </c>
      <c r="K3521" t="s">
        <v>77</v>
      </c>
      <c r="L3521" t="s">
        <v>4449</v>
      </c>
      <c r="M3521" t="s">
        <v>21</v>
      </c>
      <c r="N3521" t="s">
        <v>3227</v>
      </c>
      <c r="O3521" t="s">
        <v>2719</v>
      </c>
      <c r="P3521" s="5">
        <v>49.847999999999999</v>
      </c>
      <c r="Q3521">
        <v>3</v>
      </c>
      <c r="R3521">
        <v>0.2</v>
      </c>
      <c r="S3521" s="5">
        <v>16.823699999999999</v>
      </c>
      <c r="T3521">
        <f>orders[[#This Row],[Sales]]/0.8</f>
        <v>62.309999999999995</v>
      </c>
      <c r="U3521" s="5">
        <f>orders[[#This Row],[Sales]]-orders[[#This Row],[Profit]]</f>
        <v>33.024299999999997</v>
      </c>
      <c r="V3521" s="4">
        <f>orders[[#This Row],[Profit]]/orders[[#This Row],[costprice]]</f>
        <v>0.50943396226415094</v>
      </c>
      <c r="W3521" s="4">
        <f>orders[[#This Row],[Profit]]/SUM(orders[Profit])</f>
        <v>5.8742580143249447E-5</v>
      </c>
    </row>
    <row r="3522" spans="1:23" x14ac:dyDescent="0.25">
      <c r="A3522">
        <v>827</v>
      </c>
      <c r="B3522" t="s">
        <v>9356</v>
      </c>
      <c r="C3522" s="3">
        <v>42968</v>
      </c>
      <c r="D3522" t="s">
        <v>3469</v>
      </c>
      <c r="E3522" t="s">
        <v>883</v>
      </c>
      <c r="F3522" t="s">
        <v>8</v>
      </c>
      <c r="G3522" t="s">
        <v>3251</v>
      </c>
      <c r="H3522" t="s">
        <v>455</v>
      </c>
      <c r="I3522" t="s">
        <v>116</v>
      </c>
      <c r="J3522">
        <v>55044</v>
      </c>
      <c r="K3522" t="s">
        <v>53</v>
      </c>
      <c r="L3522" t="s">
        <v>4744</v>
      </c>
      <c r="M3522" t="s">
        <v>21</v>
      </c>
      <c r="N3522" t="s">
        <v>3230</v>
      </c>
      <c r="O3522" t="s">
        <v>569</v>
      </c>
      <c r="P3522" s="5">
        <v>35</v>
      </c>
      <c r="Q3522">
        <v>7</v>
      </c>
      <c r="R3522">
        <v>0</v>
      </c>
      <c r="S3522" s="5">
        <v>16.8</v>
      </c>
      <c r="T3522">
        <f>orders[[#This Row],[Sales]]/0.8</f>
        <v>43.75</v>
      </c>
      <c r="U3522" s="5">
        <f>orders[[#This Row],[Sales]]-orders[[#This Row],[Profit]]</f>
        <v>18.2</v>
      </c>
      <c r="V3522" s="4">
        <f>orders[[#This Row],[Profit]]/orders[[#This Row],[costprice]]</f>
        <v>0.92307692307692313</v>
      </c>
      <c r="W3522" s="4">
        <f>orders[[#This Row],[Profit]]/SUM(orders[Profit])</f>
        <v>5.8659827886053062E-5</v>
      </c>
    </row>
    <row r="3523" spans="1:23" x14ac:dyDescent="0.25">
      <c r="A3523">
        <v>5791</v>
      </c>
      <c r="B3523" t="s">
        <v>10217</v>
      </c>
      <c r="C3523" s="3">
        <v>43007</v>
      </c>
      <c r="D3523" t="s">
        <v>3561</v>
      </c>
      <c r="E3523" t="s">
        <v>1189</v>
      </c>
      <c r="F3523" t="s">
        <v>8</v>
      </c>
      <c r="G3523" t="s">
        <v>3251</v>
      </c>
      <c r="H3523" t="s">
        <v>2462</v>
      </c>
      <c r="I3523" t="s">
        <v>19</v>
      </c>
      <c r="J3523">
        <v>93309</v>
      </c>
      <c r="K3523" t="s">
        <v>20</v>
      </c>
      <c r="L3523" t="s">
        <v>4744</v>
      </c>
      <c r="M3523" t="s">
        <v>21</v>
      </c>
      <c r="N3523" t="s">
        <v>3230</v>
      </c>
      <c r="O3523" t="s">
        <v>569</v>
      </c>
      <c r="P3523" s="5">
        <v>35</v>
      </c>
      <c r="Q3523">
        <v>7</v>
      </c>
      <c r="R3523">
        <v>0</v>
      </c>
      <c r="S3523" s="5">
        <v>16.8</v>
      </c>
      <c r="T3523">
        <f>orders[[#This Row],[Sales]]/0.8</f>
        <v>43.75</v>
      </c>
      <c r="U3523" s="5">
        <f>orders[[#This Row],[Sales]]-orders[[#This Row],[Profit]]</f>
        <v>18.2</v>
      </c>
      <c r="V3523" s="4">
        <f>orders[[#This Row],[Profit]]/orders[[#This Row],[costprice]]</f>
        <v>0.92307692307692313</v>
      </c>
      <c r="W3523" s="4">
        <f>orders[[#This Row],[Profit]]/SUM(orders[Profit])</f>
        <v>5.8659827886053062E-5</v>
      </c>
    </row>
    <row r="3524" spans="1:23" x14ac:dyDescent="0.25">
      <c r="A3524">
        <v>1535</v>
      </c>
      <c r="B3524" t="s">
        <v>9469</v>
      </c>
      <c r="C3524" s="3">
        <v>42776</v>
      </c>
      <c r="D3524" t="s">
        <v>3737</v>
      </c>
      <c r="E3524" t="s">
        <v>1785</v>
      </c>
      <c r="F3524" t="s">
        <v>50</v>
      </c>
      <c r="G3524" t="s">
        <v>3251</v>
      </c>
      <c r="H3524" t="s">
        <v>1786</v>
      </c>
      <c r="I3524" t="s">
        <v>19</v>
      </c>
      <c r="J3524">
        <v>92677</v>
      </c>
      <c r="K3524" t="s">
        <v>20</v>
      </c>
      <c r="L3524" t="s">
        <v>4663</v>
      </c>
      <c r="M3524" t="s">
        <v>12</v>
      </c>
      <c r="N3524" t="s">
        <v>13</v>
      </c>
      <c r="O3524" t="s">
        <v>1677</v>
      </c>
      <c r="P3524" s="5">
        <v>203.98299999999998</v>
      </c>
      <c r="Q3524">
        <v>2</v>
      </c>
      <c r="R3524">
        <v>0.15</v>
      </c>
      <c r="S3524" s="5">
        <v>16.798599999999979</v>
      </c>
      <c r="T3524">
        <f>orders[[#This Row],[Sales]]/0.8</f>
        <v>254.97874999999996</v>
      </c>
      <c r="U3524" s="5">
        <f>orders[[#This Row],[Sales]]-orders[[#This Row],[Profit]]</f>
        <v>187.18439999999998</v>
      </c>
      <c r="V3524" s="4">
        <f>orders[[#This Row],[Profit]]/orders[[#This Row],[costprice]]</f>
        <v>8.9743589743589647E-2</v>
      </c>
      <c r="W3524" s="4">
        <f>orders[[#This Row],[Profit]]/SUM(orders[Profit])</f>
        <v>5.8654939567062476E-5</v>
      </c>
    </row>
    <row r="3525" spans="1:23" x14ac:dyDescent="0.25">
      <c r="A3525">
        <v>3870</v>
      </c>
      <c r="B3525" t="s">
        <v>7275</v>
      </c>
      <c r="C3525" s="3">
        <v>42300</v>
      </c>
      <c r="D3525" t="s">
        <v>3533</v>
      </c>
      <c r="E3525" t="s">
        <v>1089</v>
      </c>
      <c r="F3525" t="s">
        <v>8</v>
      </c>
      <c r="G3525" t="s">
        <v>3251</v>
      </c>
      <c r="H3525" t="s">
        <v>463</v>
      </c>
      <c r="I3525" t="s">
        <v>19</v>
      </c>
      <c r="J3525">
        <v>92105</v>
      </c>
      <c r="K3525" t="s">
        <v>20</v>
      </c>
      <c r="L3525" t="s">
        <v>4958</v>
      </c>
      <c r="M3525" t="s">
        <v>12</v>
      </c>
      <c r="N3525" t="s">
        <v>3222</v>
      </c>
      <c r="O3525" t="s">
        <v>1362</v>
      </c>
      <c r="P3525" s="5">
        <v>191.96800000000002</v>
      </c>
      <c r="Q3525">
        <v>7</v>
      </c>
      <c r="R3525">
        <v>0.2</v>
      </c>
      <c r="S3525" s="5">
        <v>16.797200000000004</v>
      </c>
      <c r="T3525">
        <f>orders[[#This Row],[Sales]]/0.8</f>
        <v>239.96</v>
      </c>
      <c r="U3525" s="5">
        <f>orders[[#This Row],[Sales]]-orders[[#This Row],[Profit]]</f>
        <v>175.17080000000001</v>
      </c>
      <c r="V3525" s="4">
        <f>orders[[#This Row],[Profit]]/orders[[#This Row],[costprice]]</f>
        <v>9.5890410958904118E-2</v>
      </c>
      <c r="W3525" s="4">
        <f>orders[[#This Row],[Profit]]/SUM(orders[Profit])</f>
        <v>5.8650051248072059E-5</v>
      </c>
    </row>
    <row r="3526" spans="1:23" x14ac:dyDescent="0.25">
      <c r="A3526">
        <v>9541</v>
      </c>
      <c r="B3526" t="s">
        <v>7884</v>
      </c>
      <c r="C3526" s="3">
        <v>42135</v>
      </c>
      <c r="D3526" t="s">
        <v>3279</v>
      </c>
      <c r="E3526" t="s">
        <v>152</v>
      </c>
      <c r="F3526" t="s">
        <v>50</v>
      </c>
      <c r="G3526" t="s">
        <v>3251</v>
      </c>
      <c r="H3526" t="s">
        <v>268</v>
      </c>
      <c r="I3526" t="s">
        <v>157</v>
      </c>
      <c r="J3526">
        <v>85023</v>
      </c>
      <c r="K3526" t="s">
        <v>20</v>
      </c>
      <c r="L3526" t="s">
        <v>4958</v>
      </c>
      <c r="M3526" t="s">
        <v>12</v>
      </c>
      <c r="N3526" t="s">
        <v>3222</v>
      </c>
      <c r="O3526" t="s">
        <v>1362</v>
      </c>
      <c r="P3526" s="5">
        <v>191.96800000000002</v>
      </c>
      <c r="Q3526">
        <v>7</v>
      </c>
      <c r="R3526">
        <v>0.2</v>
      </c>
      <c r="S3526" s="5">
        <v>16.797200000000004</v>
      </c>
      <c r="T3526">
        <f>orders[[#This Row],[Sales]]/0.8</f>
        <v>239.96</v>
      </c>
      <c r="U3526" s="5">
        <f>orders[[#This Row],[Sales]]-orders[[#This Row],[Profit]]</f>
        <v>175.17080000000001</v>
      </c>
      <c r="V3526" s="4">
        <f>orders[[#This Row],[Profit]]/orders[[#This Row],[costprice]]</f>
        <v>9.5890410958904118E-2</v>
      </c>
      <c r="W3526" s="4">
        <f>orders[[#This Row],[Profit]]/SUM(orders[Profit])</f>
        <v>5.8650051248072059E-5</v>
      </c>
    </row>
    <row r="3527" spans="1:23" x14ac:dyDescent="0.25">
      <c r="A3527">
        <v>3612</v>
      </c>
      <c r="B3527" t="s">
        <v>8412</v>
      </c>
      <c r="C3527" s="3">
        <v>42703</v>
      </c>
      <c r="D3527" t="s">
        <v>3965</v>
      </c>
      <c r="E3527" t="s">
        <v>2685</v>
      </c>
      <c r="F3527" t="s">
        <v>17</v>
      </c>
      <c r="G3527" t="s">
        <v>3251</v>
      </c>
      <c r="H3527" t="s">
        <v>399</v>
      </c>
      <c r="I3527" t="s">
        <v>52</v>
      </c>
      <c r="J3527">
        <v>75217</v>
      </c>
      <c r="K3527" t="s">
        <v>53</v>
      </c>
      <c r="L3527" t="s">
        <v>5379</v>
      </c>
      <c r="M3527" t="s">
        <v>33</v>
      </c>
      <c r="N3527" t="s">
        <v>3228</v>
      </c>
      <c r="O3527" t="s">
        <v>1946</v>
      </c>
      <c r="P3527" s="5">
        <v>58.415999999999997</v>
      </c>
      <c r="Q3527">
        <v>2</v>
      </c>
      <c r="R3527">
        <v>0.2</v>
      </c>
      <c r="S3527" s="5">
        <v>16.794600000000003</v>
      </c>
      <c r="T3527">
        <f>orders[[#This Row],[Sales]]/0.8</f>
        <v>73.02</v>
      </c>
      <c r="U3527" s="5">
        <f>orders[[#This Row],[Sales]]-orders[[#This Row],[Profit]]</f>
        <v>41.621399999999994</v>
      </c>
      <c r="V3527" s="4">
        <f>orders[[#This Row],[Profit]]/orders[[#This Row],[costprice]]</f>
        <v>0.40350877192982471</v>
      </c>
      <c r="W3527" s="4">
        <f>orders[[#This Row],[Profit]]/SUM(orders[Profit])</f>
        <v>5.8640972941375409E-5</v>
      </c>
    </row>
    <row r="3528" spans="1:23" x14ac:dyDescent="0.25">
      <c r="A3528">
        <v>9715</v>
      </c>
      <c r="B3528" t="s">
        <v>6859</v>
      </c>
      <c r="C3528" s="3">
        <v>41948</v>
      </c>
      <c r="D3528" t="s">
        <v>3449</v>
      </c>
      <c r="E3528" t="s">
        <v>805</v>
      </c>
      <c r="F3528" t="s">
        <v>8</v>
      </c>
      <c r="G3528" t="s">
        <v>3251</v>
      </c>
      <c r="H3528" t="s">
        <v>75</v>
      </c>
      <c r="I3528" t="s">
        <v>76</v>
      </c>
      <c r="J3528">
        <v>19143</v>
      </c>
      <c r="K3528" t="s">
        <v>77</v>
      </c>
      <c r="L3528" t="s">
        <v>5379</v>
      </c>
      <c r="M3528" t="s">
        <v>33</v>
      </c>
      <c r="N3528" t="s">
        <v>3228</v>
      </c>
      <c r="O3528" t="s">
        <v>1946</v>
      </c>
      <c r="P3528" s="5">
        <v>58.415999999999997</v>
      </c>
      <c r="Q3528">
        <v>2</v>
      </c>
      <c r="R3528">
        <v>0.2</v>
      </c>
      <c r="S3528" s="5">
        <v>16.794600000000003</v>
      </c>
      <c r="T3528">
        <f>orders[[#This Row],[Sales]]/0.8</f>
        <v>73.02</v>
      </c>
      <c r="U3528" s="5">
        <f>orders[[#This Row],[Sales]]-orders[[#This Row],[Profit]]</f>
        <v>41.621399999999994</v>
      </c>
      <c r="V3528" s="4">
        <f>orders[[#This Row],[Profit]]/orders[[#This Row],[costprice]]</f>
        <v>0.40350877192982471</v>
      </c>
      <c r="W3528" s="4">
        <f>orders[[#This Row],[Profit]]/SUM(orders[Profit])</f>
        <v>5.8640972941375409E-5</v>
      </c>
    </row>
    <row r="3529" spans="1:23" x14ac:dyDescent="0.25">
      <c r="A3529">
        <v>1146</v>
      </c>
      <c r="B3529" t="s">
        <v>6029</v>
      </c>
      <c r="C3529" s="3">
        <v>41911</v>
      </c>
      <c r="D3529" t="s">
        <v>3526</v>
      </c>
      <c r="E3529" t="s">
        <v>1069</v>
      </c>
      <c r="F3529" t="s">
        <v>8</v>
      </c>
      <c r="G3529" t="s">
        <v>3251</v>
      </c>
      <c r="H3529" t="s">
        <v>18</v>
      </c>
      <c r="I3529" t="s">
        <v>19</v>
      </c>
      <c r="J3529">
        <v>90045</v>
      </c>
      <c r="K3529" t="s">
        <v>20</v>
      </c>
      <c r="L3529" t="s">
        <v>4903</v>
      </c>
      <c r="M3529" t="s">
        <v>21</v>
      </c>
      <c r="N3529" t="s">
        <v>3223</v>
      </c>
      <c r="O3529" t="s">
        <v>2937</v>
      </c>
      <c r="P3529" s="5">
        <v>62.18</v>
      </c>
      <c r="Q3529">
        <v>1</v>
      </c>
      <c r="R3529">
        <v>0</v>
      </c>
      <c r="S3529" s="5">
        <v>16.788600000000002</v>
      </c>
      <c r="T3529">
        <f>orders[[#This Row],[Sales]]/0.8</f>
        <v>77.724999999999994</v>
      </c>
      <c r="U3529" s="5">
        <f>orders[[#This Row],[Sales]]-orders[[#This Row],[Profit]]</f>
        <v>45.391399999999997</v>
      </c>
      <c r="V3529" s="4">
        <f>orders[[#This Row],[Profit]]/orders[[#This Row],[costprice]]</f>
        <v>0.36986301369863023</v>
      </c>
      <c r="W3529" s="4">
        <f>orders[[#This Row],[Profit]]/SUM(orders[Profit])</f>
        <v>5.8620023002844669E-5</v>
      </c>
    </row>
    <row r="3530" spans="1:23" x14ac:dyDescent="0.25">
      <c r="A3530">
        <v>9784</v>
      </c>
      <c r="B3530" t="s">
        <v>7907</v>
      </c>
      <c r="C3530" s="3">
        <v>42155</v>
      </c>
      <c r="D3530" t="s">
        <v>3856</v>
      </c>
      <c r="E3530" t="s">
        <v>2246</v>
      </c>
      <c r="F3530" t="s">
        <v>17</v>
      </c>
      <c r="G3530" t="s">
        <v>3251</v>
      </c>
      <c r="H3530" t="s">
        <v>2057</v>
      </c>
      <c r="I3530" t="s">
        <v>386</v>
      </c>
      <c r="J3530">
        <v>7501</v>
      </c>
      <c r="K3530" t="s">
        <v>77</v>
      </c>
      <c r="L3530" t="s">
        <v>4903</v>
      </c>
      <c r="M3530" t="s">
        <v>21</v>
      </c>
      <c r="N3530" t="s">
        <v>3223</v>
      </c>
      <c r="O3530" t="s">
        <v>2937</v>
      </c>
      <c r="P3530" s="5">
        <v>62.18</v>
      </c>
      <c r="Q3530">
        <v>1</v>
      </c>
      <c r="R3530">
        <v>0</v>
      </c>
      <c r="S3530" s="5">
        <v>16.788600000000002</v>
      </c>
      <c r="T3530">
        <f>orders[[#This Row],[Sales]]/0.8</f>
        <v>77.724999999999994</v>
      </c>
      <c r="U3530" s="5">
        <f>orders[[#This Row],[Sales]]-orders[[#This Row],[Profit]]</f>
        <v>45.391399999999997</v>
      </c>
      <c r="V3530" s="4">
        <f>orders[[#This Row],[Profit]]/orders[[#This Row],[costprice]]</f>
        <v>0.36986301369863023</v>
      </c>
      <c r="W3530" s="4">
        <f>orders[[#This Row],[Profit]]/SUM(orders[Profit])</f>
        <v>5.8620023002844669E-5</v>
      </c>
    </row>
    <row r="3531" spans="1:23" x14ac:dyDescent="0.25">
      <c r="A3531">
        <v>8202</v>
      </c>
      <c r="B3531" t="s">
        <v>7742</v>
      </c>
      <c r="C3531" s="3">
        <v>42316</v>
      </c>
      <c r="D3531" t="s">
        <v>3721</v>
      </c>
      <c r="E3531" t="s">
        <v>1732</v>
      </c>
      <c r="F3531" t="s">
        <v>17</v>
      </c>
      <c r="G3531" t="s">
        <v>3251</v>
      </c>
      <c r="H3531" t="s">
        <v>135</v>
      </c>
      <c r="I3531" t="s">
        <v>136</v>
      </c>
      <c r="J3531">
        <v>10024</v>
      </c>
      <c r="K3531" t="s">
        <v>77</v>
      </c>
      <c r="L3531" t="s">
        <v>5733</v>
      </c>
      <c r="M3531" t="s">
        <v>21</v>
      </c>
      <c r="N3531" t="s">
        <v>3223</v>
      </c>
      <c r="O3531" t="s">
        <v>723</v>
      </c>
      <c r="P3531" s="5">
        <v>67.150000000000006</v>
      </c>
      <c r="Q3531">
        <v>5</v>
      </c>
      <c r="R3531">
        <v>0</v>
      </c>
      <c r="S3531" s="5">
        <v>16.787500000000001</v>
      </c>
      <c r="T3531">
        <f>orders[[#This Row],[Sales]]/0.8</f>
        <v>83.9375</v>
      </c>
      <c r="U3531" s="5">
        <f>orders[[#This Row],[Sales]]-orders[[#This Row],[Profit]]</f>
        <v>50.362500000000004</v>
      </c>
      <c r="V3531" s="4">
        <f>orders[[#This Row],[Profit]]/orders[[#This Row],[costprice]]</f>
        <v>0.33333333333333331</v>
      </c>
      <c r="W3531" s="4">
        <f>orders[[#This Row],[Profit]]/SUM(orders[Profit])</f>
        <v>5.8616182180780704E-5</v>
      </c>
    </row>
    <row r="3532" spans="1:23" x14ac:dyDescent="0.25">
      <c r="A3532">
        <v>8844</v>
      </c>
      <c r="B3532" t="s">
        <v>6762</v>
      </c>
      <c r="C3532" s="3">
        <v>41961</v>
      </c>
      <c r="D3532" t="s">
        <v>3287</v>
      </c>
      <c r="E3532" t="s">
        <v>186</v>
      </c>
      <c r="F3532" t="s">
        <v>17</v>
      </c>
      <c r="G3532" t="s">
        <v>3251</v>
      </c>
      <c r="H3532" t="s">
        <v>203</v>
      </c>
      <c r="I3532" t="s">
        <v>116</v>
      </c>
      <c r="J3532">
        <v>55407</v>
      </c>
      <c r="K3532" t="s">
        <v>53</v>
      </c>
      <c r="L3532" t="s">
        <v>5733</v>
      </c>
      <c r="M3532" t="s">
        <v>21</v>
      </c>
      <c r="N3532" t="s">
        <v>3223</v>
      </c>
      <c r="O3532" t="s">
        <v>723</v>
      </c>
      <c r="P3532" s="5">
        <v>67.150000000000006</v>
      </c>
      <c r="Q3532">
        <v>5</v>
      </c>
      <c r="R3532">
        <v>0</v>
      </c>
      <c r="S3532" s="5">
        <v>16.787500000000001</v>
      </c>
      <c r="T3532">
        <f>orders[[#This Row],[Sales]]/0.8</f>
        <v>83.9375</v>
      </c>
      <c r="U3532" s="5">
        <f>orders[[#This Row],[Sales]]-orders[[#This Row],[Profit]]</f>
        <v>50.362500000000004</v>
      </c>
      <c r="V3532" s="4">
        <f>orders[[#This Row],[Profit]]/orders[[#This Row],[costprice]]</f>
        <v>0.33333333333333331</v>
      </c>
      <c r="W3532" s="4">
        <f>orders[[#This Row],[Profit]]/SUM(orders[Profit])</f>
        <v>5.8616182180780704E-5</v>
      </c>
    </row>
    <row r="3533" spans="1:23" x14ac:dyDescent="0.25">
      <c r="A3533">
        <v>6308</v>
      </c>
      <c r="B3533" t="s">
        <v>8754</v>
      </c>
      <c r="C3533" s="3">
        <v>42678</v>
      </c>
      <c r="D3533" t="s">
        <v>3985</v>
      </c>
      <c r="E3533" t="s">
        <v>2801</v>
      </c>
      <c r="F3533" t="s">
        <v>17</v>
      </c>
      <c r="G3533" t="s">
        <v>3251</v>
      </c>
      <c r="H3533" t="s">
        <v>3074</v>
      </c>
      <c r="I3533" t="s">
        <v>209</v>
      </c>
      <c r="J3533">
        <v>97405</v>
      </c>
      <c r="K3533" t="s">
        <v>20</v>
      </c>
      <c r="L3533" t="s">
        <v>5728</v>
      </c>
      <c r="M3533" t="s">
        <v>21</v>
      </c>
      <c r="N3533" t="s">
        <v>43</v>
      </c>
      <c r="O3533" t="s">
        <v>2754</v>
      </c>
      <c r="P3533" s="5">
        <v>47.952000000000005</v>
      </c>
      <c r="Q3533">
        <v>3</v>
      </c>
      <c r="R3533">
        <v>0.2</v>
      </c>
      <c r="S3533" s="5">
        <v>16.783200000000001</v>
      </c>
      <c r="T3533">
        <f>orders[[#This Row],[Sales]]/0.8</f>
        <v>59.940000000000005</v>
      </c>
      <c r="U3533" s="5">
        <f>orders[[#This Row],[Sales]]-orders[[#This Row],[Profit]]</f>
        <v>31.168800000000005</v>
      </c>
      <c r="V3533" s="4">
        <f>orders[[#This Row],[Profit]]/orders[[#This Row],[costprice]]</f>
        <v>0.53846153846153844</v>
      </c>
      <c r="W3533" s="4">
        <f>orders[[#This Row],[Profit]]/SUM(orders[Profit])</f>
        <v>5.8601168058167009E-5</v>
      </c>
    </row>
    <row r="3534" spans="1:23" x14ac:dyDescent="0.25">
      <c r="A3534">
        <v>4883</v>
      </c>
      <c r="B3534" t="s">
        <v>10049</v>
      </c>
      <c r="C3534" s="3">
        <v>43041</v>
      </c>
      <c r="D3534" t="s">
        <v>3784</v>
      </c>
      <c r="E3534" t="s">
        <v>1949</v>
      </c>
      <c r="F3534" t="s">
        <v>17</v>
      </c>
      <c r="G3534" t="s">
        <v>3251</v>
      </c>
      <c r="H3534" t="s">
        <v>9</v>
      </c>
      <c r="I3534" t="s">
        <v>10</v>
      </c>
      <c r="J3534">
        <v>42420</v>
      </c>
      <c r="K3534" t="s">
        <v>11</v>
      </c>
      <c r="L3534" t="s">
        <v>4065</v>
      </c>
      <c r="M3534" t="s">
        <v>21</v>
      </c>
      <c r="N3534" t="s">
        <v>3223</v>
      </c>
      <c r="O3534" t="s">
        <v>411</v>
      </c>
      <c r="P3534" s="5">
        <v>59.92</v>
      </c>
      <c r="Q3534">
        <v>4</v>
      </c>
      <c r="R3534">
        <v>0</v>
      </c>
      <c r="S3534" s="5">
        <v>16.7776</v>
      </c>
      <c r="T3534">
        <f>orders[[#This Row],[Sales]]/0.8</f>
        <v>74.899999999999991</v>
      </c>
      <c r="U3534" s="5">
        <f>orders[[#This Row],[Sales]]-orders[[#This Row],[Profit]]</f>
        <v>43.142400000000002</v>
      </c>
      <c r="V3534" s="4">
        <f>orders[[#This Row],[Profit]]/orders[[#This Row],[costprice]]</f>
        <v>0.38888888888888884</v>
      </c>
      <c r="W3534" s="4">
        <f>orders[[#This Row],[Profit]]/SUM(orders[Profit])</f>
        <v>5.8581614782204982E-5</v>
      </c>
    </row>
    <row r="3535" spans="1:23" x14ac:dyDescent="0.25">
      <c r="A3535">
        <v>7603</v>
      </c>
      <c r="B3535" t="s">
        <v>6653</v>
      </c>
      <c r="C3535" s="3">
        <v>41899</v>
      </c>
      <c r="D3535" t="s">
        <v>3601</v>
      </c>
      <c r="E3535" t="s">
        <v>1309</v>
      </c>
      <c r="F3535" t="s">
        <v>8</v>
      </c>
      <c r="G3535" t="s">
        <v>3251</v>
      </c>
      <c r="H3535" t="s">
        <v>161</v>
      </c>
      <c r="I3535" t="s">
        <v>209</v>
      </c>
      <c r="J3535">
        <v>97477</v>
      </c>
      <c r="K3535" t="s">
        <v>20</v>
      </c>
      <c r="L3535" t="s">
        <v>4165</v>
      </c>
      <c r="M3535" t="s">
        <v>33</v>
      </c>
      <c r="N3535" t="s">
        <v>3228</v>
      </c>
      <c r="O3535" t="s">
        <v>3233</v>
      </c>
      <c r="P3535" s="5">
        <v>55.92</v>
      </c>
      <c r="Q3535">
        <v>10</v>
      </c>
      <c r="R3535">
        <v>0.2</v>
      </c>
      <c r="S3535" s="5">
        <v>16.776000000000007</v>
      </c>
      <c r="T3535">
        <f>orders[[#This Row],[Sales]]/0.8</f>
        <v>69.899999999999991</v>
      </c>
      <c r="U3535" s="5">
        <f>orders[[#This Row],[Sales]]-orders[[#This Row],[Profit]]</f>
        <v>39.143999999999991</v>
      </c>
      <c r="V3535" s="4">
        <f>orders[[#This Row],[Profit]]/orders[[#This Row],[costprice]]</f>
        <v>0.42857142857142883</v>
      </c>
      <c r="W3535" s="4">
        <f>orders[[#This Row],[Profit]]/SUM(orders[Profit])</f>
        <v>5.8576028131930145E-5</v>
      </c>
    </row>
    <row r="3536" spans="1:23" x14ac:dyDescent="0.25">
      <c r="A3536">
        <v>8500</v>
      </c>
      <c r="B3536" t="s">
        <v>6731</v>
      </c>
      <c r="C3536" s="3">
        <v>41703</v>
      </c>
      <c r="D3536" t="s">
        <v>3743</v>
      </c>
      <c r="E3536" t="s">
        <v>1805</v>
      </c>
      <c r="F3536" t="s">
        <v>8</v>
      </c>
      <c r="G3536" t="s">
        <v>3251</v>
      </c>
      <c r="H3536" t="s">
        <v>1425</v>
      </c>
      <c r="I3536" t="s">
        <v>136</v>
      </c>
      <c r="J3536">
        <v>10701</v>
      </c>
      <c r="K3536" t="s">
        <v>77</v>
      </c>
      <c r="L3536" t="s">
        <v>5406</v>
      </c>
      <c r="M3536" t="s">
        <v>21</v>
      </c>
      <c r="N3536" t="s">
        <v>3227</v>
      </c>
      <c r="O3536" t="s">
        <v>1206</v>
      </c>
      <c r="P3536" s="5">
        <v>49.632000000000005</v>
      </c>
      <c r="Q3536">
        <v>6</v>
      </c>
      <c r="R3536">
        <v>0.2</v>
      </c>
      <c r="S3536" s="5">
        <v>16.750799999999998</v>
      </c>
      <c r="T3536">
        <f>orders[[#This Row],[Sales]]/0.8</f>
        <v>62.040000000000006</v>
      </c>
      <c r="U3536" s="5">
        <f>orders[[#This Row],[Sales]]-orders[[#This Row],[Profit]]</f>
        <v>32.881200000000007</v>
      </c>
      <c r="V3536" s="4">
        <f>orders[[#This Row],[Profit]]/orders[[#This Row],[costprice]]</f>
        <v>0.50943396226415083</v>
      </c>
      <c r="W3536" s="4">
        <f>orders[[#This Row],[Profit]]/SUM(orders[Profit])</f>
        <v>5.8488038390101041E-5</v>
      </c>
    </row>
    <row r="3537" spans="1:23" x14ac:dyDescent="0.25">
      <c r="A3537">
        <v>5344</v>
      </c>
      <c r="B3537" t="s">
        <v>6442</v>
      </c>
      <c r="C3537" s="3">
        <v>41964</v>
      </c>
      <c r="D3537" t="s">
        <v>4011</v>
      </c>
      <c r="E3537" t="s">
        <v>2965</v>
      </c>
      <c r="F3537" t="s">
        <v>17</v>
      </c>
      <c r="G3537" t="s">
        <v>3251</v>
      </c>
      <c r="H3537" t="s">
        <v>399</v>
      </c>
      <c r="I3537" t="s">
        <v>52</v>
      </c>
      <c r="J3537">
        <v>75220</v>
      </c>
      <c r="K3537" t="s">
        <v>53</v>
      </c>
      <c r="L3537" t="s">
        <v>4060</v>
      </c>
      <c r="M3537" t="s">
        <v>33</v>
      </c>
      <c r="N3537" t="s">
        <v>3226</v>
      </c>
      <c r="O3537" t="s">
        <v>2367</v>
      </c>
      <c r="P3537" s="5">
        <v>267.95999999999998</v>
      </c>
      <c r="Q3537">
        <v>5</v>
      </c>
      <c r="R3537">
        <v>0.2</v>
      </c>
      <c r="S3537" s="5">
        <v>16.747500000000016</v>
      </c>
      <c r="T3537">
        <f>orders[[#This Row],[Sales]]/0.8</f>
        <v>334.94999999999993</v>
      </c>
      <c r="U3537" s="5">
        <f>orders[[#This Row],[Sales]]-orders[[#This Row],[Profit]]</f>
        <v>251.21249999999998</v>
      </c>
      <c r="V3537" s="4">
        <f>orders[[#This Row],[Profit]]/orders[[#This Row],[costprice]]</f>
        <v>6.6666666666666735E-2</v>
      </c>
      <c r="W3537" s="4">
        <f>orders[[#This Row],[Profit]]/SUM(orders[Profit])</f>
        <v>5.8476515923909199E-5</v>
      </c>
    </row>
    <row r="3538" spans="1:23" x14ac:dyDescent="0.25">
      <c r="A3538">
        <v>5873</v>
      </c>
      <c r="B3538" t="s">
        <v>10224</v>
      </c>
      <c r="C3538" s="3">
        <v>42824</v>
      </c>
      <c r="D3538" t="s">
        <v>3718</v>
      </c>
      <c r="E3538" t="s">
        <v>1723</v>
      </c>
      <c r="F3538" t="s">
        <v>50</v>
      </c>
      <c r="G3538" t="s">
        <v>3251</v>
      </c>
      <c r="H3538" t="s">
        <v>245</v>
      </c>
      <c r="I3538" t="s">
        <v>612</v>
      </c>
      <c r="J3538">
        <v>31907</v>
      </c>
      <c r="K3538" t="s">
        <v>11</v>
      </c>
      <c r="L3538" t="s">
        <v>4147</v>
      </c>
      <c r="M3538" t="s">
        <v>21</v>
      </c>
      <c r="N3538" t="s">
        <v>3223</v>
      </c>
      <c r="O3538" t="s">
        <v>989</v>
      </c>
      <c r="P3538" s="5">
        <v>59.76</v>
      </c>
      <c r="Q3538">
        <v>1</v>
      </c>
      <c r="R3538">
        <v>0</v>
      </c>
      <c r="S3538" s="5">
        <v>16.732800000000005</v>
      </c>
      <c r="T3538">
        <f>orders[[#This Row],[Sales]]/0.8</f>
        <v>74.699999999999989</v>
      </c>
      <c r="U3538" s="5">
        <f>orders[[#This Row],[Sales]]-orders[[#This Row],[Profit]]</f>
        <v>43.027199999999993</v>
      </c>
      <c r="V3538" s="4">
        <f>orders[[#This Row],[Profit]]/orders[[#This Row],[costprice]]</f>
        <v>0.38888888888888906</v>
      </c>
      <c r="W3538" s="4">
        <f>orders[[#This Row],[Profit]]/SUM(orders[Profit])</f>
        <v>5.8425188574508863E-5</v>
      </c>
    </row>
    <row r="3539" spans="1:23" x14ac:dyDescent="0.25">
      <c r="A3539">
        <v>9983</v>
      </c>
      <c r="B3539" t="s">
        <v>9237</v>
      </c>
      <c r="C3539" s="3">
        <v>42635</v>
      </c>
      <c r="D3539" t="s">
        <v>3304</v>
      </c>
      <c r="E3539" t="s">
        <v>244</v>
      </c>
      <c r="F3539" t="s">
        <v>8</v>
      </c>
      <c r="G3539" t="s">
        <v>3251</v>
      </c>
      <c r="H3539" t="s">
        <v>2609</v>
      </c>
      <c r="I3539" t="s">
        <v>120</v>
      </c>
      <c r="J3539">
        <v>49505</v>
      </c>
      <c r="K3539" t="s">
        <v>53</v>
      </c>
      <c r="L3539" t="s">
        <v>4812</v>
      </c>
      <c r="M3539" t="s">
        <v>21</v>
      </c>
      <c r="N3539" t="s">
        <v>43</v>
      </c>
      <c r="O3539" t="s">
        <v>1609</v>
      </c>
      <c r="P3539" s="5">
        <v>35.56</v>
      </c>
      <c r="Q3539">
        <v>7</v>
      </c>
      <c r="R3539">
        <v>0</v>
      </c>
      <c r="S3539" s="5">
        <v>16.713200000000001</v>
      </c>
      <c r="T3539">
        <f>orders[[#This Row],[Sales]]/0.8</f>
        <v>44.45</v>
      </c>
      <c r="U3539" s="5">
        <f>orders[[#This Row],[Sales]]-orders[[#This Row],[Profit]]</f>
        <v>18.846800000000002</v>
      </c>
      <c r="V3539" s="4">
        <f>orders[[#This Row],[Profit]]/orders[[#This Row],[costprice]]</f>
        <v>0.88679245283018859</v>
      </c>
      <c r="W3539" s="4">
        <f>orders[[#This Row],[Profit]]/SUM(orders[Profit])</f>
        <v>5.8356752108641786E-5</v>
      </c>
    </row>
    <row r="3540" spans="1:23" x14ac:dyDescent="0.25">
      <c r="A3540">
        <v>1708</v>
      </c>
      <c r="B3540" t="s">
        <v>9494</v>
      </c>
      <c r="C3540" s="3">
        <v>43038</v>
      </c>
      <c r="D3540" t="s">
        <v>3774</v>
      </c>
      <c r="E3540" t="s">
        <v>1902</v>
      </c>
      <c r="F3540" t="s">
        <v>8</v>
      </c>
      <c r="G3540" t="s">
        <v>3251</v>
      </c>
      <c r="H3540" t="s">
        <v>65</v>
      </c>
      <c r="I3540" t="s">
        <v>19</v>
      </c>
      <c r="J3540">
        <v>94122</v>
      </c>
      <c r="K3540" t="s">
        <v>20</v>
      </c>
      <c r="L3540" t="s">
        <v>4999</v>
      </c>
      <c r="M3540" t="s">
        <v>33</v>
      </c>
      <c r="N3540" t="s">
        <v>3226</v>
      </c>
      <c r="O3540" t="s">
        <v>1637</v>
      </c>
      <c r="P3540" s="5">
        <v>148.47999999999999</v>
      </c>
      <c r="Q3540">
        <v>2</v>
      </c>
      <c r="R3540">
        <v>0.2</v>
      </c>
      <c r="S3540" s="5">
        <v>16.703999999999986</v>
      </c>
      <c r="T3540">
        <f>orders[[#This Row],[Sales]]/0.8</f>
        <v>185.59999999999997</v>
      </c>
      <c r="U3540" s="5">
        <f>orders[[#This Row],[Sales]]-orders[[#This Row],[Profit]]</f>
        <v>131.77600000000001</v>
      </c>
      <c r="V3540" s="4">
        <f>orders[[#This Row],[Profit]]/orders[[#This Row],[costprice]]</f>
        <v>0.12676056338028158</v>
      </c>
      <c r="W3540" s="4">
        <f>orders[[#This Row],[Profit]]/SUM(orders[Profit])</f>
        <v>5.8324628869561276E-5</v>
      </c>
    </row>
    <row r="3541" spans="1:23" x14ac:dyDescent="0.25">
      <c r="A3541">
        <v>3330</v>
      </c>
      <c r="B3541" t="s">
        <v>6249</v>
      </c>
      <c r="C3541" s="3">
        <v>41954</v>
      </c>
      <c r="D3541" t="s">
        <v>3281</v>
      </c>
      <c r="E3541" t="s">
        <v>160</v>
      </c>
      <c r="F3541" t="s">
        <v>8</v>
      </c>
      <c r="G3541" t="s">
        <v>3251</v>
      </c>
      <c r="H3541" t="s">
        <v>93</v>
      </c>
      <c r="I3541" t="s">
        <v>52</v>
      </c>
      <c r="J3541">
        <v>77095</v>
      </c>
      <c r="K3541" t="s">
        <v>53</v>
      </c>
      <c r="L3541" t="s">
        <v>4999</v>
      </c>
      <c r="M3541" t="s">
        <v>33</v>
      </c>
      <c r="N3541" t="s">
        <v>3226</v>
      </c>
      <c r="O3541" t="s">
        <v>1637</v>
      </c>
      <c r="P3541" s="5">
        <v>148.47999999999999</v>
      </c>
      <c r="Q3541">
        <v>2</v>
      </c>
      <c r="R3541">
        <v>0.2</v>
      </c>
      <c r="S3541" s="5">
        <v>16.703999999999986</v>
      </c>
      <c r="T3541">
        <f>orders[[#This Row],[Sales]]/0.8</f>
        <v>185.59999999999997</v>
      </c>
      <c r="U3541" s="5">
        <f>orders[[#This Row],[Sales]]-orders[[#This Row],[Profit]]</f>
        <v>131.77600000000001</v>
      </c>
      <c r="V3541" s="4">
        <f>orders[[#This Row],[Profit]]/orders[[#This Row],[costprice]]</f>
        <v>0.12676056338028158</v>
      </c>
      <c r="W3541" s="4">
        <f>orders[[#This Row],[Profit]]/SUM(orders[Profit])</f>
        <v>5.8324628869561276E-5</v>
      </c>
    </row>
    <row r="3542" spans="1:23" x14ac:dyDescent="0.25">
      <c r="A3542">
        <v>4545</v>
      </c>
      <c r="B3542" t="s">
        <v>7348</v>
      </c>
      <c r="C3542" s="3">
        <v>42197</v>
      </c>
      <c r="D3542" t="s">
        <v>3461</v>
      </c>
      <c r="E3542" t="s">
        <v>856</v>
      </c>
      <c r="F3542" t="s">
        <v>8</v>
      </c>
      <c r="G3542" t="s">
        <v>3251</v>
      </c>
      <c r="H3542" t="s">
        <v>153</v>
      </c>
      <c r="I3542" t="s">
        <v>107</v>
      </c>
      <c r="J3542">
        <v>60610</v>
      </c>
      <c r="K3542" t="s">
        <v>53</v>
      </c>
      <c r="L3542" t="s">
        <v>4999</v>
      </c>
      <c r="M3542" t="s">
        <v>33</v>
      </c>
      <c r="N3542" t="s">
        <v>3226</v>
      </c>
      <c r="O3542" t="s">
        <v>1637</v>
      </c>
      <c r="P3542" s="5">
        <v>148.47999999999999</v>
      </c>
      <c r="Q3542">
        <v>2</v>
      </c>
      <c r="R3542">
        <v>0.2</v>
      </c>
      <c r="S3542" s="5">
        <v>16.703999999999986</v>
      </c>
      <c r="T3542">
        <f>orders[[#This Row],[Sales]]/0.8</f>
        <v>185.59999999999997</v>
      </c>
      <c r="U3542" s="5">
        <f>orders[[#This Row],[Sales]]-orders[[#This Row],[Profit]]</f>
        <v>131.77600000000001</v>
      </c>
      <c r="V3542" s="4">
        <f>orders[[#This Row],[Profit]]/orders[[#This Row],[costprice]]</f>
        <v>0.12676056338028158</v>
      </c>
      <c r="W3542" s="4">
        <f>orders[[#This Row],[Profit]]/SUM(orders[Profit])</f>
        <v>5.8324628869561276E-5</v>
      </c>
    </row>
    <row r="3543" spans="1:23" x14ac:dyDescent="0.25">
      <c r="A3543">
        <v>7454</v>
      </c>
      <c r="B3543" t="s">
        <v>10501</v>
      </c>
      <c r="C3543" s="3">
        <v>42911</v>
      </c>
      <c r="D3543" t="s">
        <v>3499</v>
      </c>
      <c r="E3543" t="s">
        <v>975</v>
      </c>
      <c r="F3543" t="s">
        <v>8</v>
      </c>
      <c r="G3543" t="s">
        <v>3251</v>
      </c>
      <c r="H3543" t="s">
        <v>2566</v>
      </c>
      <c r="I3543" t="s">
        <v>107</v>
      </c>
      <c r="J3543">
        <v>60440</v>
      </c>
      <c r="K3543" t="s">
        <v>53</v>
      </c>
      <c r="L3543" t="s">
        <v>4999</v>
      </c>
      <c r="M3543" t="s">
        <v>33</v>
      </c>
      <c r="N3543" t="s">
        <v>3226</v>
      </c>
      <c r="O3543" t="s">
        <v>1637</v>
      </c>
      <c r="P3543" s="5">
        <v>148.47999999999999</v>
      </c>
      <c r="Q3543">
        <v>2</v>
      </c>
      <c r="R3543">
        <v>0.2</v>
      </c>
      <c r="S3543" s="5">
        <v>16.703999999999986</v>
      </c>
      <c r="T3543">
        <f>orders[[#This Row],[Sales]]/0.8</f>
        <v>185.59999999999997</v>
      </c>
      <c r="U3543" s="5">
        <f>orders[[#This Row],[Sales]]-orders[[#This Row],[Profit]]</f>
        <v>131.77600000000001</v>
      </c>
      <c r="V3543" s="4">
        <f>orders[[#This Row],[Profit]]/orders[[#This Row],[costprice]]</f>
        <v>0.12676056338028158</v>
      </c>
      <c r="W3543" s="4">
        <f>orders[[#This Row],[Profit]]/SUM(orders[Profit])</f>
        <v>5.8324628869561276E-5</v>
      </c>
    </row>
    <row r="3544" spans="1:23" x14ac:dyDescent="0.25">
      <c r="A3544">
        <v>3944</v>
      </c>
      <c r="B3544" t="s">
        <v>8452</v>
      </c>
      <c r="C3544" s="3">
        <v>42544</v>
      </c>
      <c r="D3544" t="s">
        <v>3977</v>
      </c>
      <c r="E3544" t="s">
        <v>2756</v>
      </c>
      <c r="F3544" t="s">
        <v>8</v>
      </c>
      <c r="G3544" t="s">
        <v>3251</v>
      </c>
      <c r="H3544" t="s">
        <v>1534</v>
      </c>
      <c r="I3544" t="s">
        <v>136</v>
      </c>
      <c r="J3544">
        <v>14215</v>
      </c>
      <c r="K3544" t="s">
        <v>77</v>
      </c>
      <c r="L3544" t="s">
        <v>5484</v>
      </c>
      <c r="M3544" t="s">
        <v>21</v>
      </c>
      <c r="N3544" t="s">
        <v>3229</v>
      </c>
      <c r="O3544" t="s">
        <v>2471</v>
      </c>
      <c r="P3544" s="5">
        <v>835.17000000000007</v>
      </c>
      <c r="Q3544">
        <v>7</v>
      </c>
      <c r="R3544">
        <v>0</v>
      </c>
      <c r="S3544" s="5">
        <v>16.703400000000016</v>
      </c>
      <c r="T3544">
        <f>orders[[#This Row],[Sales]]/0.8</f>
        <v>1043.9625000000001</v>
      </c>
      <c r="U3544" s="5">
        <f>orders[[#This Row],[Sales]]-orders[[#This Row],[Profit]]</f>
        <v>818.46660000000008</v>
      </c>
      <c r="V3544" s="4">
        <f>orders[[#This Row],[Profit]]/orders[[#This Row],[costprice]]</f>
        <v>2.0408163265306142E-2</v>
      </c>
      <c r="W3544" s="4">
        <f>orders[[#This Row],[Profit]]/SUM(orders[Profit])</f>
        <v>5.8322533875708305E-5</v>
      </c>
    </row>
    <row r="3545" spans="1:23" x14ac:dyDescent="0.25">
      <c r="A3545">
        <v>7967</v>
      </c>
      <c r="B3545" t="s">
        <v>7711</v>
      </c>
      <c r="C3545" s="3">
        <v>42086</v>
      </c>
      <c r="D3545" t="s">
        <v>3413</v>
      </c>
      <c r="E3545" t="s">
        <v>665</v>
      </c>
      <c r="F3545" t="s">
        <v>17</v>
      </c>
      <c r="G3545" t="s">
        <v>3251</v>
      </c>
      <c r="H3545" t="s">
        <v>18</v>
      </c>
      <c r="I3545" t="s">
        <v>19</v>
      </c>
      <c r="J3545">
        <v>90049</v>
      </c>
      <c r="K3545" t="s">
        <v>20</v>
      </c>
      <c r="L3545" t="s">
        <v>5373</v>
      </c>
      <c r="M3545" t="s">
        <v>21</v>
      </c>
      <c r="N3545" t="s">
        <v>43</v>
      </c>
      <c r="O3545" t="s">
        <v>1721</v>
      </c>
      <c r="P3545" s="5">
        <v>33.36</v>
      </c>
      <c r="Q3545">
        <v>4</v>
      </c>
      <c r="R3545">
        <v>0</v>
      </c>
      <c r="S3545" s="5">
        <v>16.68</v>
      </c>
      <c r="T3545">
        <f>orders[[#This Row],[Sales]]/0.8</f>
        <v>41.699999999999996</v>
      </c>
      <c r="U3545" s="5">
        <f>orders[[#This Row],[Sales]]-orders[[#This Row],[Profit]]</f>
        <v>16.68</v>
      </c>
      <c r="V3545" s="4">
        <f>orders[[#This Row],[Profit]]/orders[[#This Row],[costprice]]</f>
        <v>1</v>
      </c>
      <c r="W3545" s="4">
        <f>orders[[#This Row],[Profit]]/SUM(orders[Profit])</f>
        <v>5.8240829115438393E-5</v>
      </c>
    </row>
    <row r="3546" spans="1:23" x14ac:dyDescent="0.25">
      <c r="A3546">
        <v>8531</v>
      </c>
      <c r="B3546" t="s">
        <v>9037</v>
      </c>
      <c r="C3546" s="3">
        <v>42704</v>
      </c>
      <c r="D3546" t="s">
        <v>3345</v>
      </c>
      <c r="E3546" t="s">
        <v>394</v>
      </c>
      <c r="F3546" t="s">
        <v>8</v>
      </c>
      <c r="G3546" t="s">
        <v>3251</v>
      </c>
      <c r="H3546" t="s">
        <v>430</v>
      </c>
      <c r="I3546" t="s">
        <v>120</v>
      </c>
      <c r="J3546">
        <v>48227</v>
      </c>
      <c r="K3546" t="s">
        <v>53</v>
      </c>
      <c r="L3546" t="s">
        <v>5373</v>
      </c>
      <c r="M3546" t="s">
        <v>21</v>
      </c>
      <c r="N3546" t="s">
        <v>43</v>
      </c>
      <c r="O3546" t="s">
        <v>1721</v>
      </c>
      <c r="P3546" s="5">
        <v>33.36</v>
      </c>
      <c r="Q3546">
        <v>4</v>
      </c>
      <c r="R3546">
        <v>0</v>
      </c>
      <c r="S3546" s="5">
        <v>16.68</v>
      </c>
      <c r="T3546">
        <f>orders[[#This Row],[Sales]]/0.8</f>
        <v>41.699999999999996</v>
      </c>
      <c r="U3546" s="5">
        <f>orders[[#This Row],[Sales]]-orders[[#This Row],[Profit]]</f>
        <v>16.68</v>
      </c>
      <c r="V3546" s="4">
        <f>orders[[#This Row],[Profit]]/orders[[#This Row],[costprice]]</f>
        <v>1</v>
      </c>
      <c r="W3546" s="4">
        <f>orders[[#This Row],[Profit]]/SUM(orders[Profit])</f>
        <v>5.8240829115438393E-5</v>
      </c>
    </row>
    <row r="3547" spans="1:23" x14ac:dyDescent="0.25">
      <c r="A3547">
        <v>3036</v>
      </c>
      <c r="B3547" t="s">
        <v>7206</v>
      </c>
      <c r="C3547" s="3">
        <v>42166</v>
      </c>
      <c r="D3547" t="s">
        <v>3456</v>
      </c>
      <c r="E3547" t="s">
        <v>844</v>
      </c>
      <c r="F3547" t="s">
        <v>8</v>
      </c>
      <c r="G3547" t="s">
        <v>3251</v>
      </c>
      <c r="H3547" t="s">
        <v>357</v>
      </c>
      <c r="I3547" t="s">
        <v>358</v>
      </c>
      <c r="J3547">
        <v>71203</v>
      </c>
      <c r="K3547" t="s">
        <v>11</v>
      </c>
      <c r="L3547" t="s">
        <v>5535</v>
      </c>
      <c r="M3547" t="s">
        <v>21</v>
      </c>
      <c r="N3547" t="s">
        <v>3227</v>
      </c>
      <c r="O3547" t="s">
        <v>1352</v>
      </c>
      <c r="P3547" s="5">
        <v>36.26</v>
      </c>
      <c r="Q3547">
        <v>7</v>
      </c>
      <c r="R3547">
        <v>0</v>
      </c>
      <c r="S3547" s="5">
        <v>16.679599999999997</v>
      </c>
      <c r="T3547">
        <f>orders[[#This Row],[Sales]]/0.8</f>
        <v>45.324999999999996</v>
      </c>
      <c r="U3547" s="5">
        <f>orders[[#This Row],[Sales]]-orders[[#This Row],[Profit]]</f>
        <v>19.580400000000001</v>
      </c>
      <c r="V3547" s="4">
        <f>orders[[#This Row],[Profit]]/orders[[#This Row],[costprice]]</f>
        <v>0.85185185185185164</v>
      </c>
      <c r="W3547" s="4">
        <f>orders[[#This Row],[Profit]]/SUM(orders[Profit])</f>
        <v>5.8239432452869666E-5</v>
      </c>
    </row>
    <row r="3548" spans="1:23" x14ac:dyDescent="0.25">
      <c r="A3548">
        <v>3388</v>
      </c>
      <c r="B3548" t="s">
        <v>9799</v>
      </c>
      <c r="C3548" s="3">
        <v>43015</v>
      </c>
      <c r="D3548" t="s">
        <v>3907</v>
      </c>
      <c r="E3548" t="s">
        <v>2456</v>
      </c>
      <c r="F3548" t="s">
        <v>50</v>
      </c>
      <c r="G3548" t="s">
        <v>3251</v>
      </c>
      <c r="H3548" t="s">
        <v>230</v>
      </c>
      <c r="I3548" t="s">
        <v>42</v>
      </c>
      <c r="J3548">
        <v>28205</v>
      </c>
      <c r="K3548" t="s">
        <v>11</v>
      </c>
      <c r="L3548" t="s">
        <v>4953</v>
      </c>
      <c r="M3548" t="s">
        <v>33</v>
      </c>
      <c r="N3548" t="s">
        <v>3226</v>
      </c>
      <c r="O3548" t="s">
        <v>1433</v>
      </c>
      <c r="P3548" s="5">
        <v>222.38400000000001</v>
      </c>
      <c r="Q3548">
        <v>2</v>
      </c>
      <c r="R3548">
        <v>0.2</v>
      </c>
      <c r="S3548" s="5">
        <v>16.678799999999995</v>
      </c>
      <c r="T3548">
        <f>orders[[#This Row],[Sales]]/0.8</f>
        <v>277.98</v>
      </c>
      <c r="U3548" s="5">
        <f>orders[[#This Row],[Sales]]-orders[[#This Row],[Profit]]</f>
        <v>205.70520000000002</v>
      </c>
      <c r="V3548" s="4">
        <f>orders[[#This Row],[Profit]]/orders[[#This Row],[costprice]]</f>
        <v>8.1081081081081058E-2</v>
      </c>
      <c r="W3548" s="4">
        <f>orders[[#This Row],[Profit]]/SUM(orders[Profit])</f>
        <v>5.8236639127732227E-5</v>
      </c>
    </row>
    <row r="3549" spans="1:23" x14ac:dyDescent="0.25">
      <c r="A3549">
        <v>4775</v>
      </c>
      <c r="B3549" t="s">
        <v>10033</v>
      </c>
      <c r="C3549" s="3">
        <v>43062</v>
      </c>
      <c r="D3549" t="s">
        <v>3451</v>
      </c>
      <c r="E3549" t="s">
        <v>819</v>
      </c>
      <c r="F3549" t="s">
        <v>8</v>
      </c>
      <c r="G3549" t="s">
        <v>3251</v>
      </c>
      <c r="H3549" t="s">
        <v>153</v>
      </c>
      <c r="I3549" t="s">
        <v>107</v>
      </c>
      <c r="J3549">
        <v>60610</v>
      </c>
      <c r="K3549" t="s">
        <v>53</v>
      </c>
      <c r="L3549" t="s">
        <v>4953</v>
      </c>
      <c r="M3549" t="s">
        <v>33</v>
      </c>
      <c r="N3549" t="s">
        <v>3226</v>
      </c>
      <c r="O3549" t="s">
        <v>1433</v>
      </c>
      <c r="P3549" s="5">
        <v>222.38400000000001</v>
      </c>
      <c r="Q3549">
        <v>2</v>
      </c>
      <c r="R3549">
        <v>0.2</v>
      </c>
      <c r="S3549" s="5">
        <v>16.678799999999995</v>
      </c>
      <c r="T3549">
        <f>orders[[#This Row],[Sales]]/0.8</f>
        <v>277.98</v>
      </c>
      <c r="U3549" s="5">
        <f>orders[[#This Row],[Sales]]-orders[[#This Row],[Profit]]</f>
        <v>205.70520000000002</v>
      </c>
      <c r="V3549" s="4">
        <f>orders[[#This Row],[Profit]]/orders[[#This Row],[costprice]]</f>
        <v>8.1081081081081058E-2</v>
      </c>
      <c r="W3549" s="4">
        <f>orders[[#This Row],[Profit]]/SUM(orders[Profit])</f>
        <v>5.8236639127732227E-5</v>
      </c>
    </row>
    <row r="3550" spans="1:23" x14ac:dyDescent="0.25">
      <c r="A3550">
        <v>7160</v>
      </c>
      <c r="B3550" t="s">
        <v>7633</v>
      </c>
      <c r="C3550" s="3">
        <v>42137</v>
      </c>
      <c r="D3550" t="s">
        <v>3659</v>
      </c>
      <c r="E3550" t="s">
        <v>1527</v>
      </c>
      <c r="F3550" t="s">
        <v>50</v>
      </c>
      <c r="G3550" t="s">
        <v>3251</v>
      </c>
      <c r="H3550" t="s">
        <v>153</v>
      </c>
      <c r="I3550" t="s">
        <v>107</v>
      </c>
      <c r="J3550">
        <v>60623</v>
      </c>
      <c r="K3550" t="s">
        <v>53</v>
      </c>
      <c r="L3550" t="s">
        <v>4953</v>
      </c>
      <c r="M3550" t="s">
        <v>33</v>
      </c>
      <c r="N3550" t="s">
        <v>3226</v>
      </c>
      <c r="O3550" t="s">
        <v>1433</v>
      </c>
      <c r="P3550" s="5">
        <v>222.38400000000001</v>
      </c>
      <c r="Q3550">
        <v>2</v>
      </c>
      <c r="R3550">
        <v>0.2</v>
      </c>
      <c r="S3550" s="5">
        <v>16.678799999999995</v>
      </c>
      <c r="T3550">
        <f>orders[[#This Row],[Sales]]/0.8</f>
        <v>277.98</v>
      </c>
      <c r="U3550" s="5">
        <f>orders[[#This Row],[Sales]]-orders[[#This Row],[Profit]]</f>
        <v>205.70520000000002</v>
      </c>
      <c r="V3550" s="4">
        <f>orders[[#This Row],[Profit]]/orders[[#This Row],[costprice]]</f>
        <v>8.1081081081081058E-2</v>
      </c>
      <c r="W3550" s="4">
        <f>orders[[#This Row],[Profit]]/SUM(orders[Profit])</f>
        <v>5.8236639127732227E-5</v>
      </c>
    </row>
    <row r="3551" spans="1:23" x14ac:dyDescent="0.25">
      <c r="A3551">
        <v>2640</v>
      </c>
      <c r="B3551" t="s">
        <v>9656</v>
      </c>
      <c r="C3551" s="3">
        <v>42898</v>
      </c>
      <c r="D3551" t="s">
        <v>3892</v>
      </c>
      <c r="E3551" t="s">
        <v>2410</v>
      </c>
      <c r="F3551" t="s">
        <v>8</v>
      </c>
      <c r="G3551" t="s">
        <v>3251</v>
      </c>
      <c r="H3551" t="s">
        <v>135</v>
      </c>
      <c r="I3551" t="s">
        <v>136</v>
      </c>
      <c r="J3551">
        <v>10035</v>
      </c>
      <c r="K3551" t="s">
        <v>77</v>
      </c>
      <c r="L3551" t="s">
        <v>5458</v>
      </c>
      <c r="M3551" t="s">
        <v>21</v>
      </c>
      <c r="N3551" t="s">
        <v>3225</v>
      </c>
      <c r="O3551" t="s">
        <v>2180</v>
      </c>
      <c r="P3551" s="5">
        <v>64.14</v>
      </c>
      <c r="Q3551">
        <v>3</v>
      </c>
      <c r="R3551">
        <v>0</v>
      </c>
      <c r="S3551" s="5">
        <v>16.676400000000001</v>
      </c>
      <c r="T3551">
        <f>orders[[#This Row],[Sales]]/0.8</f>
        <v>80.174999999999997</v>
      </c>
      <c r="U3551" s="5">
        <f>orders[[#This Row],[Sales]]-orders[[#This Row],[Profit]]</f>
        <v>47.4636</v>
      </c>
      <c r="V3551" s="4">
        <f>orders[[#This Row],[Profit]]/orders[[#This Row],[costprice]]</f>
        <v>0.35135135135135137</v>
      </c>
      <c r="W3551" s="4">
        <f>orders[[#This Row],[Profit]]/SUM(orders[Profit])</f>
        <v>5.8228259152319957E-5</v>
      </c>
    </row>
    <row r="3552" spans="1:23" x14ac:dyDescent="0.25">
      <c r="A3552">
        <v>6294</v>
      </c>
      <c r="B3552" t="s">
        <v>7545</v>
      </c>
      <c r="C3552" s="3">
        <v>42116</v>
      </c>
      <c r="D3552" t="s">
        <v>3867</v>
      </c>
      <c r="E3552" t="s">
        <v>2308</v>
      </c>
      <c r="F3552" t="s">
        <v>8</v>
      </c>
      <c r="G3552" t="s">
        <v>3251</v>
      </c>
      <c r="H3552" t="s">
        <v>18</v>
      </c>
      <c r="I3552" t="s">
        <v>19</v>
      </c>
      <c r="J3552">
        <v>90008</v>
      </c>
      <c r="K3552" t="s">
        <v>20</v>
      </c>
      <c r="L3552" t="s">
        <v>5458</v>
      </c>
      <c r="M3552" t="s">
        <v>21</v>
      </c>
      <c r="N3552" t="s">
        <v>3225</v>
      </c>
      <c r="O3552" t="s">
        <v>2180</v>
      </c>
      <c r="P3552" s="5">
        <v>64.14</v>
      </c>
      <c r="Q3552">
        <v>3</v>
      </c>
      <c r="R3552">
        <v>0</v>
      </c>
      <c r="S3552" s="5">
        <v>16.676400000000001</v>
      </c>
      <c r="T3552">
        <f>orders[[#This Row],[Sales]]/0.8</f>
        <v>80.174999999999997</v>
      </c>
      <c r="U3552" s="5">
        <f>orders[[#This Row],[Sales]]-orders[[#This Row],[Profit]]</f>
        <v>47.4636</v>
      </c>
      <c r="V3552" s="4">
        <f>orders[[#This Row],[Profit]]/orders[[#This Row],[costprice]]</f>
        <v>0.35135135135135137</v>
      </c>
      <c r="W3552" s="4">
        <f>orders[[#This Row],[Profit]]/SUM(orders[Profit])</f>
        <v>5.8228259152319957E-5</v>
      </c>
    </row>
    <row r="3553" spans="1:23" x14ac:dyDescent="0.25">
      <c r="A3553">
        <v>980</v>
      </c>
      <c r="B3553" t="s">
        <v>6982</v>
      </c>
      <c r="C3553" s="3">
        <v>42347</v>
      </c>
      <c r="D3553" t="s">
        <v>3284</v>
      </c>
      <c r="E3553" t="s">
        <v>174</v>
      </c>
      <c r="F3553" t="s">
        <v>17</v>
      </c>
      <c r="G3553" t="s">
        <v>3251</v>
      </c>
      <c r="H3553" t="s">
        <v>245</v>
      </c>
      <c r="I3553" t="s">
        <v>129</v>
      </c>
      <c r="J3553">
        <v>47201</v>
      </c>
      <c r="K3553" t="s">
        <v>53</v>
      </c>
      <c r="L3553" t="s">
        <v>4104</v>
      </c>
      <c r="M3553" t="s">
        <v>21</v>
      </c>
      <c r="N3553" t="s">
        <v>43</v>
      </c>
      <c r="O3553" t="s">
        <v>1824</v>
      </c>
      <c r="P3553" s="5">
        <v>34.019999999999996</v>
      </c>
      <c r="Q3553">
        <v>3</v>
      </c>
      <c r="R3553">
        <v>0</v>
      </c>
      <c r="S3553" s="5">
        <v>16.669799999999999</v>
      </c>
      <c r="T3553">
        <f>orders[[#This Row],[Sales]]/0.8</f>
        <v>42.524999999999991</v>
      </c>
      <c r="U3553" s="5">
        <f>orders[[#This Row],[Sales]]-orders[[#This Row],[Profit]]</f>
        <v>17.350199999999997</v>
      </c>
      <c r="V3553" s="4">
        <f>orders[[#This Row],[Profit]]/orders[[#This Row],[costprice]]</f>
        <v>0.96078431372549022</v>
      </c>
      <c r="W3553" s="4">
        <f>orders[[#This Row],[Profit]]/SUM(orders[Profit])</f>
        <v>5.8205214219936138E-5</v>
      </c>
    </row>
    <row r="3554" spans="1:23" x14ac:dyDescent="0.25">
      <c r="A3554">
        <v>6511</v>
      </c>
      <c r="B3554" t="s">
        <v>10335</v>
      </c>
      <c r="C3554" s="3">
        <v>43089</v>
      </c>
      <c r="D3554" t="s">
        <v>3334</v>
      </c>
      <c r="E3554" t="s">
        <v>353</v>
      </c>
      <c r="F3554" t="s">
        <v>17</v>
      </c>
      <c r="G3554" t="s">
        <v>3251</v>
      </c>
      <c r="H3554" t="s">
        <v>135</v>
      </c>
      <c r="I3554" t="s">
        <v>136</v>
      </c>
      <c r="J3554">
        <v>10009</v>
      </c>
      <c r="K3554" t="s">
        <v>77</v>
      </c>
      <c r="L3554" t="s">
        <v>4104</v>
      </c>
      <c r="M3554" t="s">
        <v>21</v>
      </c>
      <c r="N3554" t="s">
        <v>43</v>
      </c>
      <c r="O3554" t="s">
        <v>1824</v>
      </c>
      <c r="P3554" s="5">
        <v>34.019999999999996</v>
      </c>
      <c r="Q3554">
        <v>3</v>
      </c>
      <c r="R3554">
        <v>0</v>
      </c>
      <c r="S3554" s="5">
        <v>16.669799999999999</v>
      </c>
      <c r="T3554">
        <f>orders[[#This Row],[Sales]]/0.8</f>
        <v>42.524999999999991</v>
      </c>
      <c r="U3554" s="5">
        <f>orders[[#This Row],[Sales]]-orders[[#This Row],[Profit]]</f>
        <v>17.350199999999997</v>
      </c>
      <c r="V3554" s="4">
        <f>orders[[#This Row],[Profit]]/orders[[#This Row],[costprice]]</f>
        <v>0.96078431372549022</v>
      </c>
      <c r="W3554" s="4">
        <f>orders[[#This Row],[Profit]]/SUM(orders[Profit])</f>
        <v>5.8205214219936138E-5</v>
      </c>
    </row>
    <row r="3555" spans="1:23" x14ac:dyDescent="0.25">
      <c r="A3555">
        <v>135</v>
      </c>
      <c r="B3555" t="s">
        <v>7951</v>
      </c>
      <c r="C3555" s="3">
        <v>42656</v>
      </c>
      <c r="D3555" t="s">
        <v>3313</v>
      </c>
      <c r="E3555" t="s">
        <v>277</v>
      </c>
      <c r="F3555" t="s">
        <v>8</v>
      </c>
      <c r="G3555" t="s">
        <v>3251</v>
      </c>
      <c r="H3555" t="s">
        <v>278</v>
      </c>
      <c r="I3555" t="s">
        <v>19</v>
      </c>
      <c r="J3555">
        <v>95661</v>
      </c>
      <c r="K3555" t="s">
        <v>20</v>
      </c>
      <c r="L3555" t="s">
        <v>4234</v>
      </c>
      <c r="M3555" t="s">
        <v>21</v>
      </c>
      <c r="N3555" t="s">
        <v>43</v>
      </c>
      <c r="O3555" t="s">
        <v>945</v>
      </c>
      <c r="P3555" s="5">
        <v>35.44</v>
      </c>
      <c r="Q3555">
        <v>1</v>
      </c>
      <c r="R3555">
        <v>0</v>
      </c>
      <c r="S3555" s="5">
        <v>16.656799999999997</v>
      </c>
      <c r="T3555">
        <f>orders[[#This Row],[Sales]]/0.8</f>
        <v>44.3</v>
      </c>
      <c r="U3555" s="5">
        <f>orders[[#This Row],[Sales]]-orders[[#This Row],[Profit]]</f>
        <v>18.783200000000001</v>
      </c>
      <c r="V3555" s="4">
        <f>orders[[#This Row],[Profit]]/orders[[#This Row],[costprice]]</f>
        <v>0.88679245283018848</v>
      </c>
      <c r="W3555" s="4">
        <f>orders[[#This Row],[Profit]]/SUM(orders[Profit])</f>
        <v>5.815982268645288E-5</v>
      </c>
    </row>
    <row r="3556" spans="1:23" x14ac:dyDescent="0.25">
      <c r="A3556">
        <v>8597</v>
      </c>
      <c r="B3556" t="s">
        <v>6740</v>
      </c>
      <c r="C3556" s="3">
        <v>41764</v>
      </c>
      <c r="D3556" t="s">
        <v>3492</v>
      </c>
      <c r="E3556" t="s">
        <v>952</v>
      </c>
      <c r="F3556" t="s">
        <v>17</v>
      </c>
      <c r="G3556" t="s">
        <v>3251</v>
      </c>
      <c r="H3556" t="s">
        <v>545</v>
      </c>
      <c r="I3556" t="s">
        <v>162</v>
      </c>
      <c r="J3556">
        <v>22204</v>
      </c>
      <c r="K3556" t="s">
        <v>11</v>
      </c>
      <c r="L3556" t="s">
        <v>4361</v>
      </c>
      <c r="M3556" t="s">
        <v>21</v>
      </c>
      <c r="N3556" t="s">
        <v>43</v>
      </c>
      <c r="O3556" t="s">
        <v>5916</v>
      </c>
      <c r="P3556" s="5">
        <v>35.44</v>
      </c>
      <c r="Q3556">
        <v>1</v>
      </c>
      <c r="R3556">
        <v>0</v>
      </c>
      <c r="S3556" s="5">
        <v>16.656799999999997</v>
      </c>
      <c r="T3556">
        <f>orders[[#This Row],[Sales]]/0.8</f>
        <v>44.3</v>
      </c>
      <c r="U3556" s="5">
        <f>orders[[#This Row],[Sales]]-orders[[#This Row],[Profit]]</f>
        <v>18.783200000000001</v>
      </c>
      <c r="V3556" s="4">
        <f>orders[[#This Row],[Profit]]/orders[[#This Row],[costprice]]</f>
        <v>0.88679245283018848</v>
      </c>
      <c r="W3556" s="4">
        <f>orders[[#This Row],[Profit]]/SUM(orders[Profit])</f>
        <v>5.815982268645288E-5</v>
      </c>
    </row>
    <row r="3557" spans="1:23" x14ac:dyDescent="0.25">
      <c r="A3557">
        <v>3920</v>
      </c>
      <c r="B3557" t="s">
        <v>7281</v>
      </c>
      <c r="C3557" s="3">
        <v>42339</v>
      </c>
      <c r="D3557" t="s">
        <v>3721</v>
      </c>
      <c r="E3557" t="s">
        <v>1732</v>
      </c>
      <c r="F3557" t="s">
        <v>17</v>
      </c>
      <c r="G3557" t="s">
        <v>3251</v>
      </c>
      <c r="H3557" t="s">
        <v>2072</v>
      </c>
      <c r="I3557" t="s">
        <v>162</v>
      </c>
      <c r="J3557">
        <v>23320</v>
      </c>
      <c r="K3557" t="s">
        <v>11</v>
      </c>
      <c r="L3557" t="s">
        <v>4517</v>
      </c>
      <c r="M3557" t="s">
        <v>21</v>
      </c>
      <c r="N3557" t="s">
        <v>3223</v>
      </c>
      <c r="O3557" t="s">
        <v>2873</v>
      </c>
      <c r="P3557" s="5">
        <v>61.68</v>
      </c>
      <c r="Q3557">
        <v>4</v>
      </c>
      <c r="R3557">
        <v>0</v>
      </c>
      <c r="S3557" s="5">
        <v>16.653600000000004</v>
      </c>
      <c r="T3557">
        <f>orders[[#This Row],[Sales]]/0.8</f>
        <v>77.099999999999994</v>
      </c>
      <c r="U3557" s="5">
        <f>orders[[#This Row],[Sales]]-orders[[#This Row],[Profit]]</f>
        <v>45.026399999999995</v>
      </c>
      <c r="V3557" s="4">
        <f>orders[[#This Row],[Profit]]/orders[[#This Row],[costprice]]</f>
        <v>0.36986301369863028</v>
      </c>
      <c r="W3557" s="4">
        <f>orders[[#This Row],[Profit]]/SUM(orders[Profit])</f>
        <v>5.8148649385903184E-5</v>
      </c>
    </row>
    <row r="3558" spans="1:23" x14ac:dyDescent="0.25">
      <c r="A3558">
        <v>2397</v>
      </c>
      <c r="B3558" t="s">
        <v>7142</v>
      </c>
      <c r="C3558" s="3">
        <v>42322</v>
      </c>
      <c r="D3558" t="s">
        <v>3852</v>
      </c>
      <c r="E3558" t="s">
        <v>2233</v>
      </c>
      <c r="F3558" t="s">
        <v>17</v>
      </c>
      <c r="G3558" t="s">
        <v>3251</v>
      </c>
      <c r="H3558" t="s">
        <v>135</v>
      </c>
      <c r="I3558" t="s">
        <v>136</v>
      </c>
      <c r="J3558">
        <v>10035</v>
      </c>
      <c r="K3558" t="s">
        <v>77</v>
      </c>
      <c r="L3558" t="s">
        <v>5035</v>
      </c>
      <c r="M3558" t="s">
        <v>21</v>
      </c>
      <c r="N3558" t="s">
        <v>43</v>
      </c>
      <c r="O3558" t="s">
        <v>1905</v>
      </c>
      <c r="P3558" s="5">
        <v>37</v>
      </c>
      <c r="Q3558">
        <v>5</v>
      </c>
      <c r="R3558">
        <v>0</v>
      </c>
      <c r="S3558" s="5">
        <v>16.649999999999999</v>
      </c>
      <c r="T3558">
        <f>orders[[#This Row],[Sales]]/0.8</f>
        <v>46.25</v>
      </c>
      <c r="U3558" s="5">
        <f>orders[[#This Row],[Sales]]-orders[[#This Row],[Profit]]</f>
        <v>20.350000000000001</v>
      </c>
      <c r="V3558" s="4">
        <f>orders[[#This Row],[Profit]]/orders[[#This Row],[costprice]]</f>
        <v>0.81818181818181801</v>
      </c>
      <c r="W3558" s="4">
        <f>orders[[#This Row],[Profit]]/SUM(orders[Profit])</f>
        <v>5.8136079422784722E-5</v>
      </c>
    </row>
    <row r="3559" spans="1:23" x14ac:dyDescent="0.25">
      <c r="A3559">
        <v>560</v>
      </c>
      <c r="B3559" t="s">
        <v>9315</v>
      </c>
      <c r="C3559" s="3">
        <v>43059</v>
      </c>
      <c r="D3559" t="s">
        <v>3472</v>
      </c>
      <c r="E3559" t="s">
        <v>893</v>
      </c>
      <c r="F3559" t="s">
        <v>8</v>
      </c>
      <c r="G3559" t="s">
        <v>3251</v>
      </c>
      <c r="H3559" t="s">
        <v>65</v>
      </c>
      <c r="I3559" t="s">
        <v>19</v>
      </c>
      <c r="J3559">
        <v>94110</v>
      </c>
      <c r="K3559" t="s">
        <v>20</v>
      </c>
      <c r="L3559" t="s">
        <v>4475</v>
      </c>
      <c r="M3559" t="s">
        <v>12</v>
      </c>
      <c r="N3559" t="s">
        <v>3224</v>
      </c>
      <c r="O3559" t="s">
        <v>1321</v>
      </c>
      <c r="P3559" s="5">
        <v>42.599999999999994</v>
      </c>
      <c r="Q3559">
        <v>3</v>
      </c>
      <c r="R3559">
        <v>0</v>
      </c>
      <c r="S3559" s="5">
        <v>16.614000000000001</v>
      </c>
      <c r="T3559">
        <f>orders[[#This Row],[Sales]]/0.8</f>
        <v>53.249999999999993</v>
      </c>
      <c r="U3559" s="5">
        <f>orders[[#This Row],[Sales]]-orders[[#This Row],[Profit]]</f>
        <v>25.985999999999994</v>
      </c>
      <c r="V3559" s="4">
        <f>orders[[#This Row],[Profit]]/orders[[#This Row],[costprice]]</f>
        <v>0.63934426229508212</v>
      </c>
      <c r="W3559" s="4">
        <f>orders[[#This Row],[Profit]]/SUM(orders[Profit])</f>
        <v>5.8010379791600332E-5</v>
      </c>
    </row>
    <row r="3560" spans="1:23" x14ac:dyDescent="0.25">
      <c r="A3560">
        <v>1489</v>
      </c>
      <c r="B3560" t="s">
        <v>7037</v>
      </c>
      <c r="C3560" s="3">
        <v>42311</v>
      </c>
      <c r="D3560" t="s">
        <v>3726</v>
      </c>
      <c r="E3560" t="s">
        <v>1751</v>
      </c>
      <c r="F3560" t="s">
        <v>50</v>
      </c>
      <c r="G3560" t="s">
        <v>3251</v>
      </c>
      <c r="H3560" t="s">
        <v>18</v>
      </c>
      <c r="I3560" t="s">
        <v>19</v>
      </c>
      <c r="J3560">
        <v>90008</v>
      </c>
      <c r="K3560" t="s">
        <v>20</v>
      </c>
      <c r="L3560" t="s">
        <v>4475</v>
      </c>
      <c r="M3560" t="s">
        <v>12</v>
      </c>
      <c r="N3560" t="s">
        <v>3224</v>
      </c>
      <c r="O3560" t="s">
        <v>1321</v>
      </c>
      <c r="P3560" s="5">
        <v>42.599999999999994</v>
      </c>
      <c r="Q3560">
        <v>3</v>
      </c>
      <c r="R3560">
        <v>0</v>
      </c>
      <c r="S3560" s="5">
        <v>16.614000000000001</v>
      </c>
      <c r="T3560">
        <f>orders[[#This Row],[Sales]]/0.8</f>
        <v>53.249999999999993</v>
      </c>
      <c r="U3560" s="5">
        <f>orders[[#This Row],[Sales]]-orders[[#This Row],[Profit]]</f>
        <v>25.985999999999994</v>
      </c>
      <c r="V3560" s="4">
        <f>orders[[#This Row],[Profit]]/orders[[#This Row],[costprice]]</f>
        <v>0.63934426229508212</v>
      </c>
      <c r="W3560" s="4">
        <f>orders[[#This Row],[Profit]]/SUM(orders[Profit])</f>
        <v>5.8010379791600332E-5</v>
      </c>
    </row>
    <row r="3561" spans="1:23" x14ac:dyDescent="0.25">
      <c r="A3561">
        <v>6037</v>
      </c>
      <c r="B3561" t="s">
        <v>8716</v>
      </c>
      <c r="C3561" s="3">
        <v>42617</v>
      </c>
      <c r="D3561" t="s">
        <v>3982</v>
      </c>
      <c r="E3561" t="s">
        <v>2774</v>
      </c>
      <c r="F3561" t="s">
        <v>8</v>
      </c>
      <c r="G3561" t="s">
        <v>3251</v>
      </c>
      <c r="H3561" t="s">
        <v>2943</v>
      </c>
      <c r="I3561" t="s">
        <v>10</v>
      </c>
      <c r="J3561">
        <v>40324</v>
      </c>
      <c r="K3561" t="s">
        <v>11</v>
      </c>
      <c r="L3561" t="s">
        <v>4475</v>
      </c>
      <c r="M3561" t="s">
        <v>12</v>
      </c>
      <c r="N3561" t="s">
        <v>3224</v>
      </c>
      <c r="O3561" t="s">
        <v>1321</v>
      </c>
      <c r="P3561" s="5">
        <v>42.599999999999994</v>
      </c>
      <c r="Q3561">
        <v>3</v>
      </c>
      <c r="R3561">
        <v>0</v>
      </c>
      <c r="S3561" s="5">
        <v>16.614000000000001</v>
      </c>
      <c r="T3561">
        <f>orders[[#This Row],[Sales]]/0.8</f>
        <v>53.249999999999993</v>
      </c>
      <c r="U3561" s="5">
        <f>orders[[#This Row],[Sales]]-orders[[#This Row],[Profit]]</f>
        <v>25.985999999999994</v>
      </c>
      <c r="V3561" s="4">
        <f>orders[[#This Row],[Profit]]/orders[[#This Row],[costprice]]</f>
        <v>0.63934426229508212</v>
      </c>
      <c r="W3561" s="4">
        <f>orders[[#This Row],[Profit]]/SUM(orders[Profit])</f>
        <v>5.8010379791600332E-5</v>
      </c>
    </row>
    <row r="3562" spans="1:23" x14ac:dyDescent="0.25">
      <c r="A3562">
        <v>7751</v>
      </c>
      <c r="B3562" t="s">
        <v>7686</v>
      </c>
      <c r="C3562" s="3">
        <v>42173</v>
      </c>
      <c r="D3562" t="s">
        <v>3419</v>
      </c>
      <c r="E3562" t="s">
        <v>686</v>
      </c>
      <c r="F3562" t="s">
        <v>8</v>
      </c>
      <c r="G3562" t="s">
        <v>3251</v>
      </c>
      <c r="H3562" t="s">
        <v>545</v>
      </c>
      <c r="I3562" t="s">
        <v>162</v>
      </c>
      <c r="J3562">
        <v>22204</v>
      </c>
      <c r="K3562" t="s">
        <v>11</v>
      </c>
      <c r="L3562" t="s">
        <v>4257</v>
      </c>
      <c r="M3562" t="s">
        <v>21</v>
      </c>
      <c r="N3562" t="s">
        <v>3227</v>
      </c>
      <c r="O3562" t="s">
        <v>1700</v>
      </c>
      <c r="P3562" s="5">
        <v>34.6</v>
      </c>
      <c r="Q3562">
        <v>2</v>
      </c>
      <c r="R3562">
        <v>0</v>
      </c>
      <c r="S3562" s="5">
        <v>16.608000000000001</v>
      </c>
      <c r="T3562">
        <f>orders[[#This Row],[Sales]]/0.8</f>
        <v>43.25</v>
      </c>
      <c r="U3562" s="5">
        <f>orders[[#This Row],[Sales]]-orders[[#This Row],[Profit]]</f>
        <v>17.992000000000001</v>
      </c>
      <c r="V3562" s="4">
        <f>orders[[#This Row],[Profit]]/orders[[#This Row],[costprice]]</f>
        <v>0.92307692307692302</v>
      </c>
      <c r="W3562" s="4">
        <f>orders[[#This Row],[Profit]]/SUM(orders[Profit])</f>
        <v>5.7989429853069592E-5</v>
      </c>
    </row>
    <row r="3563" spans="1:23" x14ac:dyDescent="0.25">
      <c r="A3563">
        <v>1796</v>
      </c>
      <c r="B3563" t="s">
        <v>9504</v>
      </c>
      <c r="C3563" s="3">
        <v>42974</v>
      </c>
      <c r="D3563" t="s">
        <v>3531</v>
      </c>
      <c r="E3563" t="s">
        <v>1084</v>
      </c>
      <c r="F3563" t="s">
        <v>50</v>
      </c>
      <c r="G3563" t="s">
        <v>3251</v>
      </c>
      <c r="H3563" t="s">
        <v>135</v>
      </c>
      <c r="I3563" t="s">
        <v>136</v>
      </c>
      <c r="J3563">
        <v>10024</v>
      </c>
      <c r="K3563" t="s">
        <v>77</v>
      </c>
      <c r="L3563" t="s">
        <v>4066</v>
      </c>
      <c r="M3563" t="s">
        <v>21</v>
      </c>
      <c r="N3563" t="s">
        <v>3223</v>
      </c>
      <c r="O3563" t="s">
        <v>626</v>
      </c>
      <c r="P3563" s="5">
        <v>63.84</v>
      </c>
      <c r="Q3563">
        <v>8</v>
      </c>
      <c r="R3563">
        <v>0</v>
      </c>
      <c r="S3563" s="5">
        <v>16.598399999999998</v>
      </c>
      <c r="T3563">
        <f>orders[[#This Row],[Sales]]/0.8</f>
        <v>79.8</v>
      </c>
      <c r="U3563" s="5">
        <f>orders[[#This Row],[Sales]]-orders[[#This Row],[Profit]]</f>
        <v>47.241600000000005</v>
      </c>
      <c r="V3563" s="4">
        <f>orders[[#This Row],[Profit]]/orders[[#This Row],[costprice]]</f>
        <v>0.35135135135135126</v>
      </c>
      <c r="W3563" s="4">
        <f>orders[[#This Row],[Profit]]/SUM(orders[Profit])</f>
        <v>5.795590995142041E-5</v>
      </c>
    </row>
    <row r="3564" spans="1:23" x14ac:dyDescent="0.25">
      <c r="A3564">
        <v>674</v>
      </c>
      <c r="B3564" t="s">
        <v>9335</v>
      </c>
      <c r="C3564" s="3">
        <v>43074</v>
      </c>
      <c r="D3564" t="s">
        <v>3513</v>
      </c>
      <c r="E3564" t="s">
        <v>1025</v>
      </c>
      <c r="F3564" t="s">
        <v>8</v>
      </c>
      <c r="G3564" t="s">
        <v>3251</v>
      </c>
      <c r="H3564" t="s">
        <v>245</v>
      </c>
      <c r="I3564" t="s">
        <v>129</v>
      </c>
      <c r="J3564">
        <v>47201</v>
      </c>
      <c r="K3564" t="s">
        <v>53</v>
      </c>
      <c r="L3564" t="s">
        <v>4653</v>
      </c>
      <c r="M3564" t="s">
        <v>21</v>
      </c>
      <c r="N3564" t="s">
        <v>36</v>
      </c>
      <c r="O3564" t="s">
        <v>2535</v>
      </c>
      <c r="P3564" s="5">
        <v>61.44</v>
      </c>
      <c r="Q3564">
        <v>3</v>
      </c>
      <c r="R3564">
        <v>0</v>
      </c>
      <c r="S3564" s="5">
        <v>16.588799999999999</v>
      </c>
      <c r="T3564">
        <f>orders[[#This Row],[Sales]]/0.8</f>
        <v>76.8</v>
      </c>
      <c r="U3564" s="5">
        <f>orders[[#This Row],[Sales]]-orders[[#This Row],[Profit]]</f>
        <v>44.851199999999999</v>
      </c>
      <c r="V3564" s="4">
        <f>orders[[#This Row],[Profit]]/orders[[#This Row],[costprice]]</f>
        <v>0.36986301369863012</v>
      </c>
      <c r="W3564" s="4">
        <f>orders[[#This Row],[Profit]]/SUM(orders[Profit])</f>
        <v>5.7922390049771242E-5</v>
      </c>
    </row>
    <row r="3565" spans="1:23" x14ac:dyDescent="0.25">
      <c r="A3565">
        <v>2993</v>
      </c>
      <c r="B3565" t="s">
        <v>8330</v>
      </c>
      <c r="C3565" s="3">
        <v>42645</v>
      </c>
      <c r="D3565" t="s">
        <v>3891</v>
      </c>
      <c r="E3565" t="s">
        <v>2409</v>
      </c>
      <c r="F3565" t="s">
        <v>17</v>
      </c>
      <c r="G3565" t="s">
        <v>3251</v>
      </c>
      <c r="H3565" t="s">
        <v>135</v>
      </c>
      <c r="I3565" t="s">
        <v>136</v>
      </c>
      <c r="J3565">
        <v>10024</v>
      </c>
      <c r="K3565" t="s">
        <v>77</v>
      </c>
      <c r="L3565" t="s">
        <v>4653</v>
      </c>
      <c r="M3565" t="s">
        <v>21</v>
      </c>
      <c r="N3565" t="s">
        <v>36</v>
      </c>
      <c r="O3565" t="s">
        <v>2535</v>
      </c>
      <c r="P3565" s="5">
        <v>61.44</v>
      </c>
      <c r="Q3565">
        <v>3</v>
      </c>
      <c r="R3565">
        <v>0</v>
      </c>
      <c r="S3565" s="5">
        <v>16.588799999999999</v>
      </c>
      <c r="T3565">
        <f>orders[[#This Row],[Sales]]/0.8</f>
        <v>76.8</v>
      </c>
      <c r="U3565" s="5">
        <f>orders[[#This Row],[Sales]]-orders[[#This Row],[Profit]]</f>
        <v>44.851199999999999</v>
      </c>
      <c r="V3565" s="4">
        <f>orders[[#This Row],[Profit]]/orders[[#This Row],[costprice]]</f>
        <v>0.36986301369863012</v>
      </c>
      <c r="W3565" s="4">
        <f>orders[[#This Row],[Profit]]/SUM(orders[Profit])</f>
        <v>5.7922390049771242E-5</v>
      </c>
    </row>
    <row r="3566" spans="1:23" x14ac:dyDescent="0.25">
      <c r="A3566">
        <v>8342</v>
      </c>
      <c r="B3566" t="s">
        <v>10643</v>
      </c>
      <c r="C3566" s="3">
        <v>42897</v>
      </c>
      <c r="D3566" t="s">
        <v>3260</v>
      </c>
      <c r="E3566" t="s">
        <v>64</v>
      </c>
      <c r="F3566" t="s">
        <v>8</v>
      </c>
      <c r="G3566" t="s">
        <v>3251</v>
      </c>
      <c r="H3566" t="s">
        <v>18</v>
      </c>
      <c r="I3566" t="s">
        <v>19</v>
      </c>
      <c r="J3566">
        <v>90036</v>
      </c>
      <c r="K3566" t="s">
        <v>20</v>
      </c>
      <c r="L3566" t="s">
        <v>4653</v>
      </c>
      <c r="M3566" t="s">
        <v>21</v>
      </c>
      <c r="N3566" t="s">
        <v>36</v>
      </c>
      <c r="O3566" t="s">
        <v>2535</v>
      </c>
      <c r="P3566" s="5">
        <v>61.44</v>
      </c>
      <c r="Q3566">
        <v>3</v>
      </c>
      <c r="R3566">
        <v>0</v>
      </c>
      <c r="S3566" s="5">
        <v>16.588799999999999</v>
      </c>
      <c r="T3566">
        <f>orders[[#This Row],[Sales]]/0.8</f>
        <v>76.8</v>
      </c>
      <c r="U3566" s="5">
        <f>orders[[#This Row],[Sales]]-orders[[#This Row],[Profit]]</f>
        <v>44.851199999999999</v>
      </c>
      <c r="V3566" s="4">
        <f>orders[[#This Row],[Profit]]/orders[[#This Row],[costprice]]</f>
        <v>0.36986301369863012</v>
      </c>
      <c r="W3566" s="4">
        <f>orders[[#This Row],[Profit]]/SUM(orders[Profit])</f>
        <v>5.7922390049771242E-5</v>
      </c>
    </row>
    <row r="3567" spans="1:23" x14ac:dyDescent="0.25">
      <c r="A3567">
        <v>9043</v>
      </c>
      <c r="B3567" t="s">
        <v>7833</v>
      </c>
      <c r="C3567" s="3">
        <v>42269</v>
      </c>
      <c r="D3567" t="s">
        <v>3403</v>
      </c>
      <c r="E3567" t="s">
        <v>636</v>
      </c>
      <c r="F3567" t="s">
        <v>17</v>
      </c>
      <c r="G3567" t="s">
        <v>3251</v>
      </c>
      <c r="H3567" t="s">
        <v>18</v>
      </c>
      <c r="I3567" t="s">
        <v>19</v>
      </c>
      <c r="J3567">
        <v>90049</v>
      </c>
      <c r="K3567" t="s">
        <v>20</v>
      </c>
      <c r="L3567" t="s">
        <v>4653</v>
      </c>
      <c r="M3567" t="s">
        <v>21</v>
      </c>
      <c r="N3567" t="s">
        <v>36</v>
      </c>
      <c r="O3567" t="s">
        <v>2535</v>
      </c>
      <c r="P3567" s="5">
        <v>61.44</v>
      </c>
      <c r="Q3567">
        <v>3</v>
      </c>
      <c r="R3567">
        <v>0</v>
      </c>
      <c r="S3567" s="5">
        <v>16.588799999999999</v>
      </c>
      <c r="T3567">
        <f>orders[[#This Row],[Sales]]/0.8</f>
        <v>76.8</v>
      </c>
      <c r="U3567" s="5">
        <f>orders[[#This Row],[Sales]]-orders[[#This Row],[Profit]]</f>
        <v>44.851199999999999</v>
      </c>
      <c r="V3567" s="4">
        <f>orders[[#This Row],[Profit]]/orders[[#This Row],[costprice]]</f>
        <v>0.36986301369863012</v>
      </c>
      <c r="W3567" s="4">
        <f>orders[[#This Row],[Profit]]/SUM(orders[Profit])</f>
        <v>5.7922390049771242E-5</v>
      </c>
    </row>
    <row r="3568" spans="1:23" x14ac:dyDescent="0.25">
      <c r="A3568">
        <v>42</v>
      </c>
      <c r="B3568" t="s">
        <v>9242</v>
      </c>
      <c r="C3568" s="3">
        <v>42988</v>
      </c>
      <c r="D3568" t="s">
        <v>3269</v>
      </c>
      <c r="E3568" t="s">
        <v>105</v>
      </c>
      <c r="F3568" t="s">
        <v>17</v>
      </c>
      <c r="G3568" t="s">
        <v>3251</v>
      </c>
      <c r="H3568" t="s">
        <v>106</v>
      </c>
      <c r="I3568" t="s">
        <v>107</v>
      </c>
      <c r="J3568">
        <v>60540</v>
      </c>
      <c r="K3568" t="s">
        <v>53</v>
      </c>
      <c r="L3568" t="s">
        <v>4145</v>
      </c>
      <c r="M3568" t="s">
        <v>33</v>
      </c>
      <c r="N3568" t="s">
        <v>3226</v>
      </c>
      <c r="O3568" t="s">
        <v>919</v>
      </c>
      <c r="P3568" s="5">
        <v>147.16800000000001</v>
      </c>
      <c r="Q3568">
        <v>4</v>
      </c>
      <c r="R3568">
        <v>0.2</v>
      </c>
      <c r="S3568" s="5">
        <v>16.556399999999996</v>
      </c>
      <c r="T3568">
        <f>orders[[#This Row],[Sales]]/0.8</f>
        <v>183.96</v>
      </c>
      <c r="U3568" s="5">
        <f>orders[[#This Row],[Sales]]-orders[[#This Row],[Profit]]</f>
        <v>130.61160000000001</v>
      </c>
      <c r="V3568" s="4">
        <f>orders[[#This Row],[Profit]]/orders[[#This Row],[costprice]]</f>
        <v>0.12676056338028166</v>
      </c>
      <c r="W3568" s="4">
        <f>orders[[#This Row],[Profit]]/SUM(orders[Profit])</f>
        <v>5.7809260381705273E-5</v>
      </c>
    </row>
    <row r="3569" spans="1:23" x14ac:dyDescent="0.25">
      <c r="A3569">
        <v>3736</v>
      </c>
      <c r="B3569" t="s">
        <v>9859</v>
      </c>
      <c r="C3569" s="3">
        <v>42800</v>
      </c>
      <c r="D3569" t="s">
        <v>3968</v>
      </c>
      <c r="E3569" t="s">
        <v>2706</v>
      </c>
      <c r="F3569" t="s">
        <v>8</v>
      </c>
      <c r="G3569" t="s">
        <v>3251</v>
      </c>
      <c r="H3569" t="s">
        <v>135</v>
      </c>
      <c r="I3569" t="s">
        <v>136</v>
      </c>
      <c r="J3569">
        <v>10011</v>
      </c>
      <c r="K3569" t="s">
        <v>77</v>
      </c>
      <c r="L3569" t="s">
        <v>5008</v>
      </c>
      <c r="M3569" t="s">
        <v>12</v>
      </c>
      <c r="N3569" t="s">
        <v>3224</v>
      </c>
      <c r="O3569" t="s">
        <v>2398</v>
      </c>
      <c r="P3569" s="5">
        <v>71.97</v>
      </c>
      <c r="Q3569">
        <v>3</v>
      </c>
      <c r="R3569">
        <v>0</v>
      </c>
      <c r="S3569" s="5">
        <v>16.553099999999993</v>
      </c>
      <c r="T3569">
        <f>orders[[#This Row],[Sales]]/0.8</f>
        <v>89.962499999999991</v>
      </c>
      <c r="U3569" s="5">
        <f>orders[[#This Row],[Sales]]-orders[[#This Row],[Profit]]</f>
        <v>55.416900000000005</v>
      </c>
      <c r="V3569" s="4">
        <f>orders[[#This Row],[Profit]]/orders[[#This Row],[costprice]]</f>
        <v>0.29870129870129858</v>
      </c>
      <c r="W3569" s="4">
        <f>orders[[#This Row],[Profit]]/SUM(orders[Profit])</f>
        <v>5.7797737915513364E-5</v>
      </c>
    </row>
    <row r="3570" spans="1:23" x14ac:dyDescent="0.25">
      <c r="A3570">
        <v>5259</v>
      </c>
      <c r="B3570" t="s">
        <v>10111</v>
      </c>
      <c r="C3570" s="3">
        <v>43017</v>
      </c>
      <c r="D3570" t="s">
        <v>3441</v>
      </c>
      <c r="E3570" t="s">
        <v>786</v>
      </c>
      <c r="F3570" t="s">
        <v>8</v>
      </c>
      <c r="G3570" t="s">
        <v>3251</v>
      </c>
      <c r="H3570" t="s">
        <v>18</v>
      </c>
      <c r="I3570" t="s">
        <v>19</v>
      </c>
      <c r="J3570">
        <v>90032</v>
      </c>
      <c r="K3570" t="s">
        <v>20</v>
      </c>
      <c r="L3570" t="s">
        <v>4813</v>
      </c>
      <c r="M3570" t="s">
        <v>21</v>
      </c>
      <c r="N3570" t="s">
        <v>43</v>
      </c>
      <c r="O3570" t="s">
        <v>144</v>
      </c>
      <c r="P3570" s="5">
        <v>35.200000000000003</v>
      </c>
      <c r="Q3570">
        <v>5</v>
      </c>
      <c r="R3570">
        <v>0</v>
      </c>
      <c r="S3570" s="5">
        <v>16.543999999999997</v>
      </c>
      <c r="T3570">
        <f>orders[[#This Row],[Sales]]/0.8</f>
        <v>44</v>
      </c>
      <c r="U3570" s="5">
        <f>orders[[#This Row],[Sales]]-orders[[#This Row],[Profit]]</f>
        <v>18.656000000000006</v>
      </c>
      <c r="V3570" s="4">
        <f>orders[[#This Row],[Profit]]/orders[[#This Row],[costprice]]</f>
        <v>0.88679245283018826</v>
      </c>
      <c r="W3570" s="4">
        <f>orders[[#This Row],[Profit]]/SUM(orders[Profit])</f>
        <v>5.7765963842075095E-5</v>
      </c>
    </row>
    <row r="3571" spans="1:23" x14ac:dyDescent="0.25">
      <c r="A3571">
        <v>94</v>
      </c>
      <c r="B3571" t="s">
        <v>6902</v>
      </c>
      <c r="C3571" s="3">
        <v>42035</v>
      </c>
      <c r="D3571" t="s">
        <v>3292</v>
      </c>
      <c r="E3571" t="s">
        <v>202</v>
      </c>
      <c r="F3571" t="s">
        <v>8</v>
      </c>
      <c r="G3571" t="s">
        <v>3251</v>
      </c>
      <c r="H3571" t="s">
        <v>203</v>
      </c>
      <c r="I3571" t="s">
        <v>116</v>
      </c>
      <c r="J3571">
        <v>55407</v>
      </c>
      <c r="K3571" t="s">
        <v>53</v>
      </c>
      <c r="L3571" t="s">
        <v>4195</v>
      </c>
      <c r="M3571" t="s">
        <v>12</v>
      </c>
      <c r="N3571" t="s">
        <v>3224</v>
      </c>
      <c r="O3571" t="s">
        <v>298</v>
      </c>
      <c r="P3571" s="5">
        <v>53.34</v>
      </c>
      <c r="Q3571">
        <v>3</v>
      </c>
      <c r="R3571">
        <v>0</v>
      </c>
      <c r="S3571" s="5">
        <v>16.535399999999996</v>
      </c>
      <c r="T3571">
        <f>orders[[#This Row],[Sales]]/0.8</f>
        <v>66.674999999999997</v>
      </c>
      <c r="U3571" s="5">
        <f>orders[[#This Row],[Sales]]-orders[[#This Row],[Profit]]</f>
        <v>36.804600000000008</v>
      </c>
      <c r="V3571" s="4">
        <f>orders[[#This Row],[Profit]]/orders[[#This Row],[costprice]]</f>
        <v>0.44927536231884035</v>
      </c>
      <c r="W3571" s="4">
        <f>orders[[#This Row],[Profit]]/SUM(orders[Profit])</f>
        <v>5.7735935596847705E-5</v>
      </c>
    </row>
    <row r="3572" spans="1:23" x14ac:dyDescent="0.25">
      <c r="A3572">
        <v>8437</v>
      </c>
      <c r="B3572" t="s">
        <v>7764</v>
      </c>
      <c r="C3572" s="3">
        <v>42267</v>
      </c>
      <c r="D3572" t="s">
        <v>3813</v>
      </c>
      <c r="E3572" t="s">
        <v>2082</v>
      </c>
      <c r="F3572" t="s">
        <v>8</v>
      </c>
      <c r="G3572" t="s">
        <v>3251</v>
      </c>
      <c r="H3572" t="s">
        <v>669</v>
      </c>
      <c r="I3572" t="s">
        <v>670</v>
      </c>
      <c r="J3572">
        <v>89115</v>
      </c>
      <c r="K3572" t="s">
        <v>20</v>
      </c>
      <c r="L3572" t="s">
        <v>5561</v>
      </c>
      <c r="M3572" t="s">
        <v>21</v>
      </c>
      <c r="N3572" t="s">
        <v>3227</v>
      </c>
      <c r="O3572" t="s">
        <v>759</v>
      </c>
      <c r="P3572" s="5">
        <v>45.584000000000003</v>
      </c>
      <c r="Q3572">
        <v>11</v>
      </c>
      <c r="R3572">
        <v>0.2</v>
      </c>
      <c r="S3572" s="5">
        <v>16.524199999999997</v>
      </c>
      <c r="T3572">
        <f>orders[[#This Row],[Sales]]/0.8</f>
        <v>56.980000000000004</v>
      </c>
      <c r="U3572" s="5">
        <f>orders[[#This Row],[Sales]]-orders[[#This Row],[Profit]]</f>
        <v>29.059800000000006</v>
      </c>
      <c r="V3572" s="4">
        <f>orders[[#This Row],[Profit]]/orders[[#This Row],[costprice]]</f>
        <v>0.56862745098039191</v>
      </c>
      <c r="W3572" s="4">
        <f>orders[[#This Row],[Profit]]/SUM(orders[Profit])</f>
        <v>5.7696829044923672E-5</v>
      </c>
    </row>
    <row r="3573" spans="1:23" x14ac:dyDescent="0.25">
      <c r="A3573">
        <v>5689</v>
      </c>
      <c r="B3573" t="s">
        <v>6476</v>
      </c>
      <c r="C3573" s="3">
        <v>41848</v>
      </c>
      <c r="D3573" t="s">
        <v>3488</v>
      </c>
      <c r="E3573" t="s">
        <v>939</v>
      </c>
      <c r="F3573" t="s">
        <v>8</v>
      </c>
      <c r="G3573" t="s">
        <v>3251</v>
      </c>
      <c r="H3573" t="s">
        <v>2025</v>
      </c>
      <c r="I3573" t="s">
        <v>26</v>
      </c>
      <c r="J3573">
        <v>32712</v>
      </c>
      <c r="K3573" t="s">
        <v>11</v>
      </c>
      <c r="L3573" t="s">
        <v>5285</v>
      </c>
      <c r="M3573" t="s">
        <v>21</v>
      </c>
      <c r="N3573" t="s">
        <v>100</v>
      </c>
      <c r="O3573" t="s">
        <v>248</v>
      </c>
      <c r="P3573" s="5">
        <v>48.944000000000003</v>
      </c>
      <c r="Q3573">
        <v>7</v>
      </c>
      <c r="R3573">
        <v>0.2</v>
      </c>
      <c r="S3573" s="5">
        <v>16.518599999999999</v>
      </c>
      <c r="T3573">
        <f>orders[[#This Row],[Sales]]/0.8</f>
        <v>61.18</v>
      </c>
      <c r="U3573" s="5">
        <f>orders[[#This Row],[Sales]]-orders[[#This Row],[Profit]]</f>
        <v>32.425400000000003</v>
      </c>
      <c r="V3573" s="4">
        <f>orders[[#This Row],[Profit]]/orders[[#This Row],[costprice]]</f>
        <v>0.50943396226415083</v>
      </c>
      <c r="W3573" s="4">
        <f>orders[[#This Row],[Profit]]/SUM(orders[Profit])</f>
        <v>5.7677275768961666E-5</v>
      </c>
    </row>
    <row r="3574" spans="1:23" x14ac:dyDescent="0.25">
      <c r="A3574">
        <v>2946</v>
      </c>
      <c r="B3574" t="s">
        <v>8326</v>
      </c>
      <c r="C3574" s="3">
        <v>42678</v>
      </c>
      <c r="D3574" t="s">
        <v>3544</v>
      </c>
      <c r="E3574" t="s">
        <v>1124</v>
      </c>
      <c r="F3574" t="s">
        <v>8</v>
      </c>
      <c r="G3574" t="s">
        <v>3251</v>
      </c>
      <c r="H3574" t="s">
        <v>65</v>
      </c>
      <c r="I3574" t="s">
        <v>19</v>
      </c>
      <c r="J3574">
        <v>94122</v>
      </c>
      <c r="K3574" t="s">
        <v>20</v>
      </c>
      <c r="L3574" t="s">
        <v>4587</v>
      </c>
      <c r="M3574" t="s">
        <v>12</v>
      </c>
      <c r="N3574" t="s">
        <v>3224</v>
      </c>
      <c r="O3574" t="s">
        <v>258</v>
      </c>
      <c r="P3574" s="5">
        <v>38.29</v>
      </c>
      <c r="Q3574">
        <v>7</v>
      </c>
      <c r="R3574">
        <v>0</v>
      </c>
      <c r="S3574" s="5">
        <v>16.464700000000001</v>
      </c>
      <c r="T3574">
        <f>orders[[#This Row],[Sales]]/0.8</f>
        <v>47.862499999999997</v>
      </c>
      <c r="U3574" s="5">
        <f>orders[[#This Row],[Sales]]-orders[[#This Row],[Profit]]</f>
        <v>21.825299999999999</v>
      </c>
      <c r="V3574" s="4">
        <f>orders[[#This Row],[Profit]]/orders[[#This Row],[costprice]]</f>
        <v>0.75438596491228083</v>
      </c>
      <c r="W3574" s="4">
        <f>orders[[#This Row],[Profit]]/SUM(orders[Profit])</f>
        <v>5.748907548782725E-5</v>
      </c>
    </row>
    <row r="3575" spans="1:23" x14ac:dyDescent="0.25">
      <c r="A3575">
        <v>3812</v>
      </c>
      <c r="B3575" t="s">
        <v>7267</v>
      </c>
      <c r="C3575" s="3">
        <v>42320</v>
      </c>
      <c r="D3575" t="s">
        <v>3957</v>
      </c>
      <c r="E3575" t="s">
        <v>2654</v>
      </c>
      <c r="F3575" t="s">
        <v>17</v>
      </c>
      <c r="G3575" t="s">
        <v>3251</v>
      </c>
      <c r="H3575" t="s">
        <v>2695</v>
      </c>
      <c r="I3575" t="s">
        <v>26</v>
      </c>
      <c r="J3575">
        <v>33317</v>
      </c>
      <c r="K3575" t="s">
        <v>11</v>
      </c>
      <c r="L3575" t="s">
        <v>4315</v>
      </c>
      <c r="M3575" t="s">
        <v>12</v>
      </c>
      <c r="N3575" t="s">
        <v>3222</v>
      </c>
      <c r="O3575" t="s">
        <v>1967</v>
      </c>
      <c r="P3575" s="5">
        <v>146.13600000000002</v>
      </c>
      <c r="Q3575">
        <v>3</v>
      </c>
      <c r="R3575">
        <v>0.2</v>
      </c>
      <c r="S3575" s="5">
        <v>16.440299999999986</v>
      </c>
      <c r="T3575">
        <f>orders[[#This Row],[Sales]]/0.8</f>
        <v>182.67000000000002</v>
      </c>
      <c r="U3575" s="5">
        <f>orders[[#This Row],[Sales]]-orders[[#This Row],[Profit]]</f>
        <v>129.69570000000004</v>
      </c>
      <c r="V3575" s="4">
        <f>orders[[#This Row],[Profit]]/orders[[#This Row],[costprice]]</f>
        <v>0.12676056338028155</v>
      </c>
      <c r="W3575" s="4">
        <f>orders[[#This Row],[Profit]]/SUM(orders[Profit])</f>
        <v>5.7403879071135552E-5</v>
      </c>
    </row>
    <row r="3576" spans="1:23" x14ac:dyDescent="0.25">
      <c r="A3576">
        <v>5025</v>
      </c>
      <c r="B3576" t="s">
        <v>10072</v>
      </c>
      <c r="C3576" s="3">
        <v>42945</v>
      </c>
      <c r="D3576" t="s">
        <v>3539</v>
      </c>
      <c r="E3576" t="s">
        <v>1110</v>
      </c>
      <c r="F3576" t="s">
        <v>8</v>
      </c>
      <c r="G3576" t="s">
        <v>3251</v>
      </c>
      <c r="H3576" t="s">
        <v>2064</v>
      </c>
      <c r="I3576" t="s">
        <v>318</v>
      </c>
      <c r="J3576">
        <v>73120</v>
      </c>
      <c r="K3576" t="s">
        <v>53</v>
      </c>
      <c r="L3576" t="s">
        <v>5653</v>
      </c>
      <c r="M3576" t="s">
        <v>21</v>
      </c>
      <c r="N3576" t="s">
        <v>3227</v>
      </c>
      <c r="O3576" t="s">
        <v>303</v>
      </c>
      <c r="P3576" s="5">
        <v>33.479999999999997</v>
      </c>
      <c r="Q3576">
        <v>2</v>
      </c>
      <c r="R3576">
        <v>0</v>
      </c>
      <c r="S3576" s="5">
        <v>16.405199999999997</v>
      </c>
      <c r="T3576">
        <f>orders[[#This Row],[Sales]]/0.8</f>
        <v>41.849999999999994</v>
      </c>
      <c r="U3576" s="5">
        <f>orders[[#This Row],[Sales]]-orders[[#This Row],[Profit]]</f>
        <v>17.0748</v>
      </c>
      <c r="V3576" s="4">
        <f>orders[[#This Row],[Profit]]/orders[[#This Row],[costprice]]</f>
        <v>0.96078431372549</v>
      </c>
      <c r="W3576" s="4">
        <f>orders[[#This Row],[Profit]]/SUM(orders[Profit])</f>
        <v>5.7281321930730801E-5</v>
      </c>
    </row>
    <row r="3577" spans="1:23" x14ac:dyDescent="0.25">
      <c r="A3577">
        <v>5784</v>
      </c>
      <c r="B3577" t="s">
        <v>7487</v>
      </c>
      <c r="C3577" s="3">
        <v>42350</v>
      </c>
      <c r="D3577" t="s">
        <v>3441</v>
      </c>
      <c r="E3577" t="s">
        <v>786</v>
      </c>
      <c r="F3577" t="s">
        <v>8</v>
      </c>
      <c r="G3577" t="s">
        <v>3251</v>
      </c>
      <c r="H3577" t="s">
        <v>3020</v>
      </c>
      <c r="I3577" t="s">
        <v>19</v>
      </c>
      <c r="J3577">
        <v>95928</v>
      </c>
      <c r="K3577" t="s">
        <v>20</v>
      </c>
      <c r="L3577" t="s">
        <v>5412</v>
      </c>
      <c r="M3577" t="s">
        <v>21</v>
      </c>
      <c r="N3577" t="s">
        <v>43</v>
      </c>
      <c r="O3577" t="s">
        <v>2170</v>
      </c>
      <c r="P3577" s="5">
        <v>36.44</v>
      </c>
      <c r="Q3577">
        <v>4</v>
      </c>
      <c r="R3577">
        <v>0</v>
      </c>
      <c r="S3577" s="5">
        <v>16.397999999999996</v>
      </c>
      <c r="T3577">
        <f>orders[[#This Row],[Sales]]/0.8</f>
        <v>45.55</v>
      </c>
      <c r="U3577" s="5">
        <f>orders[[#This Row],[Sales]]-orders[[#This Row],[Profit]]</f>
        <v>20.042000000000002</v>
      </c>
      <c r="V3577" s="4">
        <f>orders[[#This Row],[Profit]]/orders[[#This Row],[costprice]]</f>
        <v>0.8181818181818179</v>
      </c>
      <c r="W3577" s="4">
        <f>orders[[#This Row],[Profit]]/SUM(orders[Profit])</f>
        <v>5.7256182004493916E-5</v>
      </c>
    </row>
    <row r="3578" spans="1:23" x14ac:dyDescent="0.25">
      <c r="A3578">
        <v>2285</v>
      </c>
      <c r="B3578" t="s">
        <v>7129</v>
      </c>
      <c r="C3578" s="3">
        <v>42068</v>
      </c>
      <c r="D3578" t="s">
        <v>3478</v>
      </c>
      <c r="E3578" t="s">
        <v>908</v>
      </c>
      <c r="F3578" t="s">
        <v>8</v>
      </c>
      <c r="G3578" t="s">
        <v>3251</v>
      </c>
      <c r="H3578" t="s">
        <v>2231</v>
      </c>
      <c r="I3578" t="s">
        <v>129</v>
      </c>
      <c r="J3578">
        <v>47362</v>
      </c>
      <c r="K3578" t="s">
        <v>53</v>
      </c>
      <c r="L3578" t="s">
        <v>5365</v>
      </c>
      <c r="M3578" t="s">
        <v>21</v>
      </c>
      <c r="N3578" t="s">
        <v>36</v>
      </c>
      <c r="O3578" t="s">
        <v>5919</v>
      </c>
      <c r="P3578" s="5">
        <v>60.69</v>
      </c>
      <c r="Q3578">
        <v>7</v>
      </c>
      <c r="R3578">
        <v>0</v>
      </c>
      <c r="S3578" s="5">
        <v>16.386300000000002</v>
      </c>
      <c r="T3578">
        <f>orders[[#This Row],[Sales]]/0.8</f>
        <v>75.862499999999997</v>
      </c>
      <c r="U3578" s="5">
        <f>orders[[#This Row],[Sales]]-orders[[#This Row],[Profit]]</f>
        <v>44.303699999999992</v>
      </c>
      <c r="V3578" s="4">
        <f>orders[[#This Row],[Profit]]/orders[[#This Row],[costprice]]</f>
        <v>0.36986301369863023</v>
      </c>
      <c r="W3578" s="4">
        <f>orders[[#This Row],[Profit]]/SUM(orders[Profit])</f>
        <v>5.7215329624359011E-5</v>
      </c>
    </row>
    <row r="3579" spans="1:23" x14ac:dyDescent="0.25">
      <c r="A3579">
        <v>2361</v>
      </c>
      <c r="B3579" t="s">
        <v>6146</v>
      </c>
      <c r="C3579" s="3">
        <v>41715</v>
      </c>
      <c r="D3579" t="s">
        <v>3542</v>
      </c>
      <c r="E3579" t="s">
        <v>1120</v>
      </c>
      <c r="F3579" t="s">
        <v>17</v>
      </c>
      <c r="G3579" t="s">
        <v>3251</v>
      </c>
      <c r="H3579" t="s">
        <v>135</v>
      </c>
      <c r="I3579" t="s">
        <v>136</v>
      </c>
      <c r="J3579">
        <v>10024</v>
      </c>
      <c r="K3579" t="s">
        <v>77</v>
      </c>
      <c r="L3579" t="s">
        <v>5381</v>
      </c>
      <c r="M3579" t="s">
        <v>21</v>
      </c>
      <c r="N3579" t="s">
        <v>43</v>
      </c>
      <c r="O3579" t="s">
        <v>2280</v>
      </c>
      <c r="P3579" s="5">
        <v>34.86</v>
      </c>
      <c r="Q3579">
        <v>7</v>
      </c>
      <c r="R3579">
        <v>0</v>
      </c>
      <c r="S3579" s="5">
        <v>16.3842</v>
      </c>
      <c r="T3579">
        <f>orders[[#This Row],[Sales]]/0.8</f>
        <v>43.574999999999996</v>
      </c>
      <c r="U3579" s="5">
        <f>orders[[#This Row],[Sales]]-orders[[#This Row],[Profit]]</f>
        <v>18.4758</v>
      </c>
      <c r="V3579" s="4">
        <f>orders[[#This Row],[Profit]]/orders[[#This Row],[costprice]]</f>
        <v>0.8867924528301887</v>
      </c>
      <c r="W3579" s="4">
        <f>orders[[#This Row],[Profit]]/SUM(orders[Profit])</f>
        <v>5.7207997145873246E-5</v>
      </c>
    </row>
    <row r="3580" spans="1:23" x14ac:dyDescent="0.25">
      <c r="A3580">
        <v>5147</v>
      </c>
      <c r="B3580" t="s">
        <v>10090</v>
      </c>
      <c r="C3580" s="3">
        <v>42768</v>
      </c>
      <c r="D3580" t="s">
        <v>3503</v>
      </c>
      <c r="E3580" t="s">
        <v>987</v>
      </c>
      <c r="F3580" t="s">
        <v>8</v>
      </c>
      <c r="G3580" t="s">
        <v>3251</v>
      </c>
      <c r="H3580" t="s">
        <v>18</v>
      </c>
      <c r="I3580" t="s">
        <v>19</v>
      </c>
      <c r="J3580">
        <v>90045</v>
      </c>
      <c r="K3580" t="s">
        <v>20</v>
      </c>
      <c r="L3580" t="s">
        <v>5337</v>
      </c>
      <c r="M3580" t="s">
        <v>21</v>
      </c>
      <c r="N3580" t="s">
        <v>36</v>
      </c>
      <c r="O3580" t="s">
        <v>1916</v>
      </c>
      <c r="P3580" s="5">
        <v>46.8</v>
      </c>
      <c r="Q3580">
        <v>4</v>
      </c>
      <c r="R3580">
        <v>0</v>
      </c>
      <c r="S3580" s="5">
        <v>16.38</v>
      </c>
      <c r="T3580">
        <f>orders[[#This Row],[Sales]]/0.8</f>
        <v>58.499999999999993</v>
      </c>
      <c r="U3580" s="5">
        <f>orders[[#This Row],[Sales]]-orders[[#This Row],[Profit]]</f>
        <v>30.419999999999998</v>
      </c>
      <c r="V3580" s="4">
        <f>orders[[#This Row],[Profit]]/orders[[#This Row],[costprice]]</f>
        <v>0.53846153846153844</v>
      </c>
      <c r="W3580" s="4">
        <f>orders[[#This Row],[Profit]]/SUM(orders[Profit])</f>
        <v>5.7193332188901725E-5</v>
      </c>
    </row>
    <row r="3581" spans="1:23" x14ac:dyDescent="0.25">
      <c r="A3581">
        <v>3931</v>
      </c>
      <c r="B3581" t="s">
        <v>8449</v>
      </c>
      <c r="C3581" s="3">
        <v>42443</v>
      </c>
      <c r="D3581" t="s">
        <v>3616</v>
      </c>
      <c r="E3581" t="s">
        <v>1357</v>
      </c>
      <c r="F3581" t="s">
        <v>8</v>
      </c>
      <c r="G3581" t="s">
        <v>3251</v>
      </c>
      <c r="H3581" t="s">
        <v>628</v>
      </c>
      <c r="I3581" t="s">
        <v>52</v>
      </c>
      <c r="J3581">
        <v>78550</v>
      </c>
      <c r="K3581" t="s">
        <v>53</v>
      </c>
      <c r="L3581" t="s">
        <v>5141</v>
      </c>
      <c r="M3581" t="s">
        <v>21</v>
      </c>
      <c r="N3581" t="s">
        <v>3225</v>
      </c>
      <c r="O3581" t="s">
        <v>1570</v>
      </c>
      <c r="P3581" s="5">
        <v>145.54400000000001</v>
      </c>
      <c r="Q3581">
        <v>7</v>
      </c>
      <c r="R3581">
        <v>0.2</v>
      </c>
      <c r="S3581" s="5">
        <v>16.373699999999992</v>
      </c>
      <c r="T3581">
        <f>orders[[#This Row],[Sales]]/0.8</f>
        <v>181.93</v>
      </c>
      <c r="U3581" s="5">
        <f>orders[[#This Row],[Sales]]-orders[[#This Row],[Profit]]</f>
        <v>129.17030000000003</v>
      </c>
      <c r="V3581" s="4">
        <f>orders[[#This Row],[Profit]]/orders[[#This Row],[costprice]]</f>
        <v>0.1267605633802816</v>
      </c>
      <c r="W3581" s="4">
        <f>orders[[#This Row],[Profit]]/SUM(orders[Profit])</f>
        <v>5.7171334753444432E-5</v>
      </c>
    </row>
    <row r="3582" spans="1:23" x14ac:dyDescent="0.25">
      <c r="A3582">
        <v>61</v>
      </c>
      <c r="B3582" t="s">
        <v>7939</v>
      </c>
      <c r="C3582" s="3">
        <v>42538</v>
      </c>
      <c r="D3582" t="s">
        <v>3277</v>
      </c>
      <c r="E3582" t="s">
        <v>139</v>
      </c>
      <c r="F3582" t="s">
        <v>8</v>
      </c>
      <c r="G3582" t="s">
        <v>3251</v>
      </c>
      <c r="H3582" t="s">
        <v>140</v>
      </c>
      <c r="I3582" t="s">
        <v>136</v>
      </c>
      <c r="J3582">
        <v>12180</v>
      </c>
      <c r="K3582" t="s">
        <v>77</v>
      </c>
      <c r="L3582" t="s">
        <v>4163</v>
      </c>
      <c r="M3582" t="s">
        <v>21</v>
      </c>
      <c r="N3582" t="s">
        <v>3227</v>
      </c>
      <c r="O3582" t="s">
        <v>2287</v>
      </c>
      <c r="P3582" s="5">
        <v>48.480000000000004</v>
      </c>
      <c r="Q3582">
        <v>4</v>
      </c>
      <c r="R3582">
        <v>0.2</v>
      </c>
      <c r="S3582" s="5">
        <v>16.361999999999998</v>
      </c>
      <c r="T3582">
        <f>orders[[#This Row],[Sales]]/0.8</f>
        <v>60.6</v>
      </c>
      <c r="U3582" s="5">
        <f>orders[[#This Row],[Sales]]-orders[[#This Row],[Profit]]</f>
        <v>32.118000000000009</v>
      </c>
      <c r="V3582" s="4">
        <f>orders[[#This Row],[Profit]]/orders[[#This Row],[costprice]]</f>
        <v>0.50943396226415072</v>
      </c>
      <c r="W3582" s="4">
        <f>orders[[#This Row],[Profit]]/SUM(orders[Profit])</f>
        <v>5.7130482373309526E-5</v>
      </c>
    </row>
    <row r="3583" spans="1:23" x14ac:dyDescent="0.25">
      <c r="A3583">
        <v>1114</v>
      </c>
      <c r="B3583" t="s">
        <v>9403</v>
      </c>
      <c r="C3583" s="3">
        <v>43087</v>
      </c>
      <c r="D3583" t="s">
        <v>3405</v>
      </c>
      <c r="E3583" t="s">
        <v>641</v>
      </c>
      <c r="F3583" t="s">
        <v>8</v>
      </c>
      <c r="G3583" t="s">
        <v>3251</v>
      </c>
      <c r="H3583" t="s">
        <v>1451</v>
      </c>
      <c r="I3583" t="s">
        <v>19</v>
      </c>
      <c r="J3583">
        <v>92024</v>
      </c>
      <c r="K3583" t="s">
        <v>20</v>
      </c>
      <c r="L3583" t="s">
        <v>4790</v>
      </c>
      <c r="M3583" t="s">
        <v>21</v>
      </c>
      <c r="N3583" t="s">
        <v>3227</v>
      </c>
      <c r="O3583" t="s">
        <v>1597</v>
      </c>
      <c r="P3583" s="5">
        <v>46.672000000000004</v>
      </c>
      <c r="Q3583">
        <v>2</v>
      </c>
      <c r="R3583">
        <v>0.2</v>
      </c>
      <c r="S3583" s="5">
        <v>16.3352</v>
      </c>
      <c r="T3583">
        <f>orders[[#This Row],[Sales]]/0.8</f>
        <v>58.34</v>
      </c>
      <c r="U3583" s="5">
        <f>orders[[#This Row],[Sales]]-orders[[#This Row],[Profit]]</f>
        <v>30.336800000000004</v>
      </c>
      <c r="V3583" s="4">
        <f>orders[[#This Row],[Profit]]/orders[[#This Row],[costprice]]</f>
        <v>0.53846153846153844</v>
      </c>
      <c r="W3583" s="4">
        <f>orders[[#This Row],[Profit]]/SUM(orders[Profit])</f>
        <v>5.7036905981205592E-5</v>
      </c>
    </row>
    <row r="3584" spans="1:23" x14ac:dyDescent="0.25">
      <c r="A3584">
        <v>5795</v>
      </c>
      <c r="B3584" t="s">
        <v>10217</v>
      </c>
      <c r="C3584" s="3">
        <v>43007</v>
      </c>
      <c r="D3584" t="s">
        <v>3561</v>
      </c>
      <c r="E3584" t="s">
        <v>1189</v>
      </c>
      <c r="F3584" t="s">
        <v>8</v>
      </c>
      <c r="G3584" t="s">
        <v>3251</v>
      </c>
      <c r="H3584" t="s">
        <v>2462</v>
      </c>
      <c r="I3584" t="s">
        <v>19</v>
      </c>
      <c r="J3584">
        <v>93309</v>
      </c>
      <c r="K3584" t="s">
        <v>20</v>
      </c>
      <c r="L3584" t="s">
        <v>4790</v>
      </c>
      <c r="M3584" t="s">
        <v>21</v>
      </c>
      <c r="N3584" t="s">
        <v>3227</v>
      </c>
      <c r="O3584" t="s">
        <v>1597</v>
      </c>
      <c r="P3584" s="5">
        <v>46.672000000000004</v>
      </c>
      <c r="Q3584">
        <v>2</v>
      </c>
      <c r="R3584">
        <v>0.2</v>
      </c>
      <c r="S3584" s="5">
        <v>16.3352</v>
      </c>
      <c r="T3584">
        <f>orders[[#This Row],[Sales]]/0.8</f>
        <v>58.34</v>
      </c>
      <c r="U3584" s="5">
        <f>orders[[#This Row],[Sales]]-orders[[#This Row],[Profit]]</f>
        <v>30.336800000000004</v>
      </c>
      <c r="V3584" s="4">
        <f>orders[[#This Row],[Profit]]/orders[[#This Row],[costprice]]</f>
        <v>0.53846153846153844</v>
      </c>
      <c r="W3584" s="4">
        <f>orders[[#This Row],[Profit]]/SUM(orders[Profit])</f>
        <v>5.7036905981205592E-5</v>
      </c>
    </row>
    <row r="3585" spans="1:23" x14ac:dyDescent="0.25">
      <c r="A3585">
        <v>840</v>
      </c>
      <c r="B3585" t="s">
        <v>6969</v>
      </c>
      <c r="C3585" s="3">
        <v>42328</v>
      </c>
      <c r="D3585" t="s">
        <v>3563</v>
      </c>
      <c r="E3585" t="s">
        <v>1202</v>
      </c>
      <c r="F3585" t="s">
        <v>17</v>
      </c>
      <c r="G3585" t="s">
        <v>3251</v>
      </c>
      <c r="H3585" t="s">
        <v>135</v>
      </c>
      <c r="I3585" t="s">
        <v>136</v>
      </c>
      <c r="J3585">
        <v>10035</v>
      </c>
      <c r="K3585" t="s">
        <v>77</v>
      </c>
      <c r="L3585" t="s">
        <v>4714</v>
      </c>
      <c r="M3585" t="s">
        <v>21</v>
      </c>
      <c r="N3585" t="s">
        <v>3225</v>
      </c>
      <c r="O3585" t="s">
        <v>1948</v>
      </c>
      <c r="P3585" s="5">
        <v>60.449999999999996</v>
      </c>
      <c r="Q3585">
        <v>3</v>
      </c>
      <c r="R3585">
        <v>0</v>
      </c>
      <c r="S3585" s="5">
        <v>16.3215</v>
      </c>
      <c r="T3585">
        <f>orders[[#This Row],[Sales]]/0.8</f>
        <v>75.562499999999986</v>
      </c>
      <c r="U3585" s="5">
        <f>orders[[#This Row],[Sales]]-orders[[#This Row],[Profit]]</f>
        <v>44.128499999999995</v>
      </c>
      <c r="V3585" s="4">
        <f>orders[[#This Row],[Profit]]/orders[[#This Row],[costprice]]</f>
        <v>0.36986301369863017</v>
      </c>
      <c r="W3585" s="4">
        <f>orders[[#This Row],[Profit]]/SUM(orders[Profit])</f>
        <v>5.6989070288227081E-5</v>
      </c>
    </row>
    <row r="3586" spans="1:23" x14ac:dyDescent="0.25">
      <c r="A3586">
        <v>4381</v>
      </c>
      <c r="B3586" t="s">
        <v>7338</v>
      </c>
      <c r="C3586" s="3">
        <v>42302</v>
      </c>
      <c r="D3586" t="s">
        <v>3828</v>
      </c>
      <c r="E3586" t="s">
        <v>2146</v>
      </c>
      <c r="F3586" t="s">
        <v>8</v>
      </c>
      <c r="G3586" t="s">
        <v>3251</v>
      </c>
      <c r="H3586" t="s">
        <v>65</v>
      </c>
      <c r="I3586" t="s">
        <v>19</v>
      </c>
      <c r="J3586">
        <v>94110</v>
      </c>
      <c r="K3586" t="s">
        <v>20</v>
      </c>
      <c r="L3586" t="s">
        <v>4714</v>
      </c>
      <c r="M3586" t="s">
        <v>21</v>
      </c>
      <c r="N3586" t="s">
        <v>3225</v>
      </c>
      <c r="O3586" t="s">
        <v>1948</v>
      </c>
      <c r="P3586" s="5">
        <v>60.449999999999996</v>
      </c>
      <c r="Q3586">
        <v>3</v>
      </c>
      <c r="R3586">
        <v>0</v>
      </c>
      <c r="S3586" s="5">
        <v>16.3215</v>
      </c>
      <c r="T3586">
        <f>orders[[#This Row],[Sales]]/0.8</f>
        <v>75.562499999999986</v>
      </c>
      <c r="U3586" s="5">
        <f>orders[[#This Row],[Sales]]-orders[[#This Row],[Profit]]</f>
        <v>44.128499999999995</v>
      </c>
      <c r="V3586" s="4">
        <f>orders[[#This Row],[Profit]]/orders[[#This Row],[costprice]]</f>
        <v>0.36986301369863017</v>
      </c>
      <c r="W3586" s="4">
        <f>orders[[#This Row],[Profit]]/SUM(orders[Profit])</f>
        <v>5.6989070288227081E-5</v>
      </c>
    </row>
    <row r="3587" spans="1:23" x14ac:dyDescent="0.25">
      <c r="A3587">
        <v>6659</v>
      </c>
      <c r="B3587" t="s">
        <v>10354</v>
      </c>
      <c r="C3587" s="3">
        <v>42786</v>
      </c>
      <c r="D3587" t="s">
        <v>3705</v>
      </c>
      <c r="E3587" t="s">
        <v>1684</v>
      </c>
      <c r="F3587" t="s">
        <v>50</v>
      </c>
      <c r="G3587" t="s">
        <v>3251</v>
      </c>
      <c r="H3587" t="s">
        <v>156</v>
      </c>
      <c r="I3587" t="s">
        <v>157</v>
      </c>
      <c r="J3587">
        <v>85234</v>
      </c>
      <c r="K3587" t="s">
        <v>20</v>
      </c>
      <c r="L3587" t="s">
        <v>4680</v>
      </c>
      <c r="M3587" t="s">
        <v>12</v>
      </c>
      <c r="N3587" t="s">
        <v>3224</v>
      </c>
      <c r="O3587" t="s">
        <v>2178</v>
      </c>
      <c r="P3587" s="5">
        <v>68.703999999999994</v>
      </c>
      <c r="Q3587">
        <v>2</v>
      </c>
      <c r="R3587">
        <v>0.2</v>
      </c>
      <c r="S3587" s="5">
        <v>16.317200000000003</v>
      </c>
      <c r="T3587">
        <f>orders[[#This Row],[Sales]]/0.8</f>
        <v>85.879999999999981</v>
      </c>
      <c r="U3587" s="5">
        <f>orders[[#This Row],[Sales]]-orders[[#This Row],[Profit]]</f>
        <v>52.386799999999994</v>
      </c>
      <c r="V3587" s="4">
        <f>orders[[#This Row],[Profit]]/orders[[#This Row],[costprice]]</f>
        <v>0.3114754098360657</v>
      </c>
      <c r="W3587" s="4">
        <f>orders[[#This Row],[Profit]]/SUM(orders[Profit])</f>
        <v>5.69740561656134E-5</v>
      </c>
    </row>
    <row r="3588" spans="1:23" x14ac:dyDescent="0.25">
      <c r="A3588">
        <v>9869</v>
      </c>
      <c r="B3588" t="s">
        <v>6877</v>
      </c>
      <c r="C3588" s="3">
        <v>41944</v>
      </c>
      <c r="D3588" t="s">
        <v>3356</v>
      </c>
      <c r="E3588" t="s">
        <v>437</v>
      </c>
      <c r="F3588" t="s">
        <v>17</v>
      </c>
      <c r="G3588" t="s">
        <v>3251</v>
      </c>
      <c r="H3588" t="s">
        <v>3219</v>
      </c>
      <c r="I3588" t="s">
        <v>246</v>
      </c>
      <c r="J3588">
        <v>45040</v>
      </c>
      <c r="K3588" t="s">
        <v>77</v>
      </c>
      <c r="L3588" t="s">
        <v>4680</v>
      </c>
      <c r="M3588" t="s">
        <v>12</v>
      </c>
      <c r="N3588" t="s">
        <v>3224</v>
      </c>
      <c r="O3588" t="s">
        <v>2178</v>
      </c>
      <c r="P3588" s="5">
        <v>68.703999999999994</v>
      </c>
      <c r="Q3588">
        <v>2</v>
      </c>
      <c r="R3588">
        <v>0.2</v>
      </c>
      <c r="S3588" s="5">
        <v>16.317200000000003</v>
      </c>
      <c r="T3588">
        <f>orders[[#This Row],[Sales]]/0.8</f>
        <v>85.879999999999981</v>
      </c>
      <c r="U3588" s="5">
        <f>orders[[#This Row],[Sales]]-orders[[#This Row],[Profit]]</f>
        <v>52.386799999999994</v>
      </c>
      <c r="V3588" s="4">
        <f>orders[[#This Row],[Profit]]/orders[[#This Row],[costprice]]</f>
        <v>0.3114754098360657</v>
      </c>
      <c r="W3588" s="4">
        <f>orders[[#This Row],[Profit]]/SUM(orders[Profit])</f>
        <v>5.69740561656134E-5</v>
      </c>
    </row>
    <row r="3589" spans="1:23" x14ac:dyDescent="0.25">
      <c r="A3589">
        <v>1330</v>
      </c>
      <c r="B3589" t="s">
        <v>8118</v>
      </c>
      <c r="C3589" s="3">
        <v>42513</v>
      </c>
      <c r="D3589" t="s">
        <v>3687</v>
      </c>
      <c r="E3589" t="s">
        <v>1627</v>
      </c>
      <c r="F3589" t="s">
        <v>8</v>
      </c>
      <c r="G3589" t="s">
        <v>3251</v>
      </c>
      <c r="H3589" t="s">
        <v>65</v>
      </c>
      <c r="I3589" t="s">
        <v>19</v>
      </c>
      <c r="J3589">
        <v>94109</v>
      </c>
      <c r="K3589" t="s">
        <v>20</v>
      </c>
      <c r="L3589" t="s">
        <v>4974</v>
      </c>
      <c r="M3589" t="s">
        <v>12</v>
      </c>
      <c r="N3589" t="s">
        <v>3224</v>
      </c>
      <c r="O3589" t="s">
        <v>496</v>
      </c>
      <c r="P3589" s="5">
        <v>37.049999999999997</v>
      </c>
      <c r="Q3589">
        <v>3</v>
      </c>
      <c r="R3589">
        <v>0</v>
      </c>
      <c r="S3589" s="5">
        <v>16.302</v>
      </c>
      <c r="T3589">
        <f>orders[[#This Row],[Sales]]/0.8</f>
        <v>46.312499999999993</v>
      </c>
      <c r="U3589" s="5">
        <f>orders[[#This Row],[Sales]]-orders[[#This Row],[Profit]]</f>
        <v>20.747999999999998</v>
      </c>
      <c r="V3589" s="4">
        <f>orders[[#This Row],[Profit]]/orders[[#This Row],[costprice]]</f>
        <v>0.78571428571428581</v>
      </c>
      <c r="W3589" s="4">
        <f>orders[[#This Row],[Profit]]/SUM(orders[Profit])</f>
        <v>5.6920982988002198E-5</v>
      </c>
    </row>
    <row r="3590" spans="1:23" x14ac:dyDescent="0.25">
      <c r="A3590">
        <v>9700</v>
      </c>
      <c r="B3590" t="s">
        <v>10888</v>
      </c>
      <c r="C3590" s="3">
        <v>43084</v>
      </c>
      <c r="D3590" t="s">
        <v>3981</v>
      </c>
      <c r="E3590" t="s">
        <v>2768</v>
      </c>
      <c r="F3590" t="s">
        <v>8</v>
      </c>
      <c r="G3590" t="s">
        <v>3251</v>
      </c>
      <c r="H3590" t="s">
        <v>499</v>
      </c>
      <c r="I3590" t="s">
        <v>19</v>
      </c>
      <c r="J3590">
        <v>90301</v>
      </c>
      <c r="K3590" t="s">
        <v>20</v>
      </c>
      <c r="L3590" t="s">
        <v>5877</v>
      </c>
      <c r="M3590" t="s">
        <v>21</v>
      </c>
      <c r="N3590" t="s">
        <v>36</v>
      </c>
      <c r="O3590" t="s">
        <v>2351</v>
      </c>
      <c r="P3590" s="5">
        <v>54.32</v>
      </c>
      <c r="Q3590">
        <v>4</v>
      </c>
      <c r="R3590">
        <v>0</v>
      </c>
      <c r="S3590" s="5">
        <v>16.295999999999999</v>
      </c>
      <c r="T3590">
        <f>orders[[#This Row],[Sales]]/0.8</f>
        <v>67.899999999999991</v>
      </c>
      <c r="U3590" s="5">
        <f>orders[[#This Row],[Sales]]-orders[[#This Row],[Profit]]</f>
        <v>38.024000000000001</v>
      </c>
      <c r="V3590" s="4">
        <f>orders[[#This Row],[Profit]]/orders[[#This Row],[costprice]]</f>
        <v>0.42857142857142855</v>
      </c>
      <c r="W3590" s="4">
        <f>orders[[#This Row],[Profit]]/SUM(orders[Profit])</f>
        <v>5.6900033049471465E-5</v>
      </c>
    </row>
    <row r="3591" spans="1:23" x14ac:dyDescent="0.25">
      <c r="A3591">
        <v>8954</v>
      </c>
      <c r="B3591" t="s">
        <v>10747</v>
      </c>
      <c r="C3591" s="3">
        <v>43091</v>
      </c>
      <c r="D3591" t="s">
        <v>3942</v>
      </c>
      <c r="E3591" t="s">
        <v>2595</v>
      </c>
      <c r="F3591" t="s">
        <v>8</v>
      </c>
      <c r="G3591" t="s">
        <v>3251</v>
      </c>
      <c r="H3591" t="s">
        <v>166</v>
      </c>
      <c r="I3591" t="s">
        <v>170</v>
      </c>
      <c r="J3591">
        <v>38301</v>
      </c>
      <c r="K3591" t="s">
        <v>11</v>
      </c>
      <c r="L3591" t="s">
        <v>4752</v>
      </c>
      <c r="M3591" t="s">
        <v>21</v>
      </c>
      <c r="N3591" t="s">
        <v>36</v>
      </c>
      <c r="O3591" t="s">
        <v>2309</v>
      </c>
      <c r="P3591" s="5">
        <v>59.24</v>
      </c>
      <c r="Q3591">
        <v>5</v>
      </c>
      <c r="R3591">
        <v>0.2</v>
      </c>
      <c r="S3591" s="5">
        <v>16.290999999999997</v>
      </c>
      <c r="T3591">
        <f>orders[[#This Row],[Sales]]/0.8</f>
        <v>74.05</v>
      </c>
      <c r="U3591" s="5">
        <f>orders[[#This Row],[Sales]]-orders[[#This Row],[Profit]]</f>
        <v>42.949000000000005</v>
      </c>
      <c r="V3591" s="4">
        <f>orders[[#This Row],[Profit]]/orders[[#This Row],[costprice]]</f>
        <v>0.37931034482758608</v>
      </c>
      <c r="W3591" s="4">
        <f>orders[[#This Row],[Profit]]/SUM(orders[Profit])</f>
        <v>5.6882574767362511E-5</v>
      </c>
    </row>
    <row r="3592" spans="1:23" x14ac:dyDescent="0.25">
      <c r="A3592">
        <v>1175</v>
      </c>
      <c r="B3592" t="s">
        <v>7011</v>
      </c>
      <c r="C3592" s="3">
        <v>42238</v>
      </c>
      <c r="D3592" t="s">
        <v>3568</v>
      </c>
      <c r="E3592" t="s">
        <v>1216</v>
      </c>
      <c r="F3592" t="s">
        <v>17</v>
      </c>
      <c r="G3592" t="s">
        <v>3251</v>
      </c>
      <c r="H3592" t="s">
        <v>135</v>
      </c>
      <c r="I3592" t="s">
        <v>136</v>
      </c>
      <c r="J3592">
        <v>10035</v>
      </c>
      <c r="K3592" t="s">
        <v>77</v>
      </c>
      <c r="L3592" t="s">
        <v>4945</v>
      </c>
      <c r="M3592" t="s">
        <v>21</v>
      </c>
      <c r="N3592" t="s">
        <v>3227</v>
      </c>
      <c r="O3592" t="s">
        <v>1490</v>
      </c>
      <c r="P3592" s="5">
        <v>50.112000000000002</v>
      </c>
      <c r="Q3592">
        <v>6</v>
      </c>
      <c r="R3592">
        <v>0.2</v>
      </c>
      <c r="S3592" s="5">
        <v>16.2864</v>
      </c>
      <c r="T3592">
        <f>orders[[#This Row],[Sales]]/0.8</f>
        <v>62.64</v>
      </c>
      <c r="U3592" s="5">
        <f>orders[[#This Row],[Sales]]-orders[[#This Row],[Profit]]</f>
        <v>33.825600000000001</v>
      </c>
      <c r="V3592" s="4">
        <f>orders[[#This Row],[Profit]]/orders[[#This Row],[costprice]]</f>
        <v>0.48148148148148145</v>
      </c>
      <c r="W3592" s="4">
        <f>orders[[#This Row],[Profit]]/SUM(orders[Profit])</f>
        <v>5.6866513147822297E-5</v>
      </c>
    </row>
    <row r="3593" spans="1:23" x14ac:dyDescent="0.25">
      <c r="A3593">
        <v>4371</v>
      </c>
      <c r="B3593" t="s">
        <v>8503</v>
      </c>
      <c r="C3593" s="3">
        <v>42679</v>
      </c>
      <c r="D3593" t="s">
        <v>3922</v>
      </c>
      <c r="E3593" t="s">
        <v>2519</v>
      </c>
      <c r="F3593" t="s">
        <v>50</v>
      </c>
      <c r="G3593" t="s">
        <v>3251</v>
      </c>
      <c r="H3593" t="s">
        <v>706</v>
      </c>
      <c r="I3593" t="s">
        <v>129</v>
      </c>
      <c r="J3593">
        <v>46226</v>
      </c>
      <c r="K3593" t="s">
        <v>53</v>
      </c>
      <c r="L3593" t="s">
        <v>5629</v>
      </c>
      <c r="M3593" t="s">
        <v>21</v>
      </c>
      <c r="N3593" t="s">
        <v>3225</v>
      </c>
      <c r="O3593" t="s">
        <v>1122</v>
      </c>
      <c r="P3593" s="5">
        <v>39.68</v>
      </c>
      <c r="Q3593">
        <v>2</v>
      </c>
      <c r="R3593">
        <v>0</v>
      </c>
      <c r="S3593" s="5">
        <v>16.268800000000002</v>
      </c>
      <c r="T3593">
        <f>orders[[#This Row],[Sales]]/0.8</f>
        <v>49.599999999999994</v>
      </c>
      <c r="U3593" s="5">
        <f>orders[[#This Row],[Sales]]-orders[[#This Row],[Profit]]</f>
        <v>23.411199999999997</v>
      </c>
      <c r="V3593" s="4">
        <f>orders[[#This Row],[Profit]]/orders[[#This Row],[costprice]]</f>
        <v>0.69491525423728828</v>
      </c>
      <c r="W3593" s="4">
        <f>orders[[#This Row],[Profit]]/SUM(orders[Profit])</f>
        <v>5.6805059994798818E-5</v>
      </c>
    </row>
    <row r="3594" spans="1:23" x14ac:dyDescent="0.25">
      <c r="A3594">
        <v>9850</v>
      </c>
      <c r="B3594" t="s">
        <v>6875</v>
      </c>
      <c r="C3594" s="3">
        <v>41741</v>
      </c>
      <c r="D3594" t="s">
        <v>3804</v>
      </c>
      <c r="E3594" t="s">
        <v>2035</v>
      </c>
      <c r="F3594" t="s">
        <v>17</v>
      </c>
      <c r="G3594" t="s">
        <v>3251</v>
      </c>
      <c r="H3594" t="s">
        <v>3218</v>
      </c>
      <c r="I3594" t="s">
        <v>19</v>
      </c>
      <c r="J3594">
        <v>95240</v>
      </c>
      <c r="K3594" t="s">
        <v>20</v>
      </c>
      <c r="L3594" t="s">
        <v>5629</v>
      </c>
      <c r="M3594" t="s">
        <v>21</v>
      </c>
      <c r="N3594" t="s">
        <v>3225</v>
      </c>
      <c r="O3594" t="s">
        <v>1122</v>
      </c>
      <c r="P3594" s="5">
        <v>39.68</v>
      </c>
      <c r="Q3594">
        <v>2</v>
      </c>
      <c r="R3594">
        <v>0</v>
      </c>
      <c r="S3594" s="5">
        <v>16.268800000000002</v>
      </c>
      <c r="T3594">
        <f>orders[[#This Row],[Sales]]/0.8</f>
        <v>49.599999999999994</v>
      </c>
      <c r="U3594" s="5">
        <f>orders[[#This Row],[Sales]]-orders[[#This Row],[Profit]]</f>
        <v>23.411199999999997</v>
      </c>
      <c r="V3594" s="4">
        <f>orders[[#This Row],[Profit]]/orders[[#This Row],[costprice]]</f>
        <v>0.69491525423728828</v>
      </c>
      <c r="W3594" s="4">
        <f>orders[[#This Row],[Profit]]/SUM(orders[Profit])</f>
        <v>5.6805059994798818E-5</v>
      </c>
    </row>
    <row r="3595" spans="1:23" x14ac:dyDescent="0.25">
      <c r="A3595">
        <v>5005</v>
      </c>
      <c r="B3595" t="s">
        <v>6408</v>
      </c>
      <c r="C3595" s="3">
        <v>41759</v>
      </c>
      <c r="D3595" t="s">
        <v>3863</v>
      </c>
      <c r="E3595" t="s">
        <v>2294</v>
      </c>
      <c r="F3595" t="s">
        <v>8</v>
      </c>
      <c r="G3595" t="s">
        <v>3251</v>
      </c>
      <c r="H3595" t="s">
        <v>166</v>
      </c>
      <c r="I3595" t="s">
        <v>709</v>
      </c>
      <c r="J3595">
        <v>39212</v>
      </c>
      <c r="K3595" t="s">
        <v>11</v>
      </c>
      <c r="L3595" t="s">
        <v>5429</v>
      </c>
      <c r="M3595" t="s">
        <v>33</v>
      </c>
      <c r="N3595" t="s">
        <v>3228</v>
      </c>
      <c r="O3595" t="s">
        <v>993</v>
      </c>
      <c r="P3595" s="5">
        <v>47.79</v>
      </c>
      <c r="Q3595">
        <v>3</v>
      </c>
      <c r="R3595">
        <v>0</v>
      </c>
      <c r="S3595" s="5">
        <v>16.2486</v>
      </c>
      <c r="T3595">
        <f>orders[[#This Row],[Sales]]/0.8</f>
        <v>59.737499999999997</v>
      </c>
      <c r="U3595" s="5">
        <f>orders[[#This Row],[Sales]]-orders[[#This Row],[Profit]]</f>
        <v>31.541399999999999</v>
      </c>
      <c r="V3595" s="4">
        <f>orders[[#This Row],[Profit]]/orders[[#This Row],[costprice]]</f>
        <v>0.51515151515151514</v>
      </c>
      <c r="W3595" s="4">
        <f>orders[[#This Row],[Profit]]/SUM(orders[Profit])</f>
        <v>5.6734528535078668E-5</v>
      </c>
    </row>
    <row r="3596" spans="1:23" x14ac:dyDescent="0.25">
      <c r="A3596">
        <v>8683</v>
      </c>
      <c r="B3596" t="s">
        <v>6748</v>
      </c>
      <c r="C3596" s="3">
        <v>41948</v>
      </c>
      <c r="D3596" t="s">
        <v>3507</v>
      </c>
      <c r="E3596" t="s">
        <v>1003</v>
      </c>
      <c r="F3596" t="s">
        <v>50</v>
      </c>
      <c r="G3596" t="s">
        <v>3251</v>
      </c>
      <c r="H3596" t="s">
        <v>545</v>
      </c>
      <c r="I3596" t="s">
        <v>162</v>
      </c>
      <c r="J3596">
        <v>22204</v>
      </c>
      <c r="K3596" t="s">
        <v>11</v>
      </c>
      <c r="L3596" t="s">
        <v>5429</v>
      </c>
      <c r="M3596" t="s">
        <v>33</v>
      </c>
      <c r="N3596" t="s">
        <v>3228</v>
      </c>
      <c r="O3596" t="s">
        <v>993</v>
      </c>
      <c r="P3596" s="5">
        <v>47.79</v>
      </c>
      <c r="Q3596">
        <v>3</v>
      </c>
      <c r="R3596">
        <v>0</v>
      </c>
      <c r="S3596" s="5">
        <v>16.2486</v>
      </c>
      <c r="T3596">
        <f>orders[[#This Row],[Sales]]/0.8</f>
        <v>59.737499999999997</v>
      </c>
      <c r="U3596" s="5">
        <f>orders[[#This Row],[Sales]]-orders[[#This Row],[Profit]]</f>
        <v>31.541399999999999</v>
      </c>
      <c r="V3596" s="4">
        <f>orders[[#This Row],[Profit]]/orders[[#This Row],[costprice]]</f>
        <v>0.51515151515151514</v>
      </c>
      <c r="W3596" s="4">
        <f>orders[[#This Row],[Profit]]/SUM(orders[Profit])</f>
        <v>5.6734528535078668E-5</v>
      </c>
    </row>
    <row r="3597" spans="1:23" x14ac:dyDescent="0.25">
      <c r="A3597">
        <v>8477</v>
      </c>
      <c r="B3597" t="s">
        <v>10667</v>
      </c>
      <c r="C3597" s="3">
        <v>43035</v>
      </c>
      <c r="D3597" t="s">
        <v>3320</v>
      </c>
      <c r="E3597" t="s">
        <v>304</v>
      </c>
      <c r="F3597" t="s">
        <v>50</v>
      </c>
      <c r="G3597" t="s">
        <v>3251</v>
      </c>
      <c r="H3597" t="s">
        <v>861</v>
      </c>
      <c r="I3597" t="s">
        <v>157</v>
      </c>
      <c r="J3597">
        <v>85204</v>
      </c>
      <c r="K3597" t="s">
        <v>20</v>
      </c>
      <c r="L3597" t="s">
        <v>5617</v>
      </c>
      <c r="M3597" t="s">
        <v>21</v>
      </c>
      <c r="N3597" t="s">
        <v>43</v>
      </c>
      <c r="O3597" t="s">
        <v>2029</v>
      </c>
      <c r="P3597" s="5">
        <v>44.783999999999999</v>
      </c>
      <c r="Q3597">
        <v>1</v>
      </c>
      <c r="R3597">
        <v>0.2</v>
      </c>
      <c r="S3597" s="5">
        <v>16.234200000000001</v>
      </c>
      <c r="T3597">
        <f>orders[[#This Row],[Sales]]/0.8</f>
        <v>55.98</v>
      </c>
      <c r="U3597" s="5">
        <f>orders[[#This Row],[Sales]]-orders[[#This Row],[Profit]]</f>
        <v>28.549799999999998</v>
      </c>
      <c r="V3597" s="4">
        <f>orders[[#This Row],[Profit]]/orders[[#This Row],[costprice]]</f>
        <v>0.56862745098039225</v>
      </c>
      <c r="W3597" s="4">
        <f>orders[[#This Row],[Profit]]/SUM(orders[Profit])</f>
        <v>5.6684248682604919E-5</v>
      </c>
    </row>
    <row r="3598" spans="1:23" x14ac:dyDescent="0.25">
      <c r="A3598">
        <v>3926</v>
      </c>
      <c r="B3598" t="s">
        <v>6302</v>
      </c>
      <c r="C3598" s="3">
        <v>41899</v>
      </c>
      <c r="D3598" t="s">
        <v>3453</v>
      </c>
      <c r="E3598" t="s">
        <v>829</v>
      </c>
      <c r="F3598" t="s">
        <v>8</v>
      </c>
      <c r="G3598" t="s">
        <v>3251</v>
      </c>
      <c r="H3598" t="s">
        <v>46</v>
      </c>
      <c r="I3598" t="s">
        <v>47</v>
      </c>
      <c r="J3598">
        <v>98103</v>
      </c>
      <c r="K3598" t="s">
        <v>20</v>
      </c>
      <c r="L3598" t="s">
        <v>5291</v>
      </c>
      <c r="M3598" t="s">
        <v>21</v>
      </c>
      <c r="N3598" t="s">
        <v>3223</v>
      </c>
      <c r="O3598" t="s">
        <v>1495</v>
      </c>
      <c r="P3598" s="5">
        <v>57.929999999999993</v>
      </c>
      <c r="Q3598">
        <v>3</v>
      </c>
      <c r="R3598">
        <v>0</v>
      </c>
      <c r="S3598" s="5">
        <v>16.220400000000001</v>
      </c>
      <c r="T3598">
        <f>orders[[#This Row],[Sales]]/0.8</f>
        <v>72.41249999999998</v>
      </c>
      <c r="U3598" s="5">
        <f>orders[[#This Row],[Sales]]-orders[[#This Row],[Profit]]</f>
        <v>41.709599999999995</v>
      </c>
      <c r="V3598" s="4">
        <f>orders[[#This Row],[Profit]]/orders[[#This Row],[costprice]]</f>
        <v>0.38888888888888895</v>
      </c>
      <c r="W3598" s="4">
        <f>orders[[#This Row],[Profit]]/SUM(orders[Profit])</f>
        <v>5.6636063823984229E-5</v>
      </c>
    </row>
    <row r="3599" spans="1:23" x14ac:dyDescent="0.25">
      <c r="A3599">
        <v>210</v>
      </c>
      <c r="B3599" t="s">
        <v>9265</v>
      </c>
      <c r="C3599" s="3">
        <v>43070</v>
      </c>
      <c r="D3599" t="s">
        <v>3349</v>
      </c>
      <c r="E3599" t="s">
        <v>406</v>
      </c>
      <c r="F3599" t="s">
        <v>8</v>
      </c>
      <c r="G3599" t="s">
        <v>3251</v>
      </c>
      <c r="H3599" t="s">
        <v>407</v>
      </c>
      <c r="I3599" t="s">
        <v>120</v>
      </c>
      <c r="J3599">
        <v>48601</v>
      </c>
      <c r="K3599" t="s">
        <v>53</v>
      </c>
      <c r="L3599" t="s">
        <v>4298</v>
      </c>
      <c r="M3599" t="s">
        <v>21</v>
      </c>
      <c r="N3599" t="s">
        <v>3230</v>
      </c>
      <c r="O3599" t="s">
        <v>591</v>
      </c>
      <c r="P3599" s="5">
        <v>52.29</v>
      </c>
      <c r="Q3599">
        <v>9</v>
      </c>
      <c r="R3599">
        <v>0</v>
      </c>
      <c r="S3599" s="5">
        <v>16.209899999999998</v>
      </c>
      <c r="T3599">
        <f>orders[[#This Row],[Sales]]/0.8</f>
        <v>65.362499999999997</v>
      </c>
      <c r="U3599" s="5">
        <f>orders[[#This Row],[Sales]]-orders[[#This Row],[Profit]]</f>
        <v>36.080100000000002</v>
      </c>
      <c r="V3599" s="4">
        <f>orders[[#This Row],[Profit]]/orders[[#This Row],[costprice]]</f>
        <v>0.44927536231884047</v>
      </c>
      <c r="W3599" s="4">
        <f>orders[[#This Row],[Profit]]/SUM(orders[Profit])</f>
        <v>5.6599401431555435E-5</v>
      </c>
    </row>
    <row r="3600" spans="1:23" x14ac:dyDescent="0.25">
      <c r="A3600">
        <v>8628</v>
      </c>
      <c r="B3600" t="s">
        <v>7787</v>
      </c>
      <c r="C3600" s="3">
        <v>42254</v>
      </c>
      <c r="D3600" t="s">
        <v>3383</v>
      </c>
      <c r="E3600" t="s">
        <v>556</v>
      </c>
      <c r="F3600" t="s">
        <v>17</v>
      </c>
      <c r="G3600" t="s">
        <v>3251</v>
      </c>
      <c r="H3600" t="s">
        <v>135</v>
      </c>
      <c r="I3600" t="s">
        <v>136</v>
      </c>
      <c r="J3600">
        <v>10011</v>
      </c>
      <c r="K3600" t="s">
        <v>77</v>
      </c>
      <c r="L3600" t="s">
        <v>5601</v>
      </c>
      <c r="M3600" t="s">
        <v>33</v>
      </c>
      <c r="N3600" t="s">
        <v>3228</v>
      </c>
      <c r="O3600" t="s">
        <v>679</v>
      </c>
      <c r="P3600" s="5">
        <v>90</v>
      </c>
      <c r="Q3600">
        <v>5</v>
      </c>
      <c r="R3600">
        <v>0</v>
      </c>
      <c r="S3600" s="5">
        <v>16.199999999999992</v>
      </c>
      <c r="T3600">
        <f>orders[[#This Row],[Sales]]/0.8</f>
        <v>112.5</v>
      </c>
      <c r="U3600" s="5">
        <f>orders[[#This Row],[Sales]]-orders[[#This Row],[Profit]]</f>
        <v>73.800000000000011</v>
      </c>
      <c r="V3600" s="4">
        <f>orders[[#This Row],[Profit]]/orders[[#This Row],[costprice]]</f>
        <v>0.21951219512195108</v>
      </c>
      <c r="W3600" s="4">
        <f>orders[[#This Row],[Profit]]/SUM(orders[Profit])</f>
        <v>5.6564834032979706E-5</v>
      </c>
    </row>
    <row r="3601" spans="1:23" x14ac:dyDescent="0.25">
      <c r="A3601">
        <v>4098</v>
      </c>
      <c r="B3601" t="s">
        <v>6318</v>
      </c>
      <c r="C3601" s="3">
        <v>41905</v>
      </c>
      <c r="D3601" t="s">
        <v>3434</v>
      </c>
      <c r="E3601" t="s">
        <v>753</v>
      </c>
      <c r="F3601" t="s">
        <v>8</v>
      </c>
      <c r="G3601" t="s">
        <v>3251</v>
      </c>
      <c r="H3601" t="s">
        <v>203</v>
      </c>
      <c r="I3601" t="s">
        <v>116</v>
      </c>
      <c r="J3601">
        <v>55407</v>
      </c>
      <c r="K3601" t="s">
        <v>53</v>
      </c>
      <c r="L3601" t="s">
        <v>4554</v>
      </c>
      <c r="M3601" t="s">
        <v>21</v>
      </c>
      <c r="N3601" t="s">
        <v>3223</v>
      </c>
      <c r="O3601" t="s">
        <v>474</v>
      </c>
      <c r="P3601" s="5">
        <v>404.90000000000003</v>
      </c>
      <c r="Q3601">
        <v>5</v>
      </c>
      <c r="R3601">
        <v>0</v>
      </c>
      <c r="S3601" s="5">
        <v>16.195999999999984</v>
      </c>
      <c r="T3601">
        <f>orders[[#This Row],[Sales]]/0.8</f>
        <v>506.125</v>
      </c>
      <c r="U3601" s="5">
        <f>orders[[#This Row],[Sales]]-orders[[#This Row],[Profit]]</f>
        <v>388.70400000000006</v>
      </c>
      <c r="V3601" s="4">
        <f>orders[[#This Row],[Profit]]/orders[[#This Row],[costprice]]</f>
        <v>4.1666666666666616E-2</v>
      </c>
      <c r="W3601" s="4">
        <f>orders[[#This Row],[Profit]]/SUM(orders[Profit])</f>
        <v>5.6550867407292524E-5</v>
      </c>
    </row>
    <row r="3602" spans="1:23" x14ac:dyDescent="0.25">
      <c r="A3602">
        <v>4907</v>
      </c>
      <c r="B3602" t="s">
        <v>6398</v>
      </c>
      <c r="C3602" s="3">
        <v>41926</v>
      </c>
      <c r="D3602" t="s">
        <v>3782</v>
      </c>
      <c r="E3602" t="s">
        <v>1941</v>
      </c>
      <c r="F3602" t="s">
        <v>17</v>
      </c>
      <c r="G3602" t="s">
        <v>3251</v>
      </c>
      <c r="H3602" t="s">
        <v>41</v>
      </c>
      <c r="I3602" t="s">
        <v>1238</v>
      </c>
      <c r="J3602">
        <v>3301</v>
      </c>
      <c r="K3602" t="s">
        <v>77</v>
      </c>
      <c r="L3602" t="s">
        <v>4495</v>
      </c>
      <c r="M3602" t="s">
        <v>21</v>
      </c>
      <c r="N3602" t="s">
        <v>3223</v>
      </c>
      <c r="O3602" t="s">
        <v>1349</v>
      </c>
      <c r="P3602" s="5">
        <v>269.89999999999998</v>
      </c>
      <c r="Q3602">
        <v>5</v>
      </c>
      <c r="R3602">
        <v>0</v>
      </c>
      <c r="S3602" s="5">
        <v>16.193999999999988</v>
      </c>
      <c r="T3602">
        <f>orders[[#This Row],[Sales]]/0.8</f>
        <v>337.37499999999994</v>
      </c>
      <c r="U3602" s="5">
        <f>orders[[#This Row],[Sales]]-orders[[#This Row],[Profit]]</f>
        <v>253.70599999999999</v>
      </c>
      <c r="V3602" s="4">
        <f>orders[[#This Row],[Profit]]/orders[[#This Row],[costprice]]</f>
        <v>6.3829787234042507E-2</v>
      </c>
      <c r="W3602" s="4">
        <f>orders[[#This Row],[Profit]]/SUM(orders[Profit])</f>
        <v>5.654388409444896E-5</v>
      </c>
    </row>
    <row r="3603" spans="1:23" x14ac:dyDescent="0.25">
      <c r="A3603">
        <v>5118</v>
      </c>
      <c r="B3603" t="s">
        <v>7417</v>
      </c>
      <c r="C3603" s="3">
        <v>42273</v>
      </c>
      <c r="D3603" t="s">
        <v>3672</v>
      </c>
      <c r="E3603" t="s">
        <v>1588</v>
      </c>
      <c r="F3603" t="s">
        <v>8</v>
      </c>
      <c r="G3603" t="s">
        <v>3251</v>
      </c>
      <c r="H3603" t="s">
        <v>1093</v>
      </c>
      <c r="I3603" t="s">
        <v>136</v>
      </c>
      <c r="J3603">
        <v>11572</v>
      </c>
      <c r="K3603" t="s">
        <v>77</v>
      </c>
      <c r="L3603" t="s">
        <v>4374</v>
      </c>
      <c r="M3603" t="s">
        <v>21</v>
      </c>
      <c r="N3603" t="s">
        <v>3230</v>
      </c>
      <c r="O3603" t="s">
        <v>2033</v>
      </c>
      <c r="P3603" s="5">
        <v>34.44</v>
      </c>
      <c r="Q3603">
        <v>3</v>
      </c>
      <c r="R3603">
        <v>0</v>
      </c>
      <c r="S3603" s="5">
        <v>16.186799999999998</v>
      </c>
      <c r="T3603">
        <f>orders[[#This Row],[Sales]]/0.8</f>
        <v>43.05</v>
      </c>
      <c r="U3603" s="5">
        <f>orders[[#This Row],[Sales]]-orders[[#This Row],[Profit]]</f>
        <v>18.2532</v>
      </c>
      <c r="V3603" s="4">
        <f>orders[[#This Row],[Profit]]/orders[[#This Row],[costprice]]</f>
        <v>0.88679245283018859</v>
      </c>
      <c r="W3603" s="4">
        <f>orders[[#This Row],[Profit]]/SUM(orders[Profit])</f>
        <v>5.6518744168212116E-5</v>
      </c>
    </row>
    <row r="3604" spans="1:23" x14ac:dyDescent="0.25">
      <c r="A3604">
        <v>3470</v>
      </c>
      <c r="B3604" t="s">
        <v>7245</v>
      </c>
      <c r="C3604" s="3">
        <v>42100</v>
      </c>
      <c r="D3604" t="s">
        <v>3959</v>
      </c>
      <c r="E3604" t="s">
        <v>2659</v>
      </c>
      <c r="F3604" t="s">
        <v>8</v>
      </c>
      <c r="G3604" t="s">
        <v>3251</v>
      </c>
      <c r="H3604" t="s">
        <v>725</v>
      </c>
      <c r="I3604" t="s">
        <v>42</v>
      </c>
      <c r="J3604">
        <v>28540</v>
      </c>
      <c r="K3604" t="s">
        <v>11</v>
      </c>
      <c r="L3604" t="s">
        <v>4766</v>
      </c>
      <c r="M3604" t="s">
        <v>21</v>
      </c>
      <c r="N3604" t="s">
        <v>43</v>
      </c>
      <c r="O3604" t="s">
        <v>2956</v>
      </c>
      <c r="P3604" s="5">
        <v>47.952000000000005</v>
      </c>
      <c r="Q3604">
        <v>3</v>
      </c>
      <c r="R3604">
        <v>0.2</v>
      </c>
      <c r="S3604" s="5">
        <v>16.183799999999998</v>
      </c>
      <c r="T3604">
        <f>orders[[#This Row],[Sales]]/0.8</f>
        <v>59.940000000000005</v>
      </c>
      <c r="U3604" s="5">
        <f>orders[[#This Row],[Sales]]-orders[[#This Row],[Profit]]</f>
        <v>31.768200000000007</v>
      </c>
      <c r="V3604" s="4">
        <f>orders[[#This Row],[Profit]]/orders[[#This Row],[costprice]]</f>
        <v>0.50943396226415072</v>
      </c>
      <c r="W3604" s="4">
        <f>orders[[#This Row],[Profit]]/SUM(orders[Profit])</f>
        <v>5.6508269198946746E-5</v>
      </c>
    </row>
    <row r="3605" spans="1:23" x14ac:dyDescent="0.25">
      <c r="A3605">
        <v>3676</v>
      </c>
      <c r="B3605" t="s">
        <v>9849</v>
      </c>
      <c r="C3605" s="3">
        <v>43045</v>
      </c>
      <c r="D3605" t="s">
        <v>3837</v>
      </c>
      <c r="E3605" t="s">
        <v>2182</v>
      </c>
      <c r="F3605" t="s">
        <v>8</v>
      </c>
      <c r="G3605" t="s">
        <v>3251</v>
      </c>
      <c r="H3605" t="s">
        <v>75</v>
      </c>
      <c r="I3605" t="s">
        <v>76</v>
      </c>
      <c r="J3605">
        <v>19143</v>
      </c>
      <c r="K3605" t="s">
        <v>77</v>
      </c>
      <c r="L3605" t="s">
        <v>4465</v>
      </c>
      <c r="M3605" t="s">
        <v>21</v>
      </c>
      <c r="N3605" t="s">
        <v>43</v>
      </c>
      <c r="O3605" t="s">
        <v>2119</v>
      </c>
      <c r="P3605" s="5">
        <v>47.952000000000005</v>
      </c>
      <c r="Q3605">
        <v>3</v>
      </c>
      <c r="R3605">
        <v>0.2</v>
      </c>
      <c r="S3605" s="5">
        <v>16.183799999999998</v>
      </c>
      <c r="T3605">
        <f>orders[[#This Row],[Sales]]/0.8</f>
        <v>59.940000000000005</v>
      </c>
      <c r="U3605" s="5">
        <f>orders[[#This Row],[Sales]]-orders[[#This Row],[Profit]]</f>
        <v>31.768200000000007</v>
      </c>
      <c r="V3605" s="4">
        <f>orders[[#This Row],[Profit]]/orders[[#This Row],[costprice]]</f>
        <v>0.50943396226415072</v>
      </c>
      <c r="W3605" s="4">
        <f>orders[[#This Row],[Profit]]/SUM(orders[Profit])</f>
        <v>5.6508269198946746E-5</v>
      </c>
    </row>
    <row r="3606" spans="1:23" x14ac:dyDescent="0.25">
      <c r="A3606">
        <v>6410</v>
      </c>
      <c r="B3606" t="s">
        <v>10319</v>
      </c>
      <c r="C3606" s="3">
        <v>42869</v>
      </c>
      <c r="D3606" t="s">
        <v>3469</v>
      </c>
      <c r="E3606" t="s">
        <v>883</v>
      </c>
      <c r="F3606" t="s">
        <v>8</v>
      </c>
      <c r="G3606" t="s">
        <v>3251</v>
      </c>
      <c r="H3606" t="s">
        <v>93</v>
      </c>
      <c r="I3606" t="s">
        <v>52</v>
      </c>
      <c r="J3606">
        <v>77041</v>
      </c>
      <c r="K3606" t="s">
        <v>53</v>
      </c>
      <c r="L3606" t="s">
        <v>4072</v>
      </c>
      <c r="M3606" t="s">
        <v>21</v>
      </c>
      <c r="N3606" t="s">
        <v>43</v>
      </c>
      <c r="O3606" t="s">
        <v>1461</v>
      </c>
      <c r="P3606" s="5">
        <v>47.952000000000005</v>
      </c>
      <c r="Q3606">
        <v>3</v>
      </c>
      <c r="R3606">
        <v>0.2</v>
      </c>
      <c r="S3606" s="5">
        <v>16.183799999999998</v>
      </c>
      <c r="T3606">
        <f>orders[[#This Row],[Sales]]/0.8</f>
        <v>59.940000000000005</v>
      </c>
      <c r="U3606" s="5">
        <f>orders[[#This Row],[Sales]]-orders[[#This Row],[Profit]]</f>
        <v>31.768200000000007</v>
      </c>
      <c r="V3606" s="4">
        <f>orders[[#This Row],[Profit]]/orders[[#This Row],[costprice]]</f>
        <v>0.50943396226415072</v>
      </c>
      <c r="W3606" s="4">
        <f>orders[[#This Row],[Profit]]/SUM(orders[Profit])</f>
        <v>5.6508269198946746E-5</v>
      </c>
    </row>
    <row r="3607" spans="1:23" x14ac:dyDescent="0.25">
      <c r="A3607">
        <v>7714</v>
      </c>
      <c r="B3607" t="s">
        <v>10536</v>
      </c>
      <c r="C3607" s="3">
        <v>43036</v>
      </c>
      <c r="D3607" t="s">
        <v>3300</v>
      </c>
      <c r="E3607" t="s">
        <v>229</v>
      </c>
      <c r="F3607" t="s">
        <v>8</v>
      </c>
      <c r="G3607" t="s">
        <v>3251</v>
      </c>
      <c r="H3607" t="s">
        <v>806</v>
      </c>
      <c r="I3607" t="s">
        <v>42</v>
      </c>
      <c r="J3607">
        <v>28314</v>
      </c>
      <c r="K3607" t="s">
        <v>11</v>
      </c>
      <c r="L3607" t="s">
        <v>4072</v>
      </c>
      <c r="M3607" t="s">
        <v>21</v>
      </c>
      <c r="N3607" t="s">
        <v>43</v>
      </c>
      <c r="O3607" t="s">
        <v>1461</v>
      </c>
      <c r="P3607" s="5">
        <v>47.952000000000005</v>
      </c>
      <c r="Q3607">
        <v>3</v>
      </c>
      <c r="R3607">
        <v>0.2</v>
      </c>
      <c r="S3607" s="5">
        <v>16.183799999999998</v>
      </c>
      <c r="T3607">
        <f>orders[[#This Row],[Sales]]/0.8</f>
        <v>59.940000000000005</v>
      </c>
      <c r="U3607" s="5">
        <f>orders[[#This Row],[Sales]]-orders[[#This Row],[Profit]]</f>
        <v>31.768200000000007</v>
      </c>
      <c r="V3607" s="4">
        <f>orders[[#This Row],[Profit]]/orders[[#This Row],[costprice]]</f>
        <v>0.50943396226415072</v>
      </c>
      <c r="W3607" s="4">
        <f>orders[[#This Row],[Profit]]/SUM(orders[Profit])</f>
        <v>5.6508269198946746E-5</v>
      </c>
    </row>
    <row r="3608" spans="1:23" x14ac:dyDescent="0.25">
      <c r="A3608">
        <v>8033</v>
      </c>
      <c r="B3608" t="s">
        <v>7720</v>
      </c>
      <c r="C3608" s="3">
        <v>42180</v>
      </c>
      <c r="D3608" t="s">
        <v>3848</v>
      </c>
      <c r="E3608" t="s">
        <v>2219</v>
      </c>
      <c r="F3608" t="s">
        <v>8</v>
      </c>
      <c r="G3608" t="s">
        <v>3251</v>
      </c>
      <c r="H3608" t="s">
        <v>93</v>
      </c>
      <c r="I3608" t="s">
        <v>52</v>
      </c>
      <c r="J3608">
        <v>77041</v>
      </c>
      <c r="K3608" t="s">
        <v>53</v>
      </c>
      <c r="L3608" t="s">
        <v>4766</v>
      </c>
      <c r="M3608" t="s">
        <v>21</v>
      </c>
      <c r="N3608" t="s">
        <v>43</v>
      </c>
      <c r="O3608" t="s">
        <v>2956</v>
      </c>
      <c r="P3608" s="5">
        <v>47.952000000000005</v>
      </c>
      <c r="Q3608">
        <v>3</v>
      </c>
      <c r="R3608">
        <v>0.2</v>
      </c>
      <c r="S3608" s="5">
        <v>16.183799999999998</v>
      </c>
      <c r="T3608">
        <f>orders[[#This Row],[Sales]]/0.8</f>
        <v>59.940000000000005</v>
      </c>
      <c r="U3608" s="5">
        <f>orders[[#This Row],[Sales]]-orders[[#This Row],[Profit]]</f>
        <v>31.768200000000007</v>
      </c>
      <c r="V3608" s="4">
        <f>orders[[#This Row],[Profit]]/orders[[#This Row],[costprice]]</f>
        <v>0.50943396226415072</v>
      </c>
      <c r="W3608" s="4">
        <f>orders[[#This Row],[Profit]]/SUM(orders[Profit])</f>
        <v>5.6508269198946746E-5</v>
      </c>
    </row>
    <row r="3609" spans="1:23" x14ac:dyDescent="0.25">
      <c r="A3609">
        <v>773</v>
      </c>
      <c r="B3609" t="s">
        <v>9349</v>
      </c>
      <c r="C3609" s="3">
        <v>42765</v>
      </c>
      <c r="D3609" t="s">
        <v>3547</v>
      </c>
      <c r="E3609" t="s">
        <v>1135</v>
      </c>
      <c r="F3609" t="s">
        <v>17</v>
      </c>
      <c r="G3609" t="s">
        <v>3251</v>
      </c>
      <c r="H3609" t="s">
        <v>662</v>
      </c>
      <c r="I3609" t="s">
        <v>241</v>
      </c>
      <c r="J3609">
        <v>50315</v>
      </c>
      <c r="K3609" t="s">
        <v>53</v>
      </c>
      <c r="L3609" t="s">
        <v>4713</v>
      </c>
      <c r="M3609" t="s">
        <v>21</v>
      </c>
      <c r="N3609" t="s">
        <v>3227</v>
      </c>
      <c r="O3609" t="s">
        <v>1365</v>
      </c>
      <c r="P3609" s="5">
        <v>32.35</v>
      </c>
      <c r="Q3609">
        <v>5</v>
      </c>
      <c r="R3609">
        <v>0</v>
      </c>
      <c r="S3609" s="5">
        <v>16.175000000000001</v>
      </c>
      <c r="T3609">
        <f>orders[[#This Row],[Sales]]/0.8</f>
        <v>40.4375</v>
      </c>
      <c r="U3609" s="5">
        <f>orders[[#This Row],[Sales]]-orders[[#This Row],[Profit]]</f>
        <v>16.175000000000001</v>
      </c>
      <c r="V3609" s="4">
        <f>orders[[#This Row],[Profit]]/orders[[#This Row],[costprice]]</f>
        <v>1</v>
      </c>
      <c r="W3609" s="4">
        <f>orders[[#This Row],[Profit]]/SUM(orders[Profit])</f>
        <v>5.6477542622435017E-5</v>
      </c>
    </row>
    <row r="3610" spans="1:23" x14ac:dyDescent="0.25">
      <c r="A3610">
        <v>4930</v>
      </c>
      <c r="B3610" t="s">
        <v>6400</v>
      </c>
      <c r="C3610" s="3">
        <v>41884</v>
      </c>
      <c r="D3610" t="s">
        <v>3295</v>
      </c>
      <c r="E3610" t="s">
        <v>212</v>
      </c>
      <c r="F3610" t="s">
        <v>8</v>
      </c>
      <c r="G3610" t="s">
        <v>3251</v>
      </c>
      <c r="H3610" t="s">
        <v>135</v>
      </c>
      <c r="I3610" t="s">
        <v>136</v>
      </c>
      <c r="J3610">
        <v>10009</v>
      </c>
      <c r="K3610" t="s">
        <v>77</v>
      </c>
      <c r="L3610" t="s">
        <v>4431</v>
      </c>
      <c r="M3610" t="s">
        <v>21</v>
      </c>
      <c r="N3610" t="s">
        <v>3225</v>
      </c>
      <c r="O3610" t="s">
        <v>1378</v>
      </c>
      <c r="P3610" s="5">
        <v>57.75</v>
      </c>
      <c r="Q3610">
        <v>5</v>
      </c>
      <c r="R3610">
        <v>0</v>
      </c>
      <c r="S3610" s="5">
        <v>16.170000000000002</v>
      </c>
      <c r="T3610">
        <f>orders[[#This Row],[Sales]]/0.8</f>
        <v>72.1875</v>
      </c>
      <c r="U3610" s="5">
        <f>orders[[#This Row],[Sales]]-orders[[#This Row],[Profit]]</f>
        <v>41.58</v>
      </c>
      <c r="V3610" s="4">
        <f>orders[[#This Row],[Profit]]/orders[[#This Row],[costprice]]</f>
        <v>0.38888888888888895</v>
      </c>
      <c r="W3610" s="4">
        <f>orders[[#This Row],[Profit]]/SUM(orders[Profit])</f>
        <v>5.6460084340326076E-5</v>
      </c>
    </row>
    <row r="3611" spans="1:23" x14ac:dyDescent="0.25">
      <c r="A3611">
        <v>6051</v>
      </c>
      <c r="B3611" t="s">
        <v>7513</v>
      </c>
      <c r="C3611" s="3">
        <v>42119</v>
      </c>
      <c r="D3611" t="s">
        <v>4024</v>
      </c>
      <c r="E3611" t="s">
        <v>3045</v>
      </c>
      <c r="F3611" t="s">
        <v>8</v>
      </c>
      <c r="G3611" t="s">
        <v>3251</v>
      </c>
      <c r="H3611" t="s">
        <v>1183</v>
      </c>
      <c r="I3611" t="s">
        <v>58</v>
      </c>
      <c r="J3611">
        <v>53209</v>
      </c>
      <c r="K3611" t="s">
        <v>53</v>
      </c>
      <c r="L3611" t="s">
        <v>4431</v>
      </c>
      <c r="M3611" t="s">
        <v>21</v>
      </c>
      <c r="N3611" t="s">
        <v>3225</v>
      </c>
      <c r="O3611" t="s">
        <v>1378</v>
      </c>
      <c r="P3611" s="5">
        <v>57.75</v>
      </c>
      <c r="Q3611">
        <v>5</v>
      </c>
      <c r="R3611">
        <v>0</v>
      </c>
      <c r="S3611" s="5">
        <v>16.170000000000002</v>
      </c>
      <c r="T3611">
        <f>orders[[#This Row],[Sales]]/0.8</f>
        <v>72.1875</v>
      </c>
      <c r="U3611" s="5">
        <f>orders[[#This Row],[Sales]]-orders[[#This Row],[Profit]]</f>
        <v>41.58</v>
      </c>
      <c r="V3611" s="4">
        <f>orders[[#This Row],[Profit]]/orders[[#This Row],[costprice]]</f>
        <v>0.38888888888888895</v>
      </c>
      <c r="W3611" s="4">
        <f>orders[[#This Row],[Profit]]/SUM(orders[Profit])</f>
        <v>5.6460084340326076E-5</v>
      </c>
    </row>
    <row r="3612" spans="1:23" x14ac:dyDescent="0.25">
      <c r="A3612">
        <v>2007</v>
      </c>
      <c r="B3612" t="s">
        <v>6114</v>
      </c>
      <c r="C3612" s="3">
        <v>42004</v>
      </c>
      <c r="D3612" t="s">
        <v>3589</v>
      </c>
      <c r="E3612" t="s">
        <v>1276</v>
      </c>
      <c r="F3612" t="s">
        <v>17</v>
      </c>
      <c r="G3612" t="s">
        <v>3251</v>
      </c>
      <c r="H3612" t="s">
        <v>191</v>
      </c>
      <c r="I3612" t="s">
        <v>292</v>
      </c>
      <c r="J3612">
        <v>65203</v>
      </c>
      <c r="K3612" t="s">
        <v>53</v>
      </c>
      <c r="L3612" t="s">
        <v>4337</v>
      </c>
      <c r="M3612" t="s">
        <v>33</v>
      </c>
      <c r="N3612" t="s">
        <v>3228</v>
      </c>
      <c r="O3612" t="s">
        <v>1561</v>
      </c>
      <c r="P3612" s="5">
        <v>47.53</v>
      </c>
      <c r="Q3612">
        <v>7</v>
      </c>
      <c r="R3612">
        <v>0</v>
      </c>
      <c r="S3612" s="5">
        <v>16.160200000000003</v>
      </c>
      <c r="T3612">
        <f>orders[[#This Row],[Sales]]/0.8</f>
        <v>59.412500000000001</v>
      </c>
      <c r="U3612" s="5">
        <f>orders[[#This Row],[Sales]]-orders[[#This Row],[Profit]]</f>
        <v>31.369799999999998</v>
      </c>
      <c r="V3612" s="4">
        <f>orders[[#This Row],[Profit]]/orders[[#This Row],[costprice]]</f>
        <v>0.51515151515151525</v>
      </c>
      <c r="W3612" s="4">
        <f>orders[[#This Row],[Profit]]/SUM(orders[Profit])</f>
        <v>5.6425866107392548E-5</v>
      </c>
    </row>
    <row r="3613" spans="1:23" x14ac:dyDescent="0.25">
      <c r="A3613">
        <v>5431</v>
      </c>
      <c r="B3613" t="s">
        <v>10151</v>
      </c>
      <c r="C3613" s="3">
        <v>43029</v>
      </c>
      <c r="D3613" t="s">
        <v>4015</v>
      </c>
      <c r="E3613" t="s">
        <v>2977</v>
      </c>
      <c r="F3613" t="s">
        <v>50</v>
      </c>
      <c r="G3613" t="s">
        <v>3251</v>
      </c>
      <c r="H3613" t="s">
        <v>541</v>
      </c>
      <c r="I3613" t="s">
        <v>246</v>
      </c>
      <c r="J3613">
        <v>44107</v>
      </c>
      <c r="K3613" t="s">
        <v>77</v>
      </c>
      <c r="L3613" t="s">
        <v>5780</v>
      </c>
      <c r="M3613" t="s">
        <v>21</v>
      </c>
      <c r="N3613" t="s">
        <v>36</v>
      </c>
      <c r="O3613" t="s">
        <v>757</v>
      </c>
      <c r="P3613" s="5">
        <v>161.56800000000001</v>
      </c>
      <c r="Q3613">
        <v>2</v>
      </c>
      <c r="R3613">
        <v>0.2</v>
      </c>
      <c r="S3613" s="5">
        <v>16.156799999999997</v>
      </c>
      <c r="T3613">
        <f>orders[[#This Row],[Sales]]/0.8</f>
        <v>201.96</v>
      </c>
      <c r="U3613" s="5">
        <f>orders[[#This Row],[Sales]]-orders[[#This Row],[Profit]]</f>
        <v>145.41120000000001</v>
      </c>
      <c r="V3613" s="4">
        <f>orders[[#This Row],[Profit]]/orders[[#This Row],[costprice]]</f>
        <v>0.11111111111111108</v>
      </c>
      <c r="W3613" s="4">
        <f>orders[[#This Row],[Profit]]/SUM(orders[Profit])</f>
        <v>5.6413994475558445E-5</v>
      </c>
    </row>
    <row r="3614" spans="1:23" x14ac:dyDescent="0.25">
      <c r="A3614">
        <v>2936</v>
      </c>
      <c r="B3614" t="s">
        <v>8325</v>
      </c>
      <c r="C3614" s="3">
        <v>42710</v>
      </c>
      <c r="D3614" t="s">
        <v>3469</v>
      </c>
      <c r="E3614" t="s">
        <v>883</v>
      </c>
      <c r="F3614" t="s">
        <v>8</v>
      </c>
      <c r="G3614" t="s">
        <v>3251</v>
      </c>
      <c r="H3614" t="s">
        <v>46</v>
      </c>
      <c r="I3614" t="s">
        <v>47</v>
      </c>
      <c r="J3614">
        <v>98105</v>
      </c>
      <c r="K3614" t="s">
        <v>20</v>
      </c>
      <c r="L3614" t="s">
        <v>4186</v>
      </c>
      <c r="M3614" t="s">
        <v>21</v>
      </c>
      <c r="N3614" t="s">
        <v>100</v>
      </c>
      <c r="O3614" t="s">
        <v>2406</v>
      </c>
      <c r="P3614" s="5">
        <v>35.89</v>
      </c>
      <c r="Q3614">
        <v>1</v>
      </c>
      <c r="R3614">
        <v>0</v>
      </c>
      <c r="S3614" s="5">
        <v>16.150499999999997</v>
      </c>
      <c r="T3614">
        <f>orders[[#This Row],[Sales]]/0.8</f>
        <v>44.862499999999997</v>
      </c>
      <c r="U3614" s="5">
        <f>orders[[#This Row],[Sales]]-orders[[#This Row],[Profit]]</f>
        <v>19.739500000000003</v>
      </c>
      <c r="V3614" s="4">
        <f>orders[[#This Row],[Profit]]/orders[[#This Row],[costprice]]</f>
        <v>0.8181818181818179</v>
      </c>
      <c r="W3614" s="4">
        <f>orders[[#This Row],[Profit]]/SUM(orders[Profit])</f>
        <v>5.6391997040101172E-5</v>
      </c>
    </row>
    <row r="3615" spans="1:23" x14ac:dyDescent="0.25">
      <c r="A3615">
        <v>95</v>
      </c>
      <c r="B3615" t="s">
        <v>6902</v>
      </c>
      <c r="C3615" s="3">
        <v>42035</v>
      </c>
      <c r="D3615" t="s">
        <v>3292</v>
      </c>
      <c r="E3615" t="s">
        <v>202</v>
      </c>
      <c r="F3615" t="s">
        <v>8</v>
      </c>
      <c r="G3615" t="s">
        <v>3251</v>
      </c>
      <c r="H3615" t="s">
        <v>203</v>
      </c>
      <c r="I3615" t="s">
        <v>116</v>
      </c>
      <c r="J3615">
        <v>55407</v>
      </c>
      <c r="K3615" t="s">
        <v>53</v>
      </c>
      <c r="L3615" t="s">
        <v>4196</v>
      </c>
      <c r="M3615" t="s">
        <v>21</v>
      </c>
      <c r="N3615" t="s">
        <v>3227</v>
      </c>
      <c r="O3615" t="s">
        <v>983</v>
      </c>
      <c r="P3615" s="5">
        <v>32.96</v>
      </c>
      <c r="Q3615">
        <v>2</v>
      </c>
      <c r="R3615">
        <v>0</v>
      </c>
      <c r="S3615" s="5">
        <v>16.150400000000001</v>
      </c>
      <c r="T3615">
        <f>orders[[#This Row],[Sales]]/0.8</f>
        <v>41.199999999999996</v>
      </c>
      <c r="U3615" s="5">
        <f>orders[[#This Row],[Sales]]-orders[[#This Row],[Profit]]</f>
        <v>16.8096</v>
      </c>
      <c r="V3615" s="4">
        <f>orders[[#This Row],[Profit]]/orders[[#This Row],[costprice]]</f>
        <v>0.96078431372549034</v>
      </c>
      <c r="W3615" s="4">
        <f>orders[[#This Row],[Profit]]/SUM(orders[Profit])</f>
        <v>5.6391647874459013E-5</v>
      </c>
    </row>
    <row r="3616" spans="1:23" x14ac:dyDescent="0.25">
      <c r="A3616">
        <v>6744</v>
      </c>
      <c r="B3616" t="s">
        <v>7588</v>
      </c>
      <c r="C3616" s="3">
        <v>42051</v>
      </c>
      <c r="D3616" t="s">
        <v>3384</v>
      </c>
      <c r="E3616" t="s">
        <v>560</v>
      </c>
      <c r="F3616" t="s">
        <v>17</v>
      </c>
      <c r="G3616" t="s">
        <v>3251</v>
      </c>
      <c r="H3616" t="s">
        <v>123</v>
      </c>
      <c r="I3616" t="s">
        <v>1238</v>
      </c>
      <c r="J3616">
        <v>3820</v>
      </c>
      <c r="K3616" t="s">
        <v>77</v>
      </c>
      <c r="L3616" t="s">
        <v>4254</v>
      </c>
      <c r="M3616" t="s">
        <v>21</v>
      </c>
      <c r="N3616" t="s">
        <v>43</v>
      </c>
      <c r="O3616" t="s">
        <v>629</v>
      </c>
      <c r="P3616" s="5">
        <v>35.880000000000003</v>
      </c>
      <c r="Q3616">
        <v>6</v>
      </c>
      <c r="R3616">
        <v>0</v>
      </c>
      <c r="S3616" s="5">
        <v>16.146000000000001</v>
      </c>
      <c r="T3616">
        <f>orders[[#This Row],[Sales]]/0.8</f>
        <v>44.85</v>
      </c>
      <c r="U3616" s="5">
        <f>orders[[#This Row],[Sales]]-orders[[#This Row],[Profit]]</f>
        <v>19.734000000000002</v>
      </c>
      <c r="V3616" s="4">
        <f>orders[[#This Row],[Profit]]/orders[[#This Row],[costprice]]</f>
        <v>0.81818181818181812</v>
      </c>
      <c r="W3616" s="4">
        <f>orders[[#This Row],[Profit]]/SUM(orders[Profit])</f>
        <v>5.6376284586203138E-5</v>
      </c>
    </row>
    <row r="3617" spans="1:23" x14ac:dyDescent="0.25">
      <c r="A3617">
        <v>7529</v>
      </c>
      <c r="B3617" t="s">
        <v>10511</v>
      </c>
      <c r="C3617" s="3">
        <v>43004</v>
      </c>
      <c r="D3617" t="s">
        <v>3270</v>
      </c>
      <c r="E3617" t="s">
        <v>109</v>
      </c>
      <c r="F3617" t="s">
        <v>17</v>
      </c>
      <c r="G3617" t="s">
        <v>3251</v>
      </c>
      <c r="H3617" t="s">
        <v>65</v>
      </c>
      <c r="I3617" t="s">
        <v>19</v>
      </c>
      <c r="J3617">
        <v>94109</v>
      </c>
      <c r="K3617" t="s">
        <v>20</v>
      </c>
      <c r="L3617" t="s">
        <v>5421</v>
      </c>
      <c r="M3617" t="s">
        <v>21</v>
      </c>
      <c r="N3617" t="s">
        <v>43</v>
      </c>
      <c r="O3617" t="s">
        <v>322</v>
      </c>
      <c r="P3617" s="5">
        <v>35.880000000000003</v>
      </c>
      <c r="Q3617">
        <v>6</v>
      </c>
      <c r="R3617">
        <v>0</v>
      </c>
      <c r="S3617" s="5">
        <v>16.146000000000001</v>
      </c>
      <c r="T3617">
        <f>orders[[#This Row],[Sales]]/0.8</f>
        <v>44.85</v>
      </c>
      <c r="U3617" s="5">
        <f>orders[[#This Row],[Sales]]-orders[[#This Row],[Profit]]</f>
        <v>19.734000000000002</v>
      </c>
      <c r="V3617" s="4">
        <f>orders[[#This Row],[Profit]]/orders[[#This Row],[costprice]]</f>
        <v>0.81818181818181812</v>
      </c>
      <c r="W3617" s="4">
        <f>orders[[#This Row],[Profit]]/SUM(orders[Profit])</f>
        <v>5.6376284586203138E-5</v>
      </c>
    </row>
    <row r="3618" spans="1:23" x14ac:dyDescent="0.25">
      <c r="A3618">
        <v>9447</v>
      </c>
      <c r="B3618" t="s">
        <v>9165</v>
      </c>
      <c r="C3618" s="3">
        <v>42635</v>
      </c>
      <c r="D3618" t="s">
        <v>3914</v>
      </c>
      <c r="E3618" t="s">
        <v>2484</v>
      </c>
      <c r="F3618" t="s">
        <v>8</v>
      </c>
      <c r="G3618" t="s">
        <v>3251</v>
      </c>
      <c r="H3618" t="s">
        <v>706</v>
      </c>
      <c r="I3618" t="s">
        <v>129</v>
      </c>
      <c r="J3618">
        <v>46226</v>
      </c>
      <c r="K3618" t="s">
        <v>53</v>
      </c>
      <c r="L3618" t="s">
        <v>5421</v>
      </c>
      <c r="M3618" t="s">
        <v>21</v>
      </c>
      <c r="N3618" t="s">
        <v>43</v>
      </c>
      <c r="O3618" t="s">
        <v>322</v>
      </c>
      <c r="P3618" s="5">
        <v>35.880000000000003</v>
      </c>
      <c r="Q3618">
        <v>6</v>
      </c>
      <c r="R3618">
        <v>0</v>
      </c>
      <c r="S3618" s="5">
        <v>16.146000000000001</v>
      </c>
      <c r="T3618">
        <f>orders[[#This Row],[Sales]]/0.8</f>
        <v>44.85</v>
      </c>
      <c r="U3618" s="5">
        <f>orders[[#This Row],[Sales]]-orders[[#This Row],[Profit]]</f>
        <v>19.734000000000002</v>
      </c>
      <c r="V3618" s="4">
        <f>orders[[#This Row],[Profit]]/orders[[#This Row],[costprice]]</f>
        <v>0.81818181818181812</v>
      </c>
      <c r="W3618" s="4">
        <f>orders[[#This Row],[Profit]]/SUM(orders[Profit])</f>
        <v>5.6376284586203138E-5</v>
      </c>
    </row>
    <row r="3619" spans="1:23" x14ac:dyDescent="0.25">
      <c r="A3619">
        <v>9986</v>
      </c>
      <c r="B3619" t="s">
        <v>7928</v>
      </c>
      <c r="C3619" s="3">
        <v>42141</v>
      </c>
      <c r="D3619" t="s">
        <v>3482</v>
      </c>
      <c r="E3619" t="s">
        <v>917</v>
      </c>
      <c r="F3619" t="s">
        <v>8</v>
      </c>
      <c r="G3619" t="s">
        <v>3251</v>
      </c>
      <c r="H3619" t="s">
        <v>568</v>
      </c>
      <c r="I3619" t="s">
        <v>136</v>
      </c>
      <c r="J3619">
        <v>11561</v>
      </c>
      <c r="K3619" t="s">
        <v>77</v>
      </c>
      <c r="L3619" t="s">
        <v>5277</v>
      </c>
      <c r="M3619" t="s">
        <v>21</v>
      </c>
      <c r="N3619" t="s">
        <v>3229</v>
      </c>
      <c r="O3619" t="s">
        <v>1016</v>
      </c>
      <c r="P3619" s="5">
        <v>55.6</v>
      </c>
      <c r="Q3619">
        <v>4</v>
      </c>
      <c r="R3619">
        <v>0</v>
      </c>
      <c r="S3619" s="5">
        <v>16.123999999999995</v>
      </c>
      <c r="T3619">
        <f>orders[[#This Row],[Sales]]/0.8</f>
        <v>69.5</v>
      </c>
      <c r="U3619" s="5">
        <f>orders[[#This Row],[Sales]]-orders[[#This Row],[Profit]]</f>
        <v>39.476000000000006</v>
      </c>
      <c r="V3619" s="4">
        <f>orders[[#This Row],[Profit]]/orders[[#This Row],[costprice]]</f>
        <v>0.4084507042253519</v>
      </c>
      <c r="W3619" s="4">
        <f>orders[[#This Row],[Profit]]/SUM(orders[Profit])</f>
        <v>5.6299468144923764E-5</v>
      </c>
    </row>
    <row r="3620" spans="1:23" x14ac:dyDescent="0.25">
      <c r="A3620">
        <v>3466</v>
      </c>
      <c r="B3620" t="s">
        <v>7244</v>
      </c>
      <c r="C3620" s="3">
        <v>42257</v>
      </c>
      <c r="D3620" t="s">
        <v>3804</v>
      </c>
      <c r="E3620" t="s">
        <v>2035</v>
      </c>
      <c r="F3620" t="s">
        <v>17</v>
      </c>
      <c r="G3620" t="s">
        <v>3251</v>
      </c>
      <c r="H3620" t="s">
        <v>2635</v>
      </c>
      <c r="I3620" t="s">
        <v>598</v>
      </c>
      <c r="J3620">
        <v>2151</v>
      </c>
      <c r="K3620" t="s">
        <v>77</v>
      </c>
      <c r="L3620" t="s">
        <v>5341</v>
      </c>
      <c r="M3620" t="s">
        <v>21</v>
      </c>
      <c r="N3620" t="s">
        <v>36</v>
      </c>
      <c r="O3620" t="s">
        <v>1911</v>
      </c>
      <c r="P3620" s="5">
        <v>61.96</v>
      </c>
      <c r="Q3620">
        <v>2</v>
      </c>
      <c r="R3620">
        <v>0</v>
      </c>
      <c r="S3620" s="5">
        <v>16.1096</v>
      </c>
      <c r="T3620">
        <f>orders[[#This Row],[Sales]]/0.8</f>
        <v>77.45</v>
      </c>
      <c r="U3620" s="5">
        <f>orders[[#This Row],[Sales]]-orders[[#This Row],[Profit]]</f>
        <v>45.8504</v>
      </c>
      <c r="V3620" s="4">
        <f>orders[[#This Row],[Profit]]/orders[[#This Row],[costprice]]</f>
        <v>0.35135135135135137</v>
      </c>
      <c r="W3620" s="4">
        <f>orders[[#This Row],[Profit]]/SUM(orders[Profit])</f>
        <v>5.6249188292450021E-5</v>
      </c>
    </row>
    <row r="3621" spans="1:23" x14ac:dyDescent="0.25">
      <c r="A3621">
        <v>1545</v>
      </c>
      <c r="B3621" t="s">
        <v>6066</v>
      </c>
      <c r="C3621" s="3">
        <v>41674</v>
      </c>
      <c r="D3621" t="s">
        <v>3740</v>
      </c>
      <c r="E3621" t="s">
        <v>1793</v>
      </c>
      <c r="F3621" t="s">
        <v>50</v>
      </c>
      <c r="G3621" t="s">
        <v>3251</v>
      </c>
      <c r="H3621" t="s">
        <v>463</v>
      </c>
      <c r="I3621" t="s">
        <v>19</v>
      </c>
      <c r="J3621">
        <v>92024</v>
      </c>
      <c r="K3621" t="s">
        <v>20</v>
      </c>
      <c r="L3621" t="s">
        <v>4816</v>
      </c>
      <c r="M3621" t="s">
        <v>21</v>
      </c>
      <c r="N3621" t="s">
        <v>43</v>
      </c>
      <c r="O3621" t="s">
        <v>163</v>
      </c>
      <c r="P3621" s="5">
        <v>34.24</v>
      </c>
      <c r="Q3621">
        <v>4</v>
      </c>
      <c r="R3621">
        <v>0</v>
      </c>
      <c r="S3621" s="5">
        <v>16.0928</v>
      </c>
      <c r="T3621">
        <f>orders[[#This Row],[Sales]]/0.8</f>
        <v>42.8</v>
      </c>
      <c r="U3621" s="5">
        <f>orders[[#This Row],[Sales]]-orders[[#This Row],[Profit]]</f>
        <v>18.147200000000002</v>
      </c>
      <c r="V3621" s="4">
        <f>orders[[#This Row],[Profit]]/orders[[#This Row],[costprice]]</f>
        <v>0.88679245283018859</v>
      </c>
      <c r="W3621" s="4">
        <f>orders[[#This Row],[Profit]]/SUM(orders[Profit])</f>
        <v>5.6190528464563968E-5</v>
      </c>
    </row>
    <row r="3622" spans="1:23" x14ac:dyDescent="0.25">
      <c r="A3622">
        <v>4524</v>
      </c>
      <c r="B3622" t="s">
        <v>6360</v>
      </c>
      <c r="C3622" s="3">
        <v>41945</v>
      </c>
      <c r="D3622" t="s">
        <v>3993</v>
      </c>
      <c r="E3622" t="s">
        <v>2838</v>
      </c>
      <c r="F3622" t="s">
        <v>8</v>
      </c>
      <c r="G3622" t="s">
        <v>3251</v>
      </c>
      <c r="H3622" t="s">
        <v>135</v>
      </c>
      <c r="I3622" t="s">
        <v>136</v>
      </c>
      <c r="J3622">
        <v>10024</v>
      </c>
      <c r="K3622" t="s">
        <v>77</v>
      </c>
      <c r="L3622" t="s">
        <v>4084</v>
      </c>
      <c r="M3622" t="s">
        <v>21</v>
      </c>
      <c r="N3622" t="s">
        <v>22</v>
      </c>
      <c r="O3622" t="s">
        <v>1606</v>
      </c>
      <c r="P3622" s="5">
        <v>34.86</v>
      </c>
      <c r="Q3622">
        <v>7</v>
      </c>
      <c r="R3622">
        <v>0</v>
      </c>
      <c r="S3622" s="5">
        <v>16.035599999999999</v>
      </c>
      <c r="T3622">
        <f>orders[[#This Row],[Sales]]/0.8</f>
        <v>43.574999999999996</v>
      </c>
      <c r="U3622" s="5">
        <f>orders[[#This Row],[Sales]]-orders[[#This Row],[Profit]]</f>
        <v>18.824400000000001</v>
      </c>
      <c r="V3622" s="4">
        <f>orders[[#This Row],[Profit]]/orders[[#This Row],[costprice]]</f>
        <v>0.85185185185185175</v>
      </c>
      <c r="W3622" s="4">
        <f>orders[[#This Row],[Profit]]/SUM(orders[Profit])</f>
        <v>5.5990805717237636E-5</v>
      </c>
    </row>
    <row r="3623" spans="1:23" x14ac:dyDescent="0.25">
      <c r="A3623">
        <v>694</v>
      </c>
      <c r="B3623" t="s">
        <v>6954</v>
      </c>
      <c r="C3623" s="3">
        <v>42091</v>
      </c>
      <c r="D3623" t="s">
        <v>3520</v>
      </c>
      <c r="E3623" t="s">
        <v>1048</v>
      </c>
      <c r="F3623" t="s">
        <v>8</v>
      </c>
      <c r="G3623" t="s">
        <v>3251</v>
      </c>
      <c r="H3623" t="s">
        <v>18</v>
      </c>
      <c r="I3623" t="s">
        <v>19</v>
      </c>
      <c r="J3623">
        <v>90036</v>
      </c>
      <c r="K3623" t="s">
        <v>20</v>
      </c>
      <c r="L3623" t="s">
        <v>4667</v>
      </c>
      <c r="M3623" t="s">
        <v>21</v>
      </c>
      <c r="N3623" t="s">
        <v>43</v>
      </c>
      <c r="O3623" t="s">
        <v>700</v>
      </c>
      <c r="P3623" s="5">
        <v>33.4</v>
      </c>
      <c r="Q3623">
        <v>5</v>
      </c>
      <c r="R3623">
        <v>0</v>
      </c>
      <c r="S3623" s="5">
        <v>16.032</v>
      </c>
      <c r="T3623">
        <f>orders[[#This Row],[Sales]]/0.8</f>
        <v>41.749999999999993</v>
      </c>
      <c r="U3623" s="5">
        <f>orders[[#This Row],[Sales]]-orders[[#This Row],[Profit]]</f>
        <v>17.367999999999999</v>
      </c>
      <c r="V3623" s="4">
        <f>orders[[#This Row],[Profit]]/orders[[#This Row],[costprice]]</f>
        <v>0.92307692307692313</v>
      </c>
      <c r="W3623" s="4">
        <f>orders[[#This Row],[Profit]]/SUM(orders[Profit])</f>
        <v>5.5978235754119201E-5</v>
      </c>
    </row>
    <row r="3624" spans="1:23" x14ac:dyDescent="0.25">
      <c r="A3624">
        <v>4750</v>
      </c>
      <c r="B3624" t="s">
        <v>8554</v>
      </c>
      <c r="C3624" s="3">
        <v>42728</v>
      </c>
      <c r="D3624" t="s">
        <v>3547</v>
      </c>
      <c r="E3624" t="s">
        <v>1135</v>
      </c>
      <c r="F3624" t="s">
        <v>17</v>
      </c>
      <c r="G3624" t="s">
        <v>3251</v>
      </c>
      <c r="H3624" t="s">
        <v>46</v>
      </c>
      <c r="I3624" t="s">
        <v>47</v>
      </c>
      <c r="J3624">
        <v>98103</v>
      </c>
      <c r="K3624" t="s">
        <v>20</v>
      </c>
      <c r="L3624" t="s">
        <v>4575</v>
      </c>
      <c r="M3624" t="s">
        <v>21</v>
      </c>
      <c r="N3624" t="s">
        <v>43</v>
      </c>
      <c r="O3624" t="s">
        <v>3073</v>
      </c>
      <c r="P3624" s="5">
        <v>33.4</v>
      </c>
      <c r="Q3624">
        <v>5</v>
      </c>
      <c r="R3624">
        <v>0</v>
      </c>
      <c r="S3624" s="5">
        <v>16.032</v>
      </c>
      <c r="T3624">
        <f>orders[[#This Row],[Sales]]/0.8</f>
        <v>41.749999999999993</v>
      </c>
      <c r="U3624" s="5">
        <f>orders[[#This Row],[Sales]]-orders[[#This Row],[Profit]]</f>
        <v>17.367999999999999</v>
      </c>
      <c r="V3624" s="4">
        <f>orders[[#This Row],[Profit]]/orders[[#This Row],[costprice]]</f>
        <v>0.92307692307692313</v>
      </c>
      <c r="W3624" s="4">
        <f>orders[[#This Row],[Profit]]/SUM(orders[Profit])</f>
        <v>5.5978235754119201E-5</v>
      </c>
    </row>
    <row r="3625" spans="1:23" x14ac:dyDescent="0.25">
      <c r="A3625">
        <v>6325</v>
      </c>
      <c r="B3625" t="s">
        <v>7546</v>
      </c>
      <c r="C3625" s="3">
        <v>42306</v>
      </c>
      <c r="D3625" t="s">
        <v>3491</v>
      </c>
      <c r="E3625" t="s">
        <v>950</v>
      </c>
      <c r="F3625" t="s">
        <v>17</v>
      </c>
      <c r="G3625" t="s">
        <v>3251</v>
      </c>
      <c r="H3625" t="s">
        <v>65</v>
      </c>
      <c r="I3625" t="s">
        <v>19</v>
      </c>
      <c r="J3625">
        <v>94109</v>
      </c>
      <c r="K3625" t="s">
        <v>20</v>
      </c>
      <c r="L3625" t="s">
        <v>4575</v>
      </c>
      <c r="M3625" t="s">
        <v>21</v>
      </c>
      <c r="N3625" t="s">
        <v>43</v>
      </c>
      <c r="O3625" t="s">
        <v>3073</v>
      </c>
      <c r="P3625" s="5">
        <v>33.4</v>
      </c>
      <c r="Q3625">
        <v>5</v>
      </c>
      <c r="R3625">
        <v>0</v>
      </c>
      <c r="S3625" s="5">
        <v>16.032</v>
      </c>
      <c r="T3625">
        <f>orders[[#This Row],[Sales]]/0.8</f>
        <v>41.749999999999993</v>
      </c>
      <c r="U3625" s="5">
        <f>orders[[#This Row],[Sales]]-orders[[#This Row],[Profit]]</f>
        <v>17.367999999999999</v>
      </c>
      <c r="V3625" s="4">
        <f>orders[[#This Row],[Profit]]/orders[[#This Row],[costprice]]</f>
        <v>0.92307692307692313</v>
      </c>
      <c r="W3625" s="4">
        <f>orders[[#This Row],[Profit]]/SUM(orders[Profit])</f>
        <v>5.5978235754119201E-5</v>
      </c>
    </row>
    <row r="3626" spans="1:23" x14ac:dyDescent="0.25">
      <c r="A3626">
        <v>20</v>
      </c>
      <c r="B3626" t="s">
        <v>5927</v>
      </c>
      <c r="C3626" s="3">
        <v>41878</v>
      </c>
      <c r="D3626" t="s">
        <v>3260</v>
      </c>
      <c r="E3626" t="s">
        <v>64</v>
      </c>
      <c r="F3626" t="s">
        <v>8</v>
      </c>
      <c r="G3626" t="s">
        <v>3251</v>
      </c>
      <c r="H3626" t="s">
        <v>65</v>
      </c>
      <c r="I3626" t="s">
        <v>19</v>
      </c>
      <c r="J3626">
        <v>94109</v>
      </c>
      <c r="K3626" t="s">
        <v>20</v>
      </c>
      <c r="L3626" t="s">
        <v>4124</v>
      </c>
      <c r="M3626" t="s">
        <v>33</v>
      </c>
      <c r="N3626" t="s">
        <v>3226</v>
      </c>
      <c r="O3626" t="s">
        <v>2705</v>
      </c>
      <c r="P3626" s="5">
        <v>213.48000000000002</v>
      </c>
      <c r="Q3626">
        <v>3</v>
      </c>
      <c r="R3626">
        <v>0.2</v>
      </c>
      <c r="S3626" s="5">
        <v>16.010999999999981</v>
      </c>
      <c r="T3626">
        <f>orders[[#This Row],[Sales]]/0.8</f>
        <v>266.85000000000002</v>
      </c>
      <c r="U3626" s="5">
        <f>orders[[#This Row],[Sales]]-orders[[#This Row],[Profit]]</f>
        <v>197.46900000000005</v>
      </c>
      <c r="V3626" s="4">
        <f>orders[[#This Row],[Profit]]/orders[[#This Row],[costprice]]</f>
        <v>8.1081081081080961E-2</v>
      </c>
      <c r="W3626" s="4">
        <f>orders[[#This Row],[Profit]]/SUM(orders[Profit])</f>
        <v>5.5904910969261572E-5</v>
      </c>
    </row>
    <row r="3627" spans="1:23" x14ac:dyDescent="0.25">
      <c r="A3627">
        <v>8728</v>
      </c>
      <c r="B3627" t="s">
        <v>7794</v>
      </c>
      <c r="C3627" s="3">
        <v>42365</v>
      </c>
      <c r="D3627" t="s">
        <v>3384</v>
      </c>
      <c r="E3627" t="s">
        <v>560</v>
      </c>
      <c r="F3627" t="s">
        <v>17</v>
      </c>
      <c r="G3627" t="s">
        <v>3251</v>
      </c>
      <c r="H3627" t="s">
        <v>574</v>
      </c>
      <c r="I3627" t="s">
        <v>170</v>
      </c>
      <c r="J3627">
        <v>37130</v>
      </c>
      <c r="K3627" t="s">
        <v>11</v>
      </c>
      <c r="L3627" t="s">
        <v>5886</v>
      </c>
      <c r="M3627" t="s">
        <v>12</v>
      </c>
      <c r="N3627" t="s">
        <v>3224</v>
      </c>
      <c r="O3627" t="s">
        <v>3155</v>
      </c>
      <c r="P3627" s="5">
        <v>53.352000000000004</v>
      </c>
      <c r="Q3627">
        <v>3</v>
      </c>
      <c r="R3627">
        <v>0.2</v>
      </c>
      <c r="S3627" s="5">
        <v>16.005600000000005</v>
      </c>
      <c r="T3627">
        <f>orders[[#This Row],[Sales]]/0.8</f>
        <v>66.69</v>
      </c>
      <c r="U3627" s="5">
        <f>orders[[#This Row],[Sales]]-orders[[#This Row],[Profit]]</f>
        <v>37.346400000000003</v>
      </c>
      <c r="V3627" s="4">
        <f>orders[[#This Row],[Profit]]/orders[[#This Row],[costprice]]</f>
        <v>0.42857142857142866</v>
      </c>
      <c r="W3627" s="4">
        <f>orders[[#This Row],[Profit]]/SUM(orders[Profit])</f>
        <v>5.5886056024583993E-5</v>
      </c>
    </row>
    <row r="3628" spans="1:23" x14ac:dyDescent="0.25">
      <c r="A3628">
        <v>3086</v>
      </c>
      <c r="B3628" t="s">
        <v>9749</v>
      </c>
      <c r="C3628" s="3">
        <v>42775</v>
      </c>
      <c r="D3628" t="s">
        <v>3850</v>
      </c>
      <c r="E3628" t="s">
        <v>2223</v>
      </c>
      <c r="F3628" t="s">
        <v>8</v>
      </c>
      <c r="G3628" t="s">
        <v>3251</v>
      </c>
      <c r="H3628" t="s">
        <v>93</v>
      </c>
      <c r="I3628" t="s">
        <v>52</v>
      </c>
      <c r="J3628">
        <v>77070</v>
      </c>
      <c r="K3628" t="s">
        <v>53</v>
      </c>
      <c r="L3628" t="s">
        <v>4742</v>
      </c>
      <c r="M3628" t="s">
        <v>33</v>
      </c>
      <c r="N3628" t="s">
        <v>3228</v>
      </c>
      <c r="O3628" t="s">
        <v>2101</v>
      </c>
      <c r="P3628" s="5">
        <v>127.98399999999999</v>
      </c>
      <c r="Q3628">
        <v>2</v>
      </c>
      <c r="R3628">
        <v>0.2</v>
      </c>
      <c r="S3628" s="5">
        <v>15.997999999999987</v>
      </c>
      <c r="T3628">
        <f>orders[[#This Row],[Sales]]/0.8</f>
        <v>159.97999999999999</v>
      </c>
      <c r="U3628" s="5">
        <f>orders[[#This Row],[Sales]]-orders[[#This Row],[Profit]]</f>
        <v>111.986</v>
      </c>
      <c r="V3628" s="4">
        <f>orders[[#This Row],[Profit]]/orders[[#This Row],[costprice]]</f>
        <v>0.14285714285714274</v>
      </c>
      <c r="W3628" s="4">
        <f>orders[[#This Row],[Profit]]/SUM(orders[Profit])</f>
        <v>5.5859519435778334E-5</v>
      </c>
    </row>
    <row r="3629" spans="1:23" x14ac:dyDescent="0.25">
      <c r="A3629">
        <v>5188</v>
      </c>
      <c r="B3629" t="s">
        <v>7428</v>
      </c>
      <c r="C3629" s="3">
        <v>42260</v>
      </c>
      <c r="D3629" t="s">
        <v>3484</v>
      </c>
      <c r="E3629" t="s">
        <v>924</v>
      </c>
      <c r="F3629" t="s">
        <v>8</v>
      </c>
      <c r="G3629" t="s">
        <v>3251</v>
      </c>
      <c r="H3629" t="s">
        <v>245</v>
      </c>
      <c r="I3629" t="s">
        <v>129</v>
      </c>
      <c r="J3629">
        <v>47201</v>
      </c>
      <c r="K3629" t="s">
        <v>53</v>
      </c>
      <c r="L3629" t="s">
        <v>5038</v>
      </c>
      <c r="M3629" t="s">
        <v>33</v>
      </c>
      <c r="N3629" t="s">
        <v>3228</v>
      </c>
      <c r="O3629" t="s">
        <v>2372</v>
      </c>
      <c r="P3629" s="5">
        <v>199.96</v>
      </c>
      <c r="Q3629">
        <v>4</v>
      </c>
      <c r="R3629">
        <v>0</v>
      </c>
      <c r="S3629" s="5">
        <v>15.996799999999979</v>
      </c>
      <c r="T3629">
        <f>orders[[#This Row],[Sales]]/0.8</f>
        <v>249.95</v>
      </c>
      <c r="U3629" s="5">
        <f>orders[[#This Row],[Sales]]-orders[[#This Row],[Profit]]</f>
        <v>183.96320000000003</v>
      </c>
      <c r="V3629" s="4">
        <f>orders[[#This Row],[Profit]]/orders[[#This Row],[costprice]]</f>
        <v>8.6956521739130307E-2</v>
      </c>
      <c r="W3629" s="4">
        <f>orders[[#This Row],[Profit]]/SUM(orders[Profit])</f>
        <v>5.5855329448072162E-5</v>
      </c>
    </row>
    <row r="3630" spans="1:23" x14ac:dyDescent="0.25">
      <c r="A3630">
        <v>6337</v>
      </c>
      <c r="B3630" t="s">
        <v>8755</v>
      </c>
      <c r="C3630" s="3">
        <v>42612</v>
      </c>
      <c r="D3630" t="s">
        <v>3947</v>
      </c>
      <c r="E3630" t="s">
        <v>2610</v>
      </c>
      <c r="F3630" t="s">
        <v>8</v>
      </c>
      <c r="G3630" t="s">
        <v>3251</v>
      </c>
      <c r="H3630" t="s">
        <v>18</v>
      </c>
      <c r="I3630" t="s">
        <v>19</v>
      </c>
      <c r="J3630">
        <v>90008</v>
      </c>
      <c r="K3630" t="s">
        <v>20</v>
      </c>
      <c r="L3630" t="s">
        <v>5591</v>
      </c>
      <c r="M3630" t="s">
        <v>12</v>
      </c>
      <c r="N3630" t="s">
        <v>3224</v>
      </c>
      <c r="O3630" t="s">
        <v>2515</v>
      </c>
      <c r="P3630" s="5">
        <v>47.04</v>
      </c>
      <c r="Q3630">
        <v>4</v>
      </c>
      <c r="R3630">
        <v>0</v>
      </c>
      <c r="S3630" s="5">
        <v>15.993599999999997</v>
      </c>
      <c r="T3630">
        <f>orders[[#This Row],[Sales]]/0.8</f>
        <v>58.8</v>
      </c>
      <c r="U3630" s="5">
        <f>orders[[#This Row],[Sales]]-orders[[#This Row],[Profit]]</f>
        <v>31.046400000000002</v>
      </c>
      <c r="V3630" s="4">
        <f>orders[[#This Row],[Profit]]/orders[[#This Row],[costprice]]</f>
        <v>0.51515151515151503</v>
      </c>
      <c r="W3630" s="4">
        <f>orders[[#This Row],[Profit]]/SUM(orders[Profit])</f>
        <v>5.58441561475225E-5</v>
      </c>
    </row>
    <row r="3631" spans="1:23" x14ac:dyDescent="0.25">
      <c r="A3631">
        <v>615</v>
      </c>
      <c r="B3631" t="s">
        <v>9321</v>
      </c>
      <c r="C3631" s="3">
        <v>43053</v>
      </c>
      <c r="D3631" t="s">
        <v>3493</v>
      </c>
      <c r="E3631" t="s">
        <v>955</v>
      </c>
      <c r="F3631" t="s">
        <v>8</v>
      </c>
      <c r="G3631" t="s">
        <v>3251</v>
      </c>
      <c r="H3631" t="s">
        <v>956</v>
      </c>
      <c r="I3631" t="s">
        <v>246</v>
      </c>
      <c r="J3631">
        <v>43123</v>
      </c>
      <c r="K3631" t="s">
        <v>77</v>
      </c>
      <c r="L3631" t="s">
        <v>4325</v>
      </c>
      <c r="M3631" t="s">
        <v>33</v>
      </c>
      <c r="N3631" t="s">
        <v>3226</v>
      </c>
      <c r="O3631" t="s">
        <v>1431</v>
      </c>
      <c r="P3631" s="5">
        <v>119.93999999999998</v>
      </c>
      <c r="Q3631">
        <v>10</v>
      </c>
      <c r="R3631">
        <v>0.4</v>
      </c>
      <c r="S3631" s="5">
        <v>15.99199999999999</v>
      </c>
      <c r="T3631">
        <f>orders[[#This Row],[Sales]]/0.8</f>
        <v>149.92499999999998</v>
      </c>
      <c r="U3631" s="5">
        <f>orders[[#This Row],[Sales]]-orders[[#This Row],[Profit]]</f>
        <v>103.94799999999999</v>
      </c>
      <c r="V3631" s="4">
        <f>orders[[#This Row],[Profit]]/orders[[#This Row],[costprice]]</f>
        <v>0.15384615384615377</v>
      </c>
      <c r="W3631" s="4">
        <f>orders[[#This Row],[Profit]]/SUM(orders[Profit])</f>
        <v>5.5838569497247615E-5</v>
      </c>
    </row>
    <row r="3632" spans="1:23" x14ac:dyDescent="0.25">
      <c r="A3632">
        <v>5439</v>
      </c>
      <c r="B3632" t="s">
        <v>6451</v>
      </c>
      <c r="C3632" s="3">
        <v>41825</v>
      </c>
      <c r="D3632" t="s">
        <v>4012</v>
      </c>
      <c r="E3632" t="s">
        <v>2968</v>
      </c>
      <c r="F3632" t="s">
        <v>17</v>
      </c>
      <c r="G3632" t="s">
        <v>3251</v>
      </c>
      <c r="H3632" t="s">
        <v>1070</v>
      </c>
      <c r="I3632" t="s">
        <v>26</v>
      </c>
      <c r="J3632">
        <v>32137</v>
      </c>
      <c r="K3632" t="s">
        <v>11</v>
      </c>
      <c r="L3632" t="s">
        <v>5794</v>
      </c>
      <c r="M3632" t="s">
        <v>12</v>
      </c>
      <c r="N3632" t="s">
        <v>3224</v>
      </c>
      <c r="O3632" t="s">
        <v>1312</v>
      </c>
      <c r="P3632" s="5">
        <v>213.21600000000001</v>
      </c>
      <c r="Q3632">
        <v>3</v>
      </c>
      <c r="R3632">
        <v>0.2</v>
      </c>
      <c r="S3632" s="5">
        <v>15.991199999999992</v>
      </c>
      <c r="T3632">
        <f>orders[[#This Row],[Sales]]/0.8</f>
        <v>266.52</v>
      </c>
      <c r="U3632" s="5">
        <f>orders[[#This Row],[Sales]]-orders[[#This Row],[Profit]]</f>
        <v>197.22480000000002</v>
      </c>
      <c r="V3632" s="4">
        <f>orders[[#This Row],[Profit]]/orders[[#This Row],[costprice]]</f>
        <v>8.108108108108103E-2</v>
      </c>
      <c r="W3632" s="4">
        <f>orders[[#This Row],[Profit]]/SUM(orders[Profit])</f>
        <v>5.5835776172110189E-5</v>
      </c>
    </row>
    <row r="3633" spans="1:23" x14ac:dyDescent="0.25">
      <c r="A3633">
        <v>6331</v>
      </c>
      <c r="B3633" t="s">
        <v>6539</v>
      </c>
      <c r="C3633" s="3">
        <v>41659</v>
      </c>
      <c r="D3633" t="s">
        <v>3441</v>
      </c>
      <c r="E3633" t="s">
        <v>786</v>
      </c>
      <c r="F3633" t="s">
        <v>8</v>
      </c>
      <c r="G3633" t="s">
        <v>3251</v>
      </c>
      <c r="H3633" t="s">
        <v>119</v>
      </c>
      <c r="I3633" t="s">
        <v>120</v>
      </c>
      <c r="J3633">
        <v>48185</v>
      </c>
      <c r="K3633" t="s">
        <v>53</v>
      </c>
      <c r="L3633" t="s">
        <v>5361</v>
      </c>
      <c r="M3633" t="s">
        <v>21</v>
      </c>
      <c r="N3633" t="s">
        <v>3223</v>
      </c>
      <c r="O3633" t="s">
        <v>3099</v>
      </c>
      <c r="P3633" s="5">
        <v>66.58</v>
      </c>
      <c r="Q3633">
        <v>2</v>
      </c>
      <c r="R3633">
        <v>0</v>
      </c>
      <c r="S3633" s="5">
        <v>15.979199999999999</v>
      </c>
      <c r="T3633">
        <f>orders[[#This Row],[Sales]]/0.8</f>
        <v>83.224999999999994</v>
      </c>
      <c r="U3633" s="5">
        <f>orders[[#This Row],[Sales]]-orders[[#This Row],[Profit]]</f>
        <v>50.6008</v>
      </c>
      <c r="V3633" s="4">
        <f>orders[[#This Row],[Profit]]/orders[[#This Row],[costprice]]</f>
        <v>0.31578947368421051</v>
      </c>
      <c r="W3633" s="4">
        <f>orders[[#This Row],[Profit]]/SUM(orders[Profit])</f>
        <v>5.5793876295048744E-5</v>
      </c>
    </row>
    <row r="3634" spans="1:23" x14ac:dyDescent="0.25">
      <c r="A3634">
        <v>9375</v>
      </c>
      <c r="B3634" t="s">
        <v>9158</v>
      </c>
      <c r="C3634" s="3">
        <v>42526</v>
      </c>
      <c r="D3634" t="s">
        <v>3284</v>
      </c>
      <c r="E3634" t="s">
        <v>174</v>
      </c>
      <c r="F3634" t="s">
        <v>17</v>
      </c>
      <c r="G3634" t="s">
        <v>3251</v>
      </c>
      <c r="H3634" t="s">
        <v>46</v>
      </c>
      <c r="I3634" t="s">
        <v>47</v>
      </c>
      <c r="J3634">
        <v>98105</v>
      </c>
      <c r="K3634" t="s">
        <v>20</v>
      </c>
      <c r="L3634" t="s">
        <v>4767</v>
      </c>
      <c r="M3634" t="s">
        <v>21</v>
      </c>
      <c r="N3634" t="s">
        <v>3229</v>
      </c>
      <c r="O3634" t="s">
        <v>283</v>
      </c>
      <c r="P3634" s="5">
        <v>61.38</v>
      </c>
      <c r="Q3634">
        <v>6</v>
      </c>
      <c r="R3634">
        <v>0</v>
      </c>
      <c r="S3634" s="5">
        <v>15.958800000000004</v>
      </c>
      <c r="T3634">
        <f>orders[[#This Row],[Sales]]/0.8</f>
        <v>76.724999999999994</v>
      </c>
      <c r="U3634" s="5">
        <f>orders[[#This Row],[Sales]]-orders[[#This Row],[Profit]]</f>
        <v>45.421199999999999</v>
      </c>
      <c r="V3634" s="4">
        <f>orders[[#This Row],[Profit]]/orders[[#This Row],[costprice]]</f>
        <v>0.35135135135135143</v>
      </c>
      <c r="W3634" s="4">
        <f>orders[[#This Row],[Profit]]/SUM(orders[Profit])</f>
        <v>5.5722646504044269E-5</v>
      </c>
    </row>
    <row r="3635" spans="1:23" x14ac:dyDescent="0.25">
      <c r="A3635">
        <v>9950</v>
      </c>
      <c r="B3635" t="s">
        <v>10923</v>
      </c>
      <c r="C3635" s="3">
        <v>42887</v>
      </c>
      <c r="D3635" t="s">
        <v>3555</v>
      </c>
      <c r="E3635" t="s">
        <v>1165</v>
      </c>
      <c r="F3635" t="s">
        <v>17</v>
      </c>
      <c r="G3635" t="s">
        <v>3251</v>
      </c>
      <c r="H3635" t="s">
        <v>1894</v>
      </c>
      <c r="I3635" t="s">
        <v>129</v>
      </c>
      <c r="J3635">
        <v>46203</v>
      </c>
      <c r="K3635" t="s">
        <v>53</v>
      </c>
      <c r="L3635" t="s">
        <v>5206</v>
      </c>
      <c r="M3635" t="s">
        <v>33</v>
      </c>
      <c r="N3635" t="s">
        <v>3228</v>
      </c>
      <c r="O3635" t="s">
        <v>125</v>
      </c>
      <c r="P3635" s="5">
        <v>83.97</v>
      </c>
      <c r="Q3635">
        <v>3</v>
      </c>
      <c r="R3635">
        <v>0</v>
      </c>
      <c r="S3635" s="5">
        <v>15.954299999999993</v>
      </c>
      <c r="T3635">
        <f>orders[[#This Row],[Sales]]/0.8</f>
        <v>104.96249999999999</v>
      </c>
      <c r="U3635" s="5">
        <f>orders[[#This Row],[Sales]]-orders[[#This Row],[Profit]]</f>
        <v>68.01570000000001</v>
      </c>
      <c r="V3635" s="4">
        <f>orders[[#This Row],[Profit]]/orders[[#This Row],[costprice]]</f>
        <v>0.23456790123456775</v>
      </c>
      <c r="W3635" s="4">
        <f>orders[[#This Row],[Profit]]/SUM(orders[Profit])</f>
        <v>5.570693405014618E-5</v>
      </c>
    </row>
    <row r="3636" spans="1:23" x14ac:dyDescent="0.25">
      <c r="A3636">
        <v>3238</v>
      </c>
      <c r="B3636" t="s">
        <v>8358</v>
      </c>
      <c r="C3636" s="3">
        <v>42492</v>
      </c>
      <c r="D3636" t="s">
        <v>3944</v>
      </c>
      <c r="E3636" t="s">
        <v>2604</v>
      </c>
      <c r="F3636" t="s">
        <v>8</v>
      </c>
      <c r="G3636" t="s">
        <v>3251</v>
      </c>
      <c r="H3636" t="s">
        <v>135</v>
      </c>
      <c r="I3636" t="s">
        <v>136</v>
      </c>
      <c r="J3636">
        <v>10024</v>
      </c>
      <c r="K3636" t="s">
        <v>77</v>
      </c>
      <c r="L3636" t="s">
        <v>4508</v>
      </c>
      <c r="M3636" t="s">
        <v>21</v>
      </c>
      <c r="N3636" t="s">
        <v>3227</v>
      </c>
      <c r="O3636" t="s">
        <v>48</v>
      </c>
      <c r="P3636" s="5">
        <v>45.576000000000001</v>
      </c>
      <c r="Q3636">
        <v>3</v>
      </c>
      <c r="R3636">
        <v>0.2</v>
      </c>
      <c r="S3636" s="5">
        <v>15.951599999999997</v>
      </c>
      <c r="T3636">
        <f>orders[[#This Row],[Sales]]/0.8</f>
        <v>56.97</v>
      </c>
      <c r="U3636" s="5">
        <f>orders[[#This Row],[Sales]]-orders[[#This Row],[Profit]]</f>
        <v>29.624400000000001</v>
      </c>
      <c r="V3636" s="4">
        <f>orders[[#This Row],[Profit]]/orders[[#This Row],[costprice]]</f>
        <v>0.53846153846153832</v>
      </c>
      <c r="W3636" s="4">
        <f>orders[[#This Row],[Profit]]/SUM(orders[Profit])</f>
        <v>5.569750657780737E-5</v>
      </c>
    </row>
    <row r="3637" spans="1:23" x14ac:dyDescent="0.25">
      <c r="A3637">
        <v>3738</v>
      </c>
      <c r="B3637" t="s">
        <v>8428</v>
      </c>
      <c r="C3637" s="3">
        <v>42446</v>
      </c>
      <c r="D3637" t="s">
        <v>3969</v>
      </c>
      <c r="E3637" t="s">
        <v>2707</v>
      </c>
      <c r="F3637" t="s">
        <v>8</v>
      </c>
      <c r="G3637" t="s">
        <v>3251</v>
      </c>
      <c r="H3637" t="s">
        <v>297</v>
      </c>
      <c r="I3637" t="s">
        <v>124</v>
      </c>
      <c r="J3637">
        <v>19711</v>
      </c>
      <c r="K3637" t="s">
        <v>77</v>
      </c>
      <c r="L3637" t="s">
        <v>5587</v>
      </c>
      <c r="M3637" t="s">
        <v>21</v>
      </c>
      <c r="N3637" t="s">
        <v>3227</v>
      </c>
      <c r="O3637" t="s">
        <v>1242</v>
      </c>
      <c r="P3637" s="5">
        <v>32.54</v>
      </c>
      <c r="Q3637">
        <v>2</v>
      </c>
      <c r="R3637">
        <v>0</v>
      </c>
      <c r="S3637" s="5">
        <v>15.944599999999998</v>
      </c>
      <c r="T3637">
        <f>orders[[#This Row],[Sales]]/0.8</f>
        <v>40.674999999999997</v>
      </c>
      <c r="U3637" s="5">
        <f>orders[[#This Row],[Sales]]-orders[[#This Row],[Profit]]</f>
        <v>16.595400000000001</v>
      </c>
      <c r="V3637" s="4">
        <f>orders[[#This Row],[Profit]]/orders[[#This Row],[costprice]]</f>
        <v>0.96078431372549</v>
      </c>
      <c r="W3637" s="4">
        <f>orders[[#This Row],[Profit]]/SUM(orders[Profit])</f>
        <v>5.5673064982854845E-5</v>
      </c>
    </row>
    <row r="3638" spans="1:23" x14ac:dyDescent="0.25">
      <c r="A3638">
        <v>8547</v>
      </c>
      <c r="B3638" t="s">
        <v>9038</v>
      </c>
      <c r="C3638" s="3">
        <v>42456</v>
      </c>
      <c r="D3638" t="s">
        <v>3354</v>
      </c>
      <c r="E3638" t="s">
        <v>429</v>
      </c>
      <c r="F3638" t="s">
        <v>17</v>
      </c>
      <c r="G3638" t="s">
        <v>3251</v>
      </c>
      <c r="H3638" t="s">
        <v>245</v>
      </c>
      <c r="I3638" t="s">
        <v>612</v>
      </c>
      <c r="J3638">
        <v>31907</v>
      </c>
      <c r="K3638" t="s">
        <v>11</v>
      </c>
      <c r="L3638" t="s">
        <v>5587</v>
      </c>
      <c r="M3638" t="s">
        <v>21</v>
      </c>
      <c r="N3638" t="s">
        <v>3227</v>
      </c>
      <c r="O3638" t="s">
        <v>1242</v>
      </c>
      <c r="P3638" s="5">
        <v>32.54</v>
      </c>
      <c r="Q3638">
        <v>2</v>
      </c>
      <c r="R3638">
        <v>0</v>
      </c>
      <c r="S3638" s="5">
        <v>15.944599999999998</v>
      </c>
      <c r="T3638">
        <f>orders[[#This Row],[Sales]]/0.8</f>
        <v>40.674999999999997</v>
      </c>
      <c r="U3638" s="5">
        <f>orders[[#This Row],[Sales]]-orders[[#This Row],[Profit]]</f>
        <v>16.595400000000001</v>
      </c>
      <c r="V3638" s="4">
        <f>orders[[#This Row],[Profit]]/orders[[#This Row],[costprice]]</f>
        <v>0.96078431372549</v>
      </c>
      <c r="W3638" s="4">
        <f>orders[[#This Row],[Profit]]/SUM(orders[Profit])</f>
        <v>5.5673064982854845E-5</v>
      </c>
    </row>
    <row r="3639" spans="1:23" x14ac:dyDescent="0.25">
      <c r="A3639">
        <v>6206</v>
      </c>
      <c r="B3639" t="s">
        <v>8741</v>
      </c>
      <c r="C3639" s="3">
        <v>42663</v>
      </c>
      <c r="D3639" t="s">
        <v>3571</v>
      </c>
      <c r="E3639" t="s">
        <v>1225</v>
      </c>
      <c r="F3639" t="s">
        <v>8</v>
      </c>
      <c r="G3639" t="s">
        <v>3251</v>
      </c>
      <c r="H3639" t="s">
        <v>93</v>
      </c>
      <c r="I3639" t="s">
        <v>52</v>
      </c>
      <c r="J3639">
        <v>77095</v>
      </c>
      <c r="K3639" t="s">
        <v>53</v>
      </c>
      <c r="L3639" t="s">
        <v>5412</v>
      </c>
      <c r="M3639" t="s">
        <v>21</v>
      </c>
      <c r="N3639" t="s">
        <v>43</v>
      </c>
      <c r="O3639" t="s">
        <v>2170</v>
      </c>
      <c r="P3639" s="5">
        <v>51.016000000000005</v>
      </c>
      <c r="Q3639">
        <v>7</v>
      </c>
      <c r="R3639">
        <v>0.2</v>
      </c>
      <c r="S3639" s="5">
        <v>15.942499999999992</v>
      </c>
      <c r="T3639">
        <f>orders[[#This Row],[Sales]]/0.8</f>
        <v>63.77</v>
      </c>
      <c r="U3639" s="5">
        <f>orders[[#This Row],[Sales]]-orders[[#This Row],[Profit]]</f>
        <v>35.07350000000001</v>
      </c>
      <c r="V3639" s="4">
        <f>orders[[#This Row],[Profit]]/orders[[#This Row],[costprice]]</f>
        <v>0.4545454545454542</v>
      </c>
      <c r="W3639" s="4">
        <f>orders[[#This Row],[Profit]]/SUM(orders[Profit])</f>
        <v>5.5665732504369067E-5</v>
      </c>
    </row>
    <row r="3640" spans="1:23" x14ac:dyDescent="0.25">
      <c r="A3640">
        <v>5236</v>
      </c>
      <c r="B3640" t="s">
        <v>8606</v>
      </c>
      <c r="C3640" s="3">
        <v>42693</v>
      </c>
      <c r="D3640" t="s">
        <v>3891</v>
      </c>
      <c r="E3640" t="s">
        <v>2409</v>
      </c>
      <c r="F3640" t="s">
        <v>17</v>
      </c>
      <c r="G3640" t="s">
        <v>3251</v>
      </c>
      <c r="H3640" t="s">
        <v>1894</v>
      </c>
      <c r="I3640" t="s">
        <v>129</v>
      </c>
      <c r="J3640">
        <v>46203</v>
      </c>
      <c r="K3640" t="s">
        <v>53</v>
      </c>
      <c r="L3640" t="s">
        <v>5608</v>
      </c>
      <c r="M3640" t="s">
        <v>21</v>
      </c>
      <c r="N3640" t="s">
        <v>36</v>
      </c>
      <c r="O3640" t="s">
        <v>2283</v>
      </c>
      <c r="P3640" s="5">
        <v>54.96</v>
      </c>
      <c r="Q3640">
        <v>3</v>
      </c>
      <c r="R3640">
        <v>0</v>
      </c>
      <c r="S3640" s="5">
        <v>15.938399999999998</v>
      </c>
      <c r="T3640">
        <f>orders[[#This Row],[Sales]]/0.8</f>
        <v>68.7</v>
      </c>
      <c r="U3640" s="5">
        <f>orders[[#This Row],[Sales]]-orders[[#This Row],[Profit]]</f>
        <v>39.021600000000007</v>
      </c>
      <c r="V3640" s="4">
        <f>orders[[#This Row],[Profit]]/orders[[#This Row],[costprice]]</f>
        <v>0.40845070422535201</v>
      </c>
      <c r="W3640" s="4">
        <f>orders[[#This Row],[Profit]]/SUM(orders[Profit])</f>
        <v>5.5651416713039759E-5</v>
      </c>
    </row>
    <row r="3641" spans="1:23" x14ac:dyDescent="0.25">
      <c r="A3641">
        <v>3551</v>
      </c>
      <c r="B3641" t="s">
        <v>8404</v>
      </c>
      <c r="C3641" s="3">
        <v>42458</v>
      </c>
      <c r="D3641" t="s">
        <v>3718</v>
      </c>
      <c r="E3641" t="s">
        <v>1723</v>
      </c>
      <c r="F3641" t="s">
        <v>50</v>
      </c>
      <c r="G3641" t="s">
        <v>3251</v>
      </c>
      <c r="H3641" t="s">
        <v>153</v>
      </c>
      <c r="I3641" t="s">
        <v>107</v>
      </c>
      <c r="J3641">
        <v>60653</v>
      </c>
      <c r="K3641" t="s">
        <v>53</v>
      </c>
      <c r="L3641" t="s">
        <v>5308</v>
      </c>
      <c r="M3641" t="s">
        <v>21</v>
      </c>
      <c r="N3641" t="s">
        <v>43</v>
      </c>
      <c r="O3641" t="s">
        <v>1082</v>
      </c>
      <c r="P3641" s="5">
        <v>45.527999999999999</v>
      </c>
      <c r="Q3641">
        <v>3</v>
      </c>
      <c r="R3641">
        <v>0.2</v>
      </c>
      <c r="S3641" s="5">
        <v>15.934799999999997</v>
      </c>
      <c r="T3641">
        <f>orders[[#This Row],[Sales]]/0.8</f>
        <v>56.91</v>
      </c>
      <c r="U3641" s="5">
        <f>orders[[#This Row],[Sales]]-orders[[#This Row],[Profit]]</f>
        <v>29.593200000000003</v>
      </c>
      <c r="V3641" s="4">
        <f>orders[[#This Row],[Profit]]/orders[[#This Row],[costprice]]</f>
        <v>0.53846153846153832</v>
      </c>
      <c r="W3641" s="4">
        <f>orders[[#This Row],[Profit]]/SUM(orders[Profit])</f>
        <v>5.5638846749921317E-5</v>
      </c>
    </row>
    <row r="3642" spans="1:23" x14ac:dyDescent="0.25">
      <c r="A3642">
        <v>5260</v>
      </c>
      <c r="B3642" t="s">
        <v>10112</v>
      </c>
      <c r="C3642" s="3">
        <v>43028</v>
      </c>
      <c r="D3642" t="s">
        <v>3266</v>
      </c>
      <c r="E3642" t="s">
        <v>92</v>
      </c>
      <c r="F3642" t="s">
        <v>50</v>
      </c>
      <c r="G3642" t="s">
        <v>3251</v>
      </c>
      <c r="H3642" t="s">
        <v>75</v>
      </c>
      <c r="I3642" t="s">
        <v>76</v>
      </c>
      <c r="J3642">
        <v>19120</v>
      </c>
      <c r="K3642" t="s">
        <v>77</v>
      </c>
      <c r="L3642" t="s">
        <v>4727</v>
      </c>
      <c r="M3642" t="s">
        <v>21</v>
      </c>
      <c r="N3642" t="s">
        <v>43</v>
      </c>
      <c r="O3642" t="s">
        <v>730</v>
      </c>
      <c r="P3642" s="5">
        <v>45.527999999999999</v>
      </c>
      <c r="Q3642">
        <v>3</v>
      </c>
      <c r="R3642">
        <v>0.2</v>
      </c>
      <c r="S3642" s="5">
        <v>15.934799999999997</v>
      </c>
      <c r="T3642">
        <f>orders[[#This Row],[Sales]]/0.8</f>
        <v>56.91</v>
      </c>
      <c r="U3642" s="5">
        <f>orders[[#This Row],[Sales]]-orders[[#This Row],[Profit]]</f>
        <v>29.593200000000003</v>
      </c>
      <c r="V3642" s="4">
        <f>orders[[#This Row],[Profit]]/orders[[#This Row],[costprice]]</f>
        <v>0.53846153846153832</v>
      </c>
      <c r="W3642" s="4">
        <f>orders[[#This Row],[Profit]]/SUM(orders[Profit])</f>
        <v>5.5638846749921317E-5</v>
      </c>
    </row>
    <row r="3643" spans="1:23" x14ac:dyDescent="0.25">
      <c r="A3643">
        <v>9380</v>
      </c>
      <c r="B3643" t="s">
        <v>6817</v>
      </c>
      <c r="C3643" s="3">
        <v>41996</v>
      </c>
      <c r="D3643" t="s">
        <v>3364</v>
      </c>
      <c r="E3643" t="s">
        <v>472</v>
      </c>
      <c r="F3643" t="s">
        <v>8</v>
      </c>
      <c r="G3643" t="s">
        <v>3251</v>
      </c>
      <c r="H3643" t="s">
        <v>439</v>
      </c>
      <c r="I3643" t="s">
        <v>26</v>
      </c>
      <c r="J3643">
        <v>33614</v>
      </c>
      <c r="K3643" t="s">
        <v>11</v>
      </c>
      <c r="L3643" t="s">
        <v>5308</v>
      </c>
      <c r="M3643" t="s">
        <v>21</v>
      </c>
      <c r="N3643" t="s">
        <v>43</v>
      </c>
      <c r="O3643" t="s">
        <v>1082</v>
      </c>
      <c r="P3643" s="5">
        <v>45.527999999999999</v>
      </c>
      <c r="Q3643">
        <v>3</v>
      </c>
      <c r="R3643">
        <v>0.2</v>
      </c>
      <c r="S3643" s="5">
        <v>15.934799999999997</v>
      </c>
      <c r="T3643">
        <f>orders[[#This Row],[Sales]]/0.8</f>
        <v>56.91</v>
      </c>
      <c r="U3643" s="5">
        <f>orders[[#This Row],[Sales]]-orders[[#This Row],[Profit]]</f>
        <v>29.593200000000003</v>
      </c>
      <c r="V3643" s="4">
        <f>orders[[#This Row],[Profit]]/orders[[#This Row],[costprice]]</f>
        <v>0.53846153846153832</v>
      </c>
      <c r="W3643" s="4">
        <f>orders[[#This Row],[Profit]]/SUM(orders[Profit])</f>
        <v>5.5638846749921317E-5</v>
      </c>
    </row>
    <row r="3644" spans="1:23" x14ac:dyDescent="0.25">
      <c r="A3644">
        <v>3690</v>
      </c>
      <c r="B3644" t="s">
        <v>9850</v>
      </c>
      <c r="C3644" s="3">
        <v>42888</v>
      </c>
      <c r="D3644" t="s">
        <v>3408</v>
      </c>
      <c r="E3644" t="s">
        <v>650</v>
      </c>
      <c r="F3644" t="s">
        <v>8</v>
      </c>
      <c r="G3644" t="s">
        <v>3251</v>
      </c>
      <c r="H3644" t="s">
        <v>861</v>
      </c>
      <c r="I3644" t="s">
        <v>157</v>
      </c>
      <c r="J3644">
        <v>85204</v>
      </c>
      <c r="K3644" t="s">
        <v>20</v>
      </c>
      <c r="L3644" t="s">
        <v>4686</v>
      </c>
      <c r="M3644" t="s">
        <v>21</v>
      </c>
      <c r="N3644" t="s">
        <v>100</v>
      </c>
      <c r="O3644" t="s">
        <v>3140</v>
      </c>
      <c r="P3644" s="5">
        <v>43.92</v>
      </c>
      <c r="Q3644">
        <v>5</v>
      </c>
      <c r="R3644">
        <v>0.2</v>
      </c>
      <c r="S3644" s="5">
        <v>15.921000000000003</v>
      </c>
      <c r="T3644">
        <f>orders[[#This Row],[Sales]]/0.8</f>
        <v>54.9</v>
      </c>
      <c r="U3644" s="5">
        <f>orders[[#This Row],[Sales]]-orders[[#This Row],[Profit]]</f>
        <v>27.998999999999999</v>
      </c>
      <c r="V3644" s="4">
        <f>orders[[#This Row],[Profit]]/orders[[#This Row],[costprice]]</f>
        <v>0.56862745098039225</v>
      </c>
      <c r="W3644" s="4">
        <f>orders[[#This Row],[Profit]]/SUM(orders[Profit])</f>
        <v>5.5590661891300647E-5</v>
      </c>
    </row>
    <row r="3645" spans="1:23" x14ac:dyDescent="0.25">
      <c r="A3645">
        <v>9309</v>
      </c>
      <c r="B3645" t="s">
        <v>6813</v>
      </c>
      <c r="C3645" s="3">
        <v>41723</v>
      </c>
      <c r="D3645" t="s">
        <v>3495</v>
      </c>
      <c r="E3645" t="s">
        <v>963</v>
      </c>
      <c r="F3645" t="s">
        <v>8</v>
      </c>
      <c r="G3645" t="s">
        <v>3251</v>
      </c>
      <c r="H3645" t="s">
        <v>65</v>
      </c>
      <c r="I3645" t="s">
        <v>19</v>
      </c>
      <c r="J3645">
        <v>94110</v>
      </c>
      <c r="K3645" t="s">
        <v>20</v>
      </c>
      <c r="L3645" t="s">
        <v>5622</v>
      </c>
      <c r="M3645" t="s">
        <v>33</v>
      </c>
      <c r="N3645" t="s">
        <v>3228</v>
      </c>
      <c r="O3645" t="s">
        <v>2897</v>
      </c>
      <c r="P3645" s="5">
        <v>45.48</v>
      </c>
      <c r="Q3645">
        <v>4</v>
      </c>
      <c r="R3645">
        <v>0</v>
      </c>
      <c r="S3645" s="5">
        <v>15.917999999999999</v>
      </c>
      <c r="T3645">
        <f>orders[[#This Row],[Sales]]/0.8</f>
        <v>56.849999999999994</v>
      </c>
      <c r="U3645" s="5">
        <f>orders[[#This Row],[Sales]]-orders[[#This Row],[Profit]]</f>
        <v>29.561999999999998</v>
      </c>
      <c r="V3645" s="4">
        <f>orders[[#This Row],[Profit]]/orders[[#This Row],[costprice]]</f>
        <v>0.53846153846153844</v>
      </c>
      <c r="W3645" s="4">
        <f>orders[[#This Row],[Profit]]/SUM(orders[Profit])</f>
        <v>5.558018692203527E-5</v>
      </c>
    </row>
    <row r="3646" spans="1:23" x14ac:dyDescent="0.25">
      <c r="A3646">
        <v>7794</v>
      </c>
      <c r="B3646" t="s">
        <v>7692</v>
      </c>
      <c r="C3646" s="3">
        <v>42350</v>
      </c>
      <c r="D3646" t="s">
        <v>3314</v>
      </c>
      <c r="E3646" t="s">
        <v>284</v>
      </c>
      <c r="F3646" t="s">
        <v>17</v>
      </c>
      <c r="G3646" t="s">
        <v>3251</v>
      </c>
      <c r="H3646" t="s">
        <v>669</v>
      </c>
      <c r="I3646" t="s">
        <v>670</v>
      </c>
      <c r="J3646">
        <v>89115</v>
      </c>
      <c r="K3646" t="s">
        <v>20</v>
      </c>
      <c r="L3646" t="s">
        <v>4429</v>
      </c>
      <c r="M3646" t="s">
        <v>21</v>
      </c>
      <c r="N3646" t="s">
        <v>43</v>
      </c>
      <c r="O3646" t="s">
        <v>2478</v>
      </c>
      <c r="P3646" s="5">
        <v>32.400000000000006</v>
      </c>
      <c r="Q3646">
        <v>5</v>
      </c>
      <c r="R3646">
        <v>0</v>
      </c>
      <c r="S3646" s="5">
        <v>15.876000000000001</v>
      </c>
      <c r="T3646">
        <f>orders[[#This Row],[Sales]]/0.8</f>
        <v>40.500000000000007</v>
      </c>
      <c r="U3646" s="5">
        <f>orders[[#This Row],[Sales]]-orders[[#This Row],[Profit]]</f>
        <v>16.524000000000004</v>
      </c>
      <c r="V3646" s="4">
        <f>orders[[#This Row],[Profit]]/orders[[#This Row],[costprice]]</f>
        <v>0.96078431372549</v>
      </c>
      <c r="W3646" s="4">
        <f>orders[[#This Row],[Profit]]/SUM(orders[Profit])</f>
        <v>5.5433537352320141E-5</v>
      </c>
    </row>
    <row r="3647" spans="1:23" x14ac:dyDescent="0.25">
      <c r="A3647">
        <v>3949</v>
      </c>
      <c r="B3647" t="s">
        <v>8454</v>
      </c>
      <c r="C3647" s="3">
        <v>42692</v>
      </c>
      <c r="D3647" t="s">
        <v>3268</v>
      </c>
      <c r="E3647" t="s">
        <v>99</v>
      </c>
      <c r="F3647" t="s">
        <v>50</v>
      </c>
      <c r="G3647" t="s">
        <v>3251</v>
      </c>
      <c r="H3647" t="s">
        <v>295</v>
      </c>
      <c r="I3647" t="s">
        <v>52</v>
      </c>
      <c r="J3647">
        <v>77506</v>
      </c>
      <c r="K3647" t="s">
        <v>53</v>
      </c>
      <c r="L3647" t="s">
        <v>4669</v>
      </c>
      <c r="M3647" t="s">
        <v>21</v>
      </c>
      <c r="N3647" t="s">
        <v>22</v>
      </c>
      <c r="O3647" t="s">
        <v>1162</v>
      </c>
      <c r="P3647" s="5">
        <v>48.848000000000006</v>
      </c>
      <c r="Q3647">
        <v>2</v>
      </c>
      <c r="R3647">
        <v>0.2</v>
      </c>
      <c r="S3647" s="5">
        <v>15.8756</v>
      </c>
      <c r="T3647">
        <f>orders[[#This Row],[Sales]]/0.8</f>
        <v>61.06</v>
      </c>
      <c r="U3647" s="5">
        <f>orders[[#This Row],[Sales]]-orders[[#This Row],[Profit]]</f>
        <v>32.972400000000007</v>
      </c>
      <c r="V3647" s="4">
        <f>orders[[#This Row],[Profit]]/orders[[#This Row],[costprice]]</f>
        <v>0.4814814814814814</v>
      </c>
      <c r="W3647" s="4">
        <f>orders[[#This Row],[Profit]]/SUM(orders[Profit])</f>
        <v>5.5432140689751421E-5</v>
      </c>
    </row>
    <row r="3648" spans="1:23" x14ac:dyDescent="0.25">
      <c r="A3648">
        <v>6230</v>
      </c>
      <c r="B3648" t="s">
        <v>8743</v>
      </c>
      <c r="C3648" s="3">
        <v>42391</v>
      </c>
      <c r="D3648" t="s">
        <v>3655</v>
      </c>
      <c r="E3648" t="s">
        <v>1509</v>
      </c>
      <c r="F3648" t="s">
        <v>50</v>
      </c>
      <c r="G3648" t="s">
        <v>3251</v>
      </c>
      <c r="H3648" t="s">
        <v>1019</v>
      </c>
      <c r="I3648" t="s">
        <v>246</v>
      </c>
      <c r="J3648">
        <v>44105</v>
      </c>
      <c r="K3648" t="s">
        <v>77</v>
      </c>
      <c r="L3648" t="s">
        <v>4148</v>
      </c>
      <c r="M3648" t="s">
        <v>33</v>
      </c>
      <c r="N3648" t="s">
        <v>3228</v>
      </c>
      <c r="O3648" t="s">
        <v>2362</v>
      </c>
      <c r="P3648" s="5">
        <v>55.176000000000002</v>
      </c>
      <c r="Q3648">
        <v>3</v>
      </c>
      <c r="R3648">
        <v>0.2</v>
      </c>
      <c r="S3648" s="5">
        <v>15.863099999999999</v>
      </c>
      <c r="T3648">
        <f>orders[[#This Row],[Sales]]/0.8</f>
        <v>68.97</v>
      </c>
      <c r="U3648" s="5">
        <f>orders[[#This Row],[Sales]]-orders[[#This Row],[Profit]]</f>
        <v>39.312899999999999</v>
      </c>
      <c r="V3648" s="4">
        <f>orders[[#This Row],[Profit]]/orders[[#This Row],[costprice]]</f>
        <v>0.40350877192982454</v>
      </c>
      <c r="W3648" s="4">
        <f>orders[[#This Row],[Profit]]/SUM(orders[Profit])</f>
        <v>5.5388494984479063E-5</v>
      </c>
    </row>
    <row r="3649" spans="1:23" x14ac:dyDescent="0.25">
      <c r="A3649">
        <v>7582</v>
      </c>
      <c r="B3649" t="s">
        <v>7663</v>
      </c>
      <c r="C3649" s="3">
        <v>42229</v>
      </c>
      <c r="D3649" t="s">
        <v>3970</v>
      </c>
      <c r="E3649" t="s">
        <v>2723</v>
      </c>
      <c r="F3649" t="s">
        <v>8</v>
      </c>
      <c r="G3649" t="s">
        <v>3251</v>
      </c>
      <c r="H3649" t="s">
        <v>75</v>
      </c>
      <c r="I3649" t="s">
        <v>76</v>
      </c>
      <c r="J3649">
        <v>19143</v>
      </c>
      <c r="K3649" t="s">
        <v>77</v>
      </c>
      <c r="L3649" t="s">
        <v>4803</v>
      </c>
      <c r="M3649" t="s">
        <v>21</v>
      </c>
      <c r="N3649" t="s">
        <v>3223</v>
      </c>
      <c r="O3649" t="s">
        <v>2278</v>
      </c>
      <c r="P3649" s="5">
        <v>422.85599999999999</v>
      </c>
      <c r="Q3649">
        <v>3</v>
      </c>
      <c r="R3649">
        <v>0.2</v>
      </c>
      <c r="S3649" s="5">
        <v>15.857099999999974</v>
      </c>
      <c r="T3649">
        <f>orders[[#This Row],[Sales]]/0.8</f>
        <v>528.56999999999994</v>
      </c>
      <c r="U3649" s="5">
        <f>orders[[#This Row],[Sales]]-orders[[#This Row],[Profit]]</f>
        <v>406.99890000000005</v>
      </c>
      <c r="V3649" s="4">
        <f>orders[[#This Row],[Profit]]/orders[[#This Row],[costprice]]</f>
        <v>3.8961038961038891E-2</v>
      </c>
      <c r="W3649" s="4">
        <f>orders[[#This Row],[Profit]]/SUM(orders[Profit])</f>
        <v>5.5367545045948242E-5</v>
      </c>
    </row>
    <row r="3650" spans="1:23" x14ac:dyDescent="0.25">
      <c r="A3650">
        <v>7753</v>
      </c>
      <c r="B3650" t="s">
        <v>7686</v>
      </c>
      <c r="C3650" s="3">
        <v>42173</v>
      </c>
      <c r="D3650" t="s">
        <v>3419</v>
      </c>
      <c r="E3650" t="s">
        <v>686</v>
      </c>
      <c r="F3650" t="s">
        <v>8</v>
      </c>
      <c r="G3650" t="s">
        <v>3251</v>
      </c>
      <c r="H3650" t="s">
        <v>545</v>
      </c>
      <c r="I3650" t="s">
        <v>162</v>
      </c>
      <c r="J3650">
        <v>22204</v>
      </c>
      <c r="K3650" t="s">
        <v>11</v>
      </c>
      <c r="L3650" t="s">
        <v>4814</v>
      </c>
      <c r="M3650" t="s">
        <v>21</v>
      </c>
      <c r="N3650" t="s">
        <v>3227</v>
      </c>
      <c r="O3650" t="s">
        <v>3076</v>
      </c>
      <c r="P3650" s="5">
        <v>33.020000000000003</v>
      </c>
      <c r="Q3650">
        <v>2</v>
      </c>
      <c r="R3650">
        <v>0</v>
      </c>
      <c r="S3650" s="5">
        <v>15.849600000000002</v>
      </c>
      <c r="T3650">
        <f>orders[[#This Row],[Sales]]/0.8</f>
        <v>41.274999999999999</v>
      </c>
      <c r="U3650" s="5">
        <f>orders[[#This Row],[Sales]]-orders[[#This Row],[Profit]]</f>
        <v>17.170400000000001</v>
      </c>
      <c r="V3650" s="4">
        <f>orders[[#This Row],[Profit]]/orders[[#This Row],[costprice]]</f>
        <v>0.92307692307692313</v>
      </c>
      <c r="W3650" s="4">
        <f>orders[[#This Row],[Profit]]/SUM(orders[Profit])</f>
        <v>5.5341357622784919E-5</v>
      </c>
    </row>
    <row r="3651" spans="1:23" x14ac:dyDescent="0.25">
      <c r="A3651">
        <v>8290</v>
      </c>
      <c r="B3651" t="s">
        <v>6708</v>
      </c>
      <c r="C3651" s="3">
        <v>41863</v>
      </c>
      <c r="D3651" t="s">
        <v>3974</v>
      </c>
      <c r="E3651" t="s">
        <v>2736</v>
      </c>
      <c r="F3651" t="s">
        <v>50</v>
      </c>
      <c r="G3651" t="s">
        <v>3251</v>
      </c>
      <c r="H3651" t="s">
        <v>681</v>
      </c>
      <c r="I3651" t="s">
        <v>26</v>
      </c>
      <c r="J3651">
        <v>33180</v>
      </c>
      <c r="K3651" t="s">
        <v>11</v>
      </c>
      <c r="L3651" t="s">
        <v>5391</v>
      </c>
      <c r="M3651" t="s">
        <v>21</v>
      </c>
      <c r="N3651" t="s">
        <v>36</v>
      </c>
      <c r="O3651" t="s">
        <v>2483</v>
      </c>
      <c r="P3651" s="5">
        <v>211.24799999999999</v>
      </c>
      <c r="Q3651">
        <v>6</v>
      </c>
      <c r="R3651">
        <v>0.2</v>
      </c>
      <c r="S3651" s="5">
        <v>15.843599999999995</v>
      </c>
      <c r="T3651">
        <f>orders[[#This Row],[Sales]]/0.8</f>
        <v>264.05999999999995</v>
      </c>
      <c r="U3651" s="5">
        <f>orders[[#This Row],[Sales]]-orders[[#This Row],[Profit]]</f>
        <v>195.40440000000001</v>
      </c>
      <c r="V3651" s="4">
        <f>orders[[#This Row],[Profit]]/orders[[#This Row],[costprice]]</f>
        <v>8.1081081081081058E-2</v>
      </c>
      <c r="W3651" s="4">
        <f>orders[[#This Row],[Profit]]/SUM(orders[Profit])</f>
        <v>5.5320407684254159E-5</v>
      </c>
    </row>
    <row r="3652" spans="1:23" x14ac:dyDescent="0.25">
      <c r="A3652">
        <v>2386</v>
      </c>
      <c r="B3652" t="s">
        <v>9610</v>
      </c>
      <c r="C3652" s="3">
        <v>42819</v>
      </c>
      <c r="D3652" t="s">
        <v>3861</v>
      </c>
      <c r="E3652" t="s">
        <v>2282</v>
      </c>
      <c r="F3652" t="s">
        <v>8</v>
      </c>
      <c r="G3652" t="s">
        <v>3251</v>
      </c>
      <c r="H3652" t="s">
        <v>1552</v>
      </c>
      <c r="I3652" t="s">
        <v>19</v>
      </c>
      <c r="J3652">
        <v>93727</v>
      </c>
      <c r="K3652" t="s">
        <v>20</v>
      </c>
      <c r="L3652" t="s">
        <v>5393</v>
      </c>
      <c r="M3652" t="s">
        <v>33</v>
      </c>
      <c r="N3652" t="s">
        <v>3226</v>
      </c>
      <c r="O3652" t="s">
        <v>1845</v>
      </c>
      <c r="P3652" s="5">
        <v>211.16800000000001</v>
      </c>
      <c r="Q3652">
        <v>4</v>
      </c>
      <c r="R3652">
        <v>0.2</v>
      </c>
      <c r="S3652" s="5">
        <v>15.837600000000009</v>
      </c>
      <c r="T3652">
        <f>orders[[#This Row],[Sales]]/0.8</f>
        <v>263.95999999999998</v>
      </c>
      <c r="U3652" s="5">
        <f>orders[[#This Row],[Sales]]-orders[[#This Row],[Profit]]</f>
        <v>195.3304</v>
      </c>
      <c r="V3652" s="4">
        <f>orders[[#This Row],[Profit]]/orders[[#This Row],[costprice]]</f>
        <v>8.1081081081081127E-2</v>
      </c>
      <c r="W3652" s="4">
        <f>orders[[#This Row],[Profit]]/SUM(orders[Profit])</f>
        <v>5.5299457745723481E-5</v>
      </c>
    </row>
    <row r="3653" spans="1:23" x14ac:dyDescent="0.25">
      <c r="A3653">
        <v>8796</v>
      </c>
      <c r="B3653" t="s">
        <v>6756</v>
      </c>
      <c r="C3653" s="3">
        <v>41992</v>
      </c>
      <c r="D3653" t="s">
        <v>3413</v>
      </c>
      <c r="E3653" t="s">
        <v>665</v>
      </c>
      <c r="F3653" t="s">
        <v>17</v>
      </c>
      <c r="G3653" t="s">
        <v>3251</v>
      </c>
      <c r="H3653" t="s">
        <v>18</v>
      </c>
      <c r="I3653" t="s">
        <v>19</v>
      </c>
      <c r="J3653">
        <v>90008</v>
      </c>
      <c r="K3653" t="s">
        <v>20</v>
      </c>
      <c r="L3653" t="s">
        <v>4750</v>
      </c>
      <c r="M3653" t="s">
        <v>33</v>
      </c>
      <c r="N3653" t="s">
        <v>3226</v>
      </c>
      <c r="O3653" t="s">
        <v>97</v>
      </c>
      <c r="P3653" s="5">
        <v>211.16800000000001</v>
      </c>
      <c r="Q3653">
        <v>4</v>
      </c>
      <c r="R3653">
        <v>0.2</v>
      </c>
      <c r="S3653" s="5">
        <v>15.837600000000009</v>
      </c>
      <c r="T3653">
        <f>orders[[#This Row],[Sales]]/0.8</f>
        <v>263.95999999999998</v>
      </c>
      <c r="U3653" s="5">
        <f>orders[[#This Row],[Sales]]-orders[[#This Row],[Profit]]</f>
        <v>195.3304</v>
      </c>
      <c r="V3653" s="4">
        <f>orders[[#This Row],[Profit]]/orders[[#This Row],[costprice]]</f>
        <v>8.1081081081081127E-2</v>
      </c>
      <c r="W3653" s="4">
        <f>orders[[#This Row],[Profit]]/SUM(orders[Profit])</f>
        <v>5.5299457745723481E-5</v>
      </c>
    </row>
    <row r="3654" spans="1:23" x14ac:dyDescent="0.25">
      <c r="A3654">
        <v>1847</v>
      </c>
      <c r="B3654" t="s">
        <v>9511</v>
      </c>
      <c r="C3654" s="3">
        <v>42747</v>
      </c>
      <c r="D3654" t="s">
        <v>3777</v>
      </c>
      <c r="E3654" t="s">
        <v>1922</v>
      </c>
      <c r="F3654" t="s">
        <v>50</v>
      </c>
      <c r="G3654" t="s">
        <v>3251</v>
      </c>
      <c r="H3654" t="s">
        <v>47</v>
      </c>
      <c r="I3654" t="s">
        <v>1361</v>
      </c>
      <c r="J3654">
        <v>20016</v>
      </c>
      <c r="K3654" t="s">
        <v>77</v>
      </c>
      <c r="L3654" t="s">
        <v>5227</v>
      </c>
      <c r="M3654" t="s">
        <v>12</v>
      </c>
      <c r="N3654" t="s">
        <v>3224</v>
      </c>
      <c r="O3654" t="s">
        <v>1345</v>
      </c>
      <c r="P3654" s="5">
        <v>37.68</v>
      </c>
      <c r="Q3654">
        <v>2</v>
      </c>
      <c r="R3654">
        <v>0</v>
      </c>
      <c r="S3654" s="5">
        <v>15.825600000000001</v>
      </c>
      <c r="T3654">
        <f>orders[[#This Row],[Sales]]/0.8</f>
        <v>47.099999999999994</v>
      </c>
      <c r="U3654" s="5">
        <f>orders[[#This Row],[Sales]]-orders[[#This Row],[Profit]]</f>
        <v>21.854399999999998</v>
      </c>
      <c r="V3654" s="4">
        <f>orders[[#This Row],[Profit]]/orders[[#This Row],[costprice]]</f>
        <v>0.72413793103448287</v>
      </c>
      <c r="W3654" s="4">
        <f>orders[[#This Row],[Profit]]/SUM(orders[Profit])</f>
        <v>5.5257557868661988E-5</v>
      </c>
    </row>
    <row r="3655" spans="1:23" x14ac:dyDescent="0.25">
      <c r="A3655">
        <v>5179</v>
      </c>
      <c r="B3655" t="s">
        <v>7425</v>
      </c>
      <c r="C3655" s="3">
        <v>42107</v>
      </c>
      <c r="D3655" t="s">
        <v>3638</v>
      </c>
      <c r="E3655" t="s">
        <v>1422</v>
      </c>
      <c r="F3655" t="s">
        <v>17</v>
      </c>
      <c r="G3655" t="s">
        <v>3251</v>
      </c>
      <c r="H3655" t="s">
        <v>18</v>
      </c>
      <c r="I3655" t="s">
        <v>19</v>
      </c>
      <c r="J3655">
        <v>90036</v>
      </c>
      <c r="K3655" t="s">
        <v>20</v>
      </c>
      <c r="L3655" t="s">
        <v>5227</v>
      </c>
      <c r="M3655" t="s">
        <v>12</v>
      </c>
      <c r="N3655" t="s">
        <v>3224</v>
      </c>
      <c r="O3655" t="s">
        <v>1345</v>
      </c>
      <c r="P3655" s="5">
        <v>37.68</v>
      </c>
      <c r="Q3655">
        <v>2</v>
      </c>
      <c r="R3655">
        <v>0</v>
      </c>
      <c r="S3655" s="5">
        <v>15.825600000000001</v>
      </c>
      <c r="T3655">
        <f>orders[[#This Row],[Sales]]/0.8</f>
        <v>47.099999999999994</v>
      </c>
      <c r="U3655" s="5">
        <f>orders[[#This Row],[Sales]]-orders[[#This Row],[Profit]]</f>
        <v>21.854399999999998</v>
      </c>
      <c r="V3655" s="4">
        <f>orders[[#This Row],[Profit]]/orders[[#This Row],[costprice]]</f>
        <v>0.72413793103448287</v>
      </c>
      <c r="W3655" s="4">
        <f>orders[[#This Row],[Profit]]/SUM(orders[Profit])</f>
        <v>5.5257557868661988E-5</v>
      </c>
    </row>
    <row r="3656" spans="1:23" x14ac:dyDescent="0.25">
      <c r="A3656">
        <v>3981</v>
      </c>
      <c r="B3656" t="s">
        <v>6307</v>
      </c>
      <c r="C3656" s="3">
        <v>41996</v>
      </c>
      <c r="D3656" t="s">
        <v>3511</v>
      </c>
      <c r="E3656" t="s">
        <v>1015</v>
      </c>
      <c r="F3656" t="s">
        <v>17</v>
      </c>
      <c r="G3656" t="s">
        <v>3251</v>
      </c>
      <c r="H3656" t="s">
        <v>135</v>
      </c>
      <c r="I3656" t="s">
        <v>136</v>
      </c>
      <c r="J3656">
        <v>10024</v>
      </c>
      <c r="K3656" t="s">
        <v>77</v>
      </c>
      <c r="L3656" t="s">
        <v>4641</v>
      </c>
      <c r="M3656" t="s">
        <v>21</v>
      </c>
      <c r="N3656" t="s">
        <v>36</v>
      </c>
      <c r="O3656" t="s">
        <v>1295</v>
      </c>
      <c r="P3656" s="5">
        <v>56.519999999999996</v>
      </c>
      <c r="Q3656">
        <v>3</v>
      </c>
      <c r="R3656">
        <v>0</v>
      </c>
      <c r="S3656" s="5">
        <v>15.8256</v>
      </c>
      <c r="T3656">
        <f>orders[[#This Row],[Sales]]/0.8</f>
        <v>70.649999999999991</v>
      </c>
      <c r="U3656" s="5">
        <f>orders[[#This Row],[Sales]]-orders[[#This Row],[Profit]]</f>
        <v>40.694399999999995</v>
      </c>
      <c r="V3656" s="4">
        <f>orders[[#This Row],[Profit]]/orders[[#This Row],[costprice]]</f>
        <v>0.38888888888888895</v>
      </c>
      <c r="W3656" s="4">
        <f>orders[[#This Row],[Profit]]/SUM(orders[Profit])</f>
        <v>5.5257557868661981E-5</v>
      </c>
    </row>
    <row r="3657" spans="1:23" x14ac:dyDescent="0.25">
      <c r="A3657">
        <v>5578</v>
      </c>
      <c r="B3657" t="s">
        <v>8652</v>
      </c>
      <c r="C3657" s="3">
        <v>42716</v>
      </c>
      <c r="D3657" t="s">
        <v>3418</v>
      </c>
      <c r="E3657" t="s">
        <v>684</v>
      </c>
      <c r="F3657" t="s">
        <v>8</v>
      </c>
      <c r="G3657" t="s">
        <v>3251</v>
      </c>
      <c r="H3657" t="s">
        <v>295</v>
      </c>
      <c r="I3657" t="s">
        <v>19</v>
      </c>
      <c r="J3657">
        <v>91104</v>
      </c>
      <c r="K3657" t="s">
        <v>20</v>
      </c>
      <c r="L3657" t="s">
        <v>4641</v>
      </c>
      <c r="M3657" t="s">
        <v>21</v>
      </c>
      <c r="N3657" t="s">
        <v>36</v>
      </c>
      <c r="O3657" t="s">
        <v>1295</v>
      </c>
      <c r="P3657" s="5">
        <v>56.519999999999996</v>
      </c>
      <c r="Q3657">
        <v>3</v>
      </c>
      <c r="R3657">
        <v>0</v>
      </c>
      <c r="S3657" s="5">
        <v>15.8256</v>
      </c>
      <c r="T3657">
        <f>orders[[#This Row],[Sales]]/0.8</f>
        <v>70.649999999999991</v>
      </c>
      <c r="U3657" s="5">
        <f>orders[[#This Row],[Sales]]-orders[[#This Row],[Profit]]</f>
        <v>40.694399999999995</v>
      </c>
      <c r="V3657" s="4">
        <f>orders[[#This Row],[Profit]]/orders[[#This Row],[costprice]]</f>
        <v>0.38888888888888895</v>
      </c>
      <c r="W3657" s="4">
        <f>orders[[#This Row],[Profit]]/SUM(orders[Profit])</f>
        <v>5.5257557868661981E-5</v>
      </c>
    </row>
    <row r="3658" spans="1:23" x14ac:dyDescent="0.25">
      <c r="A3658">
        <v>358</v>
      </c>
      <c r="B3658" t="s">
        <v>7976</v>
      </c>
      <c r="C3658" s="3">
        <v>42468</v>
      </c>
      <c r="D3658" t="s">
        <v>3396</v>
      </c>
      <c r="E3658" t="s">
        <v>605</v>
      </c>
      <c r="F3658" t="s">
        <v>8</v>
      </c>
      <c r="G3658" t="s">
        <v>3251</v>
      </c>
      <c r="H3658" t="s">
        <v>135</v>
      </c>
      <c r="I3658" t="s">
        <v>136</v>
      </c>
      <c r="J3658">
        <v>10035</v>
      </c>
      <c r="K3658" t="s">
        <v>77</v>
      </c>
      <c r="L3658" t="s">
        <v>4420</v>
      </c>
      <c r="M3658" t="s">
        <v>21</v>
      </c>
      <c r="N3658" t="s">
        <v>43</v>
      </c>
      <c r="O3658" t="s">
        <v>1620</v>
      </c>
      <c r="P3658" s="5">
        <v>34.4</v>
      </c>
      <c r="Q3658">
        <v>5</v>
      </c>
      <c r="R3658">
        <v>0</v>
      </c>
      <c r="S3658" s="5">
        <v>15.823999999999998</v>
      </c>
      <c r="T3658">
        <f>orders[[#This Row],[Sales]]/0.8</f>
        <v>42.999999999999993</v>
      </c>
      <c r="U3658" s="5">
        <f>orders[[#This Row],[Sales]]-orders[[#This Row],[Profit]]</f>
        <v>18.576000000000001</v>
      </c>
      <c r="V3658" s="4">
        <f>orders[[#This Row],[Profit]]/orders[[#This Row],[costprice]]</f>
        <v>0.85185185185185175</v>
      </c>
      <c r="W3658" s="4">
        <f>orders[[#This Row],[Profit]]/SUM(orders[Profit])</f>
        <v>5.5251971218387109E-5</v>
      </c>
    </row>
    <row r="3659" spans="1:23" x14ac:dyDescent="0.25">
      <c r="A3659">
        <v>7395</v>
      </c>
      <c r="B3659" t="s">
        <v>10492</v>
      </c>
      <c r="C3659" s="3">
        <v>42857</v>
      </c>
      <c r="D3659" t="s">
        <v>3983</v>
      </c>
      <c r="E3659" t="s">
        <v>2789</v>
      </c>
      <c r="F3659" t="s">
        <v>8</v>
      </c>
      <c r="G3659" t="s">
        <v>3251</v>
      </c>
      <c r="H3659" t="s">
        <v>18</v>
      </c>
      <c r="I3659" t="s">
        <v>19</v>
      </c>
      <c r="J3659">
        <v>90049</v>
      </c>
      <c r="K3659" t="s">
        <v>20</v>
      </c>
      <c r="L3659" t="s">
        <v>4420</v>
      </c>
      <c r="M3659" t="s">
        <v>21</v>
      </c>
      <c r="N3659" t="s">
        <v>43</v>
      </c>
      <c r="O3659" t="s">
        <v>1620</v>
      </c>
      <c r="P3659" s="5">
        <v>34.4</v>
      </c>
      <c r="Q3659">
        <v>5</v>
      </c>
      <c r="R3659">
        <v>0</v>
      </c>
      <c r="S3659" s="5">
        <v>15.823999999999998</v>
      </c>
      <c r="T3659">
        <f>orders[[#This Row],[Sales]]/0.8</f>
        <v>42.999999999999993</v>
      </c>
      <c r="U3659" s="5">
        <f>orders[[#This Row],[Sales]]-orders[[#This Row],[Profit]]</f>
        <v>18.576000000000001</v>
      </c>
      <c r="V3659" s="4">
        <f>orders[[#This Row],[Profit]]/orders[[#This Row],[costprice]]</f>
        <v>0.85185185185185175</v>
      </c>
      <c r="W3659" s="4">
        <f>orders[[#This Row],[Profit]]/SUM(orders[Profit])</f>
        <v>5.5251971218387109E-5</v>
      </c>
    </row>
    <row r="3660" spans="1:23" x14ac:dyDescent="0.25">
      <c r="A3660">
        <v>2136</v>
      </c>
      <c r="B3660" t="s">
        <v>7112</v>
      </c>
      <c r="C3660" s="3">
        <v>42338</v>
      </c>
      <c r="D3660" t="s">
        <v>3827</v>
      </c>
      <c r="E3660" t="s">
        <v>2143</v>
      </c>
      <c r="F3660" t="s">
        <v>8</v>
      </c>
      <c r="G3660" t="s">
        <v>3251</v>
      </c>
      <c r="H3660" t="s">
        <v>75</v>
      </c>
      <c r="I3660" t="s">
        <v>76</v>
      </c>
      <c r="J3660">
        <v>19134</v>
      </c>
      <c r="K3660" t="s">
        <v>77</v>
      </c>
      <c r="L3660" t="s">
        <v>5326</v>
      </c>
      <c r="M3660" t="s">
        <v>33</v>
      </c>
      <c r="N3660" t="s">
        <v>3226</v>
      </c>
      <c r="O3660" t="s">
        <v>451</v>
      </c>
      <c r="P3660" s="5">
        <v>94.919999999999987</v>
      </c>
      <c r="Q3660">
        <v>4</v>
      </c>
      <c r="R3660">
        <v>0.4</v>
      </c>
      <c r="S3660" s="5">
        <v>15.819999999999993</v>
      </c>
      <c r="T3660">
        <f>orders[[#This Row],[Sales]]/0.8</f>
        <v>118.64999999999998</v>
      </c>
      <c r="U3660" s="5">
        <f>orders[[#This Row],[Sales]]-orders[[#This Row],[Profit]]</f>
        <v>79.099999999999994</v>
      </c>
      <c r="V3660" s="4">
        <f>orders[[#This Row],[Profit]]/orders[[#This Row],[costprice]]</f>
        <v>0.19999999999999993</v>
      </c>
      <c r="W3660" s="4">
        <f>orders[[#This Row],[Profit]]/SUM(orders[Profit])</f>
        <v>5.5238004592699941E-5</v>
      </c>
    </row>
    <row r="3661" spans="1:23" x14ac:dyDescent="0.25">
      <c r="A3661">
        <v>4518</v>
      </c>
      <c r="B3661" t="s">
        <v>8522</v>
      </c>
      <c r="C3661" s="3">
        <v>42628</v>
      </c>
      <c r="D3661" t="s">
        <v>3513</v>
      </c>
      <c r="E3661" t="s">
        <v>1025</v>
      </c>
      <c r="F3661" t="s">
        <v>8</v>
      </c>
      <c r="G3661" t="s">
        <v>3251</v>
      </c>
      <c r="H3661" t="s">
        <v>46</v>
      </c>
      <c r="I3661" t="s">
        <v>47</v>
      </c>
      <c r="J3661">
        <v>98105</v>
      </c>
      <c r="K3661" t="s">
        <v>20</v>
      </c>
      <c r="L3661" t="s">
        <v>4621</v>
      </c>
      <c r="M3661" t="s">
        <v>21</v>
      </c>
      <c r="N3661" t="s">
        <v>3227</v>
      </c>
      <c r="O3661" t="s">
        <v>1492</v>
      </c>
      <c r="P3661" s="5">
        <v>48.664000000000001</v>
      </c>
      <c r="Q3661">
        <v>7</v>
      </c>
      <c r="R3661">
        <v>0.2</v>
      </c>
      <c r="S3661" s="5">
        <v>15.815799999999999</v>
      </c>
      <c r="T3661">
        <f>orders[[#This Row],[Sales]]/0.8</f>
        <v>60.83</v>
      </c>
      <c r="U3661" s="5">
        <f>orders[[#This Row],[Sales]]-orders[[#This Row],[Profit]]</f>
        <v>32.848200000000006</v>
      </c>
      <c r="V3661" s="4">
        <f>orders[[#This Row],[Profit]]/orders[[#This Row],[costprice]]</f>
        <v>0.4814814814814814</v>
      </c>
      <c r="W3661" s="4">
        <f>orders[[#This Row],[Profit]]/SUM(orders[Profit])</f>
        <v>5.5223339635728446E-5</v>
      </c>
    </row>
    <row r="3662" spans="1:23" x14ac:dyDescent="0.25">
      <c r="A3662">
        <v>3415</v>
      </c>
      <c r="B3662" t="s">
        <v>8377</v>
      </c>
      <c r="C3662" s="3">
        <v>42633</v>
      </c>
      <c r="D3662" t="s">
        <v>3871</v>
      </c>
      <c r="E3662" t="s">
        <v>2328</v>
      </c>
      <c r="F3662" t="s">
        <v>17</v>
      </c>
      <c r="G3662" t="s">
        <v>3251</v>
      </c>
      <c r="H3662" t="s">
        <v>65</v>
      </c>
      <c r="I3662" t="s">
        <v>19</v>
      </c>
      <c r="J3662">
        <v>94122</v>
      </c>
      <c r="K3662" t="s">
        <v>20</v>
      </c>
      <c r="L3662" t="s">
        <v>5078</v>
      </c>
      <c r="M3662" t="s">
        <v>21</v>
      </c>
      <c r="N3662" t="s">
        <v>3227</v>
      </c>
      <c r="O3662" t="s">
        <v>206</v>
      </c>
      <c r="P3662" s="5">
        <v>48.64</v>
      </c>
      <c r="Q3662">
        <v>2</v>
      </c>
      <c r="R3662">
        <v>0.2</v>
      </c>
      <c r="S3662" s="5">
        <v>15.807999999999996</v>
      </c>
      <c r="T3662">
        <f>orders[[#This Row],[Sales]]/0.8</f>
        <v>60.8</v>
      </c>
      <c r="U3662" s="5">
        <f>orders[[#This Row],[Sales]]-orders[[#This Row],[Profit]]</f>
        <v>32.832000000000008</v>
      </c>
      <c r="V3662" s="4">
        <f>orders[[#This Row],[Profit]]/orders[[#This Row],[costprice]]</f>
        <v>0.48148148148148123</v>
      </c>
      <c r="W3662" s="4">
        <f>orders[[#This Row],[Profit]]/SUM(orders[Profit])</f>
        <v>5.5196104715638482E-5</v>
      </c>
    </row>
    <row r="3663" spans="1:23" x14ac:dyDescent="0.25">
      <c r="A3663">
        <v>4483</v>
      </c>
      <c r="B3663" t="s">
        <v>8516</v>
      </c>
      <c r="C3663" s="3">
        <v>42677</v>
      </c>
      <c r="D3663" t="s">
        <v>3441</v>
      </c>
      <c r="E3663" t="s">
        <v>786</v>
      </c>
      <c r="F3663" t="s">
        <v>8</v>
      </c>
      <c r="G3663" t="s">
        <v>3251</v>
      </c>
      <c r="H3663" t="s">
        <v>18</v>
      </c>
      <c r="I3663" t="s">
        <v>19</v>
      </c>
      <c r="J3663">
        <v>90049</v>
      </c>
      <c r="K3663" t="s">
        <v>20</v>
      </c>
      <c r="L3663" t="s">
        <v>4214</v>
      </c>
      <c r="M3663" t="s">
        <v>21</v>
      </c>
      <c r="N3663" t="s">
        <v>3227</v>
      </c>
      <c r="O3663" t="s">
        <v>2271</v>
      </c>
      <c r="P3663" s="5">
        <v>43.584000000000003</v>
      </c>
      <c r="Q3663">
        <v>12</v>
      </c>
      <c r="R3663">
        <v>0.2</v>
      </c>
      <c r="S3663" s="5">
        <v>15.799199999999999</v>
      </c>
      <c r="T3663">
        <f>orders[[#This Row],[Sales]]/0.8</f>
        <v>54.480000000000004</v>
      </c>
      <c r="U3663" s="5">
        <f>orders[[#This Row],[Sales]]-orders[[#This Row],[Profit]]</f>
        <v>27.784800000000004</v>
      </c>
      <c r="V3663" s="4">
        <f>orders[[#This Row],[Profit]]/orders[[#This Row],[costprice]]</f>
        <v>0.56862745098039202</v>
      </c>
      <c r="W3663" s="4">
        <f>orders[[#This Row],[Profit]]/SUM(orders[Profit])</f>
        <v>5.5165378139126753E-5</v>
      </c>
    </row>
    <row r="3664" spans="1:23" x14ac:dyDescent="0.25">
      <c r="A3664">
        <v>617</v>
      </c>
      <c r="B3664" t="s">
        <v>9322</v>
      </c>
      <c r="C3664" s="3">
        <v>42965</v>
      </c>
      <c r="D3664" t="s">
        <v>3494</v>
      </c>
      <c r="E3664" t="s">
        <v>958</v>
      </c>
      <c r="F3664" t="s">
        <v>17</v>
      </c>
      <c r="G3664" t="s">
        <v>3251</v>
      </c>
      <c r="H3664" t="s">
        <v>135</v>
      </c>
      <c r="I3664" t="s">
        <v>136</v>
      </c>
      <c r="J3664">
        <v>10011</v>
      </c>
      <c r="K3664" t="s">
        <v>77</v>
      </c>
      <c r="L3664" t="s">
        <v>4618</v>
      </c>
      <c r="M3664" t="s">
        <v>12</v>
      </c>
      <c r="N3664" t="s">
        <v>3224</v>
      </c>
      <c r="O3664" t="s">
        <v>2281</v>
      </c>
      <c r="P3664" s="5">
        <v>40.479999999999997</v>
      </c>
      <c r="Q3664">
        <v>2</v>
      </c>
      <c r="R3664">
        <v>0</v>
      </c>
      <c r="S3664" s="5">
        <v>15.787199999999999</v>
      </c>
      <c r="T3664">
        <f>orders[[#This Row],[Sales]]/0.8</f>
        <v>50.599999999999994</v>
      </c>
      <c r="U3664" s="5">
        <f>orders[[#This Row],[Sales]]-orders[[#This Row],[Profit]]</f>
        <v>24.692799999999998</v>
      </c>
      <c r="V3664" s="4">
        <f>orders[[#This Row],[Profit]]/orders[[#This Row],[costprice]]</f>
        <v>0.6393442622950819</v>
      </c>
      <c r="W3664" s="4">
        <f>orders[[#This Row],[Profit]]/SUM(orders[Profit])</f>
        <v>5.512347826206528E-5</v>
      </c>
    </row>
    <row r="3665" spans="1:23" x14ac:dyDescent="0.25">
      <c r="A3665">
        <v>8732</v>
      </c>
      <c r="B3665" t="s">
        <v>7795</v>
      </c>
      <c r="C3665" s="3">
        <v>42216</v>
      </c>
      <c r="D3665" t="s">
        <v>3532</v>
      </c>
      <c r="E3665" t="s">
        <v>1086</v>
      </c>
      <c r="F3665" t="s">
        <v>17</v>
      </c>
      <c r="G3665" t="s">
        <v>3251</v>
      </c>
      <c r="H3665" t="s">
        <v>2156</v>
      </c>
      <c r="I3665" t="s">
        <v>292</v>
      </c>
      <c r="J3665">
        <v>63116</v>
      </c>
      <c r="K3665" t="s">
        <v>53</v>
      </c>
      <c r="L3665" t="s">
        <v>4453</v>
      </c>
      <c r="M3665" t="s">
        <v>21</v>
      </c>
      <c r="N3665" t="s">
        <v>3229</v>
      </c>
      <c r="O3665" t="s">
        <v>2201</v>
      </c>
      <c r="P3665" s="5">
        <v>52.59</v>
      </c>
      <c r="Q3665">
        <v>3</v>
      </c>
      <c r="R3665">
        <v>0</v>
      </c>
      <c r="S3665" s="5">
        <v>15.776999999999996</v>
      </c>
      <c r="T3665">
        <f>orders[[#This Row],[Sales]]/0.8</f>
        <v>65.737499999999997</v>
      </c>
      <c r="U3665" s="5">
        <f>orders[[#This Row],[Sales]]-orders[[#This Row],[Profit]]</f>
        <v>36.813000000000009</v>
      </c>
      <c r="V3665" s="4">
        <f>orders[[#This Row],[Profit]]/orders[[#This Row],[costprice]]</f>
        <v>0.42857142857142833</v>
      </c>
      <c r="W3665" s="4">
        <f>orders[[#This Row],[Profit]]/SUM(orders[Profit])</f>
        <v>5.5087863366563026E-5</v>
      </c>
    </row>
    <row r="3666" spans="1:23" x14ac:dyDescent="0.25">
      <c r="A3666">
        <v>710</v>
      </c>
      <c r="B3666" t="s">
        <v>5988</v>
      </c>
      <c r="C3666" s="3">
        <v>41975</v>
      </c>
      <c r="D3666" t="s">
        <v>3524</v>
      </c>
      <c r="E3666" t="s">
        <v>1064</v>
      </c>
      <c r="F3666" t="s">
        <v>8</v>
      </c>
      <c r="G3666" t="s">
        <v>3251</v>
      </c>
      <c r="H3666" t="s">
        <v>135</v>
      </c>
      <c r="I3666" t="s">
        <v>136</v>
      </c>
      <c r="J3666">
        <v>10035</v>
      </c>
      <c r="K3666" t="s">
        <v>77</v>
      </c>
      <c r="L3666" t="s">
        <v>4446</v>
      </c>
      <c r="M3666" t="s">
        <v>21</v>
      </c>
      <c r="N3666" t="s">
        <v>3227</v>
      </c>
      <c r="O3666" t="s">
        <v>1648</v>
      </c>
      <c r="P3666" s="5">
        <v>46.72</v>
      </c>
      <c r="Q3666">
        <v>8</v>
      </c>
      <c r="R3666">
        <v>0.2</v>
      </c>
      <c r="S3666" s="5">
        <v>15.767999999999997</v>
      </c>
      <c r="T3666">
        <f>orders[[#This Row],[Sales]]/0.8</f>
        <v>58.4</v>
      </c>
      <c r="U3666" s="5">
        <f>orders[[#This Row],[Sales]]-orders[[#This Row],[Profit]]</f>
        <v>30.952000000000002</v>
      </c>
      <c r="V3666" s="4">
        <f>orders[[#This Row],[Profit]]/orders[[#This Row],[costprice]]</f>
        <v>0.50943396226415083</v>
      </c>
      <c r="W3666" s="4">
        <f>orders[[#This Row],[Profit]]/SUM(orders[Profit])</f>
        <v>5.505643845876693E-5</v>
      </c>
    </row>
    <row r="3667" spans="1:23" x14ac:dyDescent="0.25">
      <c r="A3667">
        <v>3037</v>
      </c>
      <c r="B3667" t="s">
        <v>7206</v>
      </c>
      <c r="C3667" s="3">
        <v>42166</v>
      </c>
      <c r="D3667" t="s">
        <v>3456</v>
      </c>
      <c r="E3667" t="s">
        <v>844</v>
      </c>
      <c r="F3667" t="s">
        <v>8</v>
      </c>
      <c r="G3667" t="s">
        <v>3251</v>
      </c>
      <c r="H3667" t="s">
        <v>357</v>
      </c>
      <c r="I3667" t="s">
        <v>358</v>
      </c>
      <c r="J3667">
        <v>71203</v>
      </c>
      <c r="K3667" t="s">
        <v>11</v>
      </c>
      <c r="L3667" t="s">
        <v>5536</v>
      </c>
      <c r="M3667" t="s">
        <v>21</v>
      </c>
      <c r="N3667" t="s">
        <v>3225</v>
      </c>
      <c r="O3667" t="s">
        <v>242</v>
      </c>
      <c r="P3667" s="5">
        <v>56.3</v>
      </c>
      <c r="Q3667">
        <v>2</v>
      </c>
      <c r="R3667">
        <v>0</v>
      </c>
      <c r="S3667" s="5">
        <v>15.764000000000003</v>
      </c>
      <c r="T3667">
        <f>orders[[#This Row],[Sales]]/0.8</f>
        <v>70.374999999999986</v>
      </c>
      <c r="U3667" s="5">
        <f>orders[[#This Row],[Sales]]-orders[[#This Row],[Profit]]</f>
        <v>40.535999999999994</v>
      </c>
      <c r="V3667" s="4">
        <f>orders[[#This Row],[Profit]]/orders[[#This Row],[costprice]]</f>
        <v>0.38888888888888901</v>
      </c>
      <c r="W3667" s="4">
        <f>orders[[#This Row],[Profit]]/SUM(orders[Profit])</f>
        <v>5.5042471833079795E-5</v>
      </c>
    </row>
    <row r="3668" spans="1:23" x14ac:dyDescent="0.25">
      <c r="A3668">
        <v>4176</v>
      </c>
      <c r="B3668" t="s">
        <v>7315</v>
      </c>
      <c r="C3668" s="3">
        <v>42337</v>
      </c>
      <c r="D3668" t="s">
        <v>3986</v>
      </c>
      <c r="E3668" t="s">
        <v>2803</v>
      </c>
      <c r="F3668" t="s">
        <v>50</v>
      </c>
      <c r="G3668" t="s">
        <v>3251</v>
      </c>
      <c r="H3668" t="s">
        <v>1179</v>
      </c>
      <c r="I3668" t="s">
        <v>19</v>
      </c>
      <c r="J3668">
        <v>92704</v>
      </c>
      <c r="K3668" t="s">
        <v>20</v>
      </c>
      <c r="L3668" t="s">
        <v>5536</v>
      </c>
      <c r="M3668" t="s">
        <v>21</v>
      </c>
      <c r="N3668" t="s">
        <v>3225</v>
      </c>
      <c r="O3668" t="s">
        <v>242</v>
      </c>
      <c r="P3668" s="5">
        <v>56.3</v>
      </c>
      <c r="Q3668">
        <v>2</v>
      </c>
      <c r="R3668">
        <v>0</v>
      </c>
      <c r="S3668" s="5">
        <v>15.764000000000003</v>
      </c>
      <c r="T3668">
        <f>orders[[#This Row],[Sales]]/0.8</f>
        <v>70.374999999999986</v>
      </c>
      <c r="U3668" s="5">
        <f>orders[[#This Row],[Sales]]-orders[[#This Row],[Profit]]</f>
        <v>40.535999999999994</v>
      </c>
      <c r="V3668" s="4">
        <f>orders[[#This Row],[Profit]]/orders[[#This Row],[costprice]]</f>
        <v>0.38888888888888901</v>
      </c>
      <c r="W3668" s="4">
        <f>orders[[#This Row],[Profit]]/SUM(orders[Profit])</f>
        <v>5.5042471833079795E-5</v>
      </c>
    </row>
    <row r="3669" spans="1:23" x14ac:dyDescent="0.25">
      <c r="A3669">
        <v>5558</v>
      </c>
      <c r="B3669" t="s">
        <v>7458</v>
      </c>
      <c r="C3669" s="3">
        <v>42352</v>
      </c>
      <c r="D3669" t="s">
        <v>3721</v>
      </c>
      <c r="E3669" t="s">
        <v>1732</v>
      </c>
      <c r="F3669" t="s">
        <v>17</v>
      </c>
      <c r="G3669" t="s">
        <v>3251</v>
      </c>
      <c r="H3669" t="s">
        <v>166</v>
      </c>
      <c r="I3669" t="s">
        <v>709</v>
      </c>
      <c r="J3669">
        <v>39212</v>
      </c>
      <c r="K3669" t="s">
        <v>11</v>
      </c>
      <c r="L3669" t="s">
        <v>5536</v>
      </c>
      <c r="M3669" t="s">
        <v>21</v>
      </c>
      <c r="N3669" t="s">
        <v>3225</v>
      </c>
      <c r="O3669" t="s">
        <v>242</v>
      </c>
      <c r="P3669" s="5">
        <v>56.3</v>
      </c>
      <c r="Q3669">
        <v>2</v>
      </c>
      <c r="R3669">
        <v>0</v>
      </c>
      <c r="S3669" s="5">
        <v>15.764000000000003</v>
      </c>
      <c r="T3669">
        <f>orders[[#This Row],[Sales]]/0.8</f>
        <v>70.374999999999986</v>
      </c>
      <c r="U3669" s="5">
        <f>orders[[#This Row],[Sales]]-orders[[#This Row],[Profit]]</f>
        <v>40.535999999999994</v>
      </c>
      <c r="V3669" s="4">
        <f>orders[[#This Row],[Profit]]/orders[[#This Row],[costprice]]</f>
        <v>0.38888888888888901</v>
      </c>
      <c r="W3669" s="4">
        <f>orders[[#This Row],[Profit]]/SUM(orders[Profit])</f>
        <v>5.5042471833079795E-5</v>
      </c>
    </row>
    <row r="3670" spans="1:23" x14ac:dyDescent="0.25">
      <c r="A3670">
        <v>6361</v>
      </c>
      <c r="B3670" t="s">
        <v>7551</v>
      </c>
      <c r="C3670" s="3">
        <v>42348</v>
      </c>
      <c r="D3670" t="s">
        <v>4015</v>
      </c>
      <c r="E3670" t="s">
        <v>2977</v>
      </c>
      <c r="F3670" t="s">
        <v>50</v>
      </c>
      <c r="G3670" t="s">
        <v>3251</v>
      </c>
      <c r="H3670" t="s">
        <v>18</v>
      </c>
      <c r="I3670" t="s">
        <v>19</v>
      </c>
      <c r="J3670">
        <v>90032</v>
      </c>
      <c r="K3670" t="s">
        <v>20</v>
      </c>
      <c r="L3670" t="s">
        <v>5536</v>
      </c>
      <c r="M3670" t="s">
        <v>21</v>
      </c>
      <c r="N3670" t="s">
        <v>3225</v>
      </c>
      <c r="O3670" t="s">
        <v>242</v>
      </c>
      <c r="P3670" s="5">
        <v>56.3</v>
      </c>
      <c r="Q3670">
        <v>2</v>
      </c>
      <c r="R3670">
        <v>0</v>
      </c>
      <c r="S3670" s="5">
        <v>15.764000000000003</v>
      </c>
      <c r="T3670">
        <f>orders[[#This Row],[Sales]]/0.8</f>
        <v>70.374999999999986</v>
      </c>
      <c r="U3670" s="5">
        <f>orders[[#This Row],[Sales]]-orders[[#This Row],[Profit]]</f>
        <v>40.535999999999994</v>
      </c>
      <c r="V3670" s="4">
        <f>orders[[#This Row],[Profit]]/orders[[#This Row],[costprice]]</f>
        <v>0.38888888888888901</v>
      </c>
      <c r="W3670" s="4">
        <f>orders[[#This Row],[Profit]]/SUM(orders[Profit])</f>
        <v>5.5042471833079795E-5</v>
      </c>
    </row>
    <row r="3671" spans="1:23" x14ac:dyDescent="0.25">
      <c r="A3671">
        <v>2848</v>
      </c>
      <c r="B3671" t="s">
        <v>9695</v>
      </c>
      <c r="C3671" s="3">
        <v>42833</v>
      </c>
      <c r="D3671" t="s">
        <v>3915</v>
      </c>
      <c r="E3671" t="s">
        <v>2485</v>
      </c>
      <c r="F3671" t="s">
        <v>17</v>
      </c>
      <c r="G3671" t="s">
        <v>3251</v>
      </c>
      <c r="H3671" t="s">
        <v>1456</v>
      </c>
      <c r="I3671" t="s">
        <v>612</v>
      </c>
      <c r="J3671">
        <v>30076</v>
      </c>
      <c r="K3671" t="s">
        <v>11</v>
      </c>
      <c r="L3671" t="s">
        <v>4103</v>
      </c>
      <c r="M3671" t="s">
        <v>12</v>
      </c>
      <c r="N3671" t="s">
        <v>3224</v>
      </c>
      <c r="O3671" t="s">
        <v>551</v>
      </c>
      <c r="P3671" s="5">
        <v>56.28</v>
      </c>
      <c r="Q3671">
        <v>6</v>
      </c>
      <c r="R3671">
        <v>0</v>
      </c>
      <c r="S3671" s="5">
        <v>15.758400000000002</v>
      </c>
      <c r="T3671">
        <f>orders[[#This Row],[Sales]]/0.8</f>
        <v>70.349999999999994</v>
      </c>
      <c r="U3671" s="5">
        <f>orders[[#This Row],[Sales]]-orders[[#This Row],[Profit]]</f>
        <v>40.521599999999999</v>
      </c>
      <c r="V3671" s="4">
        <f>orders[[#This Row],[Profit]]/orders[[#This Row],[costprice]]</f>
        <v>0.38888888888888895</v>
      </c>
      <c r="W3671" s="4">
        <f>orders[[#This Row],[Profit]]/SUM(orders[Profit])</f>
        <v>5.5022918557117775E-5</v>
      </c>
    </row>
    <row r="3672" spans="1:23" x14ac:dyDescent="0.25">
      <c r="A3672">
        <v>8012</v>
      </c>
      <c r="B3672" t="s">
        <v>7718</v>
      </c>
      <c r="C3672" s="3">
        <v>42175</v>
      </c>
      <c r="D3672" t="s">
        <v>3845</v>
      </c>
      <c r="E3672" t="s">
        <v>2208</v>
      </c>
      <c r="F3672" t="s">
        <v>8</v>
      </c>
      <c r="G3672" t="s">
        <v>3251</v>
      </c>
      <c r="H3672" t="s">
        <v>224</v>
      </c>
      <c r="I3672" t="s">
        <v>225</v>
      </c>
      <c r="J3672">
        <v>80013</v>
      </c>
      <c r="K3672" t="s">
        <v>20</v>
      </c>
      <c r="L3672" t="s">
        <v>5856</v>
      </c>
      <c r="M3672" t="s">
        <v>33</v>
      </c>
      <c r="N3672" t="s">
        <v>3226</v>
      </c>
      <c r="O3672" t="s">
        <v>1840</v>
      </c>
      <c r="P3672" s="5">
        <v>125.944</v>
      </c>
      <c r="Q3672">
        <v>7</v>
      </c>
      <c r="R3672">
        <v>0.2</v>
      </c>
      <c r="S3672" s="5">
        <v>15.742999999999984</v>
      </c>
      <c r="T3672">
        <f>orders[[#This Row],[Sales]]/0.8</f>
        <v>157.43</v>
      </c>
      <c r="U3672" s="5">
        <f>orders[[#This Row],[Sales]]-orders[[#This Row],[Profit]]</f>
        <v>110.20100000000002</v>
      </c>
      <c r="V3672" s="4">
        <f>orders[[#This Row],[Profit]]/orders[[#This Row],[costprice]]</f>
        <v>0.14285714285714268</v>
      </c>
      <c r="W3672" s="4">
        <f>orders[[#This Row],[Profit]]/SUM(orders[Profit])</f>
        <v>5.4969147048222166E-5</v>
      </c>
    </row>
    <row r="3673" spans="1:23" x14ac:dyDescent="0.25">
      <c r="A3673">
        <v>5524</v>
      </c>
      <c r="B3673" t="s">
        <v>8648</v>
      </c>
      <c r="C3673" s="3">
        <v>42526</v>
      </c>
      <c r="D3673" t="s">
        <v>3488</v>
      </c>
      <c r="E3673" t="s">
        <v>939</v>
      </c>
      <c r="F3673" t="s">
        <v>8</v>
      </c>
      <c r="G3673" t="s">
        <v>3251</v>
      </c>
      <c r="H3673" t="s">
        <v>445</v>
      </c>
      <c r="I3673" t="s">
        <v>19</v>
      </c>
      <c r="J3673">
        <v>95051</v>
      </c>
      <c r="K3673" t="s">
        <v>20</v>
      </c>
      <c r="L3673" t="s">
        <v>5017</v>
      </c>
      <c r="M3673" t="s">
        <v>21</v>
      </c>
      <c r="N3673" t="s">
        <v>36</v>
      </c>
      <c r="O3673" t="s">
        <v>3164</v>
      </c>
      <c r="P3673" s="5">
        <v>58.24</v>
      </c>
      <c r="Q3673">
        <v>4</v>
      </c>
      <c r="R3673">
        <v>0</v>
      </c>
      <c r="S3673" s="5">
        <v>15.724800000000002</v>
      </c>
      <c r="T3673">
        <f>orders[[#This Row],[Sales]]/0.8</f>
        <v>72.8</v>
      </c>
      <c r="U3673" s="5">
        <f>orders[[#This Row],[Sales]]-orders[[#This Row],[Profit]]</f>
        <v>42.5152</v>
      </c>
      <c r="V3673" s="4">
        <f>orders[[#This Row],[Profit]]/orders[[#This Row],[costprice]]</f>
        <v>0.36986301369863017</v>
      </c>
      <c r="W3673" s="4">
        <f>orders[[#This Row],[Profit]]/SUM(orders[Profit])</f>
        <v>5.4905598901345668E-5</v>
      </c>
    </row>
    <row r="3674" spans="1:23" x14ac:dyDescent="0.25">
      <c r="A3674">
        <v>9511</v>
      </c>
      <c r="B3674" t="s">
        <v>9176</v>
      </c>
      <c r="C3674" s="3">
        <v>42588</v>
      </c>
      <c r="D3674" t="s">
        <v>3466</v>
      </c>
      <c r="E3674" t="s">
        <v>873</v>
      </c>
      <c r="F3674" t="s">
        <v>8</v>
      </c>
      <c r="G3674" t="s">
        <v>3251</v>
      </c>
      <c r="H3674" t="s">
        <v>135</v>
      </c>
      <c r="I3674" t="s">
        <v>136</v>
      </c>
      <c r="J3674">
        <v>10024</v>
      </c>
      <c r="K3674" t="s">
        <v>77</v>
      </c>
      <c r="L3674" t="s">
        <v>4419</v>
      </c>
      <c r="M3674" t="s">
        <v>21</v>
      </c>
      <c r="N3674" t="s">
        <v>3225</v>
      </c>
      <c r="O3674" t="s">
        <v>1705</v>
      </c>
      <c r="P3674" s="5">
        <v>38.339999999999996</v>
      </c>
      <c r="Q3674">
        <v>9</v>
      </c>
      <c r="R3674">
        <v>0</v>
      </c>
      <c r="S3674" s="5">
        <v>15.7194</v>
      </c>
      <c r="T3674">
        <f>orders[[#This Row],[Sales]]/0.8</f>
        <v>47.92499999999999</v>
      </c>
      <c r="U3674" s="5">
        <f>orders[[#This Row],[Sales]]-orders[[#This Row],[Profit]]</f>
        <v>22.620599999999996</v>
      </c>
      <c r="V3674" s="4">
        <f>orders[[#This Row],[Profit]]/orders[[#This Row],[costprice]]</f>
        <v>0.69491525423728828</v>
      </c>
      <c r="W3674" s="4">
        <f>orders[[#This Row],[Profit]]/SUM(orders[Profit])</f>
        <v>5.4886743956668001E-5</v>
      </c>
    </row>
    <row r="3675" spans="1:23" x14ac:dyDescent="0.25">
      <c r="A3675">
        <v>5074</v>
      </c>
      <c r="B3675" t="s">
        <v>7408</v>
      </c>
      <c r="C3675" s="3">
        <v>42313</v>
      </c>
      <c r="D3675" t="s">
        <v>3845</v>
      </c>
      <c r="E3675" t="s">
        <v>2208</v>
      </c>
      <c r="F3675" t="s">
        <v>8</v>
      </c>
      <c r="G3675" t="s">
        <v>3251</v>
      </c>
      <c r="H3675" t="s">
        <v>65</v>
      </c>
      <c r="I3675" t="s">
        <v>19</v>
      </c>
      <c r="J3675">
        <v>94109</v>
      </c>
      <c r="K3675" t="s">
        <v>20</v>
      </c>
      <c r="L3675" t="s">
        <v>5032</v>
      </c>
      <c r="M3675" t="s">
        <v>21</v>
      </c>
      <c r="N3675" t="s">
        <v>3223</v>
      </c>
      <c r="O3675" t="s">
        <v>1784</v>
      </c>
      <c r="P3675" s="5">
        <v>62.8</v>
      </c>
      <c r="Q3675">
        <v>4</v>
      </c>
      <c r="R3675">
        <v>0</v>
      </c>
      <c r="S3675" s="5">
        <v>15.700000000000003</v>
      </c>
      <c r="T3675">
        <f>orders[[#This Row],[Sales]]/0.8</f>
        <v>78.499999999999986</v>
      </c>
      <c r="U3675" s="5">
        <f>orders[[#This Row],[Sales]]-orders[[#This Row],[Profit]]</f>
        <v>47.099999999999994</v>
      </c>
      <c r="V3675" s="4">
        <f>orders[[#This Row],[Profit]]/orders[[#This Row],[costprice]]</f>
        <v>0.33333333333333343</v>
      </c>
      <c r="W3675" s="4">
        <f>orders[[#This Row],[Profit]]/SUM(orders[Profit])</f>
        <v>5.4819005822085305E-5</v>
      </c>
    </row>
    <row r="3676" spans="1:23" x14ac:dyDescent="0.25">
      <c r="A3676">
        <v>2356</v>
      </c>
      <c r="B3676" t="s">
        <v>7138</v>
      </c>
      <c r="C3676" s="3">
        <v>42247</v>
      </c>
      <c r="D3676" t="s">
        <v>3860</v>
      </c>
      <c r="E3676" t="s">
        <v>2269</v>
      </c>
      <c r="F3676" t="s">
        <v>17</v>
      </c>
      <c r="G3676" t="s">
        <v>3251</v>
      </c>
      <c r="H3676" t="s">
        <v>65</v>
      </c>
      <c r="I3676" t="s">
        <v>19</v>
      </c>
      <c r="J3676">
        <v>94122</v>
      </c>
      <c r="K3676" t="s">
        <v>20</v>
      </c>
      <c r="L3676" t="s">
        <v>5379</v>
      </c>
      <c r="M3676" t="s">
        <v>33</v>
      </c>
      <c r="N3676" t="s">
        <v>3228</v>
      </c>
      <c r="O3676" t="s">
        <v>1946</v>
      </c>
      <c r="P3676" s="5">
        <v>36.51</v>
      </c>
      <c r="Q3676">
        <v>1</v>
      </c>
      <c r="R3676">
        <v>0</v>
      </c>
      <c r="S3676" s="5">
        <v>15.699300000000001</v>
      </c>
      <c r="T3676">
        <f>orders[[#This Row],[Sales]]/0.8</f>
        <v>45.637499999999996</v>
      </c>
      <c r="U3676" s="5">
        <f>orders[[#This Row],[Sales]]-orders[[#This Row],[Profit]]</f>
        <v>20.810699999999997</v>
      </c>
      <c r="V3676" s="4">
        <f>orders[[#This Row],[Profit]]/orders[[#This Row],[costprice]]</f>
        <v>0.75438596491228083</v>
      </c>
      <c r="W3676" s="4">
        <f>orders[[#This Row],[Profit]]/SUM(orders[Profit])</f>
        <v>5.4816561662590045E-5</v>
      </c>
    </row>
    <row r="3677" spans="1:23" x14ac:dyDescent="0.25">
      <c r="A3677">
        <v>7014</v>
      </c>
      <c r="B3677" t="s">
        <v>10419</v>
      </c>
      <c r="C3677" s="3">
        <v>43078</v>
      </c>
      <c r="D3677" t="s">
        <v>3877</v>
      </c>
      <c r="E3677" t="s">
        <v>2348</v>
      </c>
      <c r="F3677" t="s">
        <v>50</v>
      </c>
      <c r="G3677" t="s">
        <v>3251</v>
      </c>
      <c r="H3677" t="s">
        <v>1217</v>
      </c>
      <c r="I3677" t="s">
        <v>19</v>
      </c>
      <c r="J3677">
        <v>93905</v>
      </c>
      <c r="K3677" t="s">
        <v>20</v>
      </c>
      <c r="L3677" t="s">
        <v>4757</v>
      </c>
      <c r="M3677" t="s">
        <v>12</v>
      </c>
      <c r="N3677" t="s">
        <v>13</v>
      </c>
      <c r="O3677" t="s">
        <v>692</v>
      </c>
      <c r="P3677" s="5">
        <v>148.25700000000001</v>
      </c>
      <c r="Q3677">
        <v>3</v>
      </c>
      <c r="R3677">
        <v>0.15</v>
      </c>
      <c r="S3677" s="5">
        <v>15.697800000000004</v>
      </c>
      <c r="T3677">
        <f>orders[[#This Row],[Sales]]/0.8</f>
        <v>185.32124999999999</v>
      </c>
      <c r="U3677" s="5">
        <f>orders[[#This Row],[Sales]]-orders[[#This Row],[Profit]]</f>
        <v>132.5592</v>
      </c>
      <c r="V3677" s="4">
        <f>orders[[#This Row],[Profit]]/orders[[#This Row],[costprice]]</f>
        <v>0.11842105263157898</v>
      </c>
      <c r="W3677" s="4">
        <f>orders[[#This Row],[Profit]]/SUM(orders[Profit])</f>
        <v>5.4811324177957374E-5</v>
      </c>
    </row>
    <row r="3678" spans="1:23" x14ac:dyDescent="0.25">
      <c r="A3678">
        <v>23</v>
      </c>
      <c r="B3678" t="s">
        <v>7932</v>
      </c>
      <c r="C3678" s="3">
        <v>42713</v>
      </c>
      <c r="D3678" t="s">
        <v>3261</v>
      </c>
      <c r="E3678" t="s">
        <v>69</v>
      </c>
      <c r="F3678" t="s">
        <v>17</v>
      </c>
      <c r="G3678" t="s">
        <v>3251</v>
      </c>
      <c r="H3678" t="s">
        <v>70</v>
      </c>
      <c r="I3678" t="s">
        <v>71</v>
      </c>
      <c r="J3678">
        <v>68025</v>
      </c>
      <c r="K3678" t="s">
        <v>53</v>
      </c>
      <c r="L3678" t="s">
        <v>4127</v>
      </c>
      <c r="M3678" t="s">
        <v>21</v>
      </c>
      <c r="N3678" t="s">
        <v>36</v>
      </c>
      <c r="O3678" t="s">
        <v>1604</v>
      </c>
      <c r="P3678" s="5">
        <v>60.339999999999996</v>
      </c>
      <c r="Q3678">
        <v>7</v>
      </c>
      <c r="R3678">
        <v>0</v>
      </c>
      <c r="S3678" s="5">
        <v>15.688400000000001</v>
      </c>
      <c r="T3678">
        <f>orders[[#This Row],[Sales]]/0.8</f>
        <v>75.424999999999997</v>
      </c>
      <c r="U3678" s="5">
        <f>orders[[#This Row],[Sales]]-orders[[#This Row],[Profit]]</f>
        <v>44.651599999999995</v>
      </c>
      <c r="V3678" s="4">
        <f>orders[[#This Row],[Profit]]/orders[[#This Row],[costprice]]</f>
        <v>0.35135135135135143</v>
      </c>
      <c r="W3678" s="4">
        <f>orders[[#This Row],[Profit]]/SUM(orders[Profit])</f>
        <v>5.4778502607592552E-5</v>
      </c>
    </row>
    <row r="3679" spans="1:23" x14ac:dyDescent="0.25">
      <c r="A3679">
        <v>4612</v>
      </c>
      <c r="B3679" t="s">
        <v>8533</v>
      </c>
      <c r="C3679" s="3">
        <v>42393</v>
      </c>
      <c r="D3679" t="s">
        <v>3679</v>
      </c>
      <c r="E3679" t="s">
        <v>1608</v>
      </c>
      <c r="F3679" t="s">
        <v>17</v>
      </c>
      <c r="G3679" t="s">
        <v>3251</v>
      </c>
      <c r="H3679" t="s">
        <v>1549</v>
      </c>
      <c r="I3679" t="s">
        <v>709</v>
      </c>
      <c r="J3679">
        <v>39503</v>
      </c>
      <c r="K3679" t="s">
        <v>11</v>
      </c>
      <c r="L3679" t="s">
        <v>4555</v>
      </c>
      <c r="M3679" t="s">
        <v>21</v>
      </c>
      <c r="N3679" t="s">
        <v>3227</v>
      </c>
      <c r="O3679" t="s">
        <v>2251</v>
      </c>
      <c r="P3679" s="5">
        <v>31.36</v>
      </c>
      <c r="Q3679">
        <v>4</v>
      </c>
      <c r="R3679">
        <v>0</v>
      </c>
      <c r="S3679" s="5">
        <v>15.68</v>
      </c>
      <c r="T3679">
        <f>orders[[#This Row],[Sales]]/0.8</f>
        <v>39.199999999999996</v>
      </c>
      <c r="U3679" s="5">
        <f>orders[[#This Row],[Sales]]-orders[[#This Row],[Profit]]</f>
        <v>15.68</v>
      </c>
      <c r="V3679" s="4">
        <f>orders[[#This Row],[Profit]]/orders[[#This Row],[costprice]]</f>
        <v>1</v>
      </c>
      <c r="W3679" s="4">
        <f>orders[[#This Row],[Profit]]/SUM(orders[Profit])</f>
        <v>5.4749172693649522E-5</v>
      </c>
    </row>
    <row r="3680" spans="1:23" x14ac:dyDescent="0.25">
      <c r="A3680">
        <v>4207</v>
      </c>
      <c r="B3680" t="s">
        <v>6327</v>
      </c>
      <c r="C3680" s="3">
        <v>41943</v>
      </c>
      <c r="D3680" t="s">
        <v>3813</v>
      </c>
      <c r="E3680" t="s">
        <v>2082</v>
      </c>
      <c r="F3680" t="s">
        <v>8</v>
      </c>
      <c r="G3680" t="s">
        <v>3251</v>
      </c>
      <c r="H3680" t="s">
        <v>2813</v>
      </c>
      <c r="I3680" t="s">
        <v>673</v>
      </c>
      <c r="J3680">
        <v>2920</v>
      </c>
      <c r="K3680" t="s">
        <v>77</v>
      </c>
      <c r="L3680" t="s">
        <v>4904</v>
      </c>
      <c r="M3680" t="s">
        <v>21</v>
      </c>
      <c r="N3680" t="s">
        <v>3227</v>
      </c>
      <c r="O3680" t="s">
        <v>815</v>
      </c>
      <c r="P3680" s="5">
        <v>34.08</v>
      </c>
      <c r="Q3680">
        <v>2</v>
      </c>
      <c r="R3680">
        <v>0</v>
      </c>
      <c r="S3680" s="5">
        <v>15.676799999999997</v>
      </c>
      <c r="T3680">
        <f>orders[[#This Row],[Sales]]/0.8</f>
        <v>42.599999999999994</v>
      </c>
      <c r="U3680" s="5">
        <f>orders[[#This Row],[Sales]]-orders[[#This Row],[Profit]]</f>
        <v>18.403200000000002</v>
      </c>
      <c r="V3680" s="4">
        <f>orders[[#This Row],[Profit]]/orders[[#This Row],[costprice]]</f>
        <v>0.85185185185185153</v>
      </c>
      <c r="W3680" s="4">
        <f>orders[[#This Row],[Profit]]/SUM(orders[Profit])</f>
        <v>5.4737999393099785E-5</v>
      </c>
    </row>
    <row r="3681" spans="1:23" x14ac:dyDescent="0.25">
      <c r="A3681">
        <v>4427</v>
      </c>
      <c r="B3681" t="s">
        <v>9975</v>
      </c>
      <c r="C3681" s="3">
        <v>42873</v>
      </c>
      <c r="D3681" t="s">
        <v>3673</v>
      </c>
      <c r="E3681" t="s">
        <v>1591</v>
      </c>
      <c r="F3681" t="s">
        <v>17</v>
      </c>
      <c r="G3681" t="s">
        <v>3251</v>
      </c>
      <c r="H3681" t="s">
        <v>2852</v>
      </c>
      <c r="I3681" t="s">
        <v>612</v>
      </c>
      <c r="J3681">
        <v>30328</v>
      </c>
      <c r="K3681" t="s">
        <v>11</v>
      </c>
      <c r="L3681" t="s">
        <v>5543</v>
      </c>
      <c r="M3681" t="s">
        <v>33</v>
      </c>
      <c r="N3681" t="s">
        <v>3226</v>
      </c>
      <c r="O3681" t="s">
        <v>302</v>
      </c>
      <c r="P3681" s="5">
        <v>55.98</v>
      </c>
      <c r="Q3681">
        <v>2</v>
      </c>
      <c r="R3681">
        <v>0</v>
      </c>
      <c r="S3681" s="5">
        <v>15.674399999999999</v>
      </c>
      <c r="T3681">
        <f>orders[[#This Row],[Sales]]/0.8</f>
        <v>69.974999999999994</v>
      </c>
      <c r="U3681" s="5">
        <f>orders[[#This Row],[Sales]]-orders[[#This Row],[Profit]]</f>
        <v>40.305599999999998</v>
      </c>
      <c r="V3681" s="4">
        <f>orders[[#This Row],[Profit]]/orders[[#This Row],[costprice]]</f>
        <v>0.3888888888888889</v>
      </c>
      <c r="W3681" s="4">
        <f>orders[[#This Row],[Profit]]/SUM(orders[Profit])</f>
        <v>5.4729619417687495E-5</v>
      </c>
    </row>
    <row r="3682" spans="1:23" x14ac:dyDescent="0.25">
      <c r="A3682">
        <v>1162</v>
      </c>
      <c r="B3682" t="s">
        <v>6031</v>
      </c>
      <c r="C3682" s="3">
        <v>41883</v>
      </c>
      <c r="D3682" t="s">
        <v>3649</v>
      </c>
      <c r="E3682" t="s">
        <v>1486</v>
      </c>
      <c r="F3682" t="s">
        <v>8</v>
      </c>
      <c r="G3682" t="s">
        <v>3251</v>
      </c>
      <c r="H3682" t="s">
        <v>1487</v>
      </c>
      <c r="I3682" t="s">
        <v>19</v>
      </c>
      <c r="J3682">
        <v>92025</v>
      </c>
      <c r="K3682" t="s">
        <v>20</v>
      </c>
      <c r="L3682" t="s">
        <v>4135</v>
      </c>
      <c r="M3682" t="s">
        <v>21</v>
      </c>
      <c r="N3682" t="s">
        <v>3225</v>
      </c>
      <c r="O3682" t="s">
        <v>1578</v>
      </c>
      <c r="P3682" s="5">
        <v>53.94</v>
      </c>
      <c r="Q3682">
        <v>3</v>
      </c>
      <c r="R3682">
        <v>0</v>
      </c>
      <c r="S3682" s="5">
        <v>15.642599999999995</v>
      </c>
      <c r="T3682">
        <f>orders[[#This Row],[Sales]]/0.8</f>
        <v>67.424999999999997</v>
      </c>
      <c r="U3682" s="5">
        <f>orders[[#This Row],[Sales]]-orders[[#This Row],[Profit]]</f>
        <v>38.297400000000003</v>
      </c>
      <c r="V3682" s="4">
        <f>orders[[#This Row],[Profit]]/orders[[#This Row],[costprice]]</f>
        <v>0.40845070422535196</v>
      </c>
      <c r="W3682" s="4">
        <f>orders[[#This Row],[Profit]]/SUM(orders[Profit])</f>
        <v>5.46185847434746E-5</v>
      </c>
    </row>
    <row r="3683" spans="1:23" x14ac:dyDescent="0.25">
      <c r="A3683">
        <v>549</v>
      </c>
      <c r="B3683" t="s">
        <v>6946</v>
      </c>
      <c r="C3683" s="3">
        <v>42323</v>
      </c>
      <c r="D3683" t="s">
        <v>3409</v>
      </c>
      <c r="E3683" t="s">
        <v>654</v>
      </c>
      <c r="F3683" t="s">
        <v>17</v>
      </c>
      <c r="G3683" t="s">
        <v>3251</v>
      </c>
      <c r="H3683" t="s">
        <v>153</v>
      </c>
      <c r="I3683" t="s">
        <v>107</v>
      </c>
      <c r="J3683">
        <v>60653</v>
      </c>
      <c r="K3683" t="s">
        <v>53</v>
      </c>
      <c r="L3683" t="s">
        <v>4159</v>
      </c>
      <c r="M3683" t="s">
        <v>21</v>
      </c>
      <c r="N3683" t="s">
        <v>3223</v>
      </c>
      <c r="O3683" t="s">
        <v>823</v>
      </c>
      <c r="P3683" s="5">
        <v>250.27199999999999</v>
      </c>
      <c r="Q3683">
        <v>9</v>
      </c>
      <c r="R3683">
        <v>0.2</v>
      </c>
      <c r="S3683" s="5">
        <v>15.641999999999982</v>
      </c>
      <c r="T3683">
        <f>orders[[#This Row],[Sales]]/0.8</f>
        <v>312.83999999999997</v>
      </c>
      <c r="U3683" s="5">
        <f>orders[[#This Row],[Sales]]-orders[[#This Row],[Profit]]</f>
        <v>234.63</v>
      </c>
      <c r="V3683" s="4">
        <f>orders[[#This Row],[Profit]]/orders[[#This Row],[costprice]]</f>
        <v>6.6666666666666596E-2</v>
      </c>
      <c r="W3683" s="4">
        <f>orders[[#This Row],[Profit]]/SUM(orders[Profit])</f>
        <v>5.461648974962148E-5</v>
      </c>
    </row>
    <row r="3684" spans="1:23" x14ac:dyDescent="0.25">
      <c r="A3684">
        <v>4425</v>
      </c>
      <c r="B3684" t="s">
        <v>9975</v>
      </c>
      <c r="C3684" s="3">
        <v>42873</v>
      </c>
      <c r="D3684" t="s">
        <v>3673</v>
      </c>
      <c r="E3684" t="s">
        <v>1591</v>
      </c>
      <c r="F3684" t="s">
        <v>17</v>
      </c>
      <c r="G3684" t="s">
        <v>3251</v>
      </c>
      <c r="H3684" t="s">
        <v>2852</v>
      </c>
      <c r="I3684" t="s">
        <v>612</v>
      </c>
      <c r="J3684">
        <v>30328</v>
      </c>
      <c r="K3684" t="s">
        <v>11</v>
      </c>
      <c r="L3684" t="s">
        <v>5167</v>
      </c>
      <c r="M3684" t="s">
        <v>33</v>
      </c>
      <c r="N3684" t="s">
        <v>3226</v>
      </c>
      <c r="O3684" t="s">
        <v>593</v>
      </c>
      <c r="P3684" s="5">
        <v>34.75</v>
      </c>
      <c r="Q3684">
        <v>5</v>
      </c>
      <c r="R3684">
        <v>0</v>
      </c>
      <c r="S3684" s="5">
        <v>15.637499999999999</v>
      </c>
      <c r="T3684">
        <f>orders[[#This Row],[Sales]]/0.8</f>
        <v>43.4375</v>
      </c>
      <c r="U3684" s="5">
        <f>orders[[#This Row],[Sales]]-orders[[#This Row],[Profit]]</f>
        <v>19.112500000000001</v>
      </c>
      <c r="V3684" s="4">
        <f>orders[[#This Row],[Profit]]/orders[[#This Row],[costprice]]</f>
        <v>0.81818181818181812</v>
      </c>
      <c r="W3684" s="4">
        <f>orders[[#This Row],[Profit]]/SUM(orders[Profit])</f>
        <v>5.4600777295723493E-5</v>
      </c>
    </row>
    <row r="3685" spans="1:23" x14ac:dyDescent="0.25">
      <c r="A3685">
        <v>5812</v>
      </c>
      <c r="B3685" t="s">
        <v>7489</v>
      </c>
      <c r="C3685" s="3">
        <v>42085</v>
      </c>
      <c r="D3685" t="s">
        <v>3502</v>
      </c>
      <c r="E3685" t="s">
        <v>986</v>
      </c>
      <c r="F3685" t="s">
        <v>17</v>
      </c>
      <c r="G3685" t="s">
        <v>3251</v>
      </c>
      <c r="H3685" t="s">
        <v>463</v>
      </c>
      <c r="I3685" t="s">
        <v>19</v>
      </c>
      <c r="J3685">
        <v>92037</v>
      </c>
      <c r="K3685" t="s">
        <v>20</v>
      </c>
      <c r="L3685" t="s">
        <v>5815</v>
      </c>
      <c r="M3685" t="s">
        <v>12</v>
      </c>
      <c r="N3685" t="s">
        <v>3224</v>
      </c>
      <c r="O3685" t="s">
        <v>855</v>
      </c>
      <c r="P3685" s="5">
        <v>91.96</v>
      </c>
      <c r="Q3685">
        <v>2</v>
      </c>
      <c r="R3685">
        <v>0</v>
      </c>
      <c r="S3685" s="5">
        <v>15.633199999999988</v>
      </c>
      <c r="T3685">
        <f>orders[[#This Row],[Sales]]/0.8</f>
        <v>114.94999999999999</v>
      </c>
      <c r="U3685" s="5">
        <f>orders[[#This Row],[Sales]]-orders[[#This Row],[Profit]]</f>
        <v>76.326800000000006</v>
      </c>
      <c r="V3685" s="4">
        <f>orders[[#This Row],[Profit]]/orders[[#This Row],[costprice]]</f>
        <v>0.20481927710843356</v>
      </c>
      <c r="W3685" s="4">
        <f>orders[[#This Row],[Profit]]/SUM(orders[Profit])</f>
        <v>5.4585763173109757E-5</v>
      </c>
    </row>
    <row r="3686" spans="1:23" x14ac:dyDescent="0.25">
      <c r="A3686">
        <v>6016</v>
      </c>
      <c r="B3686" t="s">
        <v>6508</v>
      </c>
      <c r="C3686" s="3">
        <v>41735</v>
      </c>
      <c r="D3686" t="s">
        <v>3923</v>
      </c>
      <c r="E3686" t="s">
        <v>2521</v>
      </c>
      <c r="F3686" t="s">
        <v>17</v>
      </c>
      <c r="G3686" t="s">
        <v>3251</v>
      </c>
      <c r="H3686" t="s">
        <v>18</v>
      </c>
      <c r="I3686" t="s">
        <v>19</v>
      </c>
      <c r="J3686">
        <v>90049</v>
      </c>
      <c r="K3686" t="s">
        <v>20</v>
      </c>
      <c r="L3686" t="s">
        <v>5815</v>
      </c>
      <c r="M3686" t="s">
        <v>12</v>
      </c>
      <c r="N3686" t="s">
        <v>3224</v>
      </c>
      <c r="O3686" t="s">
        <v>855</v>
      </c>
      <c r="P3686" s="5">
        <v>91.96</v>
      </c>
      <c r="Q3686">
        <v>2</v>
      </c>
      <c r="R3686">
        <v>0</v>
      </c>
      <c r="S3686" s="5">
        <v>15.633199999999988</v>
      </c>
      <c r="T3686">
        <f>orders[[#This Row],[Sales]]/0.8</f>
        <v>114.94999999999999</v>
      </c>
      <c r="U3686" s="5">
        <f>orders[[#This Row],[Sales]]-orders[[#This Row],[Profit]]</f>
        <v>76.326800000000006</v>
      </c>
      <c r="V3686" s="4">
        <f>orders[[#This Row],[Profit]]/orders[[#This Row],[costprice]]</f>
        <v>0.20481927710843356</v>
      </c>
      <c r="W3686" s="4">
        <f>orders[[#This Row],[Profit]]/SUM(orders[Profit])</f>
        <v>5.4585763173109757E-5</v>
      </c>
    </row>
    <row r="3687" spans="1:23" x14ac:dyDescent="0.25">
      <c r="A3687">
        <v>9991</v>
      </c>
      <c r="B3687" t="s">
        <v>10929</v>
      </c>
      <c r="C3687" s="3">
        <v>42792</v>
      </c>
      <c r="D3687" t="s">
        <v>3323</v>
      </c>
      <c r="E3687" t="s">
        <v>315</v>
      </c>
      <c r="F3687" t="s">
        <v>8</v>
      </c>
      <c r="G3687" t="s">
        <v>3251</v>
      </c>
      <c r="H3687" t="s">
        <v>809</v>
      </c>
      <c r="I3687" t="s">
        <v>19</v>
      </c>
      <c r="J3687">
        <v>92627</v>
      </c>
      <c r="K3687" t="s">
        <v>20</v>
      </c>
      <c r="L3687" t="s">
        <v>5815</v>
      </c>
      <c r="M3687" t="s">
        <v>12</v>
      </c>
      <c r="N3687" t="s">
        <v>3224</v>
      </c>
      <c r="O3687" t="s">
        <v>855</v>
      </c>
      <c r="P3687" s="5">
        <v>91.96</v>
      </c>
      <c r="Q3687">
        <v>2</v>
      </c>
      <c r="R3687">
        <v>0</v>
      </c>
      <c r="S3687" s="5">
        <v>15.633199999999988</v>
      </c>
      <c r="T3687">
        <f>orders[[#This Row],[Sales]]/0.8</f>
        <v>114.94999999999999</v>
      </c>
      <c r="U3687" s="5">
        <f>orders[[#This Row],[Sales]]-orders[[#This Row],[Profit]]</f>
        <v>76.326800000000006</v>
      </c>
      <c r="V3687" s="4">
        <f>orders[[#This Row],[Profit]]/orders[[#This Row],[costprice]]</f>
        <v>0.20481927710843356</v>
      </c>
      <c r="W3687" s="4">
        <f>orders[[#This Row],[Profit]]/SUM(orders[Profit])</f>
        <v>5.4585763173109757E-5</v>
      </c>
    </row>
    <row r="3688" spans="1:23" x14ac:dyDescent="0.25">
      <c r="A3688">
        <v>6739</v>
      </c>
      <c r="B3688" t="s">
        <v>8796</v>
      </c>
      <c r="C3688" s="3">
        <v>42470</v>
      </c>
      <c r="D3688" t="s">
        <v>3788</v>
      </c>
      <c r="E3688" t="s">
        <v>1959</v>
      </c>
      <c r="F3688" t="s">
        <v>8</v>
      </c>
      <c r="G3688" t="s">
        <v>3251</v>
      </c>
      <c r="H3688" t="s">
        <v>65</v>
      </c>
      <c r="I3688" t="s">
        <v>19</v>
      </c>
      <c r="J3688">
        <v>94122</v>
      </c>
      <c r="K3688" t="s">
        <v>20</v>
      </c>
      <c r="L3688" t="s">
        <v>4585</v>
      </c>
      <c r="M3688" t="s">
        <v>21</v>
      </c>
      <c r="N3688" t="s">
        <v>3227</v>
      </c>
      <c r="O3688" t="s">
        <v>1690</v>
      </c>
      <c r="P3688" s="5">
        <v>48.032000000000004</v>
      </c>
      <c r="Q3688">
        <v>4</v>
      </c>
      <c r="R3688">
        <v>0.2</v>
      </c>
      <c r="S3688" s="5">
        <v>15.610399999999993</v>
      </c>
      <c r="T3688">
        <f>orders[[#This Row],[Sales]]/0.8</f>
        <v>60.04</v>
      </c>
      <c r="U3688" s="5">
        <f>orders[[#This Row],[Sales]]-orders[[#This Row],[Profit]]</f>
        <v>32.421600000000012</v>
      </c>
      <c r="V3688" s="4">
        <f>orders[[#This Row],[Profit]]/orders[[#This Row],[costprice]]</f>
        <v>0.48148148148148107</v>
      </c>
      <c r="W3688" s="4">
        <f>orders[[#This Row],[Profit]]/SUM(orders[Profit])</f>
        <v>5.4506153406692991E-5</v>
      </c>
    </row>
    <row r="3689" spans="1:23" x14ac:dyDescent="0.25">
      <c r="A3689">
        <v>8276</v>
      </c>
      <c r="B3689" t="s">
        <v>7750</v>
      </c>
      <c r="C3689" s="3">
        <v>42181</v>
      </c>
      <c r="D3689" t="s">
        <v>3999</v>
      </c>
      <c r="E3689" t="s">
        <v>2886</v>
      </c>
      <c r="F3689" t="s">
        <v>50</v>
      </c>
      <c r="G3689" t="s">
        <v>3251</v>
      </c>
      <c r="H3689" t="s">
        <v>541</v>
      </c>
      <c r="I3689" t="s">
        <v>246</v>
      </c>
      <c r="J3689">
        <v>44107</v>
      </c>
      <c r="K3689" t="s">
        <v>77</v>
      </c>
      <c r="L3689" t="s">
        <v>4204</v>
      </c>
      <c r="M3689" t="s">
        <v>21</v>
      </c>
      <c r="N3689" t="s">
        <v>43</v>
      </c>
      <c r="O3689" t="s">
        <v>2858</v>
      </c>
      <c r="P3689" s="5">
        <v>43.056000000000004</v>
      </c>
      <c r="Q3689">
        <v>9</v>
      </c>
      <c r="R3689">
        <v>0.2</v>
      </c>
      <c r="S3689" s="5">
        <v>15.607799999999999</v>
      </c>
      <c r="T3689">
        <f>orders[[#This Row],[Sales]]/0.8</f>
        <v>53.82</v>
      </c>
      <c r="U3689" s="5">
        <f>orders[[#This Row],[Sales]]-orders[[#This Row],[Profit]]</f>
        <v>27.448200000000007</v>
      </c>
      <c r="V3689" s="4">
        <f>orders[[#This Row],[Profit]]/orders[[#This Row],[costprice]]</f>
        <v>0.56862745098039202</v>
      </c>
      <c r="W3689" s="4">
        <f>orders[[#This Row],[Profit]]/SUM(orders[Profit])</f>
        <v>5.4497075099996361E-5</v>
      </c>
    </row>
    <row r="3690" spans="1:23" x14ac:dyDescent="0.25">
      <c r="A3690">
        <v>7027</v>
      </c>
      <c r="B3690" t="s">
        <v>10420</v>
      </c>
      <c r="C3690" s="3">
        <v>42772</v>
      </c>
      <c r="D3690" t="s">
        <v>3510</v>
      </c>
      <c r="E3690" t="s">
        <v>1013</v>
      </c>
      <c r="F3690" t="s">
        <v>17</v>
      </c>
      <c r="G3690" t="s">
        <v>3251</v>
      </c>
      <c r="H3690" t="s">
        <v>135</v>
      </c>
      <c r="I3690" t="s">
        <v>136</v>
      </c>
      <c r="J3690">
        <v>10024</v>
      </c>
      <c r="K3690" t="s">
        <v>77</v>
      </c>
      <c r="L3690" t="s">
        <v>5837</v>
      </c>
      <c r="M3690" t="s">
        <v>21</v>
      </c>
      <c r="N3690" t="s">
        <v>3227</v>
      </c>
      <c r="O3690" t="s">
        <v>2061</v>
      </c>
      <c r="P3690" s="5">
        <v>46.24</v>
      </c>
      <c r="Q3690">
        <v>4</v>
      </c>
      <c r="R3690">
        <v>0.2</v>
      </c>
      <c r="S3690" s="5">
        <v>15.605999999999996</v>
      </c>
      <c r="T3690">
        <f>orders[[#This Row],[Sales]]/0.8</f>
        <v>57.8</v>
      </c>
      <c r="U3690" s="5">
        <f>orders[[#This Row],[Sales]]-orders[[#This Row],[Profit]]</f>
        <v>30.634000000000007</v>
      </c>
      <c r="V3690" s="4">
        <f>orders[[#This Row],[Profit]]/orders[[#This Row],[costprice]]</f>
        <v>0.50943396226415072</v>
      </c>
      <c r="W3690" s="4">
        <f>orders[[#This Row],[Profit]]/SUM(orders[Profit])</f>
        <v>5.449079011843713E-5</v>
      </c>
    </row>
    <row r="3691" spans="1:23" x14ac:dyDescent="0.25">
      <c r="A3691">
        <v>9415</v>
      </c>
      <c r="B3691" t="s">
        <v>7871</v>
      </c>
      <c r="C3691" s="3">
        <v>42295</v>
      </c>
      <c r="D3691" t="s">
        <v>3798</v>
      </c>
      <c r="E3691" t="s">
        <v>2009</v>
      </c>
      <c r="F3691" t="s">
        <v>8</v>
      </c>
      <c r="G3691" t="s">
        <v>3251</v>
      </c>
      <c r="H3691" t="s">
        <v>46</v>
      </c>
      <c r="I3691" t="s">
        <v>47</v>
      </c>
      <c r="J3691">
        <v>98115</v>
      </c>
      <c r="K3691" t="s">
        <v>20</v>
      </c>
      <c r="L3691" t="s">
        <v>5859</v>
      </c>
      <c r="M3691" t="s">
        <v>33</v>
      </c>
      <c r="N3691" t="s">
        <v>3226</v>
      </c>
      <c r="O3691" t="s">
        <v>138</v>
      </c>
      <c r="P3691" s="5">
        <v>249.58400000000003</v>
      </c>
      <c r="Q3691">
        <v>2</v>
      </c>
      <c r="R3691">
        <v>0.2</v>
      </c>
      <c r="S3691" s="5">
        <v>15.598999999999997</v>
      </c>
      <c r="T3691">
        <f>orders[[#This Row],[Sales]]/0.8</f>
        <v>311.98</v>
      </c>
      <c r="U3691" s="5">
        <f>orders[[#This Row],[Sales]]-orders[[#This Row],[Profit]]</f>
        <v>233.98500000000004</v>
      </c>
      <c r="V3691" s="4">
        <f>orders[[#This Row],[Profit]]/orders[[#This Row],[costprice]]</f>
        <v>6.6666666666666638E-2</v>
      </c>
      <c r="W3691" s="4">
        <f>orders[[#This Row],[Profit]]/SUM(orders[Profit])</f>
        <v>5.4466348523484612E-5</v>
      </c>
    </row>
    <row r="3692" spans="1:23" x14ac:dyDescent="0.25">
      <c r="A3692">
        <v>2228</v>
      </c>
      <c r="B3692" t="s">
        <v>9579</v>
      </c>
      <c r="C3692" s="3">
        <v>42945</v>
      </c>
      <c r="D3692" t="s">
        <v>3407</v>
      </c>
      <c r="E3692" t="s">
        <v>648</v>
      </c>
      <c r="F3692" t="s">
        <v>17</v>
      </c>
      <c r="G3692" t="s">
        <v>3251</v>
      </c>
      <c r="H3692" t="s">
        <v>594</v>
      </c>
      <c r="I3692" t="s">
        <v>52</v>
      </c>
      <c r="J3692">
        <v>78745</v>
      </c>
      <c r="K3692" t="s">
        <v>53</v>
      </c>
      <c r="L3692" t="s">
        <v>4589</v>
      </c>
      <c r="M3692" t="s">
        <v>33</v>
      </c>
      <c r="N3692" t="s">
        <v>3226</v>
      </c>
      <c r="O3692" t="s">
        <v>1341</v>
      </c>
      <c r="P3692" s="5">
        <v>124.79200000000002</v>
      </c>
      <c r="Q3692">
        <v>1</v>
      </c>
      <c r="R3692">
        <v>0.2</v>
      </c>
      <c r="S3692" s="5">
        <v>15.598999999999993</v>
      </c>
      <c r="T3692">
        <f>orders[[#This Row],[Sales]]/0.8</f>
        <v>155.99</v>
      </c>
      <c r="U3692" s="5">
        <f>orders[[#This Row],[Sales]]-orders[[#This Row],[Profit]]</f>
        <v>109.19300000000003</v>
      </c>
      <c r="V3692" s="4">
        <f>orders[[#This Row],[Profit]]/orders[[#This Row],[costprice]]</f>
        <v>0.14285714285714277</v>
      </c>
      <c r="W3692" s="4">
        <f>orders[[#This Row],[Profit]]/SUM(orders[Profit])</f>
        <v>5.4466348523484598E-5</v>
      </c>
    </row>
    <row r="3693" spans="1:23" x14ac:dyDescent="0.25">
      <c r="A3693">
        <v>8911</v>
      </c>
      <c r="B3693" t="s">
        <v>10741</v>
      </c>
      <c r="C3693" s="3">
        <v>43043</v>
      </c>
      <c r="D3693" t="s">
        <v>3495</v>
      </c>
      <c r="E3693" t="s">
        <v>963</v>
      </c>
      <c r="F3693" t="s">
        <v>8</v>
      </c>
      <c r="G3693" t="s">
        <v>3251</v>
      </c>
      <c r="H3693" t="s">
        <v>2548</v>
      </c>
      <c r="I3693" t="s">
        <v>170</v>
      </c>
      <c r="J3693">
        <v>37421</v>
      </c>
      <c r="K3693" t="s">
        <v>11</v>
      </c>
      <c r="L3693" t="s">
        <v>4530</v>
      </c>
      <c r="M3693" t="s">
        <v>33</v>
      </c>
      <c r="N3693" t="s">
        <v>3228</v>
      </c>
      <c r="O3693" t="s">
        <v>1897</v>
      </c>
      <c r="P3693" s="5">
        <v>95.976000000000013</v>
      </c>
      <c r="Q3693">
        <v>3</v>
      </c>
      <c r="R3693">
        <v>0.2</v>
      </c>
      <c r="S3693" s="5">
        <v>15.596099999999996</v>
      </c>
      <c r="T3693">
        <f>orders[[#This Row],[Sales]]/0.8</f>
        <v>119.97000000000001</v>
      </c>
      <c r="U3693" s="5">
        <f>orders[[#This Row],[Sales]]-orders[[#This Row],[Profit]]</f>
        <v>80.379900000000021</v>
      </c>
      <c r="V3693" s="4">
        <f>orders[[#This Row],[Profit]]/orders[[#This Row],[costprice]]</f>
        <v>0.19402985074626855</v>
      </c>
      <c r="W3693" s="4">
        <f>orders[[#This Row],[Profit]]/SUM(orders[Profit])</f>
        <v>5.4456222719861422E-5</v>
      </c>
    </row>
    <row r="3694" spans="1:23" x14ac:dyDescent="0.25">
      <c r="A3694">
        <v>1435</v>
      </c>
      <c r="B3694" t="s">
        <v>8130</v>
      </c>
      <c r="C3694" s="3">
        <v>42730</v>
      </c>
      <c r="D3694" t="s">
        <v>3475</v>
      </c>
      <c r="E3694" t="s">
        <v>899</v>
      </c>
      <c r="F3694" t="s">
        <v>8</v>
      </c>
      <c r="G3694" t="s">
        <v>3251</v>
      </c>
      <c r="H3694" t="s">
        <v>46</v>
      </c>
      <c r="I3694" t="s">
        <v>47</v>
      </c>
      <c r="J3694">
        <v>98105</v>
      </c>
      <c r="K3694" t="s">
        <v>20</v>
      </c>
      <c r="L3694" t="s">
        <v>5066</v>
      </c>
      <c r="M3694" t="s">
        <v>21</v>
      </c>
      <c r="N3694" t="s">
        <v>43</v>
      </c>
      <c r="O3694" t="s">
        <v>1310</v>
      </c>
      <c r="P3694" s="5">
        <v>33.9</v>
      </c>
      <c r="Q3694">
        <v>5</v>
      </c>
      <c r="R3694">
        <v>0</v>
      </c>
      <c r="S3694" s="5">
        <v>15.593999999999999</v>
      </c>
      <c r="T3694">
        <f>orders[[#This Row],[Sales]]/0.8</f>
        <v>42.374999999999993</v>
      </c>
      <c r="U3694" s="5">
        <f>orders[[#This Row],[Sales]]-orders[[#This Row],[Profit]]</f>
        <v>18.305999999999997</v>
      </c>
      <c r="V3694" s="4">
        <f>orders[[#This Row],[Profit]]/orders[[#This Row],[costprice]]</f>
        <v>0.85185185185185197</v>
      </c>
      <c r="W3694" s="4">
        <f>orders[[#This Row],[Profit]]/SUM(orders[Profit])</f>
        <v>5.4448890241375678E-5</v>
      </c>
    </row>
    <row r="3695" spans="1:23" x14ac:dyDescent="0.25">
      <c r="A3695">
        <v>7029</v>
      </c>
      <c r="B3695" t="s">
        <v>8832</v>
      </c>
      <c r="C3695" s="3">
        <v>42724</v>
      </c>
      <c r="D3695" t="s">
        <v>3681</v>
      </c>
      <c r="E3695" t="s">
        <v>1615</v>
      </c>
      <c r="F3695" t="s">
        <v>8</v>
      </c>
      <c r="G3695" t="s">
        <v>3251</v>
      </c>
      <c r="H3695" t="s">
        <v>70</v>
      </c>
      <c r="I3695" t="s">
        <v>71</v>
      </c>
      <c r="J3695">
        <v>68025</v>
      </c>
      <c r="K3695" t="s">
        <v>53</v>
      </c>
      <c r="L3695" t="s">
        <v>5066</v>
      </c>
      <c r="M3695" t="s">
        <v>21</v>
      </c>
      <c r="N3695" t="s">
        <v>43</v>
      </c>
      <c r="O3695" t="s">
        <v>1310</v>
      </c>
      <c r="P3695" s="5">
        <v>33.9</v>
      </c>
      <c r="Q3695">
        <v>5</v>
      </c>
      <c r="R3695">
        <v>0</v>
      </c>
      <c r="S3695" s="5">
        <v>15.593999999999999</v>
      </c>
      <c r="T3695">
        <f>orders[[#This Row],[Sales]]/0.8</f>
        <v>42.374999999999993</v>
      </c>
      <c r="U3695" s="5">
        <f>orders[[#This Row],[Sales]]-orders[[#This Row],[Profit]]</f>
        <v>18.305999999999997</v>
      </c>
      <c r="V3695" s="4">
        <f>orders[[#This Row],[Profit]]/orders[[#This Row],[costprice]]</f>
        <v>0.85185185185185197</v>
      </c>
      <c r="W3695" s="4">
        <f>orders[[#This Row],[Profit]]/SUM(orders[Profit])</f>
        <v>5.4448890241375678E-5</v>
      </c>
    </row>
    <row r="3696" spans="1:23" x14ac:dyDescent="0.25">
      <c r="A3696">
        <v>4826</v>
      </c>
      <c r="B3696" t="s">
        <v>8564</v>
      </c>
      <c r="C3696" s="3">
        <v>42695</v>
      </c>
      <c r="D3696" t="s">
        <v>3488</v>
      </c>
      <c r="E3696" t="s">
        <v>939</v>
      </c>
      <c r="F3696" t="s">
        <v>8</v>
      </c>
      <c r="G3696" t="s">
        <v>3251</v>
      </c>
      <c r="H3696" t="s">
        <v>245</v>
      </c>
      <c r="I3696" t="s">
        <v>246</v>
      </c>
      <c r="J3696">
        <v>43229</v>
      </c>
      <c r="K3696" t="s">
        <v>77</v>
      </c>
      <c r="L3696" t="s">
        <v>5480</v>
      </c>
      <c r="M3696" t="s">
        <v>12</v>
      </c>
      <c r="N3696" t="s">
        <v>3224</v>
      </c>
      <c r="O3696" t="s">
        <v>1999</v>
      </c>
      <c r="P3696" s="5">
        <v>77.951999999999998</v>
      </c>
      <c r="Q3696">
        <v>3</v>
      </c>
      <c r="R3696">
        <v>0.2</v>
      </c>
      <c r="S3696" s="5">
        <v>15.590399999999995</v>
      </c>
      <c r="T3696">
        <f>orders[[#This Row],[Sales]]/0.8</f>
        <v>97.44</v>
      </c>
      <c r="U3696" s="5">
        <f>orders[[#This Row],[Sales]]-orders[[#This Row],[Profit]]</f>
        <v>62.361600000000003</v>
      </c>
      <c r="V3696" s="4">
        <f>orders[[#This Row],[Profit]]/orders[[#This Row],[costprice]]</f>
        <v>0.24999999999999992</v>
      </c>
      <c r="W3696" s="4">
        <f>orders[[#This Row],[Profit]]/SUM(orders[Profit])</f>
        <v>5.4436320278257222E-5</v>
      </c>
    </row>
    <row r="3697" spans="1:23" x14ac:dyDescent="0.25">
      <c r="A3697">
        <v>7712</v>
      </c>
      <c r="B3697" t="s">
        <v>10536</v>
      </c>
      <c r="C3697" s="3">
        <v>43036</v>
      </c>
      <c r="D3697" t="s">
        <v>3300</v>
      </c>
      <c r="E3697" t="s">
        <v>229</v>
      </c>
      <c r="F3697" t="s">
        <v>8</v>
      </c>
      <c r="G3697" t="s">
        <v>3251</v>
      </c>
      <c r="H3697" t="s">
        <v>806</v>
      </c>
      <c r="I3697" t="s">
        <v>42</v>
      </c>
      <c r="J3697">
        <v>28314</v>
      </c>
      <c r="K3697" t="s">
        <v>11</v>
      </c>
      <c r="L3697" t="s">
        <v>5480</v>
      </c>
      <c r="M3697" t="s">
        <v>12</v>
      </c>
      <c r="N3697" t="s">
        <v>3224</v>
      </c>
      <c r="O3697" t="s">
        <v>1999</v>
      </c>
      <c r="P3697" s="5">
        <v>77.951999999999998</v>
      </c>
      <c r="Q3697">
        <v>3</v>
      </c>
      <c r="R3697">
        <v>0.2</v>
      </c>
      <c r="S3697" s="5">
        <v>15.590399999999995</v>
      </c>
      <c r="T3697">
        <f>orders[[#This Row],[Sales]]/0.8</f>
        <v>97.44</v>
      </c>
      <c r="U3697" s="5">
        <f>orders[[#This Row],[Sales]]-orders[[#This Row],[Profit]]</f>
        <v>62.361600000000003</v>
      </c>
      <c r="V3697" s="4">
        <f>orders[[#This Row],[Profit]]/orders[[#This Row],[costprice]]</f>
        <v>0.24999999999999992</v>
      </c>
      <c r="W3697" s="4">
        <f>orders[[#This Row],[Profit]]/SUM(orders[Profit])</f>
        <v>5.4436320278257222E-5</v>
      </c>
    </row>
    <row r="3698" spans="1:23" x14ac:dyDescent="0.25">
      <c r="A3698">
        <v>8005</v>
      </c>
      <c r="B3698" t="s">
        <v>6687</v>
      </c>
      <c r="C3698" s="3">
        <v>41974</v>
      </c>
      <c r="D3698" t="s">
        <v>3982</v>
      </c>
      <c r="E3698" t="s">
        <v>2774</v>
      </c>
      <c r="F3698" t="s">
        <v>8</v>
      </c>
      <c r="G3698" t="s">
        <v>3251</v>
      </c>
      <c r="H3698" t="s">
        <v>597</v>
      </c>
      <c r="I3698" t="s">
        <v>598</v>
      </c>
      <c r="J3698">
        <v>1852</v>
      </c>
      <c r="K3698" t="s">
        <v>77</v>
      </c>
      <c r="L3698" t="s">
        <v>4762</v>
      </c>
      <c r="M3698" t="s">
        <v>12</v>
      </c>
      <c r="N3698" t="s">
        <v>3224</v>
      </c>
      <c r="O3698" t="s">
        <v>2576</v>
      </c>
      <c r="P3698" s="5">
        <v>45.839999999999996</v>
      </c>
      <c r="Q3698">
        <v>3</v>
      </c>
      <c r="R3698">
        <v>0</v>
      </c>
      <c r="S3698" s="5">
        <v>15.585599999999999</v>
      </c>
      <c r="T3698">
        <f>orders[[#This Row],[Sales]]/0.8</f>
        <v>57.29999999999999</v>
      </c>
      <c r="U3698" s="5">
        <f>orders[[#This Row],[Sales]]-orders[[#This Row],[Profit]]</f>
        <v>30.254399999999997</v>
      </c>
      <c r="V3698" s="4">
        <f>orders[[#This Row],[Profit]]/orders[[#This Row],[costprice]]</f>
        <v>0.51515151515151514</v>
      </c>
      <c r="W3698" s="4">
        <f>orders[[#This Row],[Profit]]/SUM(orders[Profit])</f>
        <v>5.4419560327432648E-5</v>
      </c>
    </row>
    <row r="3699" spans="1:23" x14ac:dyDescent="0.25">
      <c r="A3699">
        <v>57</v>
      </c>
      <c r="B3699" t="s">
        <v>7939</v>
      </c>
      <c r="C3699" s="3">
        <v>42538</v>
      </c>
      <c r="D3699" t="s">
        <v>3277</v>
      </c>
      <c r="E3699" t="s">
        <v>139</v>
      </c>
      <c r="F3699" t="s">
        <v>8</v>
      </c>
      <c r="G3699" t="s">
        <v>3251</v>
      </c>
      <c r="H3699" t="s">
        <v>140</v>
      </c>
      <c r="I3699" t="s">
        <v>136</v>
      </c>
      <c r="J3699">
        <v>12180</v>
      </c>
      <c r="K3699" t="s">
        <v>77</v>
      </c>
      <c r="L3699" t="s">
        <v>4160</v>
      </c>
      <c r="M3699" t="s">
        <v>21</v>
      </c>
      <c r="N3699" t="s">
        <v>43</v>
      </c>
      <c r="O3699" t="s">
        <v>2290</v>
      </c>
      <c r="P3699" s="5">
        <v>32.400000000000006</v>
      </c>
      <c r="Q3699">
        <v>5</v>
      </c>
      <c r="R3699">
        <v>0</v>
      </c>
      <c r="S3699" s="5">
        <v>15.552000000000001</v>
      </c>
      <c r="T3699">
        <f>orders[[#This Row],[Sales]]/0.8</f>
        <v>40.500000000000007</v>
      </c>
      <c r="U3699" s="5">
        <f>orders[[#This Row],[Sales]]-orders[[#This Row],[Profit]]</f>
        <v>16.848000000000006</v>
      </c>
      <c r="V3699" s="4">
        <f>orders[[#This Row],[Profit]]/orders[[#This Row],[costprice]]</f>
        <v>0.9230769230769228</v>
      </c>
      <c r="W3699" s="4">
        <f>orders[[#This Row],[Profit]]/SUM(orders[Profit])</f>
        <v>5.4302240671660548E-5</v>
      </c>
    </row>
    <row r="3700" spans="1:23" x14ac:dyDescent="0.25">
      <c r="A3700">
        <v>299</v>
      </c>
      <c r="B3700" t="s">
        <v>7970</v>
      </c>
      <c r="C3700" s="3">
        <v>42671</v>
      </c>
      <c r="D3700" t="s">
        <v>3314</v>
      </c>
      <c r="E3700" t="s">
        <v>284</v>
      </c>
      <c r="F3700" t="s">
        <v>17</v>
      </c>
      <c r="G3700" t="s">
        <v>3251</v>
      </c>
      <c r="H3700" t="s">
        <v>529</v>
      </c>
      <c r="I3700" t="s">
        <v>386</v>
      </c>
      <c r="J3700">
        <v>7109</v>
      </c>
      <c r="K3700" t="s">
        <v>77</v>
      </c>
      <c r="L3700" t="s">
        <v>4088</v>
      </c>
      <c r="M3700" t="s">
        <v>21</v>
      </c>
      <c r="N3700" t="s">
        <v>43</v>
      </c>
      <c r="O3700" t="s">
        <v>2334</v>
      </c>
      <c r="P3700" s="5">
        <v>32.400000000000006</v>
      </c>
      <c r="Q3700">
        <v>5</v>
      </c>
      <c r="R3700">
        <v>0</v>
      </c>
      <c r="S3700" s="5">
        <v>15.552000000000001</v>
      </c>
      <c r="T3700">
        <f>orders[[#This Row],[Sales]]/0.8</f>
        <v>40.500000000000007</v>
      </c>
      <c r="U3700" s="5">
        <f>orders[[#This Row],[Sales]]-orders[[#This Row],[Profit]]</f>
        <v>16.848000000000006</v>
      </c>
      <c r="V3700" s="4">
        <f>orders[[#This Row],[Profit]]/orders[[#This Row],[costprice]]</f>
        <v>0.9230769230769228</v>
      </c>
      <c r="W3700" s="4">
        <f>orders[[#This Row],[Profit]]/SUM(orders[Profit])</f>
        <v>5.4302240671660548E-5</v>
      </c>
    </row>
    <row r="3701" spans="1:23" x14ac:dyDescent="0.25">
      <c r="A3701">
        <v>559</v>
      </c>
      <c r="B3701" t="s">
        <v>8006</v>
      </c>
      <c r="C3701" s="3">
        <v>42531</v>
      </c>
      <c r="D3701" t="s">
        <v>3471</v>
      </c>
      <c r="E3701" t="s">
        <v>889</v>
      </c>
      <c r="F3701" t="s">
        <v>8</v>
      </c>
      <c r="G3701" t="s">
        <v>3251</v>
      </c>
      <c r="H3701" t="s">
        <v>18</v>
      </c>
      <c r="I3701" t="s">
        <v>19</v>
      </c>
      <c r="J3701">
        <v>90045</v>
      </c>
      <c r="K3701" t="s">
        <v>20</v>
      </c>
      <c r="L3701" t="s">
        <v>4584</v>
      </c>
      <c r="M3701" t="s">
        <v>21</v>
      </c>
      <c r="N3701" t="s">
        <v>43</v>
      </c>
      <c r="O3701" t="s">
        <v>732</v>
      </c>
      <c r="P3701" s="5">
        <v>32.400000000000006</v>
      </c>
      <c r="Q3701">
        <v>5</v>
      </c>
      <c r="R3701">
        <v>0</v>
      </c>
      <c r="S3701" s="5">
        <v>15.552000000000001</v>
      </c>
      <c r="T3701">
        <f>orders[[#This Row],[Sales]]/0.8</f>
        <v>40.500000000000007</v>
      </c>
      <c r="U3701" s="5">
        <f>orders[[#This Row],[Sales]]-orders[[#This Row],[Profit]]</f>
        <v>16.848000000000006</v>
      </c>
      <c r="V3701" s="4">
        <f>orders[[#This Row],[Profit]]/orders[[#This Row],[costprice]]</f>
        <v>0.9230769230769228</v>
      </c>
      <c r="W3701" s="4">
        <f>orders[[#This Row],[Profit]]/SUM(orders[Profit])</f>
        <v>5.4302240671660548E-5</v>
      </c>
    </row>
    <row r="3702" spans="1:23" x14ac:dyDescent="0.25">
      <c r="A3702">
        <v>944</v>
      </c>
      <c r="B3702" t="s">
        <v>6978</v>
      </c>
      <c r="C3702" s="3">
        <v>42153</v>
      </c>
      <c r="D3702" t="s">
        <v>3390</v>
      </c>
      <c r="E3702" t="s">
        <v>581</v>
      </c>
      <c r="F3702" t="s">
        <v>8</v>
      </c>
      <c r="G3702" t="s">
        <v>3251</v>
      </c>
      <c r="H3702" t="s">
        <v>46</v>
      </c>
      <c r="I3702" t="s">
        <v>47</v>
      </c>
      <c r="J3702">
        <v>98105</v>
      </c>
      <c r="K3702" t="s">
        <v>20</v>
      </c>
      <c r="L3702" t="s">
        <v>4605</v>
      </c>
      <c r="M3702" t="s">
        <v>21</v>
      </c>
      <c r="N3702" t="s">
        <v>43</v>
      </c>
      <c r="O3702" t="s">
        <v>1449</v>
      </c>
      <c r="P3702" s="5">
        <v>32.400000000000006</v>
      </c>
      <c r="Q3702">
        <v>5</v>
      </c>
      <c r="R3702">
        <v>0</v>
      </c>
      <c r="S3702" s="5">
        <v>15.552000000000001</v>
      </c>
      <c r="T3702">
        <f>orders[[#This Row],[Sales]]/0.8</f>
        <v>40.500000000000007</v>
      </c>
      <c r="U3702" s="5">
        <f>orders[[#This Row],[Sales]]-orders[[#This Row],[Profit]]</f>
        <v>16.848000000000006</v>
      </c>
      <c r="V3702" s="4">
        <f>orders[[#This Row],[Profit]]/orders[[#This Row],[costprice]]</f>
        <v>0.9230769230769228</v>
      </c>
      <c r="W3702" s="4">
        <f>orders[[#This Row],[Profit]]/SUM(orders[Profit])</f>
        <v>5.4302240671660548E-5</v>
      </c>
    </row>
    <row r="3703" spans="1:23" x14ac:dyDescent="0.25">
      <c r="A3703">
        <v>1016</v>
      </c>
      <c r="B3703" t="s">
        <v>6991</v>
      </c>
      <c r="C3703" s="3">
        <v>42264</v>
      </c>
      <c r="D3703" t="s">
        <v>3497</v>
      </c>
      <c r="E3703" t="s">
        <v>969</v>
      </c>
      <c r="F3703" t="s">
        <v>50</v>
      </c>
      <c r="G3703" t="s">
        <v>3251</v>
      </c>
      <c r="H3703" t="s">
        <v>18</v>
      </c>
      <c r="I3703" t="s">
        <v>19</v>
      </c>
      <c r="J3703">
        <v>90036</v>
      </c>
      <c r="K3703" t="s">
        <v>20</v>
      </c>
      <c r="L3703" t="s">
        <v>4363</v>
      </c>
      <c r="M3703" t="s">
        <v>21</v>
      </c>
      <c r="N3703" t="s">
        <v>43</v>
      </c>
      <c r="O3703" t="s">
        <v>892</v>
      </c>
      <c r="P3703" s="5">
        <v>32.400000000000006</v>
      </c>
      <c r="Q3703">
        <v>5</v>
      </c>
      <c r="R3703">
        <v>0</v>
      </c>
      <c r="S3703" s="5">
        <v>15.552000000000001</v>
      </c>
      <c r="T3703">
        <f>orders[[#This Row],[Sales]]/0.8</f>
        <v>40.500000000000007</v>
      </c>
      <c r="U3703" s="5">
        <f>orders[[#This Row],[Sales]]-orders[[#This Row],[Profit]]</f>
        <v>16.848000000000006</v>
      </c>
      <c r="V3703" s="4">
        <f>orders[[#This Row],[Profit]]/orders[[#This Row],[costprice]]</f>
        <v>0.9230769230769228</v>
      </c>
      <c r="W3703" s="4">
        <f>orders[[#This Row],[Profit]]/SUM(orders[Profit])</f>
        <v>5.4302240671660548E-5</v>
      </c>
    </row>
    <row r="3704" spans="1:23" x14ac:dyDescent="0.25">
      <c r="A3704">
        <v>1292</v>
      </c>
      <c r="B3704" t="s">
        <v>8109</v>
      </c>
      <c r="C3704" s="3">
        <v>42684</v>
      </c>
      <c r="D3704" t="s">
        <v>3505</v>
      </c>
      <c r="E3704" t="s">
        <v>996</v>
      </c>
      <c r="F3704" t="s">
        <v>50</v>
      </c>
      <c r="G3704" t="s">
        <v>3251</v>
      </c>
      <c r="H3704" t="s">
        <v>65</v>
      </c>
      <c r="I3704" t="s">
        <v>19</v>
      </c>
      <c r="J3704">
        <v>94122</v>
      </c>
      <c r="K3704" t="s">
        <v>20</v>
      </c>
      <c r="L3704" t="s">
        <v>4942</v>
      </c>
      <c r="M3704" t="s">
        <v>21</v>
      </c>
      <c r="N3704" t="s">
        <v>43</v>
      </c>
      <c r="O3704" t="s">
        <v>773</v>
      </c>
      <c r="P3704" s="5">
        <v>32.400000000000006</v>
      </c>
      <c r="Q3704">
        <v>5</v>
      </c>
      <c r="R3704">
        <v>0</v>
      </c>
      <c r="S3704" s="5">
        <v>15.552000000000001</v>
      </c>
      <c r="T3704">
        <f>orders[[#This Row],[Sales]]/0.8</f>
        <v>40.500000000000007</v>
      </c>
      <c r="U3704" s="5">
        <f>orders[[#This Row],[Sales]]-orders[[#This Row],[Profit]]</f>
        <v>16.848000000000006</v>
      </c>
      <c r="V3704" s="4">
        <f>orders[[#This Row],[Profit]]/orders[[#This Row],[costprice]]</f>
        <v>0.9230769230769228</v>
      </c>
      <c r="W3704" s="4">
        <f>orders[[#This Row],[Profit]]/SUM(orders[Profit])</f>
        <v>5.4302240671660548E-5</v>
      </c>
    </row>
    <row r="3705" spans="1:23" x14ac:dyDescent="0.25">
      <c r="A3705">
        <v>2469</v>
      </c>
      <c r="B3705" t="s">
        <v>9628</v>
      </c>
      <c r="C3705" s="3">
        <v>42859</v>
      </c>
      <c r="D3705" t="s">
        <v>3428</v>
      </c>
      <c r="E3705" t="s">
        <v>724</v>
      </c>
      <c r="F3705" t="s">
        <v>8</v>
      </c>
      <c r="G3705" t="s">
        <v>3251</v>
      </c>
      <c r="H3705" t="s">
        <v>2320</v>
      </c>
      <c r="I3705" t="s">
        <v>162</v>
      </c>
      <c r="J3705">
        <v>23602</v>
      </c>
      <c r="K3705" t="s">
        <v>11</v>
      </c>
      <c r="L3705" t="s">
        <v>5413</v>
      </c>
      <c r="M3705" t="s">
        <v>21</v>
      </c>
      <c r="N3705" t="s">
        <v>43</v>
      </c>
      <c r="O3705" t="s">
        <v>1218</v>
      </c>
      <c r="P3705" s="5">
        <v>32.400000000000006</v>
      </c>
      <c r="Q3705">
        <v>5</v>
      </c>
      <c r="R3705">
        <v>0</v>
      </c>
      <c r="S3705" s="5">
        <v>15.552000000000001</v>
      </c>
      <c r="T3705">
        <f>orders[[#This Row],[Sales]]/0.8</f>
        <v>40.500000000000007</v>
      </c>
      <c r="U3705" s="5">
        <f>orders[[#This Row],[Sales]]-orders[[#This Row],[Profit]]</f>
        <v>16.848000000000006</v>
      </c>
      <c r="V3705" s="4">
        <f>orders[[#This Row],[Profit]]/orders[[#This Row],[costprice]]</f>
        <v>0.9230769230769228</v>
      </c>
      <c r="W3705" s="4">
        <f>orders[[#This Row],[Profit]]/SUM(orders[Profit])</f>
        <v>5.4302240671660548E-5</v>
      </c>
    </row>
    <row r="3706" spans="1:23" x14ac:dyDescent="0.25">
      <c r="A3706">
        <v>2889</v>
      </c>
      <c r="B3706" t="s">
        <v>9706</v>
      </c>
      <c r="C3706" s="3">
        <v>43087</v>
      </c>
      <c r="D3706" t="s">
        <v>3463</v>
      </c>
      <c r="E3706" t="s">
        <v>863</v>
      </c>
      <c r="F3706" t="s">
        <v>8</v>
      </c>
      <c r="G3706" t="s">
        <v>3251</v>
      </c>
      <c r="H3706" t="s">
        <v>18</v>
      </c>
      <c r="I3706" t="s">
        <v>19</v>
      </c>
      <c r="J3706">
        <v>90008</v>
      </c>
      <c r="K3706" t="s">
        <v>20</v>
      </c>
      <c r="L3706" t="s">
        <v>4815</v>
      </c>
      <c r="M3706" t="s">
        <v>21</v>
      </c>
      <c r="N3706" t="s">
        <v>43</v>
      </c>
      <c r="O3706" t="s">
        <v>530</v>
      </c>
      <c r="P3706" s="5">
        <v>32.400000000000006</v>
      </c>
      <c r="Q3706">
        <v>5</v>
      </c>
      <c r="R3706">
        <v>0</v>
      </c>
      <c r="S3706" s="5">
        <v>15.552000000000001</v>
      </c>
      <c r="T3706">
        <f>orders[[#This Row],[Sales]]/0.8</f>
        <v>40.500000000000007</v>
      </c>
      <c r="U3706" s="5">
        <f>orders[[#This Row],[Sales]]-orders[[#This Row],[Profit]]</f>
        <v>16.848000000000006</v>
      </c>
      <c r="V3706" s="4">
        <f>orders[[#This Row],[Profit]]/orders[[#This Row],[costprice]]</f>
        <v>0.9230769230769228</v>
      </c>
      <c r="W3706" s="4">
        <f>orders[[#This Row],[Profit]]/SUM(orders[Profit])</f>
        <v>5.4302240671660548E-5</v>
      </c>
    </row>
    <row r="3707" spans="1:23" x14ac:dyDescent="0.25">
      <c r="A3707">
        <v>3038</v>
      </c>
      <c r="B3707" t="s">
        <v>7206</v>
      </c>
      <c r="C3707" s="3">
        <v>42166</v>
      </c>
      <c r="D3707" t="s">
        <v>3456</v>
      </c>
      <c r="E3707" t="s">
        <v>844</v>
      </c>
      <c r="F3707" t="s">
        <v>8</v>
      </c>
      <c r="G3707" t="s">
        <v>3251</v>
      </c>
      <c r="H3707" t="s">
        <v>357</v>
      </c>
      <c r="I3707" t="s">
        <v>358</v>
      </c>
      <c r="J3707">
        <v>71203</v>
      </c>
      <c r="K3707" t="s">
        <v>11</v>
      </c>
      <c r="L3707" t="s">
        <v>4592</v>
      </c>
      <c r="M3707" t="s">
        <v>21</v>
      </c>
      <c r="N3707" t="s">
        <v>43</v>
      </c>
      <c r="O3707" t="s">
        <v>928</v>
      </c>
      <c r="P3707" s="5">
        <v>32.400000000000006</v>
      </c>
      <c r="Q3707">
        <v>5</v>
      </c>
      <c r="R3707">
        <v>0</v>
      </c>
      <c r="S3707" s="5">
        <v>15.552000000000001</v>
      </c>
      <c r="T3707">
        <f>orders[[#This Row],[Sales]]/0.8</f>
        <v>40.500000000000007</v>
      </c>
      <c r="U3707" s="5">
        <f>orders[[#This Row],[Sales]]-orders[[#This Row],[Profit]]</f>
        <v>16.848000000000006</v>
      </c>
      <c r="V3707" s="4">
        <f>orders[[#This Row],[Profit]]/orders[[#This Row],[costprice]]</f>
        <v>0.9230769230769228</v>
      </c>
      <c r="W3707" s="4">
        <f>orders[[#This Row],[Profit]]/SUM(orders[Profit])</f>
        <v>5.4302240671660548E-5</v>
      </c>
    </row>
    <row r="3708" spans="1:23" x14ac:dyDescent="0.25">
      <c r="A3708">
        <v>3149</v>
      </c>
      <c r="B3708" t="s">
        <v>8348</v>
      </c>
      <c r="C3708" s="3">
        <v>42528</v>
      </c>
      <c r="D3708" t="s">
        <v>3530</v>
      </c>
      <c r="E3708" t="s">
        <v>1081</v>
      </c>
      <c r="F3708" t="s">
        <v>50</v>
      </c>
      <c r="G3708" t="s">
        <v>3251</v>
      </c>
      <c r="H3708" t="s">
        <v>135</v>
      </c>
      <c r="I3708" t="s">
        <v>136</v>
      </c>
      <c r="J3708">
        <v>10035</v>
      </c>
      <c r="K3708" t="s">
        <v>77</v>
      </c>
      <c r="L3708" t="s">
        <v>4584</v>
      </c>
      <c r="M3708" t="s">
        <v>21</v>
      </c>
      <c r="N3708" t="s">
        <v>43</v>
      </c>
      <c r="O3708" t="s">
        <v>732</v>
      </c>
      <c r="P3708" s="5">
        <v>32.400000000000006</v>
      </c>
      <c r="Q3708">
        <v>5</v>
      </c>
      <c r="R3708">
        <v>0</v>
      </c>
      <c r="S3708" s="5">
        <v>15.552000000000001</v>
      </c>
      <c r="T3708">
        <f>orders[[#This Row],[Sales]]/0.8</f>
        <v>40.500000000000007</v>
      </c>
      <c r="U3708" s="5">
        <f>orders[[#This Row],[Sales]]-orders[[#This Row],[Profit]]</f>
        <v>16.848000000000006</v>
      </c>
      <c r="V3708" s="4">
        <f>orders[[#This Row],[Profit]]/orders[[#This Row],[costprice]]</f>
        <v>0.9230769230769228</v>
      </c>
      <c r="W3708" s="4">
        <f>orders[[#This Row],[Profit]]/SUM(orders[Profit])</f>
        <v>5.4302240671660548E-5</v>
      </c>
    </row>
    <row r="3709" spans="1:23" x14ac:dyDescent="0.25">
      <c r="A3709">
        <v>3706</v>
      </c>
      <c r="B3709" t="s">
        <v>7259</v>
      </c>
      <c r="C3709" s="3">
        <v>42168</v>
      </c>
      <c r="D3709" t="s">
        <v>3955</v>
      </c>
      <c r="E3709" t="s">
        <v>2643</v>
      </c>
      <c r="F3709" t="s">
        <v>17</v>
      </c>
      <c r="G3709" t="s">
        <v>3251</v>
      </c>
      <c r="H3709" t="s">
        <v>180</v>
      </c>
      <c r="I3709" t="s">
        <v>181</v>
      </c>
      <c r="J3709">
        <v>35601</v>
      </c>
      <c r="K3709" t="s">
        <v>11</v>
      </c>
      <c r="L3709" t="s">
        <v>5600</v>
      </c>
      <c r="M3709" t="s">
        <v>21</v>
      </c>
      <c r="N3709" t="s">
        <v>43</v>
      </c>
      <c r="O3709" t="s">
        <v>2043</v>
      </c>
      <c r="P3709" s="5">
        <v>32.400000000000006</v>
      </c>
      <c r="Q3709">
        <v>5</v>
      </c>
      <c r="R3709">
        <v>0</v>
      </c>
      <c r="S3709" s="5">
        <v>15.552000000000001</v>
      </c>
      <c r="T3709">
        <f>orders[[#This Row],[Sales]]/0.8</f>
        <v>40.500000000000007</v>
      </c>
      <c r="U3709" s="5">
        <f>orders[[#This Row],[Sales]]-orders[[#This Row],[Profit]]</f>
        <v>16.848000000000006</v>
      </c>
      <c r="V3709" s="4">
        <f>orders[[#This Row],[Profit]]/orders[[#This Row],[costprice]]</f>
        <v>0.9230769230769228</v>
      </c>
      <c r="W3709" s="4">
        <f>orders[[#This Row],[Profit]]/SUM(orders[Profit])</f>
        <v>5.4302240671660548E-5</v>
      </c>
    </row>
    <row r="3710" spans="1:23" x14ac:dyDescent="0.25">
      <c r="A3710">
        <v>4097</v>
      </c>
      <c r="B3710" t="s">
        <v>6318</v>
      </c>
      <c r="C3710" s="3">
        <v>41905</v>
      </c>
      <c r="D3710" t="s">
        <v>3434</v>
      </c>
      <c r="E3710" t="s">
        <v>753</v>
      </c>
      <c r="F3710" t="s">
        <v>8</v>
      </c>
      <c r="G3710" t="s">
        <v>3251</v>
      </c>
      <c r="H3710" t="s">
        <v>203</v>
      </c>
      <c r="I3710" t="s">
        <v>116</v>
      </c>
      <c r="J3710">
        <v>55407</v>
      </c>
      <c r="K3710" t="s">
        <v>53</v>
      </c>
      <c r="L3710" t="s">
        <v>5053</v>
      </c>
      <c r="M3710" t="s">
        <v>21</v>
      </c>
      <c r="N3710" t="s">
        <v>43</v>
      </c>
      <c r="O3710" t="s">
        <v>2472</v>
      </c>
      <c r="P3710" s="5">
        <v>32.400000000000006</v>
      </c>
      <c r="Q3710">
        <v>5</v>
      </c>
      <c r="R3710">
        <v>0</v>
      </c>
      <c r="S3710" s="5">
        <v>15.552000000000001</v>
      </c>
      <c r="T3710">
        <f>orders[[#This Row],[Sales]]/0.8</f>
        <v>40.500000000000007</v>
      </c>
      <c r="U3710" s="5">
        <f>orders[[#This Row],[Sales]]-orders[[#This Row],[Profit]]</f>
        <v>16.848000000000006</v>
      </c>
      <c r="V3710" s="4">
        <f>orders[[#This Row],[Profit]]/orders[[#This Row],[costprice]]</f>
        <v>0.9230769230769228</v>
      </c>
      <c r="W3710" s="4">
        <f>orders[[#This Row],[Profit]]/SUM(orders[Profit])</f>
        <v>5.4302240671660548E-5</v>
      </c>
    </row>
    <row r="3711" spans="1:23" x14ac:dyDescent="0.25">
      <c r="A3711">
        <v>4444</v>
      </c>
      <c r="B3711" t="s">
        <v>8514</v>
      </c>
      <c r="C3711" s="3">
        <v>42573</v>
      </c>
      <c r="D3711" t="s">
        <v>3840</v>
      </c>
      <c r="E3711" t="s">
        <v>2191</v>
      </c>
      <c r="F3711" t="s">
        <v>8</v>
      </c>
      <c r="G3711" t="s">
        <v>3251</v>
      </c>
      <c r="H3711" t="s">
        <v>119</v>
      </c>
      <c r="I3711" t="s">
        <v>120</v>
      </c>
      <c r="J3711">
        <v>48185</v>
      </c>
      <c r="K3711" t="s">
        <v>53</v>
      </c>
      <c r="L3711" t="s">
        <v>5088</v>
      </c>
      <c r="M3711" t="s">
        <v>21</v>
      </c>
      <c r="N3711" t="s">
        <v>43</v>
      </c>
      <c r="O3711" t="s">
        <v>1704</v>
      </c>
      <c r="P3711" s="5">
        <v>32.400000000000006</v>
      </c>
      <c r="Q3711">
        <v>5</v>
      </c>
      <c r="R3711">
        <v>0</v>
      </c>
      <c r="S3711" s="5">
        <v>15.552000000000001</v>
      </c>
      <c r="T3711">
        <f>orders[[#This Row],[Sales]]/0.8</f>
        <v>40.500000000000007</v>
      </c>
      <c r="U3711" s="5">
        <f>orders[[#This Row],[Sales]]-orders[[#This Row],[Profit]]</f>
        <v>16.848000000000006</v>
      </c>
      <c r="V3711" s="4">
        <f>orders[[#This Row],[Profit]]/orders[[#This Row],[costprice]]</f>
        <v>0.9230769230769228</v>
      </c>
      <c r="W3711" s="4">
        <f>orders[[#This Row],[Profit]]/SUM(orders[Profit])</f>
        <v>5.4302240671660548E-5</v>
      </c>
    </row>
    <row r="3712" spans="1:23" x14ac:dyDescent="0.25">
      <c r="A3712">
        <v>5649</v>
      </c>
      <c r="B3712" t="s">
        <v>10199</v>
      </c>
      <c r="C3712" s="3">
        <v>42933</v>
      </c>
      <c r="D3712" t="s">
        <v>3546</v>
      </c>
      <c r="E3712" t="s">
        <v>1132</v>
      </c>
      <c r="F3712" t="s">
        <v>17</v>
      </c>
      <c r="G3712" t="s">
        <v>3251</v>
      </c>
      <c r="H3712" t="s">
        <v>2512</v>
      </c>
      <c r="I3712" t="s">
        <v>19</v>
      </c>
      <c r="J3712">
        <v>92307</v>
      </c>
      <c r="K3712" t="s">
        <v>20</v>
      </c>
      <c r="L3712" t="s">
        <v>5577</v>
      </c>
      <c r="M3712" t="s">
        <v>21</v>
      </c>
      <c r="N3712" t="s">
        <v>43</v>
      </c>
      <c r="O3712" t="s">
        <v>142</v>
      </c>
      <c r="P3712" s="5">
        <v>32.400000000000006</v>
      </c>
      <c r="Q3712">
        <v>5</v>
      </c>
      <c r="R3712">
        <v>0</v>
      </c>
      <c r="S3712" s="5">
        <v>15.552000000000001</v>
      </c>
      <c r="T3712">
        <f>orders[[#This Row],[Sales]]/0.8</f>
        <v>40.500000000000007</v>
      </c>
      <c r="U3712" s="5">
        <f>orders[[#This Row],[Sales]]-orders[[#This Row],[Profit]]</f>
        <v>16.848000000000006</v>
      </c>
      <c r="V3712" s="4">
        <f>orders[[#This Row],[Profit]]/orders[[#This Row],[costprice]]</f>
        <v>0.9230769230769228</v>
      </c>
      <c r="W3712" s="4">
        <f>orders[[#This Row],[Profit]]/SUM(orders[Profit])</f>
        <v>5.4302240671660548E-5</v>
      </c>
    </row>
    <row r="3713" spans="1:23" x14ac:dyDescent="0.25">
      <c r="A3713">
        <v>5840</v>
      </c>
      <c r="B3713" t="s">
        <v>7495</v>
      </c>
      <c r="C3713" s="3">
        <v>42269</v>
      </c>
      <c r="D3713" t="s">
        <v>3926</v>
      </c>
      <c r="E3713" t="s">
        <v>2534</v>
      </c>
      <c r="F3713" t="s">
        <v>50</v>
      </c>
      <c r="G3713" t="s">
        <v>3251</v>
      </c>
      <c r="H3713" t="s">
        <v>545</v>
      </c>
      <c r="I3713" t="s">
        <v>162</v>
      </c>
      <c r="J3713">
        <v>22204</v>
      </c>
      <c r="K3713" t="s">
        <v>11</v>
      </c>
      <c r="L3713" t="s">
        <v>5265</v>
      </c>
      <c r="M3713" t="s">
        <v>21</v>
      </c>
      <c r="N3713" t="s">
        <v>43</v>
      </c>
      <c r="O3713" t="s">
        <v>2365</v>
      </c>
      <c r="P3713" s="5">
        <v>32.400000000000006</v>
      </c>
      <c r="Q3713">
        <v>5</v>
      </c>
      <c r="R3713">
        <v>0</v>
      </c>
      <c r="S3713" s="5">
        <v>15.552000000000001</v>
      </c>
      <c r="T3713">
        <f>orders[[#This Row],[Sales]]/0.8</f>
        <v>40.500000000000007</v>
      </c>
      <c r="U3713" s="5">
        <f>orders[[#This Row],[Sales]]-orders[[#This Row],[Profit]]</f>
        <v>16.848000000000006</v>
      </c>
      <c r="V3713" s="4">
        <f>orders[[#This Row],[Profit]]/orders[[#This Row],[costprice]]</f>
        <v>0.9230769230769228</v>
      </c>
      <c r="W3713" s="4">
        <f>orders[[#This Row],[Profit]]/SUM(orders[Profit])</f>
        <v>5.4302240671660548E-5</v>
      </c>
    </row>
    <row r="3714" spans="1:23" x14ac:dyDescent="0.25">
      <c r="A3714">
        <v>5846</v>
      </c>
      <c r="B3714" t="s">
        <v>7496</v>
      </c>
      <c r="C3714" s="3">
        <v>42325</v>
      </c>
      <c r="D3714" t="s">
        <v>3825</v>
      </c>
      <c r="E3714" t="s">
        <v>2136</v>
      </c>
      <c r="F3714" t="s">
        <v>8</v>
      </c>
      <c r="G3714" t="s">
        <v>3251</v>
      </c>
      <c r="H3714" t="s">
        <v>463</v>
      </c>
      <c r="I3714" t="s">
        <v>19</v>
      </c>
      <c r="J3714">
        <v>92105</v>
      </c>
      <c r="K3714" t="s">
        <v>20</v>
      </c>
      <c r="L3714" t="s">
        <v>5067</v>
      </c>
      <c r="M3714" t="s">
        <v>21</v>
      </c>
      <c r="N3714" t="s">
        <v>43</v>
      </c>
      <c r="O3714" t="s">
        <v>2403</v>
      </c>
      <c r="P3714" s="5">
        <v>32.400000000000006</v>
      </c>
      <c r="Q3714">
        <v>5</v>
      </c>
      <c r="R3714">
        <v>0</v>
      </c>
      <c r="S3714" s="5">
        <v>15.552000000000001</v>
      </c>
      <c r="T3714">
        <f>orders[[#This Row],[Sales]]/0.8</f>
        <v>40.500000000000007</v>
      </c>
      <c r="U3714" s="5">
        <f>orders[[#This Row],[Sales]]-orders[[#This Row],[Profit]]</f>
        <v>16.848000000000006</v>
      </c>
      <c r="V3714" s="4">
        <f>orders[[#This Row],[Profit]]/orders[[#This Row],[costprice]]</f>
        <v>0.9230769230769228</v>
      </c>
      <c r="W3714" s="4">
        <f>orders[[#This Row],[Profit]]/SUM(orders[Profit])</f>
        <v>5.4302240671660548E-5</v>
      </c>
    </row>
    <row r="3715" spans="1:23" x14ac:dyDescent="0.25">
      <c r="A3715">
        <v>6490</v>
      </c>
      <c r="B3715" t="s">
        <v>10332</v>
      </c>
      <c r="C3715" s="3">
        <v>42997</v>
      </c>
      <c r="D3715" t="s">
        <v>3592</v>
      </c>
      <c r="E3715" t="s">
        <v>1283</v>
      </c>
      <c r="F3715" t="s">
        <v>8</v>
      </c>
      <c r="G3715" t="s">
        <v>3251</v>
      </c>
      <c r="H3715" t="s">
        <v>135</v>
      </c>
      <c r="I3715" t="s">
        <v>136</v>
      </c>
      <c r="J3715">
        <v>10011</v>
      </c>
      <c r="K3715" t="s">
        <v>77</v>
      </c>
      <c r="L3715" t="s">
        <v>5498</v>
      </c>
      <c r="M3715" t="s">
        <v>21</v>
      </c>
      <c r="N3715" t="s">
        <v>43</v>
      </c>
      <c r="O3715" t="s">
        <v>3173</v>
      </c>
      <c r="P3715" s="5">
        <v>32.400000000000006</v>
      </c>
      <c r="Q3715">
        <v>5</v>
      </c>
      <c r="R3715">
        <v>0</v>
      </c>
      <c r="S3715" s="5">
        <v>15.552000000000001</v>
      </c>
      <c r="T3715">
        <f>orders[[#This Row],[Sales]]/0.8</f>
        <v>40.500000000000007</v>
      </c>
      <c r="U3715" s="5">
        <f>orders[[#This Row],[Sales]]-orders[[#This Row],[Profit]]</f>
        <v>16.848000000000006</v>
      </c>
      <c r="V3715" s="4">
        <f>orders[[#This Row],[Profit]]/orders[[#This Row],[costprice]]</f>
        <v>0.9230769230769228</v>
      </c>
      <c r="W3715" s="4">
        <f>orders[[#This Row],[Profit]]/SUM(orders[Profit])</f>
        <v>5.4302240671660548E-5</v>
      </c>
    </row>
    <row r="3716" spans="1:23" x14ac:dyDescent="0.25">
      <c r="A3716">
        <v>6619</v>
      </c>
      <c r="B3716" t="s">
        <v>10349</v>
      </c>
      <c r="C3716" s="3">
        <v>42748</v>
      </c>
      <c r="D3716" t="s">
        <v>3685</v>
      </c>
      <c r="E3716" t="s">
        <v>1624</v>
      </c>
      <c r="F3716" t="s">
        <v>17</v>
      </c>
      <c r="G3716" t="s">
        <v>3251</v>
      </c>
      <c r="H3716" t="s">
        <v>161</v>
      </c>
      <c r="I3716" t="s">
        <v>292</v>
      </c>
      <c r="J3716">
        <v>65807</v>
      </c>
      <c r="K3716" t="s">
        <v>53</v>
      </c>
      <c r="L3716" t="s">
        <v>5413</v>
      </c>
      <c r="M3716" t="s">
        <v>21</v>
      </c>
      <c r="N3716" t="s">
        <v>43</v>
      </c>
      <c r="O3716" t="s">
        <v>1218</v>
      </c>
      <c r="P3716" s="5">
        <v>32.400000000000006</v>
      </c>
      <c r="Q3716">
        <v>5</v>
      </c>
      <c r="R3716">
        <v>0</v>
      </c>
      <c r="S3716" s="5">
        <v>15.552000000000001</v>
      </c>
      <c r="T3716">
        <f>orders[[#This Row],[Sales]]/0.8</f>
        <v>40.500000000000007</v>
      </c>
      <c r="U3716" s="5">
        <f>orders[[#This Row],[Sales]]-orders[[#This Row],[Profit]]</f>
        <v>16.848000000000006</v>
      </c>
      <c r="V3716" s="4">
        <f>orders[[#This Row],[Profit]]/orders[[#This Row],[costprice]]</f>
        <v>0.9230769230769228</v>
      </c>
      <c r="W3716" s="4">
        <f>orders[[#This Row],[Profit]]/SUM(orders[Profit])</f>
        <v>5.4302240671660548E-5</v>
      </c>
    </row>
    <row r="3717" spans="1:23" x14ac:dyDescent="0.25">
      <c r="A3717">
        <v>6881</v>
      </c>
      <c r="B3717" t="s">
        <v>7601</v>
      </c>
      <c r="C3717" s="3">
        <v>42339</v>
      </c>
      <c r="D3717" t="s">
        <v>3320</v>
      </c>
      <c r="E3717" t="s">
        <v>304</v>
      </c>
      <c r="F3717" t="s">
        <v>50</v>
      </c>
      <c r="G3717" t="s">
        <v>3251</v>
      </c>
      <c r="H3717" t="s">
        <v>46</v>
      </c>
      <c r="I3717" t="s">
        <v>47</v>
      </c>
      <c r="J3717">
        <v>98105</v>
      </c>
      <c r="K3717" t="s">
        <v>20</v>
      </c>
      <c r="L3717" t="s">
        <v>5397</v>
      </c>
      <c r="M3717" t="s">
        <v>21</v>
      </c>
      <c r="N3717" t="s">
        <v>43</v>
      </c>
      <c r="O3717" t="s">
        <v>3098</v>
      </c>
      <c r="P3717" s="5">
        <v>32.400000000000006</v>
      </c>
      <c r="Q3717">
        <v>5</v>
      </c>
      <c r="R3717">
        <v>0</v>
      </c>
      <c r="S3717" s="5">
        <v>15.552000000000001</v>
      </c>
      <c r="T3717">
        <f>orders[[#This Row],[Sales]]/0.8</f>
        <v>40.500000000000007</v>
      </c>
      <c r="U3717" s="5">
        <f>orders[[#This Row],[Sales]]-orders[[#This Row],[Profit]]</f>
        <v>16.848000000000006</v>
      </c>
      <c r="V3717" s="4">
        <f>orders[[#This Row],[Profit]]/orders[[#This Row],[costprice]]</f>
        <v>0.9230769230769228</v>
      </c>
      <c r="W3717" s="4">
        <f>orders[[#This Row],[Profit]]/SUM(orders[Profit])</f>
        <v>5.4302240671660548E-5</v>
      </c>
    </row>
    <row r="3718" spans="1:23" x14ac:dyDescent="0.25">
      <c r="A3718">
        <v>7889</v>
      </c>
      <c r="B3718" t="s">
        <v>8944</v>
      </c>
      <c r="C3718" s="3">
        <v>42598</v>
      </c>
      <c r="D3718" t="s">
        <v>3438</v>
      </c>
      <c r="E3718" t="s">
        <v>774</v>
      </c>
      <c r="F3718" t="s">
        <v>8</v>
      </c>
      <c r="G3718" t="s">
        <v>3251</v>
      </c>
      <c r="H3718" t="s">
        <v>3148</v>
      </c>
      <c r="I3718" t="s">
        <v>19</v>
      </c>
      <c r="J3718">
        <v>95616</v>
      </c>
      <c r="K3718" t="s">
        <v>20</v>
      </c>
      <c r="L3718" t="s">
        <v>4797</v>
      </c>
      <c r="M3718" t="s">
        <v>21</v>
      </c>
      <c r="N3718" t="s">
        <v>43</v>
      </c>
      <c r="O3718" t="s">
        <v>3183</v>
      </c>
      <c r="P3718" s="5">
        <v>32.400000000000006</v>
      </c>
      <c r="Q3718">
        <v>5</v>
      </c>
      <c r="R3718">
        <v>0</v>
      </c>
      <c r="S3718" s="5">
        <v>15.552000000000001</v>
      </c>
      <c r="T3718">
        <f>orders[[#This Row],[Sales]]/0.8</f>
        <v>40.500000000000007</v>
      </c>
      <c r="U3718" s="5">
        <f>orders[[#This Row],[Sales]]-orders[[#This Row],[Profit]]</f>
        <v>16.848000000000006</v>
      </c>
      <c r="V3718" s="4">
        <f>orders[[#This Row],[Profit]]/orders[[#This Row],[costprice]]</f>
        <v>0.9230769230769228</v>
      </c>
      <c r="W3718" s="4">
        <f>orders[[#This Row],[Profit]]/SUM(orders[Profit])</f>
        <v>5.4302240671660548E-5</v>
      </c>
    </row>
    <row r="3719" spans="1:23" x14ac:dyDescent="0.25">
      <c r="A3719">
        <v>8306</v>
      </c>
      <c r="B3719" t="s">
        <v>8996</v>
      </c>
      <c r="C3719" s="3">
        <v>42593</v>
      </c>
      <c r="D3719" t="s">
        <v>3443</v>
      </c>
      <c r="E3719" t="s">
        <v>790</v>
      </c>
      <c r="F3719" t="s">
        <v>50</v>
      </c>
      <c r="G3719" t="s">
        <v>3251</v>
      </c>
      <c r="H3719" t="s">
        <v>1957</v>
      </c>
      <c r="I3719" t="s">
        <v>318</v>
      </c>
      <c r="J3719">
        <v>74133</v>
      </c>
      <c r="K3719" t="s">
        <v>53</v>
      </c>
      <c r="L3719" t="s">
        <v>4765</v>
      </c>
      <c r="M3719" t="s">
        <v>21</v>
      </c>
      <c r="N3719" t="s">
        <v>43</v>
      </c>
      <c r="O3719" t="s">
        <v>1294</v>
      </c>
      <c r="P3719" s="5">
        <v>32.400000000000006</v>
      </c>
      <c r="Q3719">
        <v>5</v>
      </c>
      <c r="R3719">
        <v>0</v>
      </c>
      <c r="S3719" s="5">
        <v>15.552000000000001</v>
      </c>
      <c r="T3719">
        <f>orders[[#This Row],[Sales]]/0.8</f>
        <v>40.500000000000007</v>
      </c>
      <c r="U3719" s="5">
        <f>orders[[#This Row],[Sales]]-orders[[#This Row],[Profit]]</f>
        <v>16.848000000000006</v>
      </c>
      <c r="V3719" s="4">
        <f>orders[[#This Row],[Profit]]/orders[[#This Row],[costprice]]</f>
        <v>0.9230769230769228</v>
      </c>
      <c r="W3719" s="4">
        <f>orders[[#This Row],[Profit]]/SUM(orders[Profit])</f>
        <v>5.4302240671660548E-5</v>
      </c>
    </row>
    <row r="3720" spans="1:23" x14ac:dyDescent="0.25">
      <c r="A3720">
        <v>8341</v>
      </c>
      <c r="B3720" t="s">
        <v>6714</v>
      </c>
      <c r="C3720" s="3">
        <v>41957</v>
      </c>
      <c r="D3720" t="s">
        <v>3668</v>
      </c>
      <c r="E3720" t="s">
        <v>1567</v>
      </c>
      <c r="F3720" t="s">
        <v>8</v>
      </c>
      <c r="G3720" t="s">
        <v>3251</v>
      </c>
      <c r="H3720" t="s">
        <v>2072</v>
      </c>
      <c r="I3720" t="s">
        <v>162</v>
      </c>
      <c r="J3720">
        <v>23320</v>
      </c>
      <c r="K3720" t="s">
        <v>11</v>
      </c>
      <c r="L3720" t="s">
        <v>5088</v>
      </c>
      <c r="M3720" t="s">
        <v>21</v>
      </c>
      <c r="N3720" t="s">
        <v>43</v>
      </c>
      <c r="O3720" t="s">
        <v>1704</v>
      </c>
      <c r="P3720" s="5">
        <v>32.400000000000006</v>
      </c>
      <c r="Q3720">
        <v>5</v>
      </c>
      <c r="R3720">
        <v>0</v>
      </c>
      <c r="S3720" s="5">
        <v>15.552000000000001</v>
      </c>
      <c r="T3720">
        <f>orders[[#This Row],[Sales]]/0.8</f>
        <v>40.500000000000007</v>
      </c>
      <c r="U3720" s="5">
        <f>orders[[#This Row],[Sales]]-orders[[#This Row],[Profit]]</f>
        <v>16.848000000000006</v>
      </c>
      <c r="V3720" s="4">
        <f>orders[[#This Row],[Profit]]/orders[[#This Row],[costprice]]</f>
        <v>0.9230769230769228</v>
      </c>
      <c r="W3720" s="4">
        <f>orders[[#This Row],[Profit]]/SUM(orders[Profit])</f>
        <v>5.4302240671660548E-5</v>
      </c>
    </row>
    <row r="3721" spans="1:23" x14ac:dyDescent="0.25">
      <c r="A3721">
        <v>9098</v>
      </c>
      <c r="B3721" t="s">
        <v>6794</v>
      </c>
      <c r="C3721" s="3">
        <v>41741</v>
      </c>
      <c r="D3721" t="s">
        <v>3898</v>
      </c>
      <c r="E3721" t="s">
        <v>2426</v>
      </c>
      <c r="F3721" t="s">
        <v>8</v>
      </c>
      <c r="G3721" t="s">
        <v>3251</v>
      </c>
      <c r="H3721" t="s">
        <v>265</v>
      </c>
      <c r="I3721" t="s">
        <v>129</v>
      </c>
      <c r="J3721">
        <v>47401</v>
      </c>
      <c r="K3721" t="s">
        <v>53</v>
      </c>
      <c r="L3721" t="s">
        <v>4815</v>
      </c>
      <c r="M3721" t="s">
        <v>21</v>
      </c>
      <c r="N3721" t="s">
        <v>43</v>
      </c>
      <c r="O3721" t="s">
        <v>530</v>
      </c>
      <c r="P3721" s="5">
        <v>32.400000000000006</v>
      </c>
      <c r="Q3721">
        <v>5</v>
      </c>
      <c r="R3721">
        <v>0</v>
      </c>
      <c r="S3721" s="5">
        <v>15.552000000000001</v>
      </c>
      <c r="T3721">
        <f>orders[[#This Row],[Sales]]/0.8</f>
        <v>40.500000000000007</v>
      </c>
      <c r="U3721" s="5">
        <f>orders[[#This Row],[Sales]]-orders[[#This Row],[Profit]]</f>
        <v>16.848000000000006</v>
      </c>
      <c r="V3721" s="4">
        <f>orders[[#This Row],[Profit]]/orders[[#This Row],[costprice]]</f>
        <v>0.9230769230769228</v>
      </c>
      <c r="W3721" s="4">
        <f>orders[[#This Row],[Profit]]/SUM(orders[Profit])</f>
        <v>5.4302240671660548E-5</v>
      </c>
    </row>
    <row r="3722" spans="1:23" x14ac:dyDescent="0.25">
      <c r="A3722">
        <v>9216</v>
      </c>
      <c r="B3722" t="s">
        <v>9141</v>
      </c>
      <c r="C3722" s="3">
        <v>42695</v>
      </c>
      <c r="D3722" t="s">
        <v>3511</v>
      </c>
      <c r="E3722" t="s">
        <v>1015</v>
      </c>
      <c r="F3722" t="s">
        <v>17</v>
      </c>
      <c r="G3722" t="s">
        <v>3251</v>
      </c>
      <c r="H3722" t="s">
        <v>18</v>
      </c>
      <c r="I3722" t="s">
        <v>19</v>
      </c>
      <c r="J3722">
        <v>90049</v>
      </c>
      <c r="K3722" t="s">
        <v>20</v>
      </c>
      <c r="L3722" t="s">
        <v>4592</v>
      </c>
      <c r="M3722" t="s">
        <v>21</v>
      </c>
      <c r="N3722" t="s">
        <v>43</v>
      </c>
      <c r="O3722" t="s">
        <v>928</v>
      </c>
      <c r="P3722" s="5">
        <v>32.400000000000006</v>
      </c>
      <c r="Q3722">
        <v>5</v>
      </c>
      <c r="R3722">
        <v>0</v>
      </c>
      <c r="S3722" s="5">
        <v>15.552000000000001</v>
      </c>
      <c r="T3722">
        <f>orders[[#This Row],[Sales]]/0.8</f>
        <v>40.500000000000007</v>
      </c>
      <c r="U3722" s="5">
        <f>orders[[#This Row],[Sales]]-orders[[#This Row],[Profit]]</f>
        <v>16.848000000000006</v>
      </c>
      <c r="V3722" s="4">
        <f>orders[[#This Row],[Profit]]/orders[[#This Row],[costprice]]</f>
        <v>0.9230769230769228</v>
      </c>
      <c r="W3722" s="4">
        <f>orders[[#This Row],[Profit]]/SUM(orders[Profit])</f>
        <v>5.4302240671660548E-5</v>
      </c>
    </row>
    <row r="3723" spans="1:23" x14ac:dyDescent="0.25">
      <c r="A3723">
        <v>9246</v>
      </c>
      <c r="B3723" t="s">
        <v>6806</v>
      </c>
      <c r="C3723" s="3">
        <v>41829</v>
      </c>
      <c r="D3723" t="s">
        <v>3535</v>
      </c>
      <c r="E3723" t="s">
        <v>1097</v>
      </c>
      <c r="F3723" t="s">
        <v>50</v>
      </c>
      <c r="G3723" t="s">
        <v>3251</v>
      </c>
      <c r="H3723" t="s">
        <v>65</v>
      </c>
      <c r="I3723" t="s">
        <v>19</v>
      </c>
      <c r="J3723">
        <v>94122</v>
      </c>
      <c r="K3723" t="s">
        <v>20</v>
      </c>
      <c r="L3723" t="s">
        <v>4117</v>
      </c>
      <c r="M3723" t="s">
        <v>21</v>
      </c>
      <c r="N3723" t="s">
        <v>43</v>
      </c>
      <c r="O3723" t="s">
        <v>1050</v>
      </c>
      <c r="P3723" s="5">
        <v>32.400000000000006</v>
      </c>
      <c r="Q3723">
        <v>5</v>
      </c>
      <c r="R3723">
        <v>0</v>
      </c>
      <c r="S3723" s="5">
        <v>15.552000000000001</v>
      </c>
      <c r="T3723">
        <f>orders[[#This Row],[Sales]]/0.8</f>
        <v>40.500000000000007</v>
      </c>
      <c r="U3723" s="5">
        <f>orders[[#This Row],[Sales]]-orders[[#This Row],[Profit]]</f>
        <v>16.848000000000006</v>
      </c>
      <c r="V3723" s="4">
        <f>orders[[#This Row],[Profit]]/orders[[#This Row],[costprice]]</f>
        <v>0.9230769230769228</v>
      </c>
      <c r="W3723" s="4">
        <f>orders[[#This Row],[Profit]]/SUM(orders[Profit])</f>
        <v>5.4302240671660548E-5</v>
      </c>
    </row>
    <row r="3724" spans="1:23" x14ac:dyDescent="0.25">
      <c r="A3724">
        <v>9689</v>
      </c>
      <c r="B3724" t="s">
        <v>10885</v>
      </c>
      <c r="C3724" s="3">
        <v>42906</v>
      </c>
      <c r="D3724" t="s">
        <v>3289</v>
      </c>
      <c r="E3724" t="s">
        <v>193</v>
      </c>
      <c r="F3724" t="s">
        <v>8</v>
      </c>
      <c r="G3724" t="s">
        <v>3251</v>
      </c>
      <c r="H3724" t="s">
        <v>699</v>
      </c>
      <c r="I3724" t="s">
        <v>162</v>
      </c>
      <c r="J3724">
        <v>23223</v>
      </c>
      <c r="K3724" t="s">
        <v>11</v>
      </c>
      <c r="L3724" t="s">
        <v>5546</v>
      </c>
      <c r="M3724" t="s">
        <v>21</v>
      </c>
      <c r="N3724" t="s">
        <v>43</v>
      </c>
      <c r="O3724" t="s">
        <v>3240</v>
      </c>
      <c r="P3724" s="5">
        <v>32.400000000000006</v>
      </c>
      <c r="Q3724">
        <v>5</v>
      </c>
      <c r="R3724">
        <v>0</v>
      </c>
      <c r="S3724" s="5">
        <v>15.552000000000001</v>
      </c>
      <c r="T3724">
        <f>orders[[#This Row],[Sales]]/0.8</f>
        <v>40.500000000000007</v>
      </c>
      <c r="U3724" s="5">
        <f>orders[[#This Row],[Sales]]-orders[[#This Row],[Profit]]</f>
        <v>16.848000000000006</v>
      </c>
      <c r="V3724" s="4">
        <f>orders[[#This Row],[Profit]]/orders[[#This Row],[costprice]]</f>
        <v>0.9230769230769228</v>
      </c>
      <c r="W3724" s="4">
        <f>orders[[#This Row],[Profit]]/SUM(orders[Profit])</f>
        <v>5.4302240671660548E-5</v>
      </c>
    </row>
    <row r="3725" spans="1:23" x14ac:dyDescent="0.25">
      <c r="A3725">
        <v>4068</v>
      </c>
      <c r="B3725" t="s">
        <v>6316</v>
      </c>
      <c r="C3725" s="3">
        <v>41944</v>
      </c>
      <c r="D3725" t="s">
        <v>3426</v>
      </c>
      <c r="E3725" t="s">
        <v>716</v>
      </c>
      <c r="F3725" t="s">
        <v>17</v>
      </c>
      <c r="G3725" t="s">
        <v>3251</v>
      </c>
      <c r="H3725" t="s">
        <v>230</v>
      </c>
      <c r="I3725" t="s">
        <v>42</v>
      </c>
      <c r="J3725">
        <v>28205</v>
      </c>
      <c r="K3725" t="s">
        <v>11</v>
      </c>
      <c r="L3725" t="s">
        <v>5214</v>
      </c>
      <c r="M3725" t="s">
        <v>21</v>
      </c>
      <c r="N3725" t="s">
        <v>22</v>
      </c>
      <c r="O3725" t="s">
        <v>923</v>
      </c>
      <c r="P3725" s="5">
        <v>47.808000000000007</v>
      </c>
      <c r="Q3725">
        <v>12</v>
      </c>
      <c r="R3725">
        <v>0.2</v>
      </c>
      <c r="S3725" s="5">
        <v>15.537599999999998</v>
      </c>
      <c r="T3725">
        <f>orders[[#This Row],[Sales]]/0.8</f>
        <v>59.760000000000005</v>
      </c>
      <c r="U3725" s="5">
        <f>orders[[#This Row],[Sales]]-orders[[#This Row],[Profit]]</f>
        <v>32.270400000000009</v>
      </c>
      <c r="V3725" s="4">
        <f>orders[[#This Row],[Profit]]/orders[[#This Row],[costprice]]</f>
        <v>0.48148148148148129</v>
      </c>
      <c r="W3725" s="4">
        <f>orders[[#This Row],[Profit]]/SUM(orders[Profit])</f>
        <v>5.4251960819186779E-5</v>
      </c>
    </row>
    <row r="3726" spans="1:23" x14ac:dyDescent="0.25">
      <c r="A3726">
        <v>4970</v>
      </c>
      <c r="B3726" t="s">
        <v>7393</v>
      </c>
      <c r="C3726" s="3">
        <v>42218</v>
      </c>
      <c r="D3726" t="s">
        <v>3785</v>
      </c>
      <c r="E3726" t="s">
        <v>1950</v>
      </c>
      <c r="F3726" t="s">
        <v>50</v>
      </c>
      <c r="G3726" t="s">
        <v>3251</v>
      </c>
      <c r="H3726" t="s">
        <v>1589</v>
      </c>
      <c r="I3726" t="s">
        <v>673</v>
      </c>
      <c r="J3726">
        <v>2908</v>
      </c>
      <c r="K3726" t="s">
        <v>77</v>
      </c>
      <c r="L3726" t="s">
        <v>4994</v>
      </c>
      <c r="M3726" t="s">
        <v>12</v>
      </c>
      <c r="N3726" t="s">
        <v>3222</v>
      </c>
      <c r="O3726" t="s">
        <v>1575</v>
      </c>
      <c r="P3726" s="5">
        <v>110.98</v>
      </c>
      <c r="Q3726">
        <v>1</v>
      </c>
      <c r="R3726">
        <v>0</v>
      </c>
      <c r="S3726" s="5">
        <v>15.537199999999999</v>
      </c>
      <c r="T3726">
        <f>orders[[#This Row],[Sales]]/0.8</f>
        <v>138.72499999999999</v>
      </c>
      <c r="U3726" s="5">
        <f>orders[[#This Row],[Sales]]-orders[[#This Row],[Profit]]</f>
        <v>95.442800000000005</v>
      </c>
      <c r="V3726" s="4">
        <f>orders[[#This Row],[Profit]]/orders[[#This Row],[costprice]]</f>
        <v>0.16279069767441859</v>
      </c>
      <c r="W3726" s="4">
        <f>orders[[#This Row],[Profit]]/SUM(orders[Profit])</f>
        <v>5.4250564156618066E-5</v>
      </c>
    </row>
    <row r="3727" spans="1:23" x14ac:dyDescent="0.25">
      <c r="A3727">
        <v>3946</v>
      </c>
      <c r="B3727" t="s">
        <v>9893</v>
      </c>
      <c r="C3727" s="3">
        <v>43057</v>
      </c>
      <c r="D3727" t="s">
        <v>3829</v>
      </c>
      <c r="E3727" t="s">
        <v>2152</v>
      </c>
      <c r="F3727" t="s">
        <v>8</v>
      </c>
      <c r="G3727" t="s">
        <v>3251</v>
      </c>
      <c r="H3727" t="s">
        <v>1465</v>
      </c>
      <c r="I3727" t="s">
        <v>26</v>
      </c>
      <c r="J3727">
        <v>33030</v>
      </c>
      <c r="K3727" t="s">
        <v>11</v>
      </c>
      <c r="L3727" t="s">
        <v>5548</v>
      </c>
      <c r="M3727" t="s">
        <v>21</v>
      </c>
      <c r="N3727" t="s">
        <v>43</v>
      </c>
      <c r="O3727" t="s">
        <v>2890</v>
      </c>
      <c r="P3727" s="5">
        <v>44.384</v>
      </c>
      <c r="Q3727">
        <v>1</v>
      </c>
      <c r="R3727">
        <v>0.2</v>
      </c>
      <c r="S3727" s="5">
        <v>15.534399999999998</v>
      </c>
      <c r="T3727">
        <f>orders[[#This Row],[Sales]]/0.8</f>
        <v>55.48</v>
      </c>
      <c r="U3727" s="5">
        <f>orders[[#This Row],[Sales]]-orders[[#This Row],[Profit]]</f>
        <v>28.849600000000002</v>
      </c>
      <c r="V3727" s="4">
        <f>orders[[#This Row],[Profit]]/orders[[#This Row],[costprice]]</f>
        <v>0.53846153846153832</v>
      </c>
      <c r="W3727" s="4">
        <f>orders[[#This Row],[Profit]]/SUM(orders[Profit])</f>
        <v>5.4240787518637056E-5</v>
      </c>
    </row>
    <row r="3728" spans="1:23" x14ac:dyDescent="0.25">
      <c r="A3728">
        <v>1786</v>
      </c>
      <c r="B3728" t="s">
        <v>9503</v>
      </c>
      <c r="C3728" s="3">
        <v>43000</v>
      </c>
      <c r="D3728" t="s">
        <v>3782</v>
      </c>
      <c r="E3728" t="s">
        <v>1941</v>
      </c>
      <c r="F3728" t="s">
        <v>17</v>
      </c>
      <c r="G3728" t="s">
        <v>3251</v>
      </c>
      <c r="H3728" t="s">
        <v>1183</v>
      </c>
      <c r="I3728" t="s">
        <v>58</v>
      </c>
      <c r="J3728">
        <v>53209</v>
      </c>
      <c r="K3728" t="s">
        <v>53</v>
      </c>
      <c r="L3728" t="s">
        <v>4944</v>
      </c>
      <c r="M3728" t="s">
        <v>21</v>
      </c>
      <c r="N3728" t="s">
        <v>3227</v>
      </c>
      <c r="O3728" t="s">
        <v>586</v>
      </c>
      <c r="P3728" s="5">
        <v>33.04</v>
      </c>
      <c r="Q3728">
        <v>8</v>
      </c>
      <c r="R3728">
        <v>0</v>
      </c>
      <c r="S3728" s="5">
        <v>15.5288</v>
      </c>
      <c r="T3728">
        <f>orders[[#This Row],[Sales]]/0.8</f>
        <v>41.3</v>
      </c>
      <c r="U3728" s="5">
        <f>orders[[#This Row],[Sales]]-orders[[#This Row],[Profit]]</f>
        <v>17.511199999999999</v>
      </c>
      <c r="V3728" s="4">
        <f>orders[[#This Row],[Profit]]/orders[[#This Row],[costprice]]</f>
        <v>0.88679245283018882</v>
      </c>
      <c r="W3728" s="4">
        <f>orders[[#This Row],[Profit]]/SUM(orders[Profit])</f>
        <v>5.4221234242675043E-5</v>
      </c>
    </row>
    <row r="3729" spans="1:23" x14ac:dyDescent="0.25">
      <c r="A3729">
        <v>1509</v>
      </c>
      <c r="B3729" t="s">
        <v>9460</v>
      </c>
      <c r="C3729" s="3">
        <v>43079</v>
      </c>
      <c r="D3729" t="s">
        <v>3311</v>
      </c>
      <c r="E3729" t="s">
        <v>271</v>
      </c>
      <c r="F3729" t="s">
        <v>50</v>
      </c>
      <c r="G3729" t="s">
        <v>3251</v>
      </c>
      <c r="H3729" t="s">
        <v>1173</v>
      </c>
      <c r="I3729" t="s">
        <v>71</v>
      </c>
      <c r="J3729">
        <v>68104</v>
      </c>
      <c r="K3729" t="s">
        <v>53</v>
      </c>
      <c r="L3729" t="s">
        <v>5102</v>
      </c>
      <c r="M3729" t="s">
        <v>21</v>
      </c>
      <c r="N3729" t="s">
        <v>3227</v>
      </c>
      <c r="O3729" t="s">
        <v>2252</v>
      </c>
      <c r="P3729" s="5">
        <v>34.5</v>
      </c>
      <c r="Q3729">
        <v>3</v>
      </c>
      <c r="R3729">
        <v>0</v>
      </c>
      <c r="S3729" s="5">
        <v>15.524999999999999</v>
      </c>
      <c r="T3729">
        <f>orders[[#This Row],[Sales]]/0.8</f>
        <v>43.125</v>
      </c>
      <c r="U3729" s="5">
        <f>orders[[#This Row],[Sales]]-orders[[#This Row],[Profit]]</f>
        <v>18.975000000000001</v>
      </c>
      <c r="V3729" s="4">
        <f>orders[[#This Row],[Profit]]/orders[[#This Row],[costprice]]</f>
        <v>0.81818181818181801</v>
      </c>
      <c r="W3729" s="4">
        <f>orders[[#This Row],[Profit]]/SUM(orders[Profit])</f>
        <v>5.420796594827224E-5</v>
      </c>
    </row>
    <row r="3730" spans="1:23" x14ac:dyDescent="0.25">
      <c r="A3730">
        <v>5794</v>
      </c>
      <c r="B3730" t="s">
        <v>10217</v>
      </c>
      <c r="C3730" s="3">
        <v>43007</v>
      </c>
      <c r="D3730" t="s">
        <v>3561</v>
      </c>
      <c r="E3730" t="s">
        <v>1189</v>
      </c>
      <c r="F3730" t="s">
        <v>8</v>
      </c>
      <c r="G3730" t="s">
        <v>3251</v>
      </c>
      <c r="H3730" t="s">
        <v>2462</v>
      </c>
      <c r="I3730" t="s">
        <v>19</v>
      </c>
      <c r="J3730">
        <v>93309</v>
      </c>
      <c r="K3730" t="s">
        <v>20</v>
      </c>
      <c r="L3730" t="s">
        <v>4133</v>
      </c>
      <c r="M3730" t="s">
        <v>12</v>
      </c>
      <c r="N3730" t="s">
        <v>3224</v>
      </c>
      <c r="O3730" t="s">
        <v>1079</v>
      </c>
      <c r="P3730" s="5">
        <v>51.75</v>
      </c>
      <c r="Q3730">
        <v>1</v>
      </c>
      <c r="R3730">
        <v>0</v>
      </c>
      <c r="S3730" s="5">
        <v>15.524999999999999</v>
      </c>
      <c r="T3730">
        <f>orders[[#This Row],[Sales]]/0.8</f>
        <v>64.6875</v>
      </c>
      <c r="U3730" s="5">
        <f>orders[[#This Row],[Sales]]-orders[[#This Row],[Profit]]</f>
        <v>36.225000000000001</v>
      </c>
      <c r="V3730" s="4">
        <f>orders[[#This Row],[Profit]]/orders[[#This Row],[costprice]]</f>
        <v>0.42857142857142849</v>
      </c>
      <c r="W3730" s="4">
        <f>orders[[#This Row],[Profit]]/SUM(orders[Profit])</f>
        <v>5.420796594827224E-5</v>
      </c>
    </row>
    <row r="3731" spans="1:23" x14ac:dyDescent="0.25">
      <c r="A3731">
        <v>6264</v>
      </c>
      <c r="B3731" t="s">
        <v>10291</v>
      </c>
      <c r="C3731" s="3">
        <v>42860</v>
      </c>
      <c r="D3731" t="s">
        <v>3704</v>
      </c>
      <c r="E3731" t="s">
        <v>1679</v>
      </c>
      <c r="F3731" t="s">
        <v>17</v>
      </c>
      <c r="G3731" t="s">
        <v>3251</v>
      </c>
      <c r="H3731" t="s">
        <v>245</v>
      </c>
      <c r="I3731" t="s">
        <v>612</v>
      </c>
      <c r="J3731">
        <v>31907</v>
      </c>
      <c r="K3731" t="s">
        <v>11</v>
      </c>
      <c r="L3731" t="s">
        <v>5102</v>
      </c>
      <c r="M3731" t="s">
        <v>21</v>
      </c>
      <c r="N3731" t="s">
        <v>3227</v>
      </c>
      <c r="O3731" t="s">
        <v>2252</v>
      </c>
      <c r="P3731" s="5">
        <v>34.5</v>
      </c>
      <c r="Q3731">
        <v>3</v>
      </c>
      <c r="R3731">
        <v>0</v>
      </c>
      <c r="S3731" s="5">
        <v>15.524999999999999</v>
      </c>
      <c r="T3731">
        <f>orders[[#This Row],[Sales]]/0.8</f>
        <v>43.125</v>
      </c>
      <c r="U3731" s="5">
        <f>orders[[#This Row],[Sales]]-orders[[#This Row],[Profit]]</f>
        <v>18.975000000000001</v>
      </c>
      <c r="V3731" s="4">
        <f>orders[[#This Row],[Profit]]/orders[[#This Row],[costprice]]</f>
        <v>0.81818181818181801</v>
      </c>
      <c r="W3731" s="4">
        <f>orders[[#This Row],[Profit]]/SUM(orders[Profit])</f>
        <v>5.420796594827224E-5</v>
      </c>
    </row>
    <row r="3732" spans="1:23" x14ac:dyDescent="0.25">
      <c r="A3732">
        <v>6958</v>
      </c>
      <c r="B3732" t="s">
        <v>8825</v>
      </c>
      <c r="C3732" s="3">
        <v>42565</v>
      </c>
      <c r="D3732" t="s">
        <v>4033</v>
      </c>
      <c r="E3732" t="s">
        <v>3112</v>
      </c>
      <c r="F3732" t="s">
        <v>8</v>
      </c>
      <c r="G3732" t="s">
        <v>3251</v>
      </c>
      <c r="H3732" t="s">
        <v>245</v>
      </c>
      <c r="I3732" t="s">
        <v>612</v>
      </c>
      <c r="J3732">
        <v>31907</v>
      </c>
      <c r="K3732" t="s">
        <v>11</v>
      </c>
      <c r="L3732" t="s">
        <v>4133</v>
      </c>
      <c r="M3732" t="s">
        <v>12</v>
      </c>
      <c r="N3732" t="s">
        <v>3224</v>
      </c>
      <c r="O3732" t="s">
        <v>1079</v>
      </c>
      <c r="P3732" s="5">
        <v>51.75</v>
      </c>
      <c r="Q3732">
        <v>1</v>
      </c>
      <c r="R3732">
        <v>0</v>
      </c>
      <c r="S3732" s="5">
        <v>15.524999999999999</v>
      </c>
      <c r="T3732">
        <f>orders[[#This Row],[Sales]]/0.8</f>
        <v>64.6875</v>
      </c>
      <c r="U3732" s="5">
        <f>orders[[#This Row],[Sales]]-orders[[#This Row],[Profit]]</f>
        <v>36.225000000000001</v>
      </c>
      <c r="V3732" s="4">
        <f>orders[[#This Row],[Profit]]/orders[[#This Row],[costprice]]</f>
        <v>0.42857142857142849</v>
      </c>
      <c r="W3732" s="4">
        <f>orders[[#This Row],[Profit]]/SUM(orders[Profit])</f>
        <v>5.420796594827224E-5</v>
      </c>
    </row>
    <row r="3733" spans="1:23" x14ac:dyDescent="0.25">
      <c r="A3733">
        <v>9185</v>
      </c>
      <c r="B3733" t="s">
        <v>10784</v>
      </c>
      <c r="C3733" s="3">
        <v>42954</v>
      </c>
      <c r="D3733" t="s">
        <v>3396</v>
      </c>
      <c r="E3733" t="s">
        <v>605</v>
      </c>
      <c r="F3733" t="s">
        <v>8</v>
      </c>
      <c r="G3733" t="s">
        <v>3251</v>
      </c>
      <c r="H3733" t="s">
        <v>1744</v>
      </c>
      <c r="I3733" t="s">
        <v>19</v>
      </c>
      <c r="J3733">
        <v>92683</v>
      </c>
      <c r="K3733" t="s">
        <v>20</v>
      </c>
      <c r="L3733" t="s">
        <v>4133</v>
      </c>
      <c r="M3733" t="s">
        <v>12</v>
      </c>
      <c r="N3733" t="s">
        <v>3224</v>
      </c>
      <c r="O3733" t="s">
        <v>1079</v>
      </c>
      <c r="P3733" s="5">
        <v>51.75</v>
      </c>
      <c r="Q3733">
        <v>1</v>
      </c>
      <c r="R3733">
        <v>0</v>
      </c>
      <c r="S3733" s="5">
        <v>15.524999999999999</v>
      </c>
      <c r="T3733">
        <f>orders[[#This Row],[Sales]]/0.8</f>
        <v>64.6875</v>
      </c>
      <c r="U3733" s="5">
        <f>orders[[#This Row],[Sales]]-orders[[#This Row],[Profit]]</f>
        <v>36.225000000000001</v>
      </c>
      <c r="V3733" s="4">
        <f>orders[[#This Row],[Profit]]/orders[[#This Row],[costprice]]</f>
        <v>0.42857142857142849</v>
      </c>
      <c r="W3733" s="4">
        <f>orders[[#This Row],[Profit]]/SUM(orders[Profit])</f>
        <v>5.420796594827224E-5</v>
      </c>
    </row>
    <row r="3734" spans="1:23" x14ac:dyDescent="0.25">
      <c r="A3734">
        <v>9292</v>
      </c>
      <c r="B3734" t="s">
        <v>6812</v>
      </c>
      <c r="C3734" s="3">
        <v>41905</v>
      </c>
      <c r="D3734" t="s">
        <v>3878</v>
      </c>
      <c r="E3734" t="s">
        <v>2353</v>
      </c>
      <c r="F3734" t="s">
        <v>8</v>
      </c>
      <c r="G3734" t="s">
        <v>3251</v>
      </c>
      <c r="H3734" t="s">
        <v>123</v>
      </c>
      <c r="I3734" t="s">
        <v>124</v>
      </c>
      <c r="J3734">
        <v>19901</v>
      </c>
      <c r="K3734" t="s">
        <v>77</v>
      </c>
      <c r="L3734" t="s">
        <v>5102</v>
      </c>
      <c r="M3734" t="s">
        <v>21</v>
      </c>
      <c r="N3734" t="s">
        <v>3227</v>
      </c>
      <c r="O3734" t="s">
        <v>2252</v>
      </c>
      <c r="P3734" s="5">
        <v>34.5</v>
      </c>
      <c r="Q3734">
        <v>3</v>
      </c>
      <c r="R3734">
        <v>0</v>
      </c>
      <c r="S3734" s="5">
        <v>15.524999999999999</v>
      </c>
      <c r="T3734">
        <f>orders[[#This Row],[Sales]]/0.8</f>
        <v>43.125</v>
      </c>
      <c r="U3734" s="5">
        <f>orders[[#This Row],[Sales]]-orders[[#This Row],[Profit]]</f>
        <v>18.975000000000001</v>
      </c>
      <c r="V3734" s="4">
        <f>orders[[#This Row],[Profit]]/orders[[#This Row],[costprice]]</f>
        <v>0.81818181818181801</v>
      </c>
      <c r="W3734" s="4">
        <f>orders[[#This Row],[Profit]]/SUM(orders[Profit])</f>
        <v>5.420796594827224E-5</v>
      </c>
    </row>
    <row r="3735" spans="1:23" x14ac:dyDescent="0.25">
      <c r="A3735">
        <v>30</v>
      </c>
      <c r="B3735" t="s">
        <v>6895</v>
      </c>
      <c r="C3735" s="3">
        <v>42264</v>
      </c>
      <c r="D3735" t="s">
        <v>3265</v>
      </c>
      <c r="E3735" t="s">
        <v>84</v>
      </c>
      <c r="F3735" t="s">
        <v>8</v>
      </c>
      <c r="G3735" t="s">
        <v>3251</v>
      </c>
      <c r="H3735" t="s">
        <v>75</v>
      </c>
      <c r="I3735" t="s">
        <v>76</v>
      </c>
      <c r="J3735">
        <v>19140</v>
      </c>
      <c r="K3735" t="s">
        <v>77</v>
      </c>
      <c r="L3735" t="s">
        <v>4133</v>
      </c>
      <c r="M3735" t="s">
        <v>12</v>
      </c>
      <c r="N3735" t="s">
        <v>3224</v>
      </c>
      <c r="O3735" t="s">
        <v>1079</v>
      </c>
      <c r="P3735" s="5">
        <v>124.20000000000002</v>
      </c>
      <c r="Q3735">
        <v>3</v>
      </c>
      <c r="R3735">
        <v>0.2</v>
      </c>
      <c r="S3735" s="5">
        <v>15.524999999999991</v>
      </c>
      <c r="T3735">
        <f>orders[[#This Row],[Sales]]/0.8</f>
        <v>155.25</v>
      </c>
      <c r="U3735" s="5">
        <f>orders[[#This Row],[Sales]]-orders[[#This Row],[Profit]]</f>
        <v>108.67500000000003</v>
      </c>
      <c r="V3735" s="4">
        <f>orders[[#This Row],[Profit]]/orders[[#This Row],[costprice]]</f>
        <v>0.14285714285714274</v>
      </c>
      <c r="W3735" s="4">
        <f>orders[[#This Row],[Profit]]/SUM(orders[Profit])</f>
        <v>5.4207965948272213E-5</v>
      </c>
    </row>
    <row r="3736" spans="1:23" x14ac:dyDescent="0.25">
      <c r="A3736">
        <v>5349</v>
      </c>
      <c r="B3736" t="s">
        <v>7446</v>
      </c>
      <c r="C3736" s="3">
        <v>42008</v>
      </c>
      <c r="D3736" t="s">
        <v>3545</v>
      </c>
      <c r="E3736" t="s">
        <v>1126</v>
      </c>
      <c r="F3736" t="s">
        <v>17</v>
      </c>
      <c r="G3736" t="s">
        <v>3251</v>
      </c>
      <c r="H3736" t="s">
        <v>2966</v>
      </c>
      <c r="I3736" t="s">
        <v>116</v>
      </c>
      <c r="J3736">
        <v>55125</v>
      </c>
      <c r="K3736" t="s">
        <v>53</v>
      </c>
      <c r="L3736" t="s">
        <v>4910</v>
      </c>
      <c r="M3736" t="s">
        <v>21</v>
      </c>
      <c r="N3736" t="s">
        <v>3227</v>
      </c>
      <c r="O3736" t="s">
        <v>1877</v>
      </c>
      <c r="P3736" s="5">
        <v>32.339999999999996</v>
      </c>
      <c r="Q3736">
        <v>3</v>
      </c>
      <c r="R3736">
        <v>0</v>
      </c>
      <c r="S3736" s="5">
        <v>15.523199999999999</v>
      </c>
      <c r="T3736">
        <f>orders[[#This Row],[Sales]]/0.8</f>
        <v>40.42499999999999</v>
      </c>
      <c r="U3736" s="5">
        <f>orders[[#This Row],[Sales]]-orders[[#This Row],[Profit]]</f>
        <v>16.816799999999997</v>
      </c>
      <c r="V3736" s="4">
        <f>orders[[#This Row],[Profit]]/orders[[#This Row],[costprice]]</f>
        <v>0.92307692307692324</v>
      </c>
      <c r="W3736" s="4">
        <f>orders[[#This Row],[Profit]]/SUM(orders[Profit])</f>
        <v>5.4201680966713023E-5</v>
      </c>
    </row>
    <row r="3737" spans="1:23" x14ac:dyDescent="0.25">
      <c r="A3737">
        <v>4937</v>
      </c>
      <c r="B3737" t="s">
        <v>10061</v>
      </c>
      <c r="C3737" s="3">
        <v>42741</v>
      </c>
      <c r="D3737" t="s">
        <v>3754</v>
      </c>
      <c r="E3737" t="s">
        <v>1832</v>
      </c>
      <c r="F3737" t="s">
        <v>50</v>
      </c>
      <c r="G3737" t="s">
        <v>3251</v>
      </c>
      <c r="H3737" t="s">
        <v>2931</v>
      </c>
      <c r="I3737" t="s">
        <v>181</v>
      </c>
      <c r="J3737">
        <v>35401</v>
      </c>
      <c r="K3737" t="s">
        <v>11</v>
      </c>
      <c r="L3737" t="s">
        <v>4634</v>
      </c>
      <c r="M3737" t="s">
        <v>21</v>
      </c>
      <c r="N3737" t="s">
        <v>3227</v>
      </c>
      <c r="O3737" t="s">
        <v>397</v>
      </c>
      <c r="P3737" s="5">
        <v>33.74</v>
      </c>
      <c r="Q3737">
        <v>7</v>
      </c>
      <c r="R3737">
        <v>0</v>
      </c>
      <c r="S3737" s="5">
        <v>15.5204</v>
      </c>
      <c r="T3737">
        <f>orders[[#This Row],[Sales]]/0.8</f>
        <v>42.174999999999997</v>
      </c>
      <c r="U3737" s="5">
        <f>orders[[#This Row],[Sales]]-orders[[#This Row],[Profit]]</f>
        <v>18.2196</v>
      </c>
      <c r="V3737" s="4">
        <f>orders[[#This Row],[Profit]]/orders[[#This Row],[costprice]]</f>
        <v>0.85185185185185186</v>
      </c>
      <c r="W3737" s="4">
        <f>orders[[#This Row],[Profit]]/SUM(orders[Profit])</f>
        <v>5.4191904328732019E-5</v>
      </c>
    </row>
    <row r="3738" spans="1:23" x14ac:dyDescent="0.25">
      <c r="A3738">
        <v>3653</v>
      </c>
      <c r="B3738" t="s">
        <v>9844</v>
      </c>
      <c r="C3738" s="3">
        <v>43078</v>
      </c>
      <c r="D3738" t="s">
        <v>3454</v>
      </c>
      <c r="E3738" t="s">
        <v>838</v>
      </c>
      <c r="F3738" t="s">
        <v>8</v>
      </c>
      <c r="G3738" t="s">
        <v>3251</v>
      </c>
      <c r="H3738" t="s">
        <v>430</v>
      </c>
      <c r="I3738" t="s">
        <v>120</v>
      </c>
      <c r="J3738">
        <v>48234</v>
      </c>
      <c r="K3738" t="s">
        <v>53</v>
      </c>
      <c r="L3738" t="s">
        <v>4759</v>
      </c>
      <c r="M3738" t="s">
        <v>21</v>
      </c>
      <c r="N3738" t="s">
        <v>3227</v>
      </c>
      <c r="O3738" t="s">
        <v>583</v>
      </c>
      <c r="P3738" s="5">
        <v>33.72</v>
      </c>
      <c r="Q3738">
        <v>4</v>
      </c>
      <c r="R3738">
        <v>0</v>
      </c>
      <c r="S3738" s="5">
        <v>15.511199999999999</v>
      </c>
      <c r="T3738">
        <f>orders[[#This Row],[Sales]]/0.8</f>
        <v>42.15</v>
      </c>
      <c r="U3738" s="5">
        <f>orders[[#This Row],[Sales]]-orders[[#This Row],[Profit]]</f>
        <v>18.2088</v>
      </c>
      <c r="V3738" s="4">
        <f>orders[[#This Row],[Profit]]/orders[[#This Row],[costprice]]</f>
        <v>0.85185185185185175</v>
      </c>
      <c r="W3738" s="4">
        <f>orders[[#This Row],[Profit]]/SUM(orders[Profit])</f>
        <v>5.4159781089651557E-5</v>
      </c>
    </row>
    <row r="3739" spans="1:23" x14ac:dyDescent="0.25">
      <c r="A3739">
        <v>3756</v>
      </c>
      <c r="B3739" t="s">
        <v>8432</v>
      </c>
      <c r="C3739" s="3">
        <v>42432</v>
      </c>
      <c r="D3739" t="s">
        <v>3935</v>
      </c>
      <c r="E3739" t="s">
        <v>2568</v>
      </c>
      <c r="F3739" t="s">
        <v>17</v>
      </c>
      <c r="G3739" t="s">
        <v>3251</v>
      </c>
      <c r="H3739" t="s">
        <v>2710</v>
      </c>
      <c r="I3739" t="s">
        <v>52</v>
      </c>
      <c r="J3739">
        <v>79762</v>
      </c>
      <c r="K3739" t="s">
        <v>53</v>
      </c>
      <c r="L3739" t="s">
        <v>4909</v>
      </c>
      <c r="M3739" t="s">
        <v>21</v>
      </c>
      <c r="N3739" t="s">
        <v>43</v>
      </c>
      <c r="O3739" t="s">
        <v>2731</v>
      </c>
      <c r="P3739" s="5">
        <v>42.783999999999999</v>
      </c>
      <c r="Q3739">
        <v>7</v>
      </c>
      <c r="R3739">
        <v>0.2</v>
      </c>
      <c r="S3739" s="5">
        <v>15.509199999999998</v>
      </c>
      <c r="T3739">
        <f>orders[[#This Row],[Sales]]/0.8</f>
        <v>53.48</v>
      </c>
      <c r="U3739" s="5">
        <f>orders[[#This Row],[Sales]]-orders[[#This Row],[Profit]]</f>
        <v>27.274799999999999</v>
      </c>
      <c r="V3739" s="4">
        <f>orders[[#This Row],[Profit]]/orders[[#This Row],[costprice]]</f>
        <v>0.56862745098039214</v>
      </c>
      <c r="W3739" s="4">
        <f>orders[[#This Row],[Profit]]/SUM(orders[Profit])</f>
        <v>5.4152797776807973E-5</v>
      </c>
    </row>
    <row r="3740" spans="1:23" x14ac:dyDescent="0.25">
      <c r="A3740">
        <v>6651</v>
      </c>
      <c r="B3740" t="s">
        <v>10353</v>
      </c>
      <c r="C3740" s="3">
        <v>42986</v>
      </c>
      <c r="D3740" t="s">
        <v>3543</v>
      </c>
      <c r="E3740" t="s">
        <v>1121</v>
      </c>
      <c r="F3740" t="s">
        <v>17</v>
      </c>
      <c r="G3740" t="s">
        <v>3251</v>
      </c>
      <c r="H3740" t="s">
        <v>545</v>
      </c>
      <c r="I3740" t="s">
        <v>52</v>
      </c>
      <c r="J3740">
        <v>76017</v>
      </c>
      <c r="K3740" t="s">
        <v>53</v>
      </c>
      <c r="L3740" t="s">
        <v>4374</v>
      </c>
      <c r="M3740" t="s">
        <v>21</v>
      </c>
      <c r="N3740" t="s">
        <v>3230</v>
      </c>
      <c r="O3740" t="s">
        <v>2033</v>
      </c>
      <c r="P3740" s="5">
        <v>45.92</v>
      </c>
      <c r="Q3740">
        <v>5</v>
      </c>
      <c r="R3740">
        <v>0.2</v>
      </c>
      <c r="S3740" s="5">
        <v>15.498000000000001</v>
      </c>
      <c r="T3740">
        <f>orders[[#This Row],[Sales]]/0.8</f>
        <v>57.4</v>
      </c>
      <c r="U3740" s="5">
        <f>orders[[#This Row],[Sales]]-orders[[#This Row],[Profit]]</f>
        <v>30.422000000000001</v>
      </c>
      <c r="V3740" s="4">
        <f>orders[[#This Row],[Profit]]/orders[[#This Row],[costprice]]</f>
        <v>0.50943396226415094</v>
      </c>
      <c r="W3740" s="4">
        <f>orders[[#This Row],[Profit]]/SUM(orders[Profit])</f>
        <v>5.4113691224883946E-5</v>
      </c>
    </row>
    <row r="3741" spans="1:23" x14ac:dyDescent="0.25">
      <c r="A3741">
        <v>2381</v>
      </c>
      <c r="B3741" t="s">
        <v>8254</v>
      </c>
      <c r="C3741" s="3">
        <v>42496</v>
      </c>
      <c r="D3741" t="s">
        <v>3785</v>
      </c>
      <c r="E3741" t="s">
        <v>1950</v>
      </c>
      <c r="F3741" t="s">
        <v>50</v>
      </c>
      <c r="G3741" t="s">
        <v>3251</v>
      </c>
      <c r="H3741" t="s">
        <v>1211</v>
      </c>
      <c r="I3741" t="s">
        <v>246</v>
      </c>
      <c r="J3741">
        <v>44052</v>
      </c>
      <c r="K3741" t="s">
        <v>77</v>
      </c>
      <c r="L3741" t="s">
        <v>5390</v>
      </c>
      <c r="M3741" t="s">
        <v>21</v>
      </c>
      <c r="N3741" t="s">
        <v>43</v>
      </c>
      <c r="O3741" t="s">
        <v>3238</v>
      </c>
      <c r="P3741" s="5">
        <v>49.568000000000005</v>
      </c>
      <c r="Q3741">
        <v>2</v>
      </c>
      <c r="R3741">
        <v>0.2</v>
      </c>
      <c r="S3741" s="5">
        <v>15.489999999999997</v>
      </c>
      <c r="T3741">
        <f>orders[[#This Row],[Sales]]/0.8</f>
        <v>61.96</v>
      </c>
      <c r="U3741" s="5">
        <f>orders[[#This Row],[Sales]]-orders[[#This Row],[Profit]]</f>
        <v>34.07800000000001</v>
      </c>
      <c r="V3741" s="4">
        <f>orders[[#This Row],[Profit]]/orders[[#This Row],[costprice]]</f>
        <v>0.45454545454545431</v>
      </c>
      <c r="W3741" s="4">
        <f>orders[[#This Row],[Profit]]/SUM(orders[Profit])</f>
        <v>5.4085757973509622E-5</v>
      </c>
    </row>
    <row r="3742" spans="1:23" x14ac:dyDescent="0.25">
      <c r="A3742">
        <v>4299</v>
      </c>
      <c r="B3742" t="s">
        <v>9955</v>
      </c>
      <c r="C3742" s="3">
        <v>42970</v>
      </c>
      <c r="D3742" t="s">
        <v>3389</v>
      </c>
      <c r="E3742" t="s">
        <v>576</v>
      </c>
      <c r="F3742" t="s">
        <v>8</v>
      </c>
      <c r="G3742" t="s">
        <v>3251</v>
      </c>
      <c r="H3742" t="s">
        <v>2366</v>
      </c>
      <c r="I3742" t="s">
        <v>26</v>
      </c>
      <c r="J3742">
        <v>32303</v>
      </c>
      <c r="K3742" t="s">
        <v>11</v>
      </c>
      <c r="L3742" t="s">
        <v>5246</v>
      </c>
      <c r="M3742" t="s">
        <v>21</v>
      </c>
      <c r="N3742" t="s">
        <v>43</v>
      </c>
      <c r="O3742" t="s">
        <v>2322</v>
      </c>
      <c r="P3742" s="5">
        <v>49.568000000000005</v>
      </c>
      <c r="Q3742">
        <v>2</v>
      </c>
      <c r="R3742">
        <v>0.2</v>
      </c>
      <c r="S3742" s="5">
        <v>15.489999999999997</v>
      </c>
      <c r="T3742">
        <f>orders[[#This Row],[Sales]]/0.8</f>
        <v>61.96</v>
      </c>
      <c r="U3742" s="5">
        <f>orders[[#This Row],[Sales]]-orders[[#This Row],[Profit]]</f>
        <v>34.07800000000001</v>
      </c>
      <c r="V3742" s="4">
        <f>orders[[#This Row],[Profit]]/orders[[#This Row],[costprice]]</f>
        <v>0.45454545454545431</v>
      </c>
      <c r="W3742" s="4">
        <f>orders[[#This Row],[Profit]]/SUM(orders[Profit])</f>
        <v>5.4085757973509622E-5</v>
      </c>
    </row>
    <row r="3743" spans="1:23" x14ac:dyDescent="0.25">
      <c r="A3743">
        <v>9192</v>
      </c>
      <c r="B3743" t="s">
        <v>7852</v>
      </c>
      <c r="C3743" s="3">
        <v>42237</v>
      </c>
      <c r="D3743" t="s">
        <v>3849</v>
      </c>
      <c r="E3743" t="s">
        <v>2221</v>
      </c>
      <c r="F3743" t="s">
        <v>50</v>
      </c>
      <c r="G3743" t="s">
        <v>3251</v>
      </c>
      <c r="H3743" t="s">
        <v>1779</v>
      </c>
      <c r="I3743" t="s">
        <v>76</v>
      </c>
      <c r="J3743">
        <v>18103</v>
      </c>
      <c r="K3743" t="s">
        <v>77</v>
      </c>
      <c r="L3743" t="s">
        <v>4842</v>
      </c>
      <c r="M3743" t="s">
        <v>21</v>
      </c>
      <c r="N3743" t="s">
        <v>43</v>
      </c>
      <c r="O3743" t="s">
        <v>2222</v>
      </c>
      <c r="P3743" s="5">
        <v>49.568000000000005</v>
      </c>
      <c r="Q3743">
        <v>2</v>
      </c>
      <c r="R3743">
        <v>0.2</v>
      </c>
      <c r="S3743" s="5">
        <v>15.489999999999997</v>
      </c>
      <c r="T3743">
        <f>orders[[#This Row],[Sales]]/0.8</f>
        <v>61.96</v>
      </c>
      <c r="U3743" s="5">
        <f>orders[[#This Row],[Sales]]-orders[[#This Row],[Profit]]</f>
        <v>34.07800000000001</v>
      </c>
      <c r="V3743" s="4">
        <f>orders[[#This Row],[Profit]]/orders[[#This Row],[costprice]]</f>
        <v>0.45454545454545431</v>
      </c>
      <c r="W3743" s="4">
        <f>orders[[#This Row],[Profit]]/SUM(orders[Profit])</f>
        <v>5.4085757973509622E-5</v>
      </c>
    </row>
    <row r="3744" spans="1:23" x14ac:dyDescent="0.25">
      <c r="A3744">
        <v>5972</v>
      </c>
      <c r="B3744" t="s">
        <v>6504</v>
      </c>
      <c r="C3744" s="3">
        <v>41840</v>
      </c>
      <c r="D3744" t="s">
        <v>3481</v>
      </c>
      <c r="E3744" t="s">
        <v>915</v>
      </c>
      <c r="F3744" t="s">
        <v>8</v>
      </c>
      <c r="G3744" t="s">
        <v>3251</v>
      </c>
      <c r="H3744" t="s">
        <v>463</v>
      </c>
      <c r="I3744" t="s">
        <v>19</v>
      </c>
      <c r="J3744">
        <v>92105</v>
      </c>
      <c r="K3744" t="s">
        <v>20</v>
      </c>
      <c r="L3744" t="s">
        <v>4701</v>
      </c>
      <c r="M3744" t="s">
        <v>12</v>
      </c>
      <c r="N3744" t="s">
        <v>3224</v>
      </c>
      <c r="O3744" t="s">
        <v>575</v>
      </c>
      <c r="P3744" s="5">
        <v>43.019999999999996</v>
      </c>
      <c r="Q3744">
        <v>3</v>
      </c>
      <c r="R3744">
        <v>0</v>
      </c>
      <c r="S3744" s="5">
        <v>15.4872</v>
      </c>
      <c r="T3744">
        <f>orders[[#This Row],[Sales]]/0.8</f>
        <v>53.774999999999991</v>
      </c>
      <c r="U3744" s="5">
        <f>orders[[#This Row],[Sales]]-orders[[#This Row],[Profit]]</f>
        <v>27.532799999999995</v>
      </c>
      <c r="V3744" s="4">
        <f>orders[[#This Row],[Profit]]/orders[[#This Row],[costprice]]</f>
        <v>0.56250000000000011</v>
      </c>
      <c r="W3744" s="4">
        <f>orders[[#This Row],[Profit]]/SUM(orders[Profit])</f>
        <v>5.4075981335528626E-5</v>
      </c>
    </row>
    <row r="3745" spans="1:23" x14ac:dyDescent="0.25">
      <c r="A3745">
        <v>448</v>
      </c>
      <c r="B3745" t="s">
        <v>7987</v>
      </c>
      <c r="C3745" s="3">
        <v>42461</v>
      </c>
      <c r="D3745" t="s">
        <v>3432</v>
      </c>
      <c r="E3745" t="s">
        <v>741</v>
      </c>
      <c r="F3745" t="s">
        <v>8</v>
      </c>
      <c r="G3745" t="s">
        <v>3251</v>
      </c>
      <c r="H3745" t="s">
        <v>742</v>
      </c>
      <c r="I3745" t="s">
        <v>136</v>
      </c>
      <c r="J3745">
        <v>13021</v>
      </c>
      <c r="K3745" t="s">
        <v>77</v>
      </c>
      <c r="L3745" t="s">
        <v>4494</v>
      </c>
      <c r="M3745" t="s">
        <v>21</v>
      </c>
      <c r="N3745" t="s">
        <v>3225</v>
      </c>
      <c r="O3745" t="s">
        <v>1765</v>
      </c>
      <c r="P3745" s="5">
        <v>59.519999999999996</v>
      </c>
      <c r="Q3745">
        <v>3</v>
      </c>
      <c r="R3745">
        <v>0</v>
      </c>
      <c r="S3745" s="5">
        <v>15.475200000000001</v>
      </c>
      <c r="T3745">
        <f>orders[[#This Row],[Sales]]/0.8</f>
        <v>74.399999999999991</v>
      </c>
      <c r="U3745" s="5">
        <f>orders[[#This Row],[Sales]]-orders[[#This Row],[Profit]]</f>
        <v>44.044799999999995</v>
      </c>
      <c r="V3745" s="4">
        <f>orders[[#This Row],[Profit]]/orders[[#This Row],[costprice]]</f>
        <v>0.35135135135135143</v>
      </c>
      <c r="W3745" s="4">
        <f>orders[[#This Row],[Profit]]/SUM(orders[Profit])</f>
        <v>5.403408145846716E-5</v>
      </c>
    </row>
    <row r="3746" spans="1:23" x14ac:dyDescent="0.25">
      <c r="A3746">
        <v>2866</v>
      </c>
      <c r="B3746" t="s">
        <v>9701</v>
      </c>
      <c r="C3746" s="3">
        <v>42960</v>
      </c>
      <c r="D3746" t="s">
        <v>3522</v>
      </c>
      <c r="E3746" t="s">
        <v>1057</v>
      </c>
      <c r="F3746" t="s">
        <v>8</v>
      </c>
      <c r="G3746" t="s">
        <v>3251</v>
      </c>
      <c r="H3746" t="s">
        <v>65</v>
      </c>
      <c r="I3746" t="s">
        <v>19</v>
      </c>
      <c r="J3746">
        <v>94122</v>
      </c>
      <c r="K3746" t="s">
        <v>20</v>
      </c>
      <c r="L3746" t="s">
        <v>4494</v>
      </c>
      <c r="M3746" t="s">
        <v>21</v>
      </c>
      <c r="N3746" t="s">
        <v>3225</v>
      </c>
      <c r="O3746" t="s">
        <v>1765</v>
      </c>
      <c r="P3746" s="5">
        <v>59.519999999999996</v>
      </c>
      <c r="Q3746">
        <v>3</v>
      </c>
      <c r="R3746">
        <v>0</v>
      </c>
      <c r="S3746" s="5">
        <v>15.475200000000001</v>
      </c>
      <c r="T3746">
        <f>orders[[#This Row],[Sales]]/0.8</f>
        <v>74.399999999999991</v>
      </c>
      <c r="U3746" s="5">
        <f>orders[[#This Row],[Sales]]-orders[[#This Row],[Profit]]</f>
        <v>44.044799999999995</v>
      </c>
      <c r="V3746" s="4">
        <f>orders[[#This Row],[Profit]]/orders[[#This Row],[costprice]]</f>
        <v>0.35135135135135143</v>
      </c>
      <c r="W3746" s="4">
        <f>orders[[#This Row],[Profit]]/SUM(orders[Profit])</f>
        <v>5.403408145846716E-5</v>
      </c>
    </row>
    <row r="3747" spans="1:23" x14ac:dyDescent="0.25">
      <c r="A3747">
        <v>3164</v>
      </c>
      <c r="B3747" t="s">
        <v>6224</v>
      </c>
      <c r="C3747" s="3">
        <v>41903</v>
      </c>
      <c r="D3747" t="s">
        <v>3771</v>
      </c>
      <c r="E3747" t="s">
        <v>1893</v>
      </c>
      <c r="F3747" t="s">
        <v>8</v>
      </c>
      <c r="G3747" t="s">
        <v>3251</v>
      </c>
      <c r="H3747" t="s">
        <v>65</v>
      </c>
      <c r="I3747" t="s">
        <v>19</v>
      </c>
      <c r="J3747">
        <v>94109</v>
      </c>
      <c r="K3747" t="s">
        <v>20</v>
      </c>
      <c r="L3747" t="s">
        <v>5562</v>
      </c>
      <c r="M3747" t="s">
        <v>21</v>
      </c>
      <c r="N3747" t="s">
        <v>3225</v>
      </c>
      <c r="O3747" t="s">
        <v>948</v>
      </c>
      <c r="P3747" s="5">
        <v>59.519999999999996</v>
      </c>
      <c r="Q3747">
        <v>3</v>
      </c>
      <c r="R3747">
        <v>0</v>
      </c>
      <c r="S3747" s="5">
        <v>15.475200000000001</v>
      </c>
      <c r="T3747">
        <f>orders[[#This Row],[Sales]]/0.8</f>
        <v>74.399999999999991</v>
      </c>
      <c r="U3747" s="5">
        <f>orders[[#This Row],[Sales]]-orders[[#This Row],[Profit]]</f>
        <v>44.044799999999995</v>
      </c>
      <c r="V3747" s="4">
        <f>orders[[#This Row],[Profit]]/orders[[#This Row],[costprice]]</f>
        <v>0.35135135135135143</v>
      </c>
      <c r="W3747" s="4">
        <f>orders[[#This Row],[Profit]]/SUM(orders[Profit])</f>
        <v>5.403408145846716E-5</v>
      </c>
    </row>
    <row r="3748" spans="1:23" x14ac:dyDescent="0.25">
      <c r="A3748">
        <v>7394</v>
      </c>
      <c r="B3748" t="s">
        <v>10492</v>
      </c>
      <c r="C3748" s="3">
        <v>42857</v>
      </c>
      <c r="D3748" t="s">
        <v>3983</v>
      </c>
      <c r="E3748" t="s">
        <v>2789</v>
      </c>
      <c r="F3748" t="s">
        <v>8</v>
      </c>
      <c r="G3748" t="s">
        <v>3251</v>
      </c>
      <c r="H3748" t="s">
        <v>18</v>
      </c>
      <c r="I3748" t="s">
        <v>19</v>
      </c>
      <c r="J3748">
        <v>90049</v>
      </c>
      <c r="K3748" t="s">
        <v>20</v>
      </c>
      <c r="L3748" t="s">
        <v>5562</v>
      </c>
      <c r="M3748" t="s">
        <v>21</v>
      </c>
      <c r="N3748" t="s">
        <v>3225</v>
      </c>
      <c r="O3748" t="s">
        <v>948</v>
      </c>
      <c r="P3748" s="5">
        <v>59.519999999999996</v>
      </c>
      <c r="Q3748">
        <v>3</v>
      </c>
      <c r="R3748">
        <v>0</v>
      </c>
      <c r="S3748" s="5">
        <v>15.475200000000001</v>
      </c>
      <c r="T3748">
        <f>orders[[#This Row],[Sales]]/0.8</f>
        <v>74.399999999999991</v>
      </c>
      <c r="U3748" s="5">
        <f>orders[[#This Row],[Sales]]-orders[[#This Row],[Profit]]</f>
        <v>44.044799999999995</v>
      </c>
      <c r="V3748" s="4">
        <f>orders[[#This Row],[Profit]]/orders[[#This Row],[costprice]]</f>
        <v>0.35135135135135143</v>
      </c>
      <c r="W3748" s="4">
        <f>orders[[#This Row],[Profit]]/SUM(orders[Profit])</f>
        <v>5.403408145846716E-5</v>
      </c>
    </row>
    <row r="3749" spans="1:23" x14ac:dyDescent="0.25">
      <c r="A3749">
        <v>7638</v>
      </c>
      <c r="B3749" t="s">
        <v>10525</v>
      </c>
      <c r="C3749" s="3">
        <v>42796</v>
      </c>
      <c r="D3749" t="s">
        <v>3838</v>
      </c>
      <c r="E3749" t="s">
        <v>2187</v>
      </c>
      <c r="F3749" t="s">
        <v>17</v>
      </c>
      <c r="G3749" t="s">
        <v>3251</v>
      </c>
      <c r="H3749" t="s">
        <v>297</v>
      </c>
      <c r="I3749" t="s">
        <v>124</v>
      </c>
      <c r="J3749">
        <v>19711</v>
      </c>
      <c r="K3749" t="s">
        <v>77</v>
      </c>
      <c r="L3749" t="s">
        <v>5562</v>
      </c>
      <c r="M3749" t="s">
        <v>21</v>
      </c>
      <c r="N3749" t="s">
        <v>3225</v>
      </c>
      <c r="O3749" t="s">
        <v>948</v>
      </c>
      <c r="P3749" s="5">
        <v>59.519999999999996</v>
      </c>
      <c r="Q3749">
        <v>3</v>
      </c>
      <c r="R3749">
        <v>0</v>
      </c>
      <c r="S3749" s="5">
        <v>15.475200000000001</v>
      </c>
      <c r="T3749">
        <f>orders[[#This Row],[Sales]]/0.8</f>
        <v>74.399999999999991</v>
      </c>
      <c r="U3749" s="5">
        <f>orders[[#This Row],[Sales]]-orders[[#This Row],[Profit]]</f>
        <v>44.044799999999995</v>
      </c>
      <c r="V3749" s="4">
        <f>orders[[#This Row],[Profit]]/orders[[#This Row],[costprice]]</f>
        <v>0.35135135135135143</v>
      </c>
      <c r="W3749" s="4">
        <f>orders[[#This Row],[Profit]]/SUM(orders[Profit])</f>
        <v>5.403408145846716E-5</v>
      </c>
    </row>
    <row r="3750" spans="1:23" x14ac:dyDescent="0.25">
      <c r="A3750">
        <v>7720</v>
      </c>
      <c r="B3750" t="s">
        <v>7680</v>
      </c>
      <c r="C3750" s="3">
        <v>42009</v>
      </c>
      <c r="D3750" t="s">
        <v>3661</v>
      </c>
      <c r="E3750" t="s">
        <v>1537</v>
      </c>
      <c r="F3750" t="s">
        <v>17</v>
      </c>
      <c r="G3750" t="s">
        <v>3251</v>
      </c>
      <c r="H3750" t="s">
        <v>135</v>
      </c>
      <c r="I3750" t="s">
        <v>136</v>
      </c>
      <c r="J3750">
        <v>10009</v>
      </c>
      <c r="K3750" t="s">
        <v>77</v>
      </c>
      <c r="L3750" t="s">
        <v>5562</v>
      </c>
      <c r="M3750" t="s">
        <v>21</v>
      </c>
      <c r="N3750" t="s">
        <v>3225</v>
      </c>
      <c r="O3750" t="s">
        <v>948</v>
      </c>
      <c r="P3750" s="5">
        <v>59.519999999999996</v>
      </c>
      <c r="Q3750">
        <v>3</v>
      </c>
      <c r="R3750">
        <v>0</v>
      </c>
      <c r="S3750" s="5">
        <v>15.475200000000001</v>
      </c>
      <c r="T3750">
        <f>orders[[#This Row],[Sales]]/0.8</f>
        <v>74.399999999999991</v>
      </c>
      <c r="U3750" s="5">
        <f>orders[[#This Row],[Sales]]-orders[[#This Row],[Profit]]</f>
        <v>44.044799999999995</v>
      </c>
      <c r="V3750" s="4">
        <f>orders[[#This Row],[Profit]]/orders[[#This Row],[costprice]]</f>
        <v>0.35135135135135143</v>
      </c>
      <c r="W3750" s="4">
        <f>orders[[#This Row],[Profit]]/SUM(orders[Profit])</f>
        <v>5.403408145846716E-5</v>
      </c>
    </row>
    <row r="3751" spans="1:23" x14ac:dyDescent="0.25">
      <c r="A3751">
        <v>7830</v>
      </c>
      <c r="B3751" t="s">
        <v>7697</v>
      </c>
      <c r="C3751" s="3">
        <v>42120</v>
      </c>
      <c r="D3751" t="s">
        <v>3559</v>
      </c>
      <c r="E3751" t="s">
        <v>1182</v>
      </c>
      <c r="F3751" t="s">
        <v>17</v>
      </c>
      <c r="G3751" t="s">
        <v>3251</v>
      </c>
      <c r="H3751" t="s">
        <v>463</v>
      </c>
      <c r="I3751" t="s">
        <v>19</v>
      </c>
      <c r="J3751">
        <v>92105</v>
      </c>
      <c r="K3751" t="s">
        <v>20</v>
      </c>
      <c r="L3751" t="s">
        <v>4494</v>
      </c>
      <c r="M3751" t="s">
        <v>21</v>
      </c>
      <c r="N3751" t="s">
        <v>3225</v>
      </c>
      <c r="O3751" t="s">
        <v>1765</v>
      </c>
      <c r="P3751" s="5">
        <v>59.519999999999996</v>
      </c>
      <c r="Q3751">
        <v>3</v>
      </c>
      <c r="R3751">
        <v>0</v>
      </c>
      <c r="S3751" s="5">
        <v>15.475200000000001</v>
      </c>
      <c r="T3751">
        <f>orders[[#This Row],[Sales]]/0.8</f>
        <v>74.399999999999991</v>
      </c>
      <c r="U3751" s="5">
        <f>orders[[#This Row],[Sales]]-orders[[#This Row],[Profit]]</f>
        <v>44.044799999999995</v>
      </c>
      <c r="V3751" s="4">
        <f>orders[[#This Row],[Profit]]/orders[[#This Row],[costprice]]</f>
        <v>0.35135135135135143</v>
      </c>
      <c r="W3751" s="4">
        <f>orders[[#This Row],[Profit]]/SUM(orders[Profit])</f>
        <v>5.403408145846716E-5</v>
      </c>
    </row>
    <row r="3752" spans="1:23" x14ac:dyDescent="0.25">
      <c r="A3752">
        <v>8497</v>
      </c>
      <c r="B3752" t="s">
        <v>6731</v>
      </c>
      <c r="C3752" s="3">
        <v>41703</v>
      </c>
      <c r="D3752" t="s">
        <v>3743</v>
      </c>
      <c r="E3752" t="s">
        <v>1805</v>
      </c>
      <c r="F3752" t="s">
        <v>8</v>
      </c>
      <c r="G3752" t="s">
        <v>3251</v>
      </c>
      <c r="H3752" t="s">
        <v>1425</v>
      </c>
      <c r="I3752" t="s">
        <v>136</v>
      </c>
      <c r="J3752">
        <v>10701</v>
      </c>
      <c r="K3752" t="s">
        <v>77</v>
      </c>
      <c r="L3752" t="s">
        <v>4494</v>
      </c>
      <c r="M3752" t="s">
        <v>21</v>
      </c>
      <c r="N3752" t="s">
        <v>3225</v>
      </c>
      <c r="O3752" t="s">
        <v>1765</v>
      </c>
      <c r="P3752" s="5">
        <v>59.519999999999996</v>
      </c>
      <c r="Q3752">
        <v>3</v>
      </c>
      <c r="R3752">
        <v>0</v>
      </c>
      <c r="S3752" s="5">
        <v>15.475200000000001</v>
      </c>
      <c r="T3752">
        <f>orders[[#This Row],[Sales]]/0.8</f>
        <v>74.399999999999991</v>
      </c>
      <c r="U3752" s="5">
        <f>orders[[#This Row],[Sales]]-orders[[#This Row],[Profit]]</f>
        <v>44.044799999999995</v>
      </c>
      <c r="V3752" s="4">
        <f>orders[[#This Row],[Profit]]/orders[[#This Row],[costprice]]</f>
        <v>0.35135135135135143</v>
      </c>
      <c r="W3752" s="4">
        <f>orders[[#This Row],[Profit]]/SUM(orders[Profit])</f>
        <v>5.403408145846716E-5</v>
      </c>
    </row>
    <row r="3753" spans="1:23" x14ac:dyDescent="0.25">
      <c r="A3753">
        <v>3432</v>
      </c>
      <c r="B3753" t="s">
        <v>9806</v>
      </c>
      <c r="C3753" s="3">
        <v>43077</v>
      </c>
      <c r="D3753" t="s">
        <v>3417</v>
      </c>
      <c r="E3753" t="s">
        <v>680</v>
      </c>
      <c r="F3753" t="s">
        <v>8</v>
      </c>
      <c r="G3753" t="s">
        <v>3251</v>
      </c>
      <c r="H3753" t="s">
        <v>499</v>
      </c>
      <c r="I3753" t="s">
        <v>19</v>
      </c>
      <c r="J3753">
        <v>90301</v>
      </c>
      <c r="K3753" t="s">
        <v>20</v>
      </c>
      <c r="L3753" t="s">
        <v>5597</v>
      </c>
      <c r="M3753" t="s">
        <v>12</v>
      </c>
      <c r="N3753" t="s">
        <v>3224</v>
      </c>
      <c r="O3753" t="s">
        <v>2757</v>
      </c>
      <c r="P3753" s="5">
        <v>128.9</v>
      </c>
      <c r="Q3753">
        <v>2</v>
      </c>
      <c r="R3753">
        <v>0</v>
      </c>
      <c r="S3753" s="5">
        <v>15.468000000000004</v>
      </c>
      <c r="T3753">
        <f>orders[[#This Row],[Sales]]/0.8</f>
        <v>161.125</v>
      </c>
      <c r="U3753" s="5">
        <f>orders[[#This Row],[Sales]]-orders[[#This Row],[Profit]]</f>
        <v>113.432</v>
      </c>
      <c r="V3753" s="4">
        <f>orders[[#This Row],[Profit]]/orders[[#This Row],[costprice]]</f>
        <v>0.13636363636363638</v>
      </c>
      <c r="W3753" s="4">
        <f>orders[[#This Row],[Profit]]/SUM(orders[Profit])</f>
        <v>5.4008941532230289E-5</v>
      </c>
    </row>
    <row r="3754" spans="1:23" x14ac:dyDescent="0.25">
      <c r="A3754">
        <v>7231</v>
      </c>
      <c r="B3754" t="s">
        <v>10457</v>
      </c>
      <c r="C3754" s="3">
        <v>42807</v>
      </c>
      <c r="D3754" t="s">
        <v>3869</v>
      </c>
      <c r="E3754" t="s">
        <v>2318</v>
      </c>
      <c r="F3754" t="s">
        <v>8</v>
      </c>
      <c r="G3754" t="s">
        <v>3251</v>
      </c>
      <c r="H3754" t="s">
        <v>363</v>
      </c>
      <c r="I3754" t="s">
        <v>364</v>
      </c>
      <c r="J3754">
        <v>6824</v>
      </c>
      <c r="K3754" t="s">
        <v>77</v>
      </c>
      <c r="L3754" t="s">
        <v>5163</v>
      </c>
      <c r="M3754" t="s">
        <v>21</v>
      </c>
      <c r="N3754" t="s">
        <v>3227</v>
      </c>
      <c r="O3754" t="s">
        <v>1853</v>
      </c>
      <c r="P3754" s="5">
        <v>30.88</v>
      </c>
      <c r="Q3754">
        <v>2</v>
      </c>
      <c r="R3754">
        <v>0</v>
      </c>
      <c r="S3754" s="5">
        <v>15.44</v>
      </c>
      <c r="T3754">
        <f>orders[[#This Row],[Sales]]/0.8</f>
        <v>38.599999999999994</v>
      </c>
      <c r="U3754" s="5">
        <f>orders[[#This Row],[Sales]]-orders[[#This Row],[Profit]]</f>
        <v>15.44</v>
      </c>
      <c r="V3754" s="4">
        <f>orders[[#This Row],[Profit]]/orders[[#This Row],[costprice]]</f>
        <v>1</v>
      </c>
      <c r="W3754" s="4">
        <f>orders[[#This Row],[Profit]]/SUM(orders[Profit])</f>
        <v>5.3911175152420189E-5</v>
      </c>
    </row>
    <row r="3755" spans="1:23" x14ac:dyDescent="0.25">
      <c r="A3755">
        <v>6667</v>
      </c>
      <c r="B3755" t="s">
        <v>10356</v>
      </c>
      <c r="C3755" s="3">
        <v>42867</v>
      </c>
      <c r="D3755" t="s">
        <v>3473</v>
      </c>
      <c r="E3755" t="s">
        <v>895</v>
      </c>
      <c r="F3755" t="s">
        <v>8</v>
      </c>
      <c r="G3755" t="s">
        <v>3251</v>
      </c>
      <c r="H3755" t="s">
        <v>1731</v>
      </c>
      <c r="I3755" t="s">
        <v>386</v>
      </c>
      <c r="J3755">
        <v>8360</v>
      </c>
      <c r="K3755" t="s">
        <v>77</v>
      </c>
      <c r="L3755" t="s">
        <v>5740</v>
      </c>
      <c r="M3755" t="s">
        <v>12</v>
      </c>
      <c r="N3755" t="s">
        <v>3224</v>
      </c>
      <c r="O3755" t="s">
        <v>1888</v>
      </c>
      <c r="P3755" s="5">
        <v>42.85</v>
      </c>
      <c r="Q3755">
        <v>5</v>
      </c>
      <c r="R3755">
        <v>0</v>
      </c>
      <c r="S3755" s="5">
        <v>15.426000000000002</v>
      </c>
      <c r="T3755">
        <f>orders[[#This Row],[Sales]]/0.8</f>
        <v>53.5625</v>
      </c>
      <c r="U3755" s="5">
        <f>orders[[#This Row],[Sales]]-orders[[#This Row],[Profit]]</f>
        <v>27.423999999999999</v>
      </c>
      <c r="V3755" s="4">
        <f>orders[[#This Row],[Profit]]/orders[[#This Row],[costprice]]</f>
        <v>0.56250000000000011</v>
      </c>
      <c r="W3755" s="4">
        <f>orders[[#This Row],[Profit]]/SUM(orders[Profit])</f>
        <v>5.3862291962515152E-5</v>
      </c>
    </row>
    <row r="3756" spans="1:23" x14ac:dyDescent="0.25">
      <c r="A3756">
        <v>7465</v>
      </c>
      <c r="B3756" t="s">
        <v>8894</v>
      </c>
      <c r="C3756" s="3">
        <v>42621</v>
      </c>
      <c r="D3756" t="s">
        <v>3682</v>
      </c>
      <c r="E3756" t="s">
        <v>1616</v>
      </c>
      <c r="F3756" t="s">
        <v>8</v>
      </c>
      <c r="G3756" t="s">
        <v>3251</v>
      </c>
      <c r="H3756" t="s">
        <v>2616</v>
      </c>
      <c r="I3756" t="s">
        <v>19</v>
      </c>
      <c r="J3756">
        <v>93277</v>
      </c>
      <c r="K3756" t="s">
        <v>20</v>
      </c>
      <c r="L3756" t="s">
        <v>5593</v>
      </c>
      <c r="M3756" t="s">
        <v>21</v>
      </c>
      <c r="N3756" t="s">
        <v>43</v>
      </c>
      <c r="O3756" t="s">
        <v>1513</v>
      </c>
      <c r="P3756" s="5">
        <v>34.24</v>
      </c>
      <c r="Q3756">
        <v>8</v>
      </c>
      <c r="R3756">
        <v>0</v>
      </c>
      <c r="S3756" s="5">
        <v>15.407999999999998</v>
      </c>
      <c r="T3756">
        <f>orders[[#This Row],[Sales]]/0.8</f>
        <v>42.8</v>
      </c>
      <c r="U3756" s="5">
        <f>orders[[#This Row],[Sales]]-orders[[#This Row],[Profit]]</f>
        <v>18.832000000000004</v>
      </c>
      <c r="V3756" s="4">
        <f>orders[[#This Row],[Profit]]/orders[[#This Row],[costprice]]</f>
        <v>0.8181818181818179</v>
      </c>
      <c r="W3756" s="4">
        <f>orders[[#This Row],[Profit]]/SUM(orders[Profit])</f>
        <v>5.379944214692294E-5</v>
      </c>
    </row>
    <row r="3757" spans="1:23" x14ac:dyDescent="0.25">
      <c r="A3757">
        <v>9330</v>
      </c>
      <c r="B3757" t="s">
        <v>7862</v>
      </c>
      <c r="C3757" s="3">
        <v>42336</v>
      </c>
      <c r="D3757" t="s">
        <v>3470</v>
      </c>
      <c r="E3757" t="s">
        <v>887</v>
      </c>
      <c r="F3757" t="s">
        <v>8</v>
      </c>
      <c r="G3757" t="s">
        <v>3251</v>
      </c>
      <c r="H3757" t="s">
        <v>65</v>
      </c>
      <c r="I3757" t="s">
        <v>19</v>
      </c>
      <c r="J3757">
        <v>94110</v>
      </c>
      <c r="K3757" t="s">
        <v>20</v>
      </c>
      <c r="L3757" t="s">
        <v>5682</v>
      </c>
      <c r="M3757" t="s">
        <v>21</v>
      </c>
      <c r="N3757" t="s">
        <v>36</v>
      </c>
      <c r="O3757" t="s">
        <v>967</v>
      </c>
      <c r="P3757" s="5">
        <v>45.28</v>
      </c>
      <c r="Q3757">
        <v>4</v>
      </c>
      <c r="R3757">
        <v>0</v>
      </c>
      <c r="S3757" s="5">
        <v>15.395199999999999</v>
      </c>
      <c r="T3757">
        <f>orders[[#This Row],[Sales]]/0.8</f>
        <v>56.6</v>
      </c>
      <c r="U3757" s="5">
        <f>orders[[#This Row],[Sales]]-orders[[#This Row],[Profit]]</f>
        <v>29.884800000000002</v>
      </c>
      <c r="V3757" s="4">
        <f>orders[[#This Row],[Profit]]/orders[[#This Row],[costprice]]</f>
        <v>0.51515151515151514</v>
      </c>
      <c r="W3757" s="4">
        <f>orders[[#This Row],[Profit]]/SUM(orders[Profit])</f>
        <v>5.3754748944724049E-5</v>
      </c>
    </row>
    <row r="3758" spans="1:23" x14ac:dyDescent="0.25">
      <c r="A3758">
        <v>7074</v>
      </c>
      <c r="B3758" t="s">
        <v>8841</v>
      </c>
      <c r="C3758" s="3">
        <v>42574</v>
      </c>
      <c r="D3758" t="s">
        <v>3488</v>
      </c>
      <c r="E3758" t="s">
        <v>939</v>
      </c>
      <c r="F3758" t="s">
        <v>8</v>
      </c>
      <c r="G3758" t="s">
        <v>3251</v>
      </c>
      <c r="H3758" t="s">
        <v>2807</v>
      </c>
      <c r="I3758" t="s">
        <v>52</v>
      </c>
      <c r="J3758">
        <v>78501</v>
      </c>
      <c r="K3758" t="s">
        <v>53</v>
      </c>
      <c r="L3758" t="s">
        <v>4496</v>
      </c>
      <c r="M3758" t="s">
        <v>21</v>
      </c>
      <c r="N3758" t="s">
        <v>3225</v>
      </c>
      <c r="O3758" t="s">
        <v>2114</v>
      </c>
      <c r="P3758" s="5">
        <v>175.92</v>
      </c>
      <c r="Q3758">
        <v>5</v>
      </c>
      <c r="R3758">
        <v>0.2</v>
      </c>
      <c r="S3758" s="5">
        <v>15.393000000000008</v>
      </c>
      <c r="T3758">
        <f>orders[[#This Row],[Sales]]/0.8</f>
        <v>219.89999999999998</v>
      </c>
      <c r="U3758" s="5">
        <f>orders[[#This Row],[Sales]]-orders[[#This Row],[Profit]]</f>
        <v>160.52699999999999</v>
      </c>
      <c r="V3758" s="4">
        <f>orders[[#This Row],[Profit]]/orders[[#This Row],[costprice]]</f>
        <v>9.589041095890416E-2</v>
      </c>
      <c r="W3758" s="4">
        <f>orders[[#This Row],[Profit]]/SUM(orders[Profit])</f>
        <v>5.3747067300596139E-5</v>
      </c>
    </row>
    <row r="3759" spans="1:23" x14ac:dyDescent="0.25">
      <c r="A3759">
        <v>5980</v>
      </c>
      <c r="B3759" t="s">
        <v>6505</v>
      </c>
      <c r="C3759" s="3">
        <v>41889</v>
      </c>
      <c r="D3759" t="s">
        <v>3297</v>
      </c>
      <c r="E3759" t="s">
        <v>217</v>
      </c>
      <c r="F3759" t="s">
        <v>50</v>
      </c>
      <c r="G3759" t="s">
        <v>3251</v>
      </c>
      <c r="H3759" t="s">
        <v>1957</v>
      </c>
      <c r="I3759" t="s">
        <v>318</v>
      </c>
      <c r="J3759">
        <v>74133</v>
      </c>
      <c r="K3759" t="s">
        <v>53</v>
      </c>
      <c r="L3759" t="s">
        <v>4132</v>
      </c>
      <c r="M3759" t="s">
        <v>21</v>
      </c>
      <c r="N3759" t="s">
        <v>3227</v>
      </c>
      <c r="O3759" t="s">
        <v>2099</v>
      </c>
      <c r="P3759" s="5">
        <v>32.06</v>
      </c>
      <c r="Q3759">
        <v>2</v>
      </c>
      <c r="R3759">
        <v>0</v>
      </c>
      <c r="S3759" s="5">
        <v>15.3888</v>
      </c>
      <c r="T3759">
        <f>orders[[#This Row],[Sales]]/0.8</f>
        <v>40.075000000000003</v>
      </c>
      <c r="U3759" s="5">
        <f>orders[[#This Row],[Sales]]-orders[[#This Row],[Profit]]</f>
        <v>16.671200000000002</v>
      </c>
      <c r="V3759" s="4">
        <f>orders[[#This Row],[Profit]]/orders[[#This Row],[costprice]]</f>
        <v>0.92307692307692291</v>
      </c>
      <c r="W3759" s="4">
        <f>orders[[#This Row],[Profit]]/SUM(orders[Profit])</f>
        <v>5.3732402343624597E-5</v>
      </c>
    </row>
    <row r="3760" spans="1:23" x14ac:dyDescent="0.25">
      <c r="A3760">
        <v>1691</v>
      </c>
      <c r="B3760" t="s">
        <v>9493</v>
      </c>
      <c r="C3760" s="3">
        <v>43078</v>
      </c>
      <c r="D3760" t="s">
        <v>3771</v>
      </c>
      <c r="E3760" t="s">
        <v>1893</v>
      </c>
      <c r="F3760" t="s">
        <v>8</v>
      </c>
      <c r="G3760" t="s">
        <v>3251</v>
      </c>
      <c r="H3760" t="s">
        <v>1894</v>
      </c>
      <c r="I3760" t="s">
        <v>129</v>
      </c>
      <c r="J3760">
        <v>46203</v>
      </c>
      <c r="K3760" t="s">
        <v>53</v>
      </c>
      <c r="L3760" t="s">
        <v>5148</v>
      </c>
      <c r="M3760" t="s">
        <v>21</v>
      </c>
      <c r="N3760" t="s">
        <v>43</v>
      </c>
      <c r="O3760" t="s">
        <v>1497</v>
      </c>
      <c r="P3760" s="5">
        <v>33.450000000000003</v>
      </c>
      <c r="Q3760">
        <v>5</v>
      </c>
      <c r="R3760">
        <v>0</v>
      </c>
      <c r="S3760" s="5">
        <v>15.387</v>
      </c>
      <c r="T3760">
        <f>orders[[#This Row],[Sales]]/0.8</f>
        <v>41.8125</v>
      </c>
      <c r="U3760" s="5">
        <f>orders[[#This Row],[Sales]]-orders[[#This Row],[Profit]]</f>
        <v>18.063000000000002</v>
      </c>
      <c r="V3760" s="4">
        <f>orders[[#This Row],[Profit]]/orders[[#This Row],[costprice]]</f>
        <v>0.85185185185185175</v>
      </c>
      <c r="W3760" s="4">
        <f>orders[[#This Row],[Profit]]/SUM(orders[Profit])</f>
        <v>5.3726117362065379E-5</v>
      </c>
    </row>
    <row r="3761" spans="1:23" x14ac:dyDescent="0.25">
      <c r="A3761">
        <v>9411</v>
      </c>
      <c r="B3761" t="s">
        <v>10834</v>
      </c>
      <c r="C3761" s="3">
        <v>43079</v>
      </c>
      <c r="D3761" t="s">
        <v>3827</v>
      </c>
      <c r="E3761" t="s">
        <v>2143</v>
      </c>
      <c r="F3761" t="s">
        <v>8</v>
      </c>
      <c r="G3761" t="s">
        <v>3251</v>
      </c>
      <c r="H3761" t="s">
        <v>75</v>
      </c>
      <c r="I3761" t="s">
        <v>76</v>
      </c>
      <c r="J3761">
        <v>19143</v>
      </c>
      <c r="K3761" t="s">
        <v>77</v>
      </c>
      <c r="L3761" t="s">
        <v>4598</v>
      </c>
      <c r="M3761" t="s">
        <v>12</v>
      </c>
      <c r="N3761" t="s">
        <v>3224</v>
      </c>
      <c r="O3761" t="s">
        <v>2634</v>
      </c>
      <c r="P3761" s="5">
        <v>87.92</v>
      </c>
      <c r="Q3761">
        <v>5</v>
      </c>
      <c r="R3761">
        <v>0.2</v>
      </c>
      <c r="S3761" s="5">
        <v>15.385999999999999</v>
      </c>
      <c r="T3761">
        <f>orders[[#This Row],[Sales]]/0.8</f>
        <v>109.89999999999999</v>
      </c>
      <c r="U3761" s="5">
        <f>orders[[#This Row],[Sales]]-orders[[#This Row],[Profit]]</f>
        <v>72.534000000000006</v>
      </c>
      <c r="V3761" s="4">
        <f>orders[[#This Row],[Profit]]/orders[[#This Row],[costprice]]</f>
        <v>0.2121212121212121</v>
      </c>
      <c r="W3761" s="4">
        <f>orders[[#This Row],[Profit]]/SUM(orders[Profit])</f>
        <v>5.3722625705643587E-5</v>
      </c>
    </row>
    <row r="3762" spans="1:23" x14ac:dyDescent="0.25">
      <c r="A3762">
        <v>3476</v>
      </c>
      <c r="B3762" t="s">
        <v>8387</v>
      </c>
      <c r="C3762" s="3">
        <v>42701</v>
      </c>
      <c r="D3762" t="s">
        <v>3589</v>
      </c>
      <c r="E3762" t="s">
        <v>1276</v>
      </c>
      <c r="F3762" t="s">
        <v>17</v>
      </c>
      <c r="G3762" t="s">
        <v>3251</v>
      </c>
      <c r="H3762" t="s">
        <v>2618</v>
      </c>
      <c r="I3762" t="s">
        <v>1952</v>
      </c>
      <c r="J3762">
        <v>66212</v>
      </c>
      <c r="K3762" t="s">
        <v>53</v>
      </c>
      <c r="L3762" t="s">
        <v>4165</v>
      </c>
      <c r="M3762" t="s">
        <v>33</v>
      </c>
      <c r="N3762" t="s">
        <v>3228</v>
      </c>
      <c r="O3762" t="s">
        <v>3233</v>
      </c>
      <c r="P3762" s="5">
        <v>34.950000000000003</v>
      </c>
      <c r="Q3762">
        <v>5</v>
      </c>
      <c r="R3762">
        <v>0</v>
      </c>
      <c r="S3762" s="5">
        <v>15.378000000000004</v>
      </c>
      <c r="T3762">
        <f>orders[[#This Row],[Sales]]/0.8</f>
        <v>43.6875</v>
      </c>
      <c r="U3762" s="5">
        <f>orders[[#This Row],[Sales]]-orders[[#This Row],[Profit]]</f>
        <v>19.571999999999999</v>
      </c>
      <c r="V3762" s="4">
        <f>orders[[#This Row],[Profit]]/orders[[#This Row],[costprice]]</f>
        <v>0.78571428571428592</v>
      </c>
      <c r="W3762" s="4">
        <f>orders[[#This Row],[Profit]]/SUM(orders[Profit])</f>
        <v>5.369469245426929E-5</v>
      </c>
    </row>
    <row r="3763" spans="1:23" x14ac:dyDescent="0.25">
      <c r="A3763">
        <v>3850</v>
      </c>
      <c r="B3763" t="s">
        <v>9874</v>
      </c>
      <c r="C3763" s="3">
        <v>43000</v>
      </c>
      <c r="D3763" t="s">
        <v>3283</v>
      </c>
      <c r="E3763" t="s">
        <v>168</v>
      </c>
      <c r="F3763" t="s">
        <v>8</v>
      </c>
      <c r="G3763" t="s">
        <v>3251</v>
      </c>
      <c r="H3763" t="s">
        <v>806</v>
      </c>
      <c r="I3763" t="s">
        <v>807</v>
      </c>
      <c r="J3763">
        <v>72701</v>
      </c>
      <c r="K3763" t="s">
        <v>11</v>
      </c>
      <c r="L3763" t="s">
        <v>4165</v>
      </c>
      <c r="M3763" t="s">
        <v>33</v>
      </c>
      <c r="N3763" t="s">
        <v>3228</v>
      </c>
      <c r="O3763" t="s">
        <v>3233</v>
      </c>
      <c r="P3763" s="5">
        <v>34.950000000000003</v>
      </c>
      <c r="Q3763">
        <v>5</v>
      </c>
      <c r="R3763">
        <v>0</v>
      </c>
      <c r="S3763" s="5">
        <v>15.378000000000004</v>
      </c>
      <c r="T3763">
        <f>orders[[#This Row],[Sales]]/0.8</f>
        <v>43.6875</v>
      </c>
      <c r="U3763" s="5">
        <f>orders[[#This Row],[Sales]]-orders[[#This Row],[Profit]]</f>
        <v>19.571999999999999</v>
      </c>
      <c r="V3763" s="4">
        <f>orders[[#This Row],[Profit]]/orders[[#This Row],[costprice]]</f>
        <v>0.78571428571428592</v>
      </c>
      <c r="W3763" s="4">
        <f>orders[[#This Row],[Profit]]/SUM(orders[Profit])</f>
        <v>5.369469245426929E-5</v>
      </c>
    </row>
    <row r="3764" spans="1:23" x14ac:dyDescent="0.25">
      <c r="A3764">
        <v>3532</v>
      </c>
      <c r="B3764" t="s">
        <v>8401</v>
      </c>
      <c r="C3764" s="3">
        <v>42518</v>
      </c>
      <c r="D3764" t="s">
        <v>3804</v>
      </c>
      <c r="E3764" t="s">
        <v>2035</v>
      </c>
      <c r="F3764" t="s">
        <v>17</v>
      </c>
      <c r="G3764" t="s">
        <v>3251</v>
      </c>
      <c r="H3764" t="s">
        <v>135</v>
      </c>
      <c r="I3764" t="s">
        <v>136</v>
      </c>
      <c r="J3764">
        <v>10035</v>
      </c>
      <c r="K3764" t="s">
        <v>77</v>
      </c>
      <c r="L3764" t="s">
        <v>4238</v>
      </c>
      <c r="M3764" t="s">
        <v>21</v>
      </c>
      <c r="N3764" t="s">
        <v>3229</v>
      </c>
      <c r="O3764" t="s">
        <v>517</v>
      </c>
      <c r="P3764" s="5">
        <v>54.900000000000006</v>
      </c>
      <c r="Q3764">
        <v>5</v>
      </c>
      <c r="R3764">
        <v>0</v>
      </c>
      <c r="S3764" s="5">
        <v>15.372000000000003</v>
      </c>
      <c r="T3764">
        <f>orders[[#This Row],[Sales]]/0.8</f>
        <v>68.625</v>
      </c>
      <c r="U3764" s="5">
        <f>orders[[#This Row],[Sales]]-orders[[#This Row],[Profit]]</f>
        <v>39.528000000000006</v>
      </c>
      <c r="V3764" s="4">
        <f>orders[[#This Row],[Profit]]/orders[[#This Row],[costprice]]</f>
        <v>0.3888888888888889</v>
      </c>
      <c r="W3764" s="4">
        <f>orders[[#This Row],[Profit]]/SUM(orders[Profit])</f>
        <v>5.3673742515738557E-5</v>
      </c>
    </row>
    <row r="3765" spans="1:23" x14ac:dyDescent="0.25">
      <c r="A3765">
        <v>6033</v>
      </c>
      <c r="B3765" t="s">
        <v>10253</v>
      </c>
      <c r="C3765" s="3">
        <v>42848</v>
      </c>
      <c r="D3765" t="s">
        <v>3394</v>
      </c>
      <c r="E3765" t="s">
        <v>596</v>
      </c>
      <c r="F3765" t="s">
        <v>8</v>
      </c>
      <c r="G3765" t="s">
        <v>3251</v>
      </c>
      <c r="H3765" t="s">
        <v>135</v>
      </c>
      <c r="I3765" t="s">
        <v>136</v>
      </c>
      <c r="J3765">
        <v>10011</v>
      </c>
      <c r="K3765" t="s">
        <v>77</v>
      </c>
      <c r="L3765" t="s">
        <v>4238</v>
      </c>
      <c r="M3765" t="s">
        <v>21</v>
      </c>
      <c r="N3765" t="s">
        <v>3229</v>
      </c>
      <c r="O3765" t="s">
        <v>517</v>
      </c>
      <c r="P3765" s="5">
        <v>54.900000000000006</v>
      </c>
      <c r="Q3765">
        <v>5</v>
      </c>
      <c r="R3765">
        <v>0</v>
      </c>
      <c r="S3765" s="5">
        <v>15.372000000000003</v>
      </c>
      <c r="T3765">
        <f>orders[[#This Row],[Sales]]/0.8</f>
        <v>68.625</v>
      </c>
      <c r="U3765" s="5">
        <f>orders[[#This Row],[Sales]]-orders[[#This Row],[Profit]]</f>
        <v>39.528000000000006</v>
      </c>
      <c r="V3765" s="4">
        <f>orders[[#This Row],[Profit]]/orders[[#This Row],[costprice]]</f>
        <v>0.3888888888888889</v>
      </c>
      <c r="W3765" s="4">
        <f>orders[[#This Row],[Profit]]/SUM(orders[Profit])</f>
        <v>5.3673742515738557E-5</v>
      </c>
    </row>
    <row r="3766" spans="1:23" x14ac:dyDescent="0.25">
      <c r="A3766">
        <v>7113</v>
      </c>
      <c r="B3766" t="s">
        <v>8846</v>
      </c>
      <c r="C3766" s="3">
        <v>42479</v>
      </c>
      <c r="D3766" t="s">
        <v>3278</v>
      </c>
      <c r="E3766" t="s">
        <v>147</v>
      </c>
      <c r="F3766" t="s">
        <v>8</v>
      </c>
      <c r="G3766" t="s">
        <v>3251</v>
      </c>
      <c r="H3766" t="s">
        <v>135</v>
      </c>
      <c r="I3766" t="s">
        <v>136</v>
      </c>
      <c r="J3766">
        <v>10035</v>
      </c>
      <c r="K3766" t="s">
        <v>77</v>
      </c>
      <c r="L3766" t="s">
        <v>4238</v>
      </c>
      <c r="M3766" t="s">
        <v>21</v>
      </c>
      <c r="N3766" t="s">
        <v>3229</v>
      </c>
      <c r="O3766" t="s">
        <v>517</v>
      </c>
      <c r="P3766" s="5">
        <v>54.900000000000006</v>
      </c>
      <c r="Q3766">
        <v>5</v>
      </c>
      <c r="R3766">
        <v>0</v>
      </c>
      <c r="S3766" s="5">
        <v>15.372000000000003</v>
      </c>
      <c r="T3766">
        <f>orders[[#This Row],[Sales]]/0.8</f>
        <v>68.625</v>
      </c>
      <c r="U3766" s="5">
        <f>orders[[#This Row],[Sales]]-orders[[#This Row],[Profit]]</f>
        <v>39.528000000000006</v>
      </c>
      <c r="V3766" s="4">
        <f>orders[[#This Row],[Profit]]/orders[[#This Row],[costprice]]</f>
        <v>0.3888888888888889</v>
      </c>
      <c r="W3766" s="4">
        <f>orders[[#This Row],[Profit]]/SUM(orders[Profit])</f>
        <v>5.3673742515738557E-5</v>
      </c>
    </row>
    <row r="3767" spans="1:23" x14ac:dyDescent="0.25">
      <c r="A3767">
        <v>5848</v>
      </c>
      <c r="B3767" t="s">
        <v>7496</v>
      </c>
      <c r="C3767" s="3">
        <v>42325</v>
      </c>
      <c r="D3767" t="s">
        <v>3825</v>
      </c>
      <c r="E3767" t="s">
        <v>2136</v>
      </c>
      <c r="F3767" t="s">
        <v>8</v>
      </c>
      <c r="G3767" t="s">
        <v>3251</v>
      </c>
      <c r="H3767" t="s">
        <v>463</v>
      </c>
      <c r="I3767" t="s">
        <v>19</v>
      </c>
      <c r="J3767">
        <v>92105</v>
      </c>
      <c r="K3767" t="s">
        <v>20</v>
      </c>
      <c r="L3767" t="s">
        <v>5198</v>
      </c>
      <c r="M3767" t="s">
        <v>12</v>
      </c>
      <c r="N3767" t="s">
        <v>3224</v>
      </c>
      <c r="O3767" t="s">
        <v>1493</v>
      </c>
      <c r="P3767" s="5">
        <v>36.599999999999994</v>
      </c>
      <c r="Q3767">
        <v>3</v>
      </c>
      <c r="R3767">
        <v>0</v>
      </c>
      <c r="S3767" s="5">
        <v>15.372000000000002</v>
      </c>
      <c r="T3767">
        <f>orders[[#This Row],[Sales]]/0.8</f>
        <v>45.749999999999993</v>
      </c>
      <c r="U3767" s="5">
        <f>orders[[#This Row],[Sales]]-orders[[#This Row],[Profit]]</f>
        <v>21.227999999999994</v>
      </c>
      <c r="V3767" s="4">
        <f>orders[[#This Row],[Profit]]/orders[[#This Row],[costprice]]</f>
        <v>0.72413793103448298</v>
      </c>
      <c r="W3767" s="4">
        <f>orders[[#This Row],[Profit]]/SUM(orders[Profit])</f>
        <v>5.367374251573855E-5</v>
      </c>
    </row>
    <row r="3768" spans="1:23" x14ac:dyDescent="0.25">
      <c r="A3768">
        <v>5245</v>
      </c>
      <c r="B3768" t="s">
        <v>8610</v>
      </c>
      <c r="C3768" s="3">
        <v>42584</v>
      </c>
      <c r="D3768" t="s">
        <v>3543</v>
      </c>
      <c r="E3768" t="s">
        <v>1121</v>
      </c>
      <c r="F3768" t="s">
        <v>17</v>
      </c>
      <c r="G3768" t="s">
        <v>3251</v>
      </c>
      <c r="H3768" t="s">
        <v>18</v>
      </c>
      <c r="I3768" t="s">
        <v>19</v>
      </c>
      <c r="J3768">
        <v>90032</v>
      </c>
      <c r="K3768" t="s">
        <v>20</v>
      </c>
      <c r="L3768" t="s">
        <v>5782</v>
      </c>
      <c r="M3768" t="s">
        <v>12</v>
      </c>
      <c r="N3768" t="s">
        <v>27</v>
      </c>
      <c r="O3768" t="s">
        <v>2007</v>
      </c>
      <c r="P3768" s="5">
        <v>136.46400000000003</v>
      </c>
      <c r="Q3768">
        <v>2</v>
      </c>
      <c r="R3768">
        <v>0.2</v>
      </c>
      <c r="S3768" s="5">
        <v>15.352199999999989</v>
      </c>
      <c r="T3768">
        <f>orders[[#This Row],[Sales]]/0.8</f>
        <v>170.58</v>
      </c>
      <c r="U3768" s="5">
        <f>orders[[#This Row],[Sales]]-orders[[#This Row],[Profit]]</f>
        <v>121.11180000000004</v>
      </c>
      <c r="V3768" s="4">
        <f>orders[[#This Row],[Profit]]/orders[[#This Row],[costprice]]</f>
        <v>0.12676056338028155</v>
      </c>
      <c r="W3768" s="4">
        <f>orders[[#This Row],[Profit]]/SUM(orders[Profit])</f>
        <v>5.3604607718587086E-5</v>
      </c>
    </row>
    <row r="3769" spans="1:23" x14ac:dyDescent="0.25">
      <c r="A3769">
        <v>2937</v>
      </c>
      <c r="B3769" t="s">
        <v>8325</v>
      </c>
      <c r="C3769" s="3">
        <v>42710</v>
      </c>
      <c r="D3769" t="s">
        <v>3469</v>
      </c>
      <c r="E3769" t="s">
        <v>883</v>
      </c>
      <c r="F3769" t="s">
        <v>8</v>
      </c>
      <c r="G3769" t="s">
        <v>3251</v>
      </c>
      <c r="H3769" t="s">
        <v>46</v>
      </c>
      <c r="I3769" t="s">
        <v>47</v>
      </c>
      <c r="J3769">
        <v>98105</v>
      </c>
      <c r="K3769" t="s">
        <v>20</v>
      </c>
      <c r="L3769" t="s">
        <v>4759</v>
      </c>
      <c r="M3769" t="s">
        <v>21</v>
      </c>
      <c r="N3769" t="s">
        <v>3227</v>
      </c>
      <c r="O3769" t="s">
        <v>583</v>
      </c>
      <c r="P3769" s="5">
        <v>47.207999999999998</v>
      </c>
      <c r="Q3769">
        <v>7</v>
      </c>
      <c r="R3769">
        <v>0.2</v>
      </c>
      <c r="S3769" s="5">
        <v>15.342599999999997</v>
      </c>
      <c r="T3769">
        <f>orders[[#This Row],[Sales]]/0.8</f>
        <v>59.01</v>
      </c>
      <c r="U3769" s="5">
        <f>orders[[#This Row],[Sales]]-orders[[#This Row],[Profit]]</f>
        <v>31.865400000000001</v>
      </c>
      <c r="V3769" s="4">
        <f>orders[[#This Row],[Profit]]/orders[[#This Row],[costprice]]</f>
        <v>0.4814814814814814</v>
      </c>
      <c r="W3769" s="4">
        <f>orders[[#This Row],[Profit]]/SUM(orders[Profit])</f>
        <v>5.3571087816937945E-5</v>
      </c>
    </row>
    <row r="3770" spans="1:23" x14ac:dyDescent="0.25">
      <c r="A3770">
        <v>6320</v>
      </c>
      <c r="B3770" t="s">
        <v>10301</v>
      </c>
      <c r="C3770" s="3">
        <v>43064</v>
      </c>
      <c r="D3770" t="s">
        <v>3745</v>
      </c>
      <c r="E3770" t="s">
        <v>1808</v>
      </c>
      <c r="F3770" t="s">
        <v>17</v>
      </c>
      <c r="G3770" t="s">
        <v>3251</v>
      </c>
      <c r="H3770" t="s">
        <v>1786</v>
      </c>
      <c r="I3770" t="s">
        <v>19</v>
      </c>
      <c r="J3770">
        <v>92677</v>
      </c>
      <c r="K3770" t="s">
        <v>20</v>
      </c>
      <c r="L3770" t="s">
        <v>4231</v>
      </c>
      <c r="M3770" t="s">
        <v>21</v>
      </c>
      <c r="N3770" t="s">
        <v>43</v>
      </c>
      <c r="O3770" t="s">
        <v>2321</v>
      </c>
      <c r="P3770" s="5">
        <v>34.08</v>
      </c>
      <c r="Q3770">
        <v>6</v>
      </c>
      <c r="R3770">
        <v>0</v>
      </c>
      <c r="S3770" s="5">
        <v>15.335999999999999</v>
      </c>
      <c r="T3770">
        <f>orders[[#This Row],[Sales]]/0.8</f>
        <v>42.599999999999994</v>
      </c>
      <c r="U3770" s="5">
        <f>orders[[#This Row],[Sales]]-orders[[#This Row],[Profit]]</f>
        <v>18.744</v>
      </c>
      <c r="V3770" s="4">
        <f>orders[[#This Row],[Profit]]/orders[[#This Row],[costprice]]</f>
        <v>0.81818181818181812</v>
      </c>
      <c r="W3770" s="4">
        <f>orders[[#This Row],[Profit]]/SUM(orders[Profit])</f>
        <v>5.354804288455414E-5</v>
      </c>
    </row>
    <row r="3771" spans="1:23" x14ac:dyDescent="0.25">
      <c r="A3771">
        <v>9615</v>
      </c>
      <c r="B3771" t="s">
        <v>6847</v>
      </c>
      <c r="C3771" s="3">
        <v>41954</v>
      </c>
      <c r="D3771" t="s">
        <v>3340</v>
      </c>
      <c r="E3771" t="s">
        <v>377</v>
      </c>
      <c r="F3771" t="s">
        <v>17</v>
      </c>
      <c r="G3771" t="s">
        <v>3251</v>
      </c>
      <c r="H3771" t="s">
        <v>46</v>
      </c>
      <c r="I3771" t="s">
        <v>47</v>
      </c>
      <c r="J3771">
        <v>98115</v>
      </c>
      <c r="K3771" t="s">
        <v>20</v>
      </c>
      <c r="L3771" t="s">
        <v>5278</v>
      </c>
      <c r="M3771" t="s">
        <v>33</v>
      </c>
      <c r="N3771" t="s">
        <v>3228</v>
      </c>
      <c r="O3771" t="s">
        <v>413</v>
      </c>
      <c r="P3771" s="5">
        <v>102.13</v>
      </c>
      <c r="Q3771">
        <v>7</v>
      </c>
      <c r="R3771">
        <v>0</v>
      </c>
      <c r="S3771" s="5">
        <v>15.319499999999996</v>
      </c>
      <c r="T3771">
        <f>orders[[#This Row],[Sales]]/0.8</f>
        <v>127.66249999999999</v>
      </c>
      <c r="U3771" s="5">
        <f>orders[[#This Row],[Sales]]-orders[[#This Row],[Profit]]</f>
        <v>86.810500000000005</v>
      </c>
      <c r="V3771" s="4">
        <f>orders[[#This Row],[Profit]]/orders[[#This Row],[costprice]]</f>
        <v>0.17647058823529407</v>
      </c>
      <c r="W3771" s="4">
        <f>orders[[#This Row],[Profit]]/SUM(orders[Profit])</f>
        <v>5.3490430553594619E-5</v>
      </c>
    </row>
    <row r="3772" spans="1:23" x14ac:dyDescent="0.25">
      <c r="A3772">
        <v>7286</v>
      </c>
      <c r="B3772" t="s">
        <v>10469</v>
      </c>
      <c r="C3772" s="3">
        <v>43022</v>
      </c>
      <c r="D3772" t="s">
        <v>3569</v>
      </c>
      <c r="E3772" t="s">
        <v>1219</v>
      </c>
      <c r="F3772" t="s">
        <v>8</v>
      </c>
      <c r="G3772" t="s">
        <v>3251</v>
      </c>
      <c r="H3772" t="s">
        <v>65</v>
      </c>
      <c r="I3772" t="s">
        <v>19</v>
      </c>
      <c r="J3772">
        <v>94110</v>
      </c>
      <c r="K3772" t="s">
        <v>20</v>
      </c>
      <c r="L3772" t="s">
        <v>4656</v>
      </c>
      <c r="M3772" t="s">
        <v>33</v>
      </c>
      <c r="N3772" t="s">
        <v>3228</v>
      </c>
      <c r="O3772" t="s">
        <v>470</v>
      </c>
      <c r="P3772" s="5">
        <v>46.36</v>
      </c>
      <c r="Q3772">
        <v>4</v>
      </c>
      <c r="R3772">
        <v>0</v>
      </c>
      <c r="S3772" s="5">
        <v>15.298799999999996</v>
      </c>
      <c r="T3772">
        <f>orders[[#This Row],[Sales]]/0.8</f>
        <v>57.949999999999996</v>
      </c>
      <c r="U3772" s="5">
        <f>orders[[#This Row],[Sales]]-orders[[#This Row],[Profit]]</f>
        <v>31.061200000000003</v>
      </c>
      <c r="V3772" s="4">
        <f>orders[[#This Row],[Profit]]/orders[[#This Row],[costprice]]</f>
        <v>0.49253731343283563</v>
      </c>
      <c r="W3772" s="4">
        <f>orders[[#This Row],[Profit]]/SUM(orders[Profit])</f>
        <v>5.3418153265663591E-5</v>
      </c>
    </row>
    <row r="3773" spans="1:23" x14ac:dyDescent="0.25">
      <c r="A3773">
        <v>2703</v>
      </c>
      <c r="B3773" t="s">
        <v>6174</v>
      </c>
      <c r="C3773" s="3">
        <v>41716</v>
      </c>
      <c r="D3773" t="s">
        <v>3849</v>
      </c>
      <c r="E3773" t="s">
        <v>2221</v>
      </c>
      <c r="F3773" t="s">
        <v>50</v>
      </c>
      <c r="G3773" t="s">
        <v>3251</v>
      </c>
      <c r="H3773" t="s">
        <v>725</v>
      </c>
      <c r="I3773" t="s">
        <v>26</v>
      </c>
      <c r="J3773">
        <v>32216</v>
      </c>
      <c r="K3773" t="s">
        <v>11</v>
      </c>
      <c r="L3773" t="s">
        <v>5226</v>
      </c>
      <c r="M3773" t="s">
        <v>12</v>
      </c>
      <c r="N3773" t="s">
        <v>3224</v>
      </c>
      <c r="O3773" t="s">
        <v>2137</v>
      </c>
      <c r="P3773" s="5">
        <v>122.352</v>
      </c>
      <c r="Q3773">
        <v>3</v>
      </c>
      <c r="R3773">
        <v>0.2</v>
      </c>
      <c r="S3773" s="5">
        <v>15.29399999999999</v>
      </c>
      <c r="T3773">
        <f>orders[[#This Row],[Sales]]/0.8</f>
        <v>152.94</v>
      </c>
      <c r="U3773" s="5">
        <f>orders[[#This Row],[Sales]]-orders[[#This Row],[Profit]]</f>
        <v>107.05800000000002</v>
      </c>
      <c r="V3773" s="4">
        <f>orders[[#This Row],[Profit]]/orders[[#This Row],[costprice]]</f>
        <v>0.14285714285714274</v>
      </c>
      <c r="W3773" s="4">
        <f>orders[[#This Row],[Profit]]/SUM(orders[Profit])</f>
        <v>5.3401393314838976E-5</v>
      </c>
    </row>
    <row r="3774" spans="1:23" x14ac:dyDescent="0.25">
      <c r="A3774">
        <v>5701</v>
      </c>
      <c r="B3774" t="s">
        <v>8673</v>
      </c>
      <c r="C3774" s="3">
        <v>42698</v>
      </c>
      <c r="D3774" t="s">
        <v>3653</v>
      </c>
      <c r="E3774" t="s">
        <v>1503</v>
      </c>
      <c r="F3774" t="s">
        <v>50</v>
      </c>
      <c r="G3774" t="s">
        <v>3251</v>
      </c>
      <c r="H3774" t="s">
        <v>1019</v>
      </c>
      <c r="I3774" t="s">
        <v>246</v>
      </c>
      <c r="J3774">
        <v>44105</v>
      </c>
      <c r="K3774" t="s">
        <v>77</v>
      </c>
      <c r="L3774" t="s">
        <v>4706</v>
      </c>
      <c r="M3774" t="s">
        <v>21</v>
      </c>
      <c r="N3774" t="s">
        <v>100</v>
      </c>
      <c r="O3774" t="s">
        <v>3141</v>
      </c>
      <c r="P3774" s="5">
        <v>40.752000000000002</v>
      </c>
      <c r="Q3774">
        <v>3</v>
      </c>
      <c r="R3774">
        <v>0.2</v>
      </c>
      <c r="S3774" s="5">
        <v>15.281999999999998</v>
      </c>
      <c r="T3774">
        <f>orders[[#This Row],[Sales]]/0.8</f>
        <v>50.94</v>
      </c>
      <c r="U3774" s="5">
        <f>orders[[#This Row],[Sales]]-orders[[#This Row],[Profit]]</f>
        <v>25.470000000000006</v>
      </c>
      <c r="V3774" s="4">
        <f>orders[[#This Row],[Profit]]/orders[[#This Row],[costprice]]</f>
        <v>0.59999999999999976</v>
      </c>
      <c r="W3774" s="4">
        <f>orders[[#This Row],[Profit]]/SUM(orders[Profit])</f>
        <v>5.3359493437777544E-5</v>
      </c>
    </row>
    <row r="3775" spans="1:23" x14ac:dyDescent="0.25">
      <c r="A3775">
        <v>2243</v>
      </c>
      <c r="B3775" t="s">
        <v>9584</v>
      </c>
      <c r="C3775" s="3">
        <v>43060</v>
      </c>
      <c r="D3775" t="s">
        <v>3844</v>
      </c>
      <c r="E3775" t="s">
        <v>2206</v>
      </c>
      <c r="F3775" t="s">
        <v>50</v>
      </c>
      <c r="G3775" t="s">
        <v>3251</v>
      </c>
      <c r="H3775" t="s">
        <v>295</v>
      </c>
      <c r="I3775" t="s">
        <v>19</v>
      </c>
      <c r="J3775">
        <v>91104</v>
      </c>
      <c r="K3775" t="s">
        <v>20</v>
      </c>
      <c r="L3775" t="s">
        <v>4191</v>
      </c>
      <c r="M3775" t="s">
        <v>21</v>
      </c>
      <c r="N3775" t="s">
        <v>3223</v>
      </c>
      <c r="O3775" t="s">
        <v>943</v>
      </c>
      <c r="P3775" s="5">
        <v>56.56</v>
      </c>
      <c r="Q3775">
        <v>2</v>
      </c>
      <c r="R3775">
        <v>0</v>
      </c>
      <c r="S3775" s="5">
        <v>15.2712</v>
      </c>
      <c r="T3775">
        <f>orders[[#This Row],[Sales]]/0.8</f>
        <v>70.7</v>
      </c>
      <c r="U3775" s="5">
        <f>orders[[#This Row],[Sales]]-orders[[#This Row],[Profit]]</f>
        <v>41.288800000000002</v>
      </c>
      <c r="V3775" s="4">
        <f>orders[[#This Row],[Profit]]/orders[[#This Row],[costprice]]</f>
        <v>0.36986301369863012</v>
      </c>
      <c r="W3775" s="4">
        <f>orders[[#This Row],[Profit]]/SUM(orders[Profit])</f>
        <v>5.3321783548422231E-5</v>
      </c>
    </row>
    <row r="3776" spans="1:23" x14ac:dyDescent="0.25">
      <c r="A3776">
        <v>6455</v>
      </c>
      <c r="B3776" t="s">
        <v>10327</v>
      </c>
      <c r="C3776" s="3">
        <v>42947</v>
      </c>
      <c r="D3776" t="s">
        <v>3936</v>
      </c>
      <c r="E3776" t="s">
        <v>2570</v>
      </c>
      <c r="F3776" t="s">
        <v>8</v>
      </c>
      <c r="G3776" t="s">
        <v>3251</v>
      </c>
      <c r="H3776" t="s">
        <v>65</v>
      </c>
      <c r="I3776" t="s">
        <v>19</v>
      </c>
      <c r="J3776">
        <v>94110</v>
      </c>
      <c r="K3776" t="s">
        <v>20</v>
      </c>
      <c r="L3776" t="s">
        <v>4191</v>
      </c>
      <c r="M3776" t="s">
        <v>21</v>
      </c>
      <c r="N3776" t="s">
        <v>3223</v>
      </c>
      <c r="O3776" t="s">
        <v>943</v>
      </c>
      <c r="P3776" s="5">
        <v>56.56</v>
      </c>
      <c r="Q3776">
        <v>2</v>
      </c>
      <c r="R3776">
        <v>0</v>
      </c>
      <c r="S3776" s="5">
        <v>15.2712</v>
      </c>
      <c r="T3776">
        <f>orders[[#This Row],[Sales]]/0.8</f>
        <v>70.7</v>
      </c>
      <c r="U3776" s="5">
        <f>orders[[#This Row],[Sales]]-orders[[#This Row],[Profit]]</f>
        <v>41.288800000000002</v>
      </c>
      <c r="V3776" s="4">
        <f>orders[[#This Row],[Profit]]/orders[[#This Row],[costprice]]</f>
        <v>0.36986301369863012</v>
      </c>
      <c r="W3776" s="4">
        <f>orders[[#This Row],[Profit]]/SUM(orders[Profit])</f>
        <v>5.3321783548422231E-5</v>
      </c>
    </row>
    <row r="3777" spans="1:23" x14ac:dyDescent="0.25">
      <c r="A3777">
        <v>6633</v>
      </c>
      <c r="B3777" t="s">
        <v>8784</v>
      </c>
      <c r="C3777" s="3">
        <v>42496</v>
      </c>
      <c r="D3777" t="s">
        <v>3785</v>
      </c>
      <c r="E3777" t="s">
        <v>1950</v>
      </c>
      <c r="F3777" t="s">
        <v>50</v>
      </c>
      <c r="G3777" t="s">
        <v>3251</v>
      </c>
      <c r="H3777" t="s">
        <v>161</v>
      </c>
      <c r="I3777" t="s">
        <v>292</v>
      </c>
      <c r="J3777">
        <v>65807</v>
      </c>
      <c r="K3777" t="s">
        <v>53</v>
      </c>
      <c r="L3777" t="s">
        <v>5377</v>
      </c>
      <c r="M3777" t="s">
        <v>21</v>
      </c>
      <c r="N3777" t="s">
        <v>36</v>
      </c>
      <c r="O3777" t="s">
        <v>2346</v>
      </c>
      <c r="P3777" s="5">
        <v>54.48</v>
      </c>
      <c r="Q3777">
        <v>1</v>
      </c>
      <c r="R3777">
        <v>0</v>
      </c>
      <c r="S3777" s="5">
        <v>15.254400000000004</v>
      </c>
      <c r="T3777">
        <f>orders[[#This Row],[Sales]]/0.8</f>
        <v>68.099999999999994</v>
      </c>
      <c r="U3777" s="5">
        <f>orders[[#This Row],[Sales]]-orders[[#This Row],[Profit]]</f>
        <v>39.225599999999993</v>
      </c>
      <c r="V3777" s="4">
        <f>orders[[#This Row],[Profit]]/orders[[#This Row],[costprice]]</f>
        <v>0.38888888888888906</v>
      </c>
      <c r="W3777" s="4">
        <f>orders[[#This Row],[Profit]]/SUM(orders[Profit])</f>
        <v>5.3263123720536191E-5</v>
      </c>
    </row>
    <row r="3778" spans="1:23" x14ac:dyDescent="0.25">
      <c r="A3778">
        <v>2255</v>
      </c>
      <c r="B3778" t="s">
        <v>7124</v>
      </c>
      <c r="C3778" s="3">
        <v>42275</v>
      </c>
      <c r="D3778" t="s">
        <v>3679</v>
      </c>
      <c r="E3778" t="s">
        <v>1608</v>
      </c>
      <c r="F3778" t="s">
        <v>17</v>
      </c>
      <c r="G3778" t="s">
        <v>3251</v>
      </c>
      <c r="H3778" t="s">
        <v>65</v>
      </c>
      <c r="I3778" t="s">
        <v>19</v>
      </c>
      <c r="J3778">
        <v>94110</v>
      </c>
      <c r="K3778" t="s">
        <v>20</v>
      </c>
      <c r="L3778" t="s">
        <v>5188</v>
      </c>
      <c r="M3778" t="s">
        <v>21</v>
      </c>
      <c r="N3778" t="s">
        <v>36</v>
      </c>
      <c r="O3778" t="s">
        <v>54</v>
      </c>
      <c r="P3778" s="5">
        <v>43.56</v>
      </c>
      <c r="Q3778">
        <v>2</v>
      </c>
      <c r="R3778">
        <v>0</v>
      </c>
      <c r="S3778" s="5">
        <v>15.245999999999999</v>
      </c>
      <c r="T3778">
        <f>orders[[#This Row],[Sales]]/0.8</f>
        <v>54.45</v>
      </c>
      <c r="U3778" s="5">
        <f>orders[[#This Row],[Sales]]-orders[[#This Row],[Profit]]</f>
        <v>28.314000000000004</v>
      </c>
      <c r="V3778" s="4">
        <f>orders[[#This Row],[Profit]]/orders[[#This Row],[costprice]]</f>
        <v>0.53846153846153832</v>
      </c>
      <c r="W3778" s="4">
        <f>orders[[#This Row],[Profit]]/SUM(orders[Profit])</f>
        <v>5.3233793806593147E-5</v>
      </c>
    </row>
    <row r="3779" spans="1:23" x14ac:dyDescent="0.25">
      <c r="A3779">
        <v>153</v>
      </c>
      <c r="B3779" t="s">
        <v>7954</v>
      </c>
      <c r="C3779" s="3">
        <v>42442</v>
      </c>
      <c r="D3779" t="s">
        <v>3320</v>
      </c>
      <c r="E3779" t="s">
        <v>304</v>
      </c>
      <c r="F3779" t="s">
        <v>50</v>
      </c>
      <c r="G3779" t="s">
        <v>3251</v>
      </c>
      <c r="H3779" t="s">
        <v>305</v>
      </c>
      <c r="I3779" t="s">
        <v>157</v>
      </c>
      <c r="J3779">
        <v>85254</v>
      </c>
      <c r="K3779" t="s">
        <v>20</v>
      </c>
      <c r="L3779" t="s">
        <v>4248</v>
      </c>
      <c r="M3779" t="s">
        <v>33</v>
      </c>
      <c r="N3779" t="s">
        <v>3226</v>
      </c>
      <c r="O3779" t="s">
        <v>1458</v>
      </c>
      <c r="P3779" s="5">
        <v>203.184</v>
      </c>
      <c r="Q3779">
        <v>2</v>
      </c>
      <c r="R3779">
        <v>0.2</v>
      </c>
      <c r="S3779" s="5">
        <v>15.238799999999991</v>
      </c>
      <c r="T3779">
        <f>orders[[#This Row],[Sales]]/0.8</f>
        <v>253.98</v>
      </c>
      <c r="U3779" s="5">
        <f>orders[[#This Row],[Sales]]-orders[[#This Row],[Profit]]</f>
        <v>187.9452</v>
      </c>
      <c r="V3779" s="4">
        <f>orders[[#This Row],[Profit]]/orders[[#This Row],[costprice]]</f>
        <v>8.108108108108103E-2</v>
      </c>
      <c r="W3779" s="4">
        <f>orders[[#This Row],[Profit]]/SUM(orders[Profit])</f>
        <v>5.3208653880356236E-5</v>
      </c>
    </row>
    <row r="3780" spans="1:23" x14ac:dyDescent="0.25">
      <c r="A3780">
        <v>9694</v>
      </c>
      <c r="B3780" t="s">
        <v>10887</v>
      </c>
      <c r="C3780" s="3">
        <v>43002</v>
      </c>
      <c r="D3780" t="s">
        <v>3322</v>
      </c>
      <c r="E3780" t="s">
        <v>313</v>
      </c>
      <c r="F3780" t="s">
        <v>50</v>
      </c>
      <c r="G3780" t="s">
        <v>3251</v>
      </c>
      <c r="H3780" t="s">
        <v>65</v>
      </c>
      <c r="I3780" t="s">
        <v>19</v>
      </c>
      <c r="J3780">
        <v>94110</v>
      </c>
      <c r="K3780" t="s">
        <v>20</v>
      </c>
      <c r="L3780" t="s">
        <v>4071</v>
      </c>
      <c r="M3780" t="s">
        <v>21</v>
      </c>
      <c r="N3780" t="s">
        <v>43</v>
      </c>
      <c r="O3780" t="s">
        <v>1695</v>
      </c>
      <c r="P3780" s="5">
        <v>31.08</v>
      </c>
      <c r="Q3780">
        <v>6</v>
      </c>
      <c r="R3780">
        <v>0</v>
      </c>
      <c r="S3780" s="5">
        <v>15.229199999999999</v>
      </c>
      <c r="T3780">
        <f>orders[[#This Row],[Sales]]/0.8</f>
        <v>38.849999999999994</v>
      </c>
      <c r="U3780" s="5">
        <f>orders[[#This Row],[Sales]]-orders[[#This Row],[Profit]]</f>
        <v>15.8508</v>
      </c>
      <c r="V3780" s="4">
        <f>orders[[#This Row],[Profit]]/orders[[#This Row],[costprice]]</f>
        <v>0.96078431372549011</v>
      </c>
      <c r="W3780" s="4">
        <f>orders[[#This Row],[Profit]]/SUM(orders[Profit])</f>
        <v>5.3175133978707094E-5</v>
      </c>
    </row>
    <row r="3781" spans="1:23" x14ac:dyDescent="0.25">
      <c r="A3781">
        <v>9255</v>
      </c>
      <c r="B3781" t="s">
        <v>6807</v>
      </c>
      <c r="C3781" s="3">
        <v>41681</v>
      </c>
      <c r="D3781" t="s">
        <v>3566</v>
      </c>
      <c r="E3781" t="s">
        <v>1210</v>
      </c>
      <c r="F3781" t="s">
        <v>8</v>
      </c>
      <c r="G3781" t="s">
        <v>3251</v>
      </c>
      <c r="H3781" t="s">
        <v>191</v>
      </c>
      <c r="I3781" t="s">
        <v>292</v>
      </c>
      <c r="J3781">
        <v>65203</v>
      </c>
      <c r="K3781" t="s">
        <v>53</v>
      </c>
      <c r="L3781" t="s">
        <v>4169</v>
      </c>
      <c r="M3781" t="s">
        <v>12</v>
      </c>
      <c r="N3781" t="s">
        <v>3222</v>
      </c>
      <c r="O3781" t="s">
        <v>343</v>
      </c>
      <c r="P3781" s="5">
        <v>60.89</v>
      </c>
      <c r="Q3781">
        <v>1</v>
      </c>
      <c r="R3781">
        <v>0</v>
      </c>
      <c r="S3781" s="5">
        <v>15.222499999999997</v>
      </c>
      <c r="T3781">
        <f>orders[[#This Row],[Sales]]/0.8</f>
        <v>76.112499999999997</v>
      </c>
      <c r="U3781" s="5">
        <f>orders[[#This Row],[Sales]]-orders[[#This Row],[Profit]]</f>
        <v>45.667500000000004</v>
      </c>
      <c r="V3781" s="4">
        <f>orders[[#This Row],[Profit]]/orders[[#This Row],[costprice]]</f>
        <v>0.3333333333333332</v>
      </c>
      <c r="W3781" s="4">
        <f>orders[[#This Row],[Profit]]/SUM(orders[Profit])</f>
        <v>5.3151739880681095E-5</v>
      </c>
    </row>
    <row r="3782" spans="1:23" x14ac:dyDescent="0.25">
      <c r="A3782">
        <v>3291</v>
      </c>
      <c r="B3782" t="s">
        <v>7222</v>
      </c>
      <c r="C3782" s="3">
        <v>42351</v>
      </c>
      <c r="D3782" t="s">
        <v>3612</v>
      </c>
      <c r="E3782" t="s">
        <v>1342</v>
      </c>
      <c r="F3782" t="s">
        <v>8</v>
      </c>
      <c r="G3782" t="s">
        <v>3251</v>
      </c>
      <c r="H3782" t="s">
        <v>2619</v>
      </c>
      <c r="I3782" t="s">
        <v>19</v>
      </c>
      <c r="J3782">
        <v>92592</v>
      </c>
      <c r="K3782" t="s">
        <v>20</v>
      </c>
      <c r="L3782" t="s">
        <v>5580</v>
      </c>
      <c r="M3782" t="s">
        <v>33</v>
      </c>
      <c r="N3782" t="s">
        <v>3228</v>
      </c>
      <c r="O3782" t="s">
        <v>1383</v>
      </c>
      <c r="P3782" s="5">
        <v>36.24</v>
      </c>
      <c r="Q3782">
        <v>1</v>
      </c>
      <c r="R3782">
        <v>0</v>
      </c>
      <c r="S3782" s="5">
        <v>15.220800000000001</v>
      </c>
      <c r="T3782">
        <f>orders[[#This Row],[Sales]]/0.8</f>
        <v>45.3</v>
      </c>
      <c r="U3782" s="5">
        <f>orders[[#This Row],[Sales]]-orders[[#This Row],[Profit]]</f>
        <v>21.019200000000001</v>
      </c>
      <c r="V3782" s="4">
        <f>orders[[#This Row],[Profit]]/orders[[#This Row],[costprice]]</f>
        <v>0.72413793103448276</v>
      </c>
      <c r="W3782" s="4">
        <f>orders[[#This Row],[Profit]]/SUM(orders[Profit])</f>
        <v>5.3145804064764071E-5</v>
      </c>
    </row>
    <row r="3783" spans="1:23" x14ac:dyDescent="0.25">
      <c r="A3783">
        <v>5406</v>
      </c>
      <c r="B3783" t="s">
        <v>8631</v>
      </c>
      <c r="C3783" s="3">
        <v>42422</v>
      </c>
      <c r="D3783" t="s">
        <v>3607</v>
      </c>
      <c r="E3783" t="s">
        <v>1327</v>
      </c>
      <c r="F3783" t="s">
        <v>8</v>
      </c>
      <c r="G3783" t="s">
        <v>3251</v>
      </c>
      <c r="H3783" t="s">
        <v>18</v>
      </c>
      <c r="I3783" t="s">
        <v>19</v>
      </c>
      <c r="J3783">
        <v>90045</v>
      </c>
      <c r="K3783" t="s">
        <v>20</v>
      </c>
      <c r="L3783" t="s">
        <v>5580</v>
      </c>
      <c r="M3783" t="s">
        <v>33</v>
      </c>
      <c r="N3783" t="s">
        <v>3228</v>
      </c>
      <c r="O3783" t="s">
        <v>1383</v>
      </c>
      <c r="P3783" s="5">
        <v>36.24</v>
      </c>
      <c r="Q3783">
        <v>1</v>
      </c>
      <c r="R3783">
        <v>0</v>
      </c>
      <c r="S3783" s="5">
        <v>15.220800000000001</v>
      </c>
      <c r="T3783">
        <f>orders[[#This Row],[Sales]]/0.8</f>
        <v>45.3</v>
      </c>
      <c r="U3783" s="5">
        <f>orders[[#This Row],[Sales]]-orders[[#This Row],[Profit]]</f>
        <v>21.019200000000001</v>
      </c>
      <c r="V3783" s="4">
        <f>orders[[#This Row],[Profit]]/orders[[#This Row],[costprice]]</f>
        <v>0.72413793103448276</v>
      </c>
      <c r="W3783" s="4">
        <f>orders[[#This Row],[Profit]]/SUM(orders[Profit])</f>
        <v>5.3145804064764071E-5</v>
      </c>
    </row>
    <row r="3784" spans="1:23" x14ac:dyDescent="0.25">
      <c r="A3784">
        <v>9987</v>
      </c>
      <c r="B3784" t="s">
        <v>9238</v>
      </c>
      <c r="C3784" s="3">
        <v>42642</v>
      </c>
      <c r="D3784" t="s">
        <v>3837</v>
      </c>
      <c r="E3784" t="s">
        <v>2182</v>
      </c>
      <c r="F3784" t="s">
        <v>8</v>
      </c>
      <c r="G3784" t="s">
        <v>3251</v>
      </c>
      <c r="H3784" t="s">
        <v>18</v>
      </c>
      <c r="I3784" t="s">
        <v>19</v>
      </c>
      <c r="J3784">
        <v>90008</v>
      </c>
      <c r="K3784" t="s">
        <v>20</v>
      </c>
      <c r="L3784" t="s">
        <v>5580</v>
      </c>
      <c r="M3784" t="s">
        <v>33</v>
      </c>
      <c r="N3784" t="s">
        <v>3228</v>
      </c>
      <c r="O3784" t="s">
        <v>1383</v>
      </c>
      <c r="P3784" s="5">
        <v>36.24</v>
      </c>
      <c r="Q3784">
        <v>1</v>
      </c>
      <c r="R3784">
        <v>0</v>
      </c>
      <c r="S3784" s="5">
        <v>15.220800000000001</v>
      </c>
      <c r="T3784">
        <f>orders[[#This Row],[Sales]]/0.8</f>
        <v>45.3</v>
      </c>
      <c r="U3784" s="5">
        <f>orders[[#This Row],[Sales]]-orders[[#This Row],[Profit]]</f>
        <v>21.019200000000001</v>
      </c>
      <c r="V3784" s="4">
        <f>orders[[#This Row],[Profit]]/orders[[#This Row],[costprice]]</f>
        <v>0.72413793103448276</v>
      </c>
      <c r="W3784" s="4">
        <f>orders[[#This Row],[Profit]]/SUM(orders[Profit])</f>
        <v>5.3145804064764071E-5</v>
      </c>
    </row>
    <row r="3785" spans="1:23" x14ac:dyDescent="0.25">
      <c r="A3785">
        <v>934</v>
      </c>
      <c r="B3785" t="s">
        <v>8056</v>
      </c>
      <c r="C3785" s="3">
        <v>42541</v>
      </c>
      <c r="D3785" t="s">
        <v>3595</v>
      </c>
      <c r="E3785" t="s">
        <v>1290</v>
      </c>
      <c r="F3785" t="s">
        <v>50</v>
      </c>
      <c r="G3785" t="s">
        <v>3251</v>
      </c>
      <c r="H3785" t="s">
        <v>75</v>
      </c>
      <c r="I3785" t="s">
        <v>76</v>
      </c>
      <c r="J3785">
        <v>19120</v>
      </c>
      <c r="K3785" t="s">
        <v>77</v>
      </c>
      <c r="L3785" t="s">
        <v>4813</v>
      </c>
      <c r="M3785" t="s">
        <v>21</v>
      </c>
      <c r="N3785" t="s">
        <v>43</v>
      </c>
      <c r="O3785" t="s">
        <v>144</v>
      </c>
      <c r="P3785" s="5">
        <v>45.056000000000004</v>
      </c>
      <c r="Q3785">
        <v>8</v>
      </c>
      <c r="R3785">
        <v>0.2</v>
      </c>
      <c r="S3785" s="5">
        <v>15.206399999999997</v>
      </c>
      <c r="T3785">
        <f>orders[[#This Row],[Sales]]/0.8</f>
        <v>56.32</v>
      </c>
      <c r="U3785" s="5">
        <f>orders[[#This Row],[Sales]]-orders[[#This Row],[Profit]]</f>
        <v>29.849600000000009</v>
      </c>
      <c r="V3785" s="4">
        <f>orders[[#This Row],[Profit]]/orders[[#This Row],[costprice]]</f>
        <v>0.50943396226415072</v>
      </c>
      <c r="W3785" s="4">
        <f>orders[[#This Row],[Profit]]/SUM(orders[Profit])</f>
        <v>5.3095524212290301E-5</v>
      </c>
    </row>
    <row r="3786" spans="1:23" x14ac:dyDescent="0.25">
      <c r="A3786">
        <v>4417</v>
      </c>
      <c r="B3786" t="s">
        <v>6349</v>
      </c>
      <c r="C3786" s="3">
        <v>41972</v>
      </c>
      <c r="D3786" t="s">
        <v>3368</v>
      </c>
      <c r="E3786" t="s">
        <v>481</v>
      </c>
      <c r="F3786" t="s">
        <v>8</v>
      </c>
      <c r="G3786" t="s">
        <v>3251</v>
      </c>
      <c r="H3786" t="s">
        <v>65</v>
      </c>
      <c r="I3786" t="s">
        <v>19</v>
      </c>
      <c r="J3786">
        <v>94122</v>
      </c>
      <c r="K3786" t="s">
        <v>20</v>
      </c>
      <c r="L3786" t="s">
        <v>4911</v>
      </c>
      <c r="M3786" t="s">
        <v>21</v>
      </c>
      <c r="N3786" t="s">
        <v>3230</v>
      </c>
      <c r="O3786" t="s">
        <v>101</v>
      </c>
      <c r="P3786" s="5">
        <v>30.4</v>
      </c>
      <c r="Q3786">
        <v>5</v>
      </c>
      <c r="R3786">
        <v>0</v>
      </c>
      <c r="S3786" s="5">
        <v>15.2</v>
      </c>
      <c r="T3786">
        <f>orders[[#This Row],[Sales]]/0.8</f>
        <v>37.999999999999993</v>
      </c>
      <c r="U3786" s="5">
        <f>orders[[#This Row],[Sales]]-orders[[#This Row],[Profit]]</f>
        <v>15.2</v>
      </c>
      <c r="V3786" s="4">
        <f>orders[[#This Row],[Profit]]/orders[[#This Row],[costprice]]</f>
        <v>1</v>
      </c>
      <c r="W3786" s="4">
        <f>orders[[#This Row],[Profit]]/SUM(orders[Profit])</f>
        <v>5.3073177611190856E-5</v>
      </c>
    </row>
    <row r="3787" spans="1:23" x14ac:dyDescent="0.25">
      <c r="A3787">
        <v>5352</v>
      </c>
      <c r="B3787" t="s">
        <v>8621</v>
      </c>
      <c r="C3787" s="3">
        <v>42619</v>
      </c>
      <c r="D3787" t="s">
        <v>3540</v>
      </c>
      <c r="E3787" t="s">
        <v>1114</v>
      </c>
      <c r="F3787" t="s">
        <v>17</v>
      </c>
      <c r="G3787" t="s">
        <v>3251</v>
      </c>
      <c r="H3787" t="s">
        <v>399</v>
      </c>
      <c r="I3787" t="s">
        <v>52</v>
      </c>
      <c r="J3787">
        <v>75217</v>
      </c>
      <c r="K3787" t="s">
        <v>53</v>
      </c>
      <c r="L3787" t="s">
        <v>5466</v>
      </c>
      <c r="M3787" t="s">
        <v>21</v>
      </c>
      <c r="N3787" t="s">
        <v>43</v>
      </c>
      <c r="O3787" t="s">
        <v>393</v>
      </c>
      <c r="P3787" s="5">
        <v>41.92</v>
      </c>
      <c r="Q3787">
        <v>4</v>
      </c>
      <c r="R3787">
        <v>0.2</v>
      </c>
      <c r="S3787" s="5">
        <v>15.195999999999998</v>
      </c>
      <c r="T3787">
        <f>orders[[#This Row],[Sales]]/0.8</f>
        <v>52.4</v>
      </c>
      <c r="U3787" s="5">
        <f>orders[[#This Row],[Sales]]-orders[[#This Row],[Profit]]</f>
        <v>26.724000000000004</v>
      </c>
      <c r="V3787" s="4">
        <f>orders[[#This Row],[Profit]]/orders[[#This Row],[costprice]]</f>
        <v>0.56862745098039202</v>
      </c>
      <c r="W3787" s="4">
        <f>orders[[#This Row],[Profit]]/SUM(orders[Profit])</f>
        <v>5.30592109855037E-5</v>
      </c>
    </row>
    <row r="3788" spans="1:23" x14ac:dyDescent="0.25">
      <c r="A3788">
        <v>9589</v>
      </c>
      <c r="B3788" t="s">
        <v>10863</v>
      </c>
      <c r="C3788" s="3">
        <v>42939</v>
      </c>
      <c r="D3788" t="s">
        <v>3867</v>
      </c>
      <c r="E3788" t="s">
        <v>2308</v>
      </c>
      <c r="F3788" t="s">
        <v>8</v>
      </c>
      <c r="G3788" t="s">
        <v>3251</v>
      </c>
      <c r="H3788" t="s">
        <v>2385</v>
      </c>
      <c r="I3788" t="s">
        <v>107</v>
      </c>
      <c r="J3788">
        <v>60090</v>
      </c>
      <c r="K3788" t="s">
        <v>53</v>
      </c>
      <c r="L3788" t="s">
        <v>4213</v>
      </c>
      <c r="M3788" t="s">
        <v>21</v>
      </c>
      <c r="N3788" t="s">
        <v>3225</v>
      </c>
      <c r="O3788" t="s">
        <v>1379</v>
      </c>
      <c r="P3788" s="5">
        <v>121.536</v>
      </c>
      <c r="Q3788">
        <v>4</v>
      </c>
      <c r="R3788">
        <v>0.2</v>
      </c>
      <c r="S3788" s="5">
        <v>15.191999999999979</v>
      </c>
      <c r="T3788">
        <f>orders[[#This Row],[Sales]]/0.8</f>
        <v>151.91999999999999</v>
      </c>
      <c r="U3788" s="5">
        <f>orders[[#This Row],[Sales]]-orders[[#This Row],[Profit]]</f>
        <v>106.34400000000002</v>
      </c>
      <c r="V3788" s="4">
        <f>orders[[#This Row],[Profit]]/orders[[#This Row],[costprice]]</f>
        <v>0.14285714285714263</v>
      </c>
      <c r="W3788" s="4">
        <f>orders[[#This Row],[Profit]]/SUM(orders[Profit])</f>
        <v>5.3045244359816478E-5</v>
      </c>
    </row>
    <row r="3789" spans="1:23" x14ac:dyDescent="0.25">
      <c r="A3789">
        <v>2817</v>
      </c>
      <c r="B3789" t="s">
        <v>7190</v>
      </c>
      <c r="C3789" s="3">
        <v>42248</v>
      </c>
      <c r="D3789" t="s">
        <v>3911</v>
      </c>
      <c r="E3789" t="s">
        <v>2475</v>
      </c>
      <c r="F3789" t="s">
        <v>50</v>
      </c>
      <c r="G3789" t="s">
        <v>3251</v>
      </c>
      <c r="H3789" t="s">
        <v>300</v>
      </c>
      <c r="I3789" t="s">
        <v>598</v>
      </c>
      <c r="J3789">
        <v>2038</v>
      </c>
      <c r="K3789" t="s">
        <v>77</v>
      </c>
      <c r="L3789" t="s">
        <v>4266</v>
      </c>
      <c r="M3789" t="s">
        <v>12</v>
      </c>
      <c r="N3789" t="s">
        <v>3222</v>
      </c>
      <c r="O3789" t="s">
        <v>2063</v>
      </c>
      <c r="P3789" s="5">
        <v>60.74</v>
      </c>
      <c r="Q3789">
        <v>1</v>
      </c>
      <c r="R3789">
        <v>0</v>
      </c>
      <c r="S3789" s="5">
        <v>15.185000000000002</v>
      </c>
      <c r="T3789">
        <f>orders[[#This Row],[Sales]]/0.8</f>
        <v>75.924999999999997</v>
      </c>
      <c r="U3789" s="5">
        <f>orders[[#This Row],[Sales]]-orders[[#This Row],[Profit]]</f>
        <v>45.555</v>
      </c>
      <c r="V3789" s="4">
        <f>orders[[#This Row],[Profit]]/orders[[#This Row],[costprice]]</f>
        <v>0.33333333333333337</v>
      </c>
      <c r="W3789" s="4">
        <f>orders[[#This Row],[Profit]]/SUM(orders[Profit])</f>
        <v>5.3020802764864034E-5</v>
      </c>
    </row>
    <row r="3790" spans="1:23" x14ac:dyDescent="0.25">
      <c r="A3790">
        <v>9830</v>
      </c>
      <c r="B3790" t="s">
        <v>10909</v>
      </c>
      <c r="C3790" s="3">
        <v>42932</v>
      </c>
      <c r="D3790" t="s">
        <v>3424</v>
      </c>
      <c r="E3790" t="s">
        <v>708</v>
      </c>
      <c r="F3790" t="s">
        <v>8</v>
      </c>
      <c r="G3790" t="s">
        <v>3251</v>
      </c>
      <c r="H3790" t="s">
        <v>230</v>
      </c>
      <c r="I3790" t="s">
        <v>42</v>
      </c>
      <c r="J3790">
        <v>28205</v>
      </c>
      <c r="K3790" t="s">
        <v>11</v>
      </c>
      <c r="L3790" t="s">
        <v>4143</v>
      </c>
      <c r="M3790" t="s">
        <v>12</v>
      </c>
      <c r="N3790" t="s">
        <v>3222</v>
      </c>
      <c r="O3790" t="s">
        <v>754</v>
      </c>
      <c r="P3790" s="5">
        <v>242.35200000000003</v>
      </c>
      <c r="Q3790">
        <v>3</v>
      </c>
      <c r="R3790">
        <v>0.2</v>
      </c>
      <c r="S3790" s="5">
        <v>15.147000000000006</v>
      </c>
      <c r="T3790">
        <f>orders[[#This Row],[Sales]]/0.8</f>
        <v>302.94</v>
      </c>
      <c r="U3790" s="5">
        <f>orders[[#This Row],[Sales]]-orders[[#This Row],[Profit]]</f>
        <v>227.20500000000004</v>
      </c>
      <c r="V3790" s="4">
        <f>orders[[#This Row],[Profit]]/orders[[#This Row],[costprice]]</f>
        <v>6.666666666666668E-2</v>
      </c>
      <c r="W3790" s="4">
        <f>orders[[#This Row],[Profit]]/SUM(orders[Profit])</f>
        <v>5.2888119820836073E-5</v>
      </c>
    </row>
    <row r="3791" spans="1:23" x14ac:dyDescent="0.25">
      <c r="A3791">
        <v>7826</v>
      </c>
      <c r="B3791" t="s">
        <v>7696</v>
      </c>
      <c r="C3791" s="3">
        <v>42038</v>
      </c>
      <c r="D3791" t="s">
        <v>3714</v>
      </c>
      <c r="E3791" t="s">
        <v>1711</v>
      </c>
      <c r="F3791" t="s">
        <v>17</v>
      </c>
      <c r="G3791" t="s">
        <v>3251</v>
      </c>
      <c r="H3791" t="s">
        <v>2867</v>
      </c>
      <c r="I3791" t="s">
        <v>136</v>
      </c>
      <c r="J3791">
        <v>13440</v>
      </c>
      <c r="K3791" t="s">
        <v>77</v>
      </c>
      <c r="L3791" t="s">
        <v>4143</v>
      </c>
      <c r="M3791" t="s">
        <v>12</v>
      </c>
      <c r="N3791" t="s">
        <v>3222</v>
      </c>
      <c r="O3791" t="s">
        <v>754</v>
      </c>
      <c r="P3791" s="5">
        <v>90.882000000000005</v>
      </c>
      <c r="Q3791">
        <v>1</v>
      </c>
      <c r="R3791">
        <v>0.1</v>
      </c>
      <c r="S3791" s="5">
        <v>15.147000000000004</v>
      </c>
      <c r="T3791">
        <f>orders[[#This Row],[Sales]]/0.8</f>
        <v>113.60250000000001</v>
      </c>
      <c r="U3791" s="5">
        <f>orders[[#This Row],[Sales]]-orders[[#This Row],[Profit]]</f>
        <v>75.734999999999999</v>
      </c>
      <c r="V3791" s="4">
        <f>orders[[#This Row],[Profit]]/orders[[#This Row],[costprice]]</f>
        <v>0.20000000000000004</v>
      </c>
      <c r="W3791" s="4">
        <f>orders[[#This Row],[Profit]]/SUM(orders[Profit])</f>
        <v>5.2888119820836066E-5</v>
      </c>
    </row>
    <row r="3792" spans="1:23" x14ac:dyDescent="0.25">
      <c r="A3792">
        <v>3058</v>
      </c>
      <c r="B3792" t="s">
        <v>9743</v>
      </c>
      <c r="C3792" s="3">
        <v>43027</v>
      </c>
      <c r="D3792" t="s">
        <v>3762</v>
      </c>
      <c r="E3792" t="s">
        <v>1871</v>
      </c>
      <c r="F3792" t="s">
        <v>17</v>
      </c>
      <c r="G3792" t="s">
        <v>3251</v>
      </c>
      <c r="H3792" t="s">
        <v>65</v>
      </c>
      <c r="I3792" t="s">
        <v>19</v>
      </c>
      <c r="J3792">
        <v>94110</v>
      </c>
      <c r="K3792" t="s">
        <v>20</v>
      </c>
      <c r="L3792" t="s">
        <v>5121</v>
      </c>
      <c r="M3792" t="s">
        <v>21</v>
      </c>
      <c r="N3792" t="s">
        <v>22</v>
      </c>
      <c r="O3792" t="s">
        <v>690</v>
      </c>
      <c r="P3792" s="5">
        <v>31.5</v>
      </c>
      <c r="Q3792">
        <v>10</v>
      </c>
      <c r="R3792">
        <v>0</v>
      </c>
      <c r="S3792" s="5">
        <v>15.120000000000001</v>
      </c>
      <c r="T3792">
        <f>orders[[#This Row],[Sales]]/0.8</f>
        <v>39.375</v>
      </c>
      <c r="U3792" s="5">
        <f>orders[[#This Row],[Sales]]-orders[[#This Row],[Profit]]</f>
        <v>16.38</v>
      </c>
      <c r="V3792" s="4">
        <f>orders[[#This Row],[Profit]]/orders[[#This Row],[costprice]]</f>
        <v>0.92307692307692324</v>
      </c>
      <c r="W3792" s="4">
        <f>orders[[#This Row],[Profit]]/SUM(orders[Profit])</f>
        <v>5.2793845097447751E-5</v>
      </c>
    </row>
    <row r="3793" spans="1:23" x14ac:dyDescent="0.25">
      <c r="A3793">
        <v>9985</v>
      </c>
      <c r="B3793" t="s">
        <v>7928</v>
      </c>
      <c r="C3793" s="3">
        <v>42141</v>
      </c>
      <c r="D3793" t="s">
        <v>3482</v>
      </c>
      <c r="E3793" t="s">
        <v>917</v>
      </c>
      <c r="F3793" t="s">
        <v>8</v>
      </c>
      <c r="G3793" t="s">
        <v>3251</v>
      </c>
      <c r="H3793" t="s">
        <v>568</v>
      </c>
      <c r="I3793" t="s">
        <v>136</v>
      </c>
      <c r="J3793">
        <v>11561</v>
      </c>
      <c r="K3793" t="s">
        <v>77</v>
      </c>
      <c r="L3793" t="s">
        <v>4462</v>
      </c>
      <c r="M3793" t="s">
        <v>21</v>
      </c>
      <c r="N3793" t="s">
        <v>22</v>
      </c>
      <c r="O3793" t="s">
        <v>1607</v>
      </c>
      <c r="P3793" s="5">
        <v>31.5</v>
      </c>
      <c r="Q3793">
        <v>10</v>
      </c>
      <c r="R3793">
        <v>0</v>
      </c>
      <c r="S3793" s="5">
        <v>15.120000000000001</v>
      </c>
      <c r="T3793">
        <f>orders[[#This Row],[Sales]]/0.8</f>
        <v>39.375</v>
      </c>
      <c r="U3793" s="5">
        <f>orders[[#This Row],[Sales]]-orders[[#This Row],[Profit]]</f>
        <v>16.38</v>
      </c>
      <c r="V3793" s="4">
        <f>orders[[#This Row],[Profit]]/orders[[#This Row],[costprice]]</f>
        <v>0.92307692307692324</v>
      </c>
      <c r="W3793" s="4">
        <f>orders[[#This Row],[Profit]]/SUM(orders[Profit])</f>
        <v>5.2793845097447751E-5</v>
      </c>
    </row>
    <row r="3794" spans="1:23" x14ac:dyDescent="0.25">
      <c r="A3794">
        <v>1367</v>
      </c>
      <c r="B3794" t="s">
        <v>9435</v>
      </c>
      <c r="C3794" s="3">
        <v>43049</v>
      </c>
      <c r="D3794" t="s">
        <v>3699</v>
      </c>
      <c r="E3794" t="s">
        <v>1658</v>
      </c>
      <c r="F3794" t="s">
        <v>17</v>
      </c>
      <c r="G3794" t="s">
        <v>3251</v>
      </c>
      <c r="H3794" t="s">
        <v>632</v>
      </c>
      <c r="I3794" t="s">
        <v>157</v>
      </c>
      <c r="J3794">
        <v>85705</v>
      </c>
      <c r="K3794" t="s">
        <v>20</v>
      </c>
      <c r="L3794" t="s">
        <v>4305</v>
      </c>
      <c r="M3794" t="s">
        <v>33</v>
      </c>
      <c r="N3794" t="s">
        <v>3226</v>
      </c>
      <c r="O3794" t="s">
        <v>1405</v>
      </c>
      <c r="P3794" s="5">
        <v>201.584</v>
      </c>
      <c r="Q3794">
        <v>2</v>
      </c>
      <c r="R3794">
        <v>0.2</v>
      </c>
      <c r="S3794" s="5">
        <v>15.118800000000007</v>
      </c>
      <c r="T3794">
        <f>orders[[#This Row],[Sales]]/0.8</f>
        <v>251.98</v>
      </c>
      <c r="U3794" s="5">
        <f>orders[[#This Row],[Sales]]-orders[[#This Row],[Profit]]</f>
        <v>186.46519999999998</v>
      </c>
      <c r="V3794" s="4">
        <f>orders[[#This Row],[Profit]]/orders[[#This Row],[costprice]]</f>
        <v>8.1081081081081127E-2</v>
      </c>
      <c r="W3794" s="4">
        <f>orders[[#This Row],[Profit]]/SUM(orders[Profit])</f>
        <v>5.2789655109741633E-5</v>
      </c>
    </row>
    <row r="3795" spans="1:23" x14ac:dyDescent="0.25">
      <c r="A3795">
        <v>2717</v>
      </c>
      <c r="B3795" t="s">
        <v>9669</v>
      </c>
      <c r="C3795" s="3">
        <v>42973</v>
      </c>
      <c r="D3795" t="s">
        <v>3900</v>
      </c>
      <c r="E3795" t="s">
        <v>2438</v>
      </c>
      <c r="F3795" t="s">
        <v>50</v>
      </c>
      <c r="G3795" t="s">
        <v>3251</v>
      </c>
      <c r="H3795" t="s">
        <v>245</v>
      </c>
      <c r="I3795" t="s">
        <v>612</v>
      </c>
      <c r="J3795">
        <v>31907</v>
      </c>
      <c r="K3795" t="s">
        <v>11</v>
      </c>
      <c r="L3795" t="s">
        <v>4455</v>
      </c>
      <c r="M3795" t="s">
        <v>33</v>
      </c>
      <c r="N3795" t="s">
        <v>3228</v>
      </c>
      <c r="O3795" t="s">
        <v>871</v>
      </c>
      <c r="P3795" s="5">
        <v>71.98</v>
      </c>
      <c r="Q3795">
        <v>2</v>
      </c>
      <c r="R3795">
        <v>0</v>
      </c>
      <c r="S3795" s="5">
        <v>15.1158</v>
      </c>
      <c r="T3795">
        <f>orders[[#This Row],[Sales]]/0.8</f>
        <v>89.974999999999994</v>
      </c>
      <c r="U3795" s="5">
        <f>orders[[#This Row],[Sales]]-orders[[#This Row],[Profit]]</f>
        <v>56.864200000000004</v>
      </c>
      <c r="V3795" s="4">
        <f>orders[[#This Row],[Profit]]/orders[[#This Row],[costprice]]</f>
        <v>0.26582278481012656</v>
      </c>
      <c r="W3795" s="4">
        <f>orders[[#This Row],[Profit]]/SUM(orders[Profit])</f>
        <v>5.2779180140476236E-5</v>
      </c>
    </row>
    <row r="3796" spans="1:23" x14ac:dyDescent="0.25">
      <c r="A3796">
        <v>5401</v>
      </c>
      <c r="B3796" t="s">
        <v>10144</v>
      </c>
      <c r="C3796" s="3">
        <v>42999</v>
      </c>
      <c r="D3796" t="s">
        <v>4013</v>
      </c>
      <c r="E3796" t="s">
        <v>2970</v>
      </c>
      <c r="F3796" t="s">
        <v>8</v>
      </c>
      <c r="G3796" t="s">
        <v>3251</v>
      </c>
      <c r="H3796" t="s">
        <v>46</v>
      </c>
      <c r="I3796" t="s">
        <v>47</v>
      </c>
      <c r="J3796">
        <v>98103</v>
      </c>
      <c r="K3796" t="s">
        <v>20</v>
      </c>
      <c r="L3796" t="s">
        <v>4455</v>
      </c>
      <c r="M3796" t="s">
        <v>33</v>
      </c>
      <c r="N3796" t="s">
        <v>3228</v>
      </c>
      <c r="O3796" t="s">
        <v>871</v>
      </c>
      <c r="P3796" s="5">
        <v>71.98</v>
      </c>
      <c r="Q3796">
        <v>2</v>
      </c>
      <c r="R3796">
        <v>0</v>
      </c>
      <c r="S3796" s="5">
        <v>15.1158</v>
      </c>
      <c r="T3796">
        <f>orders[[#This Row],[Sales]]/0.8</f>
        <v>89.974999999999994</v>
      </c>
      <c r="U3796" s="5">
        <f>orders[[#This Row],[Sales]]-orders[[#This Row],[Profit]]</f>
        <v>56.864200000000004</v>
      </c>
      <c r="V3796" s="4">
        <f>orders[[#This Row],[Profit]]/orders[[#This Row],[costprice]]</f>
        <v>0.26582278481012656</v>
      </c>
      <c r="W3796" s="4">
        <f>orders[[#This Row],[Profit]]/SUM(orders[Profit])</f>
        <v>5.2779180140476236E-5</v>
      </c>
    </row>
    <row r="3797" spans="1:23" x14ac:dyDescent="0.25">
      <c r="A3797">
        <v>6022</v>
      </c>
      <c r="B3797" t="s">
        <v>8712</v>
      </c>
      <c r="C3797" s="3">
        <v>42595</v>
      </c>
      <c r="D3797" t="s">
        <v>3894</v>
      </c>
      <c r="E3797" t="s">
        <v>2420</v>
      </c>
      <c r="F3797" t="s">
        <v>8</v>
      </c>
      <c r="G3797" t="s">
        <v>3251</v>
      </c>
      <c r="H3797" t="s">
        <v>3042</v>
      </c>
      <c r="I3797" t="s">
        <v>358</v>
      </c>
      <c r="J3797">
        <v>70065</v>
      </c>
      <c r="K3797" t="s">
        <v>11</v>
      </c>
      <c r="L3797" t="s">
        <v>4455</v>
      </c>
      <c r="M3797" t="s">
        <v>33</v>
      </c>
      <c r="N3797" t="s">
        <v>3228</v>
      </c>
      <c r="O3797" t="s">
        <v>871</v>
      </c>
      <c r="P3797" s="5">
        <v>71.98</v>
      </c>
      <c r="Q3797">
        <v>2</v>
      </c>
      <c r="R3797">
        <v>0</v>
      </c>
      <c r="S3797" s="5">
        <v>15.1158</v>
      </c>
      <c r="T3797">
        <f>orders[[#This Row],[Sales]]/0.8</f>
        <v>89.974999999999994</v>
      </c>
      <c r="U3797" s="5">
        <f>orders[[#This Row],[Sales]]-orders[[#This Row],[Profit]]</f>
        <v>56.864200000000004</v>
      </c>
      <c r="V3797" s="4">
        <f>orders[[#This Row],[Profit]]/orders[[#This Row],[costprice]]</f>
        <v>0.26582278481012656</v>
      </c>
      <c r="W3797" s="4">
        <f>orders[[#This Row],[Profit]]/SUM(orders[Profit])</f>
        <v>5.2779180140476236E-5</v>
      </c>
    </row>
    <row r="3798" spans="1:23" x14ac:dyDescent="0.25">
      <c r="A3798">
        <v>4596</v>
      </c>
      <c r="B3798" t="s">
        <v>8531</v>
      </c>
      <c r="C3798" s="3">
        <v>42730</v>
      </c>
      <c r="D3798" t="s">
        <v>3556</v>
      </c>
      <c r="E3798" t="s">
        <v>1169</v>
      </c>
      <c r="F3798" t="s">
        <v>17</v>
      </c>
      <c r="G3798" t="s">
        <v>3251</v>
      </c>
      <c r="H3798" t="s">
        <v>18</v>
      </c>
      <c r="I3798" t="s">
        <v>19</v>
      </c>
      <c r="J3798">
        <v>90004</v>
      </c>
      <c r="K3798" t="s">
        <v>20</v>
      </c>
      <c r="L3798" t="s">
        <v>4732</v>
      </c>
      <c r="M3798" t="s">
        <v>21</v>
      </c>
      <c r="N3798" t="s">
        <v>3225</v>
      </c>
      <c r="O3798" t="s">
        <v>3195</v>
      </c>
      <c r="P3798" s="5">
        <v>53.97</v>
      </c>
      <c r="Q3798">
        <v>3</v>
      </c>
      <c r="R3798">
        <v>0</v>
      </c>
      <c r="S3798" s="5">
        <v>15.111600000000001</v>
      </c>
      <c r="T3798">
        <f>orders[[#This Row],[Sales]]/0.8</f>
        <v>67.462499999999991</v>
      </c>
      <c r="U3798" s="5">
        <f>orders[[#This Row],[Sales]]-orders[[#This Row],[Profit]]</f>
        <v>38.858399999999996</v>
      </c>
      <c r="V3798" s="4">
        <f>orders[[#This Row],[Profit]]/orders[[#This Row],[costprice]]</f>
        <v>0.38888888888888895</v>
      </c>
      <c r="W3798" s="4">
        <f>orders[[#This Row],[Profit]]/SUM(orders[Profit])</f>
        <v>5.2764515183504728E-5</v>
      </c>
    </row>
    <row r="3799" spans="1:23" x14ac:dyDescent="0.25">
      <c r="A3799">
        <v>3081</v>
      </c>
      <c r="B3799" t="s">
        <v>9747</v>
      </c>
      <c r="C3799" s="3">
        <v>42982</v>
      </c>
      <c r="D3799" t="s">
        <v>3934</v>
      </c>
      <c r="E3799" t="s">
        <v>2562</v>
      </c>
      <c r="F3799" t="s">
        <v>50</v>
      </c>
      <c r="G3799" t="s">
        <v>3251</v>
      </c>
      <c r="H3799" t="s">
        <v>2512</v>
      </c>
      <c r="I3799" t="s">
        <v>19</v>
      </c>
      <c r="J3799">
        <v>92307</v>
      </c>
      <c r="K3799" t="s">
        <v>20</v>
      </c>
      <c r="L3799" t="s">
        <v>4913</v>
      </c>
      <c r="M3799" t="s">
        <v>33</v>
      </c>
      <c r="N3799" t="s">
        <v>3226</v>
      </c>
      <c r="O3799" t="s">
        <v>2923</v>
      </c>
      <c r="P3799" s="5">
        <v>43.176000000000002</v>
      </c>
      <c r="Q3799">
        <v>3</v>
      </c>
      <c r="R3799">
        <v>0.2</v>
      </c>
      <c r="S3799" s="5">
        <v>15.111599999999999</v>
      </c>
      <c r="T3799">
        <f>orders[[#This Row],[Sales]]/0.8</f>
        <v>53.97</v>
      </c>
      <c r="U3799" s="5">
        <f>orders[[#This Row],[Sales]]-orders[[#This Row],[Profit]]</f>
        <v>28.064400000000003</v>
      </c>
      <c r="V3799" s="4">
        <f>orders[[#This Row],[Profit]]/orders[[#This Row],[costprice]]</f>
        <v>0.53846153846153844</v>
      </c>
      <c r="W3799" s="4">
        <f>orders[[#This Row],[Profit]]/SUM(orders[Profit])</f>
        <v>5.2764515183504721E-5</v>
      </c>
    </row>
    <row r="3800" spans="1:23" x14ac:dyDescent="0.25">
      <c r="A3800">
        <v>8059</v>
      </c>
      <c r="B3800" t="s">
        <v>7722</v>
      </c>
      <c r="C3800" s="3">
        <v>42244</v>
      </c>
      <c r="D3800" t="s">
        <v>3341</v>
      </c>
      <c r="E3800" t="s">
        <v>380</v>
      </c>
      <c r="F3800" t="s">
        <v>8</v>
      </c>
      <c r="G3800" t="s">
        <v>3251</v>
      </c>
      <c r="H3800" t="s">
        <v>18</v>
      </c>
      <c r="I3800" t="s">
        <v>19</v>
      </c>
      <c r="J3800">
        <v>90049</v>
      </c>
      <c r="K3800" t="s">
        <v>20</v>
      </c>
      <c r="L3800" t="s">
        <v>4913</v>
      </c>
      <c r="M3800" t="s">
        <v>33</v>
      </c>
      <c r="N3800" t="s">
        <v>3226</v>
      </c>
      <c r="O3800" t="s">
        <v>2923</v>
      </c>
      <c r="P3800" s="5">
        <v>43.176000000000002</v>
      </c>
      <c r="Q3800">
        <v>3</v>
      </c>
      <c r="R3800">
        <v>0.2</v>
      </c>
      <c r="S3800" s="5">
        <v>15.111599999999999</v>
      </c>
      <c r="T3800">
        <f>orders[[#This Row],[Sales]]/0.8</f>
        <v>53.97</v>
      </c>
      <c r="U3800" s="5">
        <f>orders[[#This Row],[Sales]]-orders[[#This Row],[Profit]]</f>
        <v>28.064400000000003</v>
      </c>
      <c r="V3800" s="4">
        <f>orders[[#This Row],[Profit]]/orders[[#This Row],[costprice]]</f>
        <v>0.53846153846153844</v>
      </c>
      <c r="W3800" s="4">
        <f>orders[[#This Row],[Profit]]/SUM(orders[Profit])</f>
        <v>5.2764515183504721E-5</v>
      </c>
    </row>
    <row r="3801" spans="1:23" x14ac:dyDescent="0.25">
      <c r="A3801">
        <v>7577</v>
      </c>
      <c r="B3801" t="s">
        <v>6651</v>
      </c>
      <c r="C3801" s="3">
        <v>41945</v>
      </c>
      <c r="D3801" t="s">
        <v>3657</v>
      </c>
      <c r="E3801" t="s">
        <v>1521</v>
      </c>
      <c r="F3801" t="s">
        <v>17</v>
      </c>
      <c r="G3801" t="s">
        <v>3251</v>
      </c>
      <c r="H3801" t="s">
        <v>46</v>
      </c>
      <c r="I3801" t="s">
        <v>47</v>
      </c>
      <c r="J3801">
        <v>98115</v>
      </c>
      <c r="K3801" t="s">
        <v>20</v>
      </c>
      <c r="L3801" t="s">
        <v>4998</v>
      </c>
      <c r="M3801" t="s">
        <v>33</v>
      </c>
      <c r="N3801" t="s">
        <v>3228</v>
      </c>
      <c r="O3801" t="s">
        <v>2397</v>
      </c>
      <c r="P3801" s="5">
        <v>41.94</v>
      </c>
      <c r="Q3801">
        <v>2</v>
      </c>
      <c r="R3801">
        <v>0</v>
      </c>
      <c r="S3801" s="5">
        <v>15.098399999999998</v>
      </c>
      <c r="T3801">
        <f>orders[[#This Row],[Sales]]/0.8</f>
        <v>52.424999999999997</v>
      </c>
      <c r="U3801" s="5">
        <f>orders[[#This Row],[Sales]]-orders[[#This Row],[Profit]]</f>
        <v>26.8416</v>
      </c>
      <c r="V3801" s="4">
        <f>orders[[#This Row],[Profit]]/orders[[#This Row],[costprice]]</f>
        <v>0.56249999999999989</v>
      </c>
      <c r="W3801" s="4">
        <f>orders[[#This Row],[Profit]]/SUM(orders[Profit])</f>
        <v>5.2718425318737104E-5</v>
      </c>
    </row>
    <row r="3802" spans="1:23" x14ac:dyDescent="0.25">
      <c r="A3802">
        <v>8130</v>
      </c>
      <c r="B3802" t="s">
        <v>6695</v>
      </c>
      <c r="C3802" s="3">
        <v>41840</v>
      </c>
      <c r="D3802" t="s">
        <v>3314</v>
      </c>
      <c r="E3802" t="s">
        <v>284</v>
      </c>
      <c r="F3802" t="s">
        <v>17</v>
      </c>
      <c r="G3802" t="s">
        <v>3251</v>
      </c>
      <c r="H3802" t="s">
        <v>1293</v>
      </c>
      <c r="I3802" t="s">
        <v>19</v>
      </c>
      <c r="J3802">
        <v>92503</v>
      </c>
      <c r="K3802" t="s">
        <v>20</v>
      </c>
      <c r="L3802" t="s">
        <v>4998</v>
      </c>
      <c r="M3802" t="s">
        <v>33</v>
      </c>
      <c r="N3802" t="s">
        <v>3228</v>
      </c>
      <c r="O3802" t="s">
        <v>2397</v>
      </c>
      <c r="P3802" s="5">
        <v>41.94</v>
      </c>
      <c r="Q3802">
        <v>2</v>
      </c>
      <c r="R3802">
        <v>0</v>
      </c>
      <c r="S3802" s="5">
        <v>15.098399999999998</v>
      </c>
      <c r="T3802">
        <f>orders[[#This Row],[Sales]]/0.8</f>
        <v>52.424999999999997</v>
      </c>
      <c r="U3802" s="5">
        <f>orders[[#This Row],[Sales]]-orders[[#This Row],[Profit]]</f>
        <v>26.8416</v>
      </c>
      <c r="V3802" s="4">
        <f>orders[[#This Row],[Profit]]/orders[[#This Row],[costprice]]</f>
        <v>0.56249999999999989</v>
      </c>
      <c r="W3802" s="4">
        <f>orders[[#This Row],[Profit]]/SUM(orders[Profit])</f>
        <v>5.2718425318737104E-5</v>
      </c>
    </row>
    <row r="3803" spans="1:23" x14ac:dyDescent="0.25">
      <c r="A3803">
        <v>9826</v>
      </c>
      <c r="B3803" t="s">
        <v>6871</v>
      </c>
      <c r="C3803" s="3">
        <v>41866</v>
      </c>
      <c r="D3803" t="s">
        <v>3456</v>
      </c>
      <c r="E3803" t="s">
        <v>844</v>
      </c>
      <c r="F3803" t="s">
        <v>8</v>
      </c>
      <c r="G3803" t="s">
        <v>3251</v>
      </c>
      <c r="H3803" t="s">
        <v>65</v>
      </c>
      <c r="I3803" t="s">
        <v>19</v>
      </c>
      <c r="J3803">
        <v>94122</v>
      </c>
      <c r="K3803" t="s">
        <v>20</v>
      </c>
      <c r="L3803" t="s">
        <v>4700</v>
      </c>
      <c r="M3803" t="s">
        <v>21</v>
      </c>
      <c r="N3803" t="s">
        <v>3227</v>
      </c>
      <c r="O3803" t="s">
        <v>2414</v>
      </c>
      <c r="P3803" s="5">
        <v>46.440000000000005</v>
      </c>
      <c r="Q3803">
        <v>3</v>
      </c>
      <c r="R3803">
        <v>0.2</v>
      </c>
      <c r="S3803" s="5">
        <v>15.092999999999998</v>
      </c>
      <c r="T3803">
        <f>orders[[#This Row],[Sales]]/0.8</f>
        <v>58.050000000000004</v>
      </c>
      <c r="U3803" s="5">
        <f>orders[[#This Row],[Sales]]-orders[[#This Row],[Profit]]</f>
        <v>31.347000000000008</v>
      </c>
      <c r="V3803" s="4">
        <f>orders[[#This Row],[Profit]]/orders[[#This Row],[costprice]]</f>
        <v>0.48148148148148129</v>
      </c>
      <c r="W3803" s="4">
        <f>orders[[#This Row],[Profit]]/SUM(orders[Profit])</f>
        <v>5.2699570374059444E-5</v>
      </c>
    </row>
    <row r="3804" spans="1:23" x14ac:dyDescent="0.25">
      <c r="A3804">
        <v>9358</v>
      </c>
      <c r="B3804" t="s">
        <v>9156</v>
      </c>
      <c r="C3804" s="3">
        <v>42394</v>
      </c>
      <c r="D3804" t="s">
        <v>3314</v>
      </c>
      <c r="E3804" t="s">
        <v>284</v>
      </c>
      <c r="F3804" t="s">
        <v>17</v>
      </c>
      <c r="G3804" t="s">
        <v>3251</v>
      </c>
      <c r="H3804" t="s">
        <v>135</v>
      </c>
      <c r="I3804" t="s">
        <v>136</v>
      </c>
      <c r="J3804">
        <v>10024</v>
      </c>
      <c r="K3804" t="s">
        <v>77</v>
      </c>
      <c r="L3804" t="s">
        <v>4910</v>
      </c>
      <c r="M3804" t="s">
        <v>21</v>
      </c>
      <c r="N3804" t="s">
        <v>3227</v>
      </c>
      <c r="O3804" t="s">
        <v>1877</v>
      </c>
      <c r="P3804" s="5">
        <v>43.120000000000005</v>
      </c>
      <c r="Q3804">
        <v>5</v>
      </c>
      <c r="R3804">
        <v>0.2</v>
      </c>
      <c r="S3804" s="5">
        <v>15.091999999999995</v>
      </c>
      <c r="T3804">
        <f>orders[[#This Row],[Sales]]/0.8</f>
        <v>53.900000000000006</v>
      </c>
      <c r="U3804" s="5">
        <f>orders[[#This Row],[Sales]]-orders[[#This Row],[Profit]]</f>
        <v>28.028000000000009</v>
      </c>
      <c r="V3804" s="4">
        <f>orders[[#This Row],[Profit]]/orders[[#This Row],[costprice]]</f>
        <v>0.5384615384615381</v>
      </c>
      <c r="W3804" s="4">
        <f>orders[[#This Row],[Profit]]/SUM(orders[Profit])</f>
        <v>5.2696078717637645E-5</v>
      </c>
    </row>
    <row r="3805" spans="1:23" x14ac:dyDescent="0.25">
      <c r="A3805">
        <v>1719</v>
      </c>
      <c r="B3805" t="s">
        <v>8171</v>
      </c>
      <c r="C3805" s="3">
        <v>42509</v>
      </c>
      <c r="D3805" t="s">
        <v>3453</v>
      </c>
      <c r="E3805" t="s">
        <v>829</v>
      </c>
      <c r="F3805" t="s">
        <v>8</v>
      </c>
      <c r="G3805" t="s">
        <v>3251</v>
      </c>
      <c r="H3805" t="s">
        <v>135</v>
      </c>
      <c r="I3805" t="s">
        <v>136</v>
      </c>
      <c r="J3805">
        <v>10011</v>
      </c>
      <c r="K3805" t="s">
        <v>77</v>
      </c>
      <c r="L3805" t="s">
        <v>5180</v>
      </c>
      <c r="M3805" t="s">
        <v>12</v>
      </c>
      <c r="N3805" t="s">
        <v>3224</v>
      </c>
      <c r="O3805" t="s">
        <v>2065</v>
      </c>
      <c r="P3805" s="5">
        <v>35.92</v>
      </c>
      <c r="Q3805">
        <v>4</v>
      </c>
      <c r="R3805">
        <v>0</v>
      </c>
      <c r="S3805" s="5">
        <v>15.086400000000001</v>
      </c>
      <c r="T3805">
        <f>orders[[#This Row],[Sales]]/0.8</f>
        <v>44.9</v>
      </c>
      <c r="U3805" s="5">
        <f>orders[[#This Row],[Sales]]-orders[[#This Row],[Profit]]</f>
        <v>20.833600000000001</v>
      </c>
      <c r="V3805" s="4">
        <f>orders[[#This Row],[Profit]]/orders[[#This Row],[costprice]]</f>
        <v>0.72413793103448276</v>
      </c>
      <c r="W3805" s="4">
        <f>orders[[#This Row],[Profit]]/SUM(orders[Profit])</f>
        <v>5.2676525441675652E-5</v>
      </c>
    </row>
    <row r="3806" spans="1:23" x14ac:dyDescent="0.25">
      <c r="A3806">
        <v>4195</v>
      </c>
      <c r="B3806" t="s">
        <v>7318</v>
      </c>
      <c r="C3806" s="3">
        <v>42173</v>
      </c>
      <c r="D3806" t="s">
        <v>3947</v>
      </c>
      <c r="E3806" t="s">
        <v>2610</v>
      </c>
      <c r="F3806" t="s">
        <v>8</v>
      </c>
      <c r="G3806" t="s">
        <v>3251</v>
      </c>
      <c r="H3806" t="s">
        <v>463</v>
      </c>
      <c r="I3806" t="s">
        <v>19</v>
      </c>
      <c r="J3806">
        <v>92105</v>
      </c>
      <c r="K3806" t="s">
        <v>20</v>
      </c>
      <c r="L3806" t="s">
        <v>5141</v>
      </c>
      <c r="M3806" t="s">
        <v>21</v>
      </c>
      <c r="N3806" t="s">
        <v>3225</v>
      </c>
      <c r="O3806" t="s">
        <v>1570</v>
      </c>
      <c r="P3806" s="5">
        <v>51.98</v>
      </c>
      <c r="Q3806">
        <v>2</v>
      </c>
      <c r="R3806">
        <v>0</v>
      </c>
      <c r="S3806" s="5">
        <v>15.074199999999998</v>
      </c>
      <c r="T3806">
        <f>orders[[#This Row],[Sales]]/0.8</f>
        <v>64.974999999999994</v>
      </c>
      <c r="U3806" s="5">
        <f>orders[[#This Row],[Sales]]-orders[[#This Row],[Profit]]</f>
        <v>36.905799999999999</v>
      </c>
      <c r="V3806" s="4">
        <f>orders[[#This Row],[Profit]]/orders[[#This Row],[costprice]]</f>
        <v>0.40845070422535207</v>
      </c>
      <c r="W3806" s="4">
        <f>orders[[#This Row],[Profit]]/SUM(orders[Profit])</f>
        <v>5.2633927233329813E-5</v>
      </c>
    </row>
    <row r="3807" spans="1:23" x14ac:dyDescent="0.25">
      <c r="A3807">
        <v>3331</v>
      </c>
      <c r="B3807" t="s">
        <v>6249</v>
      </c>
      <c r="C3807" s="3">
        <v>41954</v>
      </c>
      <c r="D3807" t="s">
        <v>3281</v>
      </c>
      <c r="E3807" t="s">
        <v>160</v>
      </c>
      <c r="F3807" t="s">
        <v>8</v>
      </c>
      <c r="G3807" t="s">
        <v>3251</v>
      </c>
      <c r="H3807" t="s">
        <v>93</v>
      </c>
      <c r="I3807" t="s">
        <v>52</v>
      </c>
      <c r="J3807">
        <v>77095</v>
      </c>
      <c r="K3807" t="s">
        <v>53</v>
      </c>
      <c r="L3807" t="s">
        <v>5233</v>
      </c>
      <c r="M3807" t="s">
        <v>33</v>
      </c>
      <c r="N3807" t="s">
        <v>3226</v>
      </c>
      <c r="O3807" t="s">
        <v>2183</v>
      </c>
      <c r="P3807" s="5">
        <v>241.17599999999999</v>
      </c>
      <c r="Q3807">
        <v>3</v>
      </c>
      <c r="R3807">
        <v>0.2</v>
      </c>
      <c r="S3807" s="5">
        <v>15.07350000000001</v>
      </c>
      <c r="T3807">
        <f>orders[[#This Row],[Sales]]/0.8</f>
        <v>301.46999999999997</v>
      </c>
      <c r="U3807" s="5">
        <f>orders[[#This Row],[Sales]]-orders[[#This Row],[Profit]]</f>
        <v>226.10249999999996</v>
      </c>
      <c r="V3807" s="4">
        <f>orders[[#This Row],[Profit]]/orders[[#This Row],[costprice]]</f>
        <v>6.6666666666666721E-2</v>
      </c>
      <c r="W3807" s="4">
        <f>orders[[#This Row],[Profit]]/SUM(orders[Profit])</f>
        <v>5.2631483073834601E-5</v>
      </c>
    </row>
    <row r="3808" spans="1:23" x14ac:dyDescent="0.25">
      <c r="A3808">
        <v>4789</v>
      </c>
      <c r="B3808" t="s">
        <v>7376</v>
      </c>
      <c r="C3808" s="3">
        <v>42349</v>
      </c>
      <c r="D3808" t="s">
        <v>3256</v>
      </c>
      <c r="E3808" t="s">
        <v>45</v>
      </c>
      <c r="F3808" t="s">
        <v>8</v>
      </c>
      <c r="G3808" t="s">
        <v>3251</v>
      </c>
      <c r="H3808" t="s">
        <v>524</v>
      </c>
      <c r="I3808" t="s">
        <v>225</v>
      </c>
      <c r="J3808">
        <v>80906</v>
      </c>
      <c r="K3808" t="s">
        <v>20</v>
      </c>
      <c r="L3808" t="s">
        <v>5106</v>
      </c>
      <c r="M3808" t="s">
        <v>12</v>
      </c>
      <c r="N3808" t="s">
        <v>3224</v>
      </c>
      <c r="O3808" t="s">
        <v>3070</v>
      </c>
      <c r="P3808" s="5">
        <v>52.416000000000004</v>
      </c>
      <c r="Q3808">
        <v>9</v>
      </c>
      <c r="R3808">
        <v>0.2</v>
      </c>
      <c r="S3808" s="5">
        <v>15.069600000000007</v>
      </c>
      <c r="T3808">
        <f>orders[[#This Row],[Sales]]/0.8</f>
        <v>65.52</v>
      </c>
      <c r="U3808" s="5">
        <f>orders[[#This Row],[Sales]]-orders[[#This Row],[Profit]]</f>
        <v>37.346399999999996</v>
      </c>
      <c r="V3808" s="4">
        <f>orders[[#This Row],[Profit]]/orders[[#This Row],[costprice]]</f>
        <v>0.40350877192982476</v>
      </c>
      <c r="W3808" s="4">
        <f>orders[[#This Row],[Profit]]/SUM(orders[Profit])</f>
        <v>5.2617865613789612E-5</v>
      </c>
    </row>
    <row r="3809" spans="1:23" x14ac:dyDescent="0.25">
      <c r="A3809">
        <v>2379</v>
      </c>
      <c r="B3809" t="s">
        <v>7139</v>
      </c>
      <c r="C3809" s="3">
        <v>42344</v>
      </c>
      <c r="D3809" t="s">
        <v>3705</v>
      </c>
      <c r="E3809" t="s">
        <v>1684</v>
      </c>
      <c r="F3809" t="s">
        <v>50</v>
      </c>
      <c r="G3809" t="s">
        <v>3251</v>
      </c>
      <c r="H3809" t="s">
        <v>2279</v>
      </c>
      <c r="I3809" t="s">
        <v>19</v>
      </c>
      <c r="J3809">
        <v>91360</v>
      </c>
      <c r="K3809" t="s">
        <v>20</v>
      </c>
      <c r="L3809" t="s">
        <v>5325</v>
      </c>
      <c r="M3809" t="s">
        <v>21</v>
      </c>
      <c r="N3809" t="s">
        <v>43</v>
      </c>
      <c r="O3809" t="s">
        <v>1004</v>
      </c>
      <c r="P3809" s="5">
        <v>32.75</v>
      </c>
      <c r="Q3809">
        <v>5</v>
      </c>
      <c r="R3809">
        <v>0</v>
      </c>
      <c r="S3809" s="5">
        <v>15.065</v>
      </c>
      <c r="T3809">
        <f>orders[[#This Row],[Sales]]/0.8</f>
        <v>40.9375</v>
      </c>
      <c r="U3809" s="5">
        <f>orders[[#This Row],[Sales]]-orders[[#This Row],[Profit]]</f>
        <v>17.685000000000002</v>
      </c>
      <c r="V3809" s="4">
        <f>orders[[#This Row],[Profit]]/orders[[#This Row],[costprice]]</f>
        <v>0.85185185185185175</v>
      </c>
      <c r="W3809" s="4">
        <f>orders[[#This Row],[Profit]]/SUM(orders[Profit])</f>
        <v>5.2601803994249364E-5</v>
      </c>
    </row>
    <row r="3810" spans="1:23" x14ac:dyDescent="0.25">
      <c r="A3810">
        <v>2505</v>
      </c>
      <c r="B3810" t="s">
        <v>6157</v>
      </c>
      <c r="C3810" s="3">
        <v>41845</v>
      </c>
      <c r="D3810" t="s">
        <v>3358</v>
      </c>
      <c r="E3810" t="s">
        <v>447</v>
      </c>
      <c r="F3810" t="s">
        <v>8</v>
      </c>
      <c r="G3810" t="s">
        <v>3251</v>
      </c>
      <c r="H3810" t="s">
        <v>65</v>
      </c>
      <c r="I3810" t="s">
        <v>19</v>
      </c>
      <c r="J3810">
        <v>94122</v>
      </c>
      <c r="K3810" t="s">
        <v>20</v>
      </c>
      <c r="L3810" t="s">
        <v>4333</v>
      </c>
      <c r="M3810" t="s">
        <v>21</v>
      </c>
      <c r="N3810" t="s">
        <v>3223</v>
      </c>
      <c r="O3810" t="s">
        <v>968</v>
      </c>
      <c r="P3810" s="5">
        <v>53.72</v>
      </c>
      <c r="Q3810">
        <v>4</v>
      </c>
      <c r="R3810">
        <v>0</v>
      </c>
      <c r="S3810" s="5">
        <v>15.041600000000003</v>
      </c>
      <c r="T3810">
        <f>orders[[#This Row],[Sales]]/0.8</f>
        <v>67.149999999999991</v>
      </c>
      <c r="U3810" s="5">
        <f>orders[[#This Row],[Sales]]-orders[[#This Row],[Profit]]</f>
        <v>38.678399999999996</v>
      </c>
      <c r="V3810" s="4">
        <f>orders[[#This Row],[Profit]]/orders[[#This Row],[costprice]]</f>
        <v>0.38888888888888901</v>
      </c>
      <c r="W3810" s="4">
        <f>orders[[#This Row],[Profit]]/SUM(orders[Profit])</f>
        <v>5.2520099233979512E-5</v>
      </c>
    </row>
    <row r="3811" spans="1:23" x14ac:dyDescent="0.25">
      <c r="A3811">
        <v>5420</v>
      </c>
      <c r="B3811" t="s">
        <v>7448</v>
      </c>
      <c r="C3811" s="3">
        <v>42300</v>
      </c>
      <c r="D3811" t="s">
        <v>3806</v>
      </c>
      <c r="E3811" t="s">
        <v>2047</v>
      </c>
      <c r="F3811" t="s">
        <v>8</v>
      </c>
      <c r="G3811" t="s">
        <v>3251</v>
      </c>
      <c r="H3811" t="s">
        <v>93</v>
      </c>
      <c r="I3811" t="s">
        <v>52</v>
      </c>
      <c r="J3811">
        <v>77041</v>
      </c>
      <c r="K3811" t="s">
        <v>53</v>
      </c>
      <c r="L3811" t="s">
        <v>4629</v>
      </c>
      <c r="M3811" t="s">
        <v>33</v>
      </c>
      <c r="N3811" t="s">
        <v>3226</v>
      </c>
      <c r="O3811" t="s">
        <v>1763</v>
      </c>
      <c r="P3811" s="5">
        <v>150.38399999999999</v>
      </c>
      <c r="Q3811">
        <v>2</v>
      </c>
      <c r="R3811">
        <v>0.2</v>
      </c>
      <c r="S3811" s="5">
        <v>15.038400000000003</v>
      </c>
      <c r="T3811">
        <f>orders[[#This Row],[Sales]]/0.8</f>
        <v>187.97999999999996</v>
      </c>
      <c r="U3811" s="5">
        <f>orders[[#This Row],[Sales]]-orders[[#This Row],[Profit]]</f>
        <v>135.34559999999999</v>
      </c>
      <c r="V3811" s="4">
        <f>orders[[#This Row],[Profit]]/orders[[#This Row],[costprice]]</f>
        <v>0.11111111111111115</v>
      </c>
      <c r="W3811" s="4">
        <f>orders[[#This Row],[Profit]]/SUM(orders[Profit])</f>
        <v>5.2508925933429789E-5</v>
      </c>
    </row>
    <row r="3812" spans="1:23" x14ac:dyDescent="0.25">
      <c r="A3812">
        <v>6646</v>
      </c>
      <c r="B3812" t="s">
        <v>7576</v>
      </c>
      <c r="C3812" s="3">
        <v>42226</v>
      </c>
      <c r="D3812" t="s">
        <v>3827</v>
      </c>
      <c r="E3812" t="s">
        <v>2143</v>
      </c>
      <c r="F3812" t="s">
        <v>8</v>
      </c>
      <c r="G3812" t="s">
        <v>3251</v>
      </c>
      <c r="H3812" t="s">
        <v>1968</v>
      </c>
      <c r="I3812" t="s">
        <v>209</v>
      </c>
      <c r="J3812">
        <v>97756</v>
      </c>
      <c r="K3812" t="s">
        <v>20</v>
      </c>
      <c r="L3812" t="s">
        <v>4675</v>
      </c>
      <c r="M3812" t="s">
        <v>21</v>
      </c>
      <c r="N3812" t="s">
        <v>36</v>
      </c>
      <c r="O3812" t="s">
        <v>216</v>
      </c>
      <c r="P3812" s="5">
        <v>133.47200000000001</v>
      </c>
      <c r="Q3812">
        <v>4</v>
      </c>
      <c r="R3812">
        <v>0.2</v>
      </c>
      <c r="S3812" s="5">
        <v>15.015599999999985</v>
      </c>
      <c r="T3812">
        <f>orders[[#This Row],[Sales]]/0.8</f>
        <v>166.84</v>
      </c>
      <c r="U3812" s="5">
        <f>orders[[#This Row],[Sales]]-orders[[#This Row],[Profit]]</f>
        <v>118.45640000000003</v>
      </c>
      <c r="V3812" s="4">
        <f>orders[[#This Row],[Profit]]/orders[[#This Row],[costprice]]</f>
        <v>0.12676056338028152</v>
      </c>
      <c r="W3812" s="4">
        <f>orders[[#This Row],[Profit]]/SUM(orders[Profit])</f>
        <v>5.2429316167012942E-5</v>
      </c>
    </row>
    <row r="3813" spans="1:23" x14ac:dyDescent="0.25">
      <c r="A3813">
        <v>3395</v>
      </c>
      <c r="B3813" t="s">
        <v>9801</v>
      </c>
      <c r="C3813" s="3">
        <v>42896</v>
      </c>
      <c r="D3813" t="s">
        <v>3739</v>
      </c>
      <c r="E3813" t="s">
        <v>1790</v>
      </c>
      <c r="F3813" t="s">
        <v>8</v>
      </c>
      <c r="G3813" t="s">
        <v>3251</v>
      </c>
      <c r="H3813" t="s">
        <v>75</v>
      </c>
      <c r="I3813" t="s">
        <v>76</v>
      </c>
      <c r="J3813">
        <v>19143</v>
      </c>
      <c r="K3813" t="s">
        <v>77</v>
      </c>
      <c r="L3813" t="s">
        <v>5373</v>
      </c>
      <c r="M3813" t="s">
        <v>21</v>
      </c>
      <c r="N3813" t="s">
        <v>43</v>
      </c>
      <c r="O3813" t="s">
        <v>1721</v>
      </c>
      <c r="P3813" s="5">
        <v>40.032000000000004</v>
      </c>
      <c r="Q3813">
        <v>6</v>
      </c>
      <c r="R3813">
        <v>0.2</v>
      </c>
      <c r="S3813" s="5">
        <v>15.011999999999999</v>
      </c>
      <c r="T3813">
        <f>orders[[#This Row],[Sales]]/0.8</f>
        <v>50.04</v>
      </c>
      <c r="U3813" s="5">
        <f>orders[[#This Row],[Sales]]-orders[[#This Row],[Profit]]</f>
        <v>25.020000000000003</v>
      </c>
      <c r="V3813" s="4">
        <f>orders[[#This Row],[Profit]]/orders[[#This Row],[costprice]]</f>
        <v>0.59999999999999987</v>
      </c>
      <c r="W3813" s="4">
        <f>orders[[#This Row],[Profit]]/SUM(orders[Profit])</f>
        <v>5.2416746203894547E-5</v>
      </c>
    </row>
    <row r="3814" spans="1:23" x14ac:dyDescent="0.25">
      <c r="A3814">
        <v>890</v>
      </c>
      <c r="B3814" t="s">
        <v>9366</v>
      </c>
      <c r="C3814" s="3">
        <v>42906</v>
      </c>
      <c r="D3814" t="s">
        <v>3439</v>
      </c>
      <c r="E3814" t="s">
        <v>782</v>
      </c>
      <c r="F3814" t="s">
        <v>8</v>
      </c>
      <c r="G3814" t="s">
        <v>3251</v>
      </c>
      <c r="H3814" t="s">
        <v>714</v>
      </c>
      <c r="I3814" t="s">
        <v>136</v>
      </c>
      <c r="J3814">
        <v>10801</v>
      </c>
      <c r="K3814" t="s">
        <v>77</v>
      </c>
      <c r="L3814" t="s">
        <v>4786</v>
      </c>
      <c r="M3814" t="s">
        <v>33</v>
      </c>
      <c r="N3814" t="s">
        <v>3228</v>
      </c>
      <c r="O3814" t="s">
        <v>752</v>
      </c>
      <c r="P3814" s="5">
        <v>149.94999999999999</v>
      </c>
      <c r="Q3814">
        <v>5</v>
      </c>
      <c r="R3814">
        <v>0</v>
      </c>
      <c r="S3814" s="5">
        <v>14.994999999999994</v>
      </c>
      <c r="T3814">
        <f>orders[[#This Row],[Sales]]/0.8</f>
        <v>187.43749999999997</v>
      </c>
      <c r="U3814" s="5">
        <f>orders[[#This Row],[Sales]]-orders[[#This Row],[Profit]]</f>
        <v>134.95499999999998</v>
      </c>
      <c r="V3814" s="4">
        <f>orders[[#This Row],[Profit]]/orders[[#This Row],[costprice]]</f>
        <v>0.11111111111111108</v>
      </c>
      <c r="W3814" s="4">
        <f>orders[[#This Row],[Profit]]/SUM(orders[Profit])</f>
        <v>5.2357388044724121E-5</v>
      </c>
    </row>
    <row r="3815" spans="1:23" x14ac:dyDescent="0.25">
      <c r="A3815">
        <v>1780</v>
      </c>
      <c r="B3815" t="s">
        <v>8177</v>
      </c>
      <c r="C3815" s="3">
        <v>42685</v>
      </c>
      <c r="D3815" t="s">
        <v>3671</v>
      </c>
      <c r="E3815" t="s">
        <v>1577</v>
      </c>
      <c r="F3815" t="s">
        <v>8</v>
      </c>
      <c r="G3815" t="s">
        <v>3251</v>
      </c>
      <c r="H3815" t="s">
        <v>135</v>
      </c>
      <c r="I3815" t="s">
        <v>136</v>
      </c>
      <c r="J3815">
        <v>10011</v>
      </c>
      <c r="K3815" t="s">
        <v>77</v>
      </c>
      <c r="L3815" t="s">
        <v>4890</v>
      </c>
      <c r="M3815" t="s">
        <v>33</v>
      </c>
      <c r="N3815" t="s">
        <v>3228</v>
      </c>
      <c r="O3815" t="s">
        <v>1580</v>
      </c>
      <c r="P3815" s="5">
        <v>59.97</v>
      </c>
      <c r="Q3815">
        <v>3</v>
      </c>
      <c r="R3815">
        <v>0</v>
      </c>
      <c r="S3815" s="5">
        <v>14.992499999999996</v>
      </c>
      <c r="T3815">
        <f>orders[[#This Row],[Sales]]/0.8</f>
        <v>74.962499999999991</v>
      </c>
      <c r="U3815" s="5">
        <f>orders[[#This Row],[Sales]]-orders[[#This Row],[Profit]]</f>
        <v>44.977500000000006</v>
      </c>
      <c r="V3815" s="4">
        <f>orders[[#This Row],[Profit]]/orders[[#This Row],[costprice]]</f>
        <v>0.3333333333333332</v>
      </c>
      <c r="W3815" s="4">
        <f>orders[[#This Row],[Profit]]/SUM(orders[Profit])</f>
        <v>5.2348658903669657E-5</v>
      </c>
    </row>
    <row r="3816" spans="1:23" x14ac:dyDescent="0.25">
      <c r="A3816">
        <v>8384</v>
      </c>
      <c r="B3816" t="s">
        <v>9010</v>
      </c>
      <c r="C3816" s="3">
        <v>42700</v>
      </c>
      <c r="D3816" t="s">
        <v>3773</v>
      </c>
      <c r="E3816" t="s">
        <v>1901</v>
      </c>
      <c r="F3816" t="s">
        <v>50</v>
      </c>
      <c r="G3816" t="s">
        <v>3251</v>
      </c>
      <c r="H3816" t="s">
        <v>3170</v>
      </c>
      <c r="I3816" t="s">
        <v>364</v>
      </c>
      <c r="J3816">
        <v>6484</v>
      </c>
      <c r="K3816" t="s">
        <v>77</v>
      </c>
      <c r="L3816" t="s">
        <v>4890</v>
      </c>
      <c r="M3816" t="s">
        <v>33</v>
      </c>
      <c r="N3816" t="s">
        <v>3228</v>
      </c>
      <c r="O3816" t="s">
        <v>1580</v>
      </c>
      <c r="P3816" s="5">
        <v>59.97</v>
      </c>
      <c r="Q3816">
        <v>3</v>
      </c>
      <c r="R3816">
        <v>0</v>
      </c>
      <c r="S3816" s="5">
        <v>14.992499999999996</v>
      </c>
      <c r="T3816">
        <f>orders[[#This Row],[Sales]]/0.8</f>
        <v>74.962499999999991</v>
      </c>
      <c r="U3816" s="5">
        <f>orders[[#This Row],[Sales]]-orders[[#This Row],[Profit]]</f>
        <v>44.977500000000006</v>
      </c>
      <c r="V3816" s="4">
        <f>orders[[#This Row],[Profit]]/orders[[#This Row],[costprice]]</f>
        <v>0.3333333333333332</v>
      </c>
      <c r="W3816" s="4">
        <f>orders[[#This Row],[Profit]]/SUM(orders[Profit])</f>
        <v>5.2348658903669657E-5</v>
      </c>
    </row>
    <row r="3817" spans="1:23" x14ac:dyDescent="0.25">
      <c r="A3817">
        <v>3538</v>
      </c>
      <c r="B3817" t="s">
        <v>6266</v>
      </c>
      <c r="C3817" s="3">
        <v>41768</v>
      </c>
      <c r="D3817" t="s">
        <v>3366</v>
      </c>
      <c r="E3817" t="s">
        <v>478</v>
      </c>
      <c r="F3817" t="s">
        <v>17</v>
      </c>
      <c r="G3817" t="s">
        <v>3251</v>
      </c>
      <c r="H3817" t="s">
        <v>9</v>
      </c>
      <c r="I3817" t="s">
        <v>10</v>
      </c>
      <c r="J3817">
        <v>42420</v>
      </c>
      <c r="K3817" t="s">
        <v>11</v>
      </c>
      <c r="L3817" t="s">
        <v>4122</v>
      </c>
      <c r="M3817" t="s">
        <v>21</v>
      </c>
      <c r="N3817" t="s">
        <v>3223</v>
      </c>
      <c r="O3817" t="s">
        <v>1835</v>
      </c>
      <c r="P3817" s="5">
        <v>83.25</v>
      </c>
      <c r="Q3817">
        <v>3</v>
      </c>
      <c r="R3817">
        <v>0</v>
      </c>
      <c r="S3817" s="5">
        <v>14.984999999999992</v>
      </c>
      <c r="T3817">
        <f>orders[[#This Row],[Sales]]/0.8</f>
        <v>104.0625</v>
      </c>
      <c r="U3817" s="5">
        <f>orders[[#This Row],[Sales]]-orders[[#This Row],[Profit]]</f>
        <v>68.265000000000015</v>
      </c>
      <c r="V3817" s="4">
        <f>orders[[#This Row],[Profit]]/orders[[#This Row],[costprice]]</f>
        <v>0.21951219512195105</v>
      </c>
      <c r="W3817" s="4">
        <f>orders[[#This Row],[Profit]]/SUM(orders[Profit])</f>
        <v>5.2322471480506226E-5</v>
      </c>
    </row>
    <row r="3818" spans="1:23" x14ac:dyDescent="0.25">
      <c r="A3818">
        <v>3976</v>
      </c>
      <c r="B3818" t="s">
        <v>8461</v>
      </c>
      <c r="C3818" s="3">
        <v>42458</v>
      </c>
      <c r="D3818" t="s">
        <v>3300</v>
      </c>
      <c r="E3818" t="s">
        <v>229</v>
      </c>
      <c r="F3818" t="s">
        <v>8</v>
      </c>
      <c r="G3818" t="s">
        <v>3251</v>
      </c>
      <c r="H3818" t="s">
        <v>135</v>
      </c>
      <c r="I3818" t="s">
        <v>136</v>
      </c>
      <c r="J3818">
        <v>10009</v>
      </c>
      <c r="K3818" t="s">
        <v>77</v>
      </c>
      <c r="L3818" t="s">
        <v>4860</v>
      </c>
      <c r="M3818" t="s">
        <v>21</v>
      </c>
      <c r="N3818" t="s">
        <v>3227</v>
      </c>
      <c r="O3818" t="s">
        <v>580</v>
      </c>
      <c r="P3818" s="5">
        <v>41.328000000000003</v>
      </c>
      <c r="Q3818">
        <v>7</v>
      </c>
      <c r="R3818">
        <v>0.2</v>
      </c>
      <c r="S3818" s="5">
        <v>14.981400000000001</v>
      </c>
      <c r="T3818">
        <f>orders[[#This Row],[Sales]]/0.8</f>
        <v>51.660000000000004</v>
      </c>
      <c r="U3818" s="5">
        <f>orders[[#This Row],[Sales]]-orders[[#This Row],[Profit]]</f>
        <v>26.346600000000002</v>
      </c>
      <c r="V3818" s="4">
        <f>orders[[#This Row],[Profit]]/orders[[#This Row],[costprice]]</f>
        <v>0.56862745098039214</v>
      </c>
      <c r="W3818" s="4">
        <f>orders[[#This Row],[Profit]]/SUM(orders[Profit])</f>
        <v>5.2309901517387817E-5</v>
      </c>
    </row>
    <row r="3819" spans="1:23" x14ac:dyDescent="0.25">
      <c r="A3819">
        <v>5315</v>
      </c>
      <c r="B3819" t="s">
        <v>10127</v>
      </c>
      <c r="C3819" s="3">
        <v>42855</v>
      </c>
      <c r="D3819" t="s">
        <v>3388</v>
      </c>
      <c r="E3819" t="s">
        <v>573</v>
      </c>
      <c r="F3819" t="s">
        <v>17</v>
      </c>
      <c r="G3819" t="s">
        <v>3251</v>
      </c>
      <c r="H3819" t="s">
        <v>65</v>
      </c>
      <c r="I3819" t="s">
        <v>19</v>
      </c>
      <c r="J3819">
        <v>94110</v>
      </c>
      <c r="K3819" t="s">
        <v>20</v>
      </c>
      <c r="L3819" t="s">
        <v>4676</v>
      </c>
      <c r="M3819" t="s">
        <v>21</v>
      </c>
      <c r="N3819" t="s">
        <v>100</v>
      </c>
      <c r="O3819" t="s">
        <v>1193</v>
      </c>
      <c r="P3819" s="5">
        <v>30.56</v>
      </c>
      <c r="Q3819">
        <v>4</v>
      </c>
      <c r="R3819">
        <v>0</v>
      </c>
      <c r="S3819" s="5">
        <v>14.974399999999999</v>
      </c>
      <c r="T3819">
        <f>orders[[#This Row],[Sales]]/0.8</f>
        <v>38.199999999999996</v>
      </c>
      <c r="U3819" s="5">
        <f>orders[[#This Row],[Sales]]-orders[[#This Row],[Profit]]</f>
        <v>15.585599999999999</v>
      </c>
      <c r="V3819" s="4">
        <f>orders[[#This Row],[Profit]]/orders[[#This Row],[costprice]]</f>
        <v>0.96078431372549022</v>
      </c>
      <c r="W3819" s="4">
        <f>orders[[#This Row],[Profit]]/SUM(orders[Profit])</f>
        <v>5.2285459922435285E-5</v>
      </c>
    </row>
    <row r="3820" spans="1:23" x14ac:dyDescent="0.25">
      <c r="A3820">
        <v>5959</v>
      </c>
      <c r="B3820" t="s">
        <v>8705</v>
      </c>
      <c r="C3820" s="3">
        <v>42441</v>
      </c>
      <c r="D3820" t="s">
        <v>3409</v>
      </c>
      <c r="E3820" t="s">
        <v>654</v>
      </c>
      <c r="F3820" t="s">
        <v>17</v>
      </c>
      <c r="G3820" t="s">
        <v>3251</v>
      </c>
      <c r="H3820" t="s">
        <v>65</v>
      </c>
      <c r="I3820" t="s">
        <v>19</v>
      </c>
      <c r="J3820">
        <v>94109</v>
      </c>
      <c r="K3820" t="s">
        <v>20</v>
      </c>
      <c r="L3820" t="s">
        <v>4746</v>
      </c>
      <c r="M3820" t="s">
        <v>21</v>
      </c>
      <c r="N3820" t="s">
        <v>100</v>
      </c>
      <c r="O3820" t="s">
        <v>2209</v>
      </c>
      <c r="P3820" s="5">
        <v>30.56</v>
      </c>
      <c r="Q3820">
        <v>4</v>
      </c>
      <c r="R3820">
        <v>0</v>
      </c>
      <c r="S3820" s="5">
        <v>14.974399999999999</v>
      </c>
      <c r="T3820">
        <f>orders[[#This Row],[Sales]]/0.8</f>
        <v>38.199999999999996</v>
      </c>
      <c r="U3820" s="5">
        <f>orders[[#This Row],[Sales]]-orders[[#This Row],[Profit]]</f>
        <v>15.585599999999999</v>
      </c>
      <c r="V3820" s="4">
        <f>orders[[#This Row],[Profit]]/orders[[#This Row],[costprice]]</f>
        <v>0.96078431372549022</v>
      </c>
      <c r="W3820" s="4">
        <f>orders[[#This Row],[Profit]]/SUM(orders[Profit])</f>
        <v>5.2285459922435285E-5</v>
      </c>
    </row>
    <row r="3821" spans="1:23" x14ac:dyDescent="0.25">
      <c r="A3821">
        <v>4738</v>
      </c>
      <c r="B3821" t="s">
        <v>7371</v>
      </c>
      <c r="C3821" s="3">
        <v>42168</v>
      </c>
      <c r="D3821" t="s">
        <v>3641</v>
      </c>
      <c r="E3821" t="s">
        <v>1437</v>
      </c>
      <c r="F3821" t="s">
        <v>50</v>
      </c>
      <c r="G3821" t="s">
        <v>3251</v>
      </c>
      <c r="H3821" t="s">
        <v>2874</v>
      </c>
      <c r="I3821" t="s">
        <v>2213</v>
      </c>
      <c r="J3821">
        <v>4240</v>
      </c>
      <c r="K3821" t="s">
        <v>77</v>
      </c>
      <c r="L3821" t="s">
        <v>4255</v>
      </c>
      <c r="M3821" t="s">
        <v>33</v>
      </c>
      <c r="N3821" t="s">
        <v>3228</v>
      </c>
      <c r="O3821" t="s">
        <v>117</v>
      </c>
      <c r="P3821" s="5">
        <v>67.98</v>
      </c>
      <c r="Q3821">
        <v>2</v>
      </c>
      <c r="R3821">
        <v>0</v>
      </c>
      <c r="S3821" s="5">
        <v>14.955599999999997</v>
      </c>
      <c r="T3821">
        <f>orders[[#This Row],[Sales]]/0.8</f>
        <v>84.974999999999994</v>
      </c>
      <c r="U3821" s="5">
        <f>orders[[#This Row],[Sales]]-orders[[#This Row],[Profit]]</f>
        <v>53.024400000000007</v>
      </c>
      <c r="V3821" s="4">
        <f>orders[[#This Row],[Profit]]/orders[[#This Row],[costprice]]</f>
        <v>0.28205128205128194</v>
      </c>
      <c r="W3821" s="4">
        <f>orders[[#This Row],[Profit]]/SUM(orders[Profit])</f>
        <v>5.2219816781705648E-5</v>
      </c>
    </row>
    <row r="3822" spans="1:23" x14ac:dyDescent="0.25">
      <c r="A3822">
        <v>3072</v>
      </c>
      <c r="B3822" t="s">
        <v>6213</v>
      </c>
      <c r="C3822" s="3">
        <v>41960</v>
      </c>
      <c r="D3822" t="s">
        <v>3540</v>
      </c>
      <c r="E3822" t="s">
        <v>1114</v>
      </c>
      <c r="F3822" t="s">
        <v>17</v>
      </c>
      <c r="G3822" t="s">
        <v>3251</v>
      </c>
      <c r="H3822" t="s">
        <v>297</v>
      </c>
      <c r="I3822" t="s">
        <v>124</v>
      </c>
      <c r="J3822">
        <v>19711</v>
      </c>
      <c r="K3822" t="s">
        <v>77</v>
      </c>
      <c r="L3822" t="s">
        <v>4067</v>
      </c>
      <c r="M3822" t="s">
        <v>12</v>
      </c>
      <c r="N3822" t="s">
        <v>3224</v>
      </c>
      <c r="O3822" t="s">
        <v>1837</v>
      </c>
      <c r="P3822" s="5">
        <v>124.41</v>
      </c>
      <c r="Q3822">
        <v>3</v>
      </c>
      <c r="R3822">
        <v>0</v>
      </c>
      <c r="S3822" s="5">
        <v>14.929199999999994</v>
      </c>
      <c r="T3822">
        <f>orders[[#This Row],[Sales]]/0.8</f>
        <v>155.51249999999999</v>
      </c>
      <c r="U3822" s="5">
        <f>orders[[#This Row],[Sales]]-orders[[#This Row],[Profit]]</f>
        <v>109.4808</v>
      </c>
      <c r="V3822" s="4">
        <f>orders[[#This Row],[Profit]]/orders[[#This Row],[costprice]]</f>
        <v>0.1363636363636363</v>
      </c>
      <c r="W3822" s="4">
        <f>orders[[#This Row],[Profit]]/SUM(orders[Profit])</f>
        <v>5.2127637052170413E-5</v>
      </c>
    </row>
    <row r="3823" spans="1:23" x14ac:dyDescent="0.25">
      <c r="A3823">
        <v>1721</v>
      </c>
      <c r="B3823" t="s">
        <v>8171</v>
      </c>
      <c r="C3823" s="3">
        <v>42509</v>
      </c>
      <c r="D3823" t="s">
        <v>3453</v>
      </c>
      <c r="E3823" t="s">
        <v>829</v>
      </c>
      <c r="F3823" t="s">
        <v>8</v>
      </c>
      <c r="G3823" t="s">
        <v>3251</v>
      </c>
      <c r="H3823" t="s">
        <v>135</v>
      </c>
      <c r="I3823" t="s">
        <v>136</v>
      </c>
      <c r="J3823">
        <v>10011</v>
      </c>
      <c r="K3823" t="s">
        <v>77</v>
      </c>
      <c r="L3823" t="s">
        <v>4086</v>
      </c>
      <c r="M3823" t="s">
        <v>21</v>
      </c>
      <c r="N3823" t="s">
        <v>3227</v>
      </c>
      <c r="O3823" t="s">
        <v>667</v>
      </c>
      <c r="P3823" s="5">
        <v>47.744</v>
      </c>
      <c r="Q3823">
        <v>4</v>
      </c>
      <c r="R3823">
        <v>0.2</v>
      </c>
      <c r="S3823" s="5">
        <v>14.919999999999995</v>
      </c>
      <c r="T3823">
        <f>orders[[#This Row],[Sales]]/0.8</f>
        <v>59.68</v>
      </c>
      <c r="U3823" s="5">
        <f>orders[[#This Row],[Sales]]-orders[[#This Row],[Profit]]</f>
        <v>32.824000000000005</v>
      </c>
      <c r="V3823" s="4">
        <f>orders[[#This Row],[Profit]]/orders[[#This Row],[costprice]]</f>
        <v>0.45454545454545431</v>
      </c>
      <c r="W3823" s="4">
        <f>orders[[#This Row],[Profit]]/SUM(orders[Profit])</f>
        <v>5.2095513813089957E-5</v>
      </c>
    </row>
    <row r="3824" spans="1:23" x14ac:dyDescent="0.25">
      <c r="A3824">
        <v>6344</v>
      </c>
      <c r="B3824" t="s">
        <v>7547</v>
      </c>
      <c r="C3824" s="3">
        <v>42070</v>
      </c>
      <c r="D3824" t="s">
        <v>3921</v>
      </c>
      <c r="E3824" t="s">
        <v>2517</v>
      </c>
      <c r="F3824" t="s">
        <v>50</v>
      </c>
      <c r="G3824" t="s">
        <v>3251</v>
      </c>
      <c r="H3824" t="s">
        <v>297</v>
      </c>
      <c r="I3824" t="s">
        <v>124</v>
      </c>
      <c r="J3824">
        <v>19711</v>
      </c>
      <c r="K3824" t="s">
        <v>77</v>
      </c>
      <c r="L3824" t="s">
        <v>4437</v>
      </c>
      <c r="M3824" t="s">
        <v>21</v>
      </c>
      <c r="N3824" t="s">
        <v>3227</v>
      </c>
      <c r="O3824" t="s">
        <v>903</v>
      </c>
      <c r="P3824" s="5">
        <v>30.44</v>
      </c>
      <c r="Q3824">
        <v>2</v>
      </c>
      <c r="R3824">
        <v>0</v>
      </c>
      <c r="S3824" s="5">
        <v>14.9156</v>
      </c>
      <c r="T3824">
        <f>orders[[#This Row],[Sales]]/0.8</f>
        <v>38.049999999999997</v>
      </c>
      <c r="U3824" s="5">
        <f>orders[[#This Row],[Sales]]-orders[[#This Row],[Profit]]</f>
        <v>15.524400000000002</v>
      </c>
      <c r="V3824" s="4">
        <f>orders[[#This Row],[Profit]]/orders[[#This Row],[costprice]]</f>
        <v>0.96078431372549</v>
      </c>
      <c r="W3824" s="4">
        <f>orders[[#This Row],[Profit]]/SUM(orders[Profit])</f>
        <v>5.2080150524834103E-5</v>
      </c>
    </row>
    <row r="3825" spans="1:23" x14ac:dyDescent="0.25">
      <c r="A3825">
        <v>7429</v>
      </c>
      <c r="B3825" t="s">
        <v>6635</v>
      </c>
      <c r="C3825" s="3">
        <v>41715</v>
      </c>
      <c r="D3825" t="s">
        <v>4027</v>
      </c>
      <c r="E3825" t="s">
        <v>3057</v>
      </c>
      <c r="F3825" t="s">
        <v>17</v>
      </c>
      <c r="G3825" t="s">
        <v>3251</v>
      </c>
      <c r="H3825" t="s">
        <v>166</v>
      </c>
      <c r="I3825" t="s">
        <v>709</v>
      </c>
      <c r="J3825">
        <v>39212</v>
      </c>
      <c r="K3825" t="s">
        <v>11</v>
      </c>
      <c r="L3825" t="s">
        <v>4437</v>
      </c>
      <c r="M3825" t="s">
        <v>21</v>
      </c>
      <c r="N3825" t="s">
        <v>3227</v>
      </c>
      <c r="O3825" t="s">
        <v>903</v>
      </c>
      <c r="P3825" s="5">
        <v>30.44</v>
      </c>
      <c r="Q3825">
        <v>2</v>
      </c>
      <c r="R3825">
        <v>0</v>
      </c>
      <c r="S3825" s="5">
        <v>14.9156</v>
      </c>
      <c r="T3825">
        <f>orders[[#This Row],[Sales]]/0.8</f>
        <v>38.049999999999997</v>
      </c>
      <c r="U3825" s="5">
        <f>orders[[#This Row],[Sales]]-orders[[#This Row],[Profit]]</f>
        <v>15.524400000000002</v>
      </c>
      <c r="V3825" s="4">
        <f>orders[[#This Row],[Profit]]/orders[[#This Row],[costprice]]</f>
        <v>0.96078431372549</v>
      </c>
      <c r="W3825" s="4">
        <f>orders[[#This Row],[Profit]]/SUM(orders[Profit])</f>
        <v>5.2080150524834103E-5</v>
      </c>
    </row>
    <row r="3826" spans="1:23" x14ac:dyDescent="0.25">
      <c r="A3826">
        <v>3150</v>
      </c>
      <c r="B3826" t="s">
        <v>6221</v>
      </c>
      <c r="C3826" s="3">
        <v>41993</v>
      </c>
      <c r="D3826" t="s">
        <v>3419</v>
      </c>
      <c r="E3826" t="s">
        <v>686</v>
      </c>
      <c r="F3826" t="s">
        <v>8</v>
      </c>
      <c r="G3826" t="s">
        <v>3251</v>
      </c>
      <c r="H3826" t="s">
        <v>46</v>
      </c>
      <c r="I3826" t="s">
        <v>47</v>
      </c>
      <c r="J3826">
        <v>98103</v>
      </c>
      <c r="K3826" t="s">
        <v>20</v>
      </c>
      <c r="L3826" t="s">
        <v>4357</v>
      </c>
      <c r="M3826" t="s">
        <v>21</v>
      </c>
      <c r="N3826" t="s">
        <v>22</v>
      </c>
      <c r="O3826" t="s">
        <v>3035</v>
      </c>
      <c r="P3826" s="5">
        <v>31.049999999999997</v>
      </c>
      <c r="Q3826">
        <v>3</v>
      </c>
      <c r="R3826">
        <v>0</v>
      </c>
      <c r="S3826" s="5">
        <v>14.904</v>
      </c>
      <c r="T3826">
        <f>orders[[#This Row],[Sales]]/0.8</f>
        <v>38.812499999999993</v>
      </c>
      <c r="U3826" s="5">
        <f>orders[[#This Row],[Sales]]-orders[[#This Row],[Profit]]</f>
        <v>16.145999999999997</v>
      </c>
      <c r="V3826" s="4">
        <f>orders[[#This Row],[Profit]]/orders[[#This Row],[costprice]]</f>
        <v>0.92307692307692324</v>
      </c>
      <c r="W3826" s="4">
        <f>orders[[#This Row],[Profit]]/SUM(orders[Profit])</f>
        <v>5.2039647310341356E-5</v>
      </c>
    </row>
    <row r="3827" spans="1:23" x14ac:dyDescent="0.25">
      <c r="A3827">
        <v>8861</v>
      </c>
      <c r="B3827" t="s">
        <v>7815</v>
      </c>
      <c r="C3827" s="3">
        <v>42258</v>
      </c>
      <c r="D3827" t="s">
        <v>3632</v>
      </c>
      <c r="E3827" t="s">
        <v>1411</v>
      </c>
      <c r="F3827" t="s">
        <v>50</v>
      </c>
      <c r="G3827" t="s">
        <v>3251</v>
      </c>
      <c r="H3827" t="s">
        <v>2057</v>
      </c>
      <c r="I3827" t="s">
        <v>386</v>
      </c>
      <c r="J3827">
        <v>7501</v>
      </c>
      <c r="K3827" t="s">
        <v>77</v>
      </c>
      <c r="L3827" t="s">
        <v>5710</v>
      </c>
      <c r="M3827" t="s">
        <v>21</v>
      </c>
      <c r="N3827" t="s">
        <v>22</v>
      </c>
      <c r="O3827" t="s">
        <v>196</v>
      </c>
      <c r="P3827" s="5">
        <v>31.049999999999997</v>
      </c>
      <c r="Q3827">
        <v>3</v>
      </c>
      <c r="R3827">
        <v>0</v>
      </c>
      <c r="S3827" s="5">
        <v>14.904</v>
      </c>
      <c r="T3827">
        <f>orders[[#This Row],[Sales]]/0.8</f>
        <v>38.812499999999993</v>
      </c>
      <c r="U3827" s="5">
        <f>orders[[#This Row],[Sales]]-orders[[#This Row],[Profit]]</f>
        <v>16.145999999999997</v>
      </c>
      <c r="V3827" s="4">
        <f>orders[[#This Row],[Profit]]/orders[[#This Row],[costprice]]</f>
        <v>0.92307692307692324</v>
      </c>
      <c r="W3827" s="4">
        <f>orders[[#This Row],[Profit]]/SUM(orders[Profit])</f>
        <v>5.2039647310341356E-5</v>
      </c>
    </row>
    <row r="3828" spans="1:23" x14ac:dyDescent="0.25">
      <c r="A3828">
        <v>9914</v>
      </c>
      <c r="B3828" t="s">
        <v>7918</v>
      </c>
      <c r="C3828" s="3">
        <v>42287</v>
      </c>
      <c r="D3828" t="s">
        <v>3722</v>
      </c>
      <c r="E3828" t="s">
        <v>1737</v>
      </c>
      <c r="F3828" t="s">
        <v>17</v>
      </c>
      <c r="G3828" t="s">
        <v>3251</v>
      </c>
      <c r="H3828" t="s">
        <v>2984</v>
      </c>
      <c r="I3828" t="s">
        <v>19</v>
      </c>
      <c r="J3828">
        <v>93101</v>
      </c>
      <c r="K3828" t="s">
        <v>20</v>
      </c>
      <c r="L3828" t="s">
        <v>5710</v>
      </c>
      <c r="M3828" t="s">
        <v>21</v>
      </c>
      <c r="N3828" t="s">
        <v>22</v>
      </c>
      <c r="O3828" t="s">
        <v>196</v>
      </c>
      <c r="P3828" s="5">
        <v>31.049999999999997</v>
      </c>
      <c r="Q3828">
        <v>3</v>
      </c>
      <c r="R3828">
        <v>0</v>
      </c>
      <c r="S3828" s="5">
        <v>14.904</v>
      </c>
      <c r="T3828">
        <f>orders[[#This Row],[Sales]]/0.8</f>
        <v>38.812499999999993</v>
      </c>
      <c r="U3828" s="5">
        <f>orders[[#This Row],[Sales]]-orders[[#This Row],[Profit]]</f>
        <v>16.145999999999997</v>
      </c>
      <c r="V3828" s="4">
        <f>orders[[#This Row],[Profit]]/orders[[#This Row],[costprice]]</f>
        <v>0.92307692307692324</v>
      </c>
      <c r="W3828" s="4">
        <f>orders[[#This Row],[Profit]]/SUM(orders[Profit])</f>
        <v>5.2039647310341356E-5</v>
      </c>
    </row>
    <row r="3829" spans="1:23" x14ac:dyDescent="0.25">
      <c r="A3829">
        <v>3207</v>
      </c>
      <c r="B3829" t="s">
        <v>6229</v>
      </c>
      <c r="C3829" s="3">
        <v>41953</v>
      </c>
      <c r="D3829" t="s">
        <v>3327</v>
      </c>
      <c r="E3829" t="s">
        <v>325</v>
      </c>
      <c r="F3829" t="s">
        <v>8</v>
      </c>
      <c r="G3829" t="s">
        <v>3251</v>
      </c>
      <c r="H3829" t="s">
        <v>463</v>
      </c>
      <c r="I3829" t="s">
        <v>19</v>
      </c>
      <c r="J3829">
        <v>92037</v>
      </c>
      <c r="K3829" t="s">
        <v>20</v>
      </c>
      <c r="L3829" t="s">
        <v>4963</v>
      </c>
      <c r="M3829" t="s">
        <v>12</v>
      </c>
      <c r="N3829" t="s">
        <v>3224</v>
      </c>
      <c r="O3829" t="s">
        <v>31</v>
      </c>
      <c r="P3829" s="5">
        <v>53.2</v>
      </c>
      <c r="Q3829">
        <v>5</v>
      </c>
      <c r="R3829">
        <v>0</v>
      </c>
      <c r="S3829" s="5">
        <v>14.896000000000003</v>
      </c>
      <c r="T3829">
        <f>orders[[#This Row],[Sales]]/0.8</f>
        <v>66.5</v>
      </c>
      <c r="U3829" s="5">
        <f>orders[[#This Row],[Sales]]-orders[[#This Row],[Profit]]</f>
        <v>38.304000000000002</v>
      </c>
      <c r="V3829" s="4">
        <f>orders[[#This Row],[Profit]]/orders[[#This Row],[costprice]]</f>
        <v>0.38888888888888895</v>
      </c>
      <c r="W3829" s="4">
        <f>orders[[#This Row],[Profit]]/SUM(orders[Profit])</f>
        <v>5.2011714058967053E-5</v>
      </c>
    </row>
    <row r="3830" spans="1:23" x14ac:dyDescent="0.25">
      <c r="A3830">
        <v>1413</v>
      </c>
      <c r="B3830" t="s">
        <v>8129</v>
      </c>
      <c r="C3830" s="3">
        <v>42560</v>
      </c>
      <c r="D3830" t="s">
        <v>3314</v>
      </c>
      <c r="E3830" t="s">
        <v>284</v>
      </c>
      <c r="F3830" t="s">
        <v>17</v>
      </c>
      <c r="G3830" t="s">
        <v>3251</v>
      </c>
      <c r="H3830" t="s">
        <v>135</v>
      </c>
      <c r="I3830" t="s">
        <v>136</v>
      </c>
      <c r="J3830">
        <v>10035</v>
      </c>
      <c r="K3830" t="s">
        <v>77</v>
      </c>
      <c r="L3830" t="s">
        <v>4099</v>
      </c>
      <c r="M3830" t="s">
        <v>12</v>
      </c>
      <c r="N3830" t="s">
        <v>3224</v>
      </c>
      <c r="O3830" t="s">
        <v>2742</v>
      </c>
      <c r="P3830" s="5">
        <v>165.28</v>
      </c>
      <c r="Q3830">
        <v>4</v>
      </c>
      <c r="R3830">
        <v>0</v>
      </c>
      <c r="S3830" s="5">
        <v>14.875200000000007</v>
      </c>
      <c r="T3830">
        <f>orders[[#This Row],[Sales]]/0.8</f>
        <v>206.6</v>
      </c>
      <c r="U3830" s="5">
        <f>orders[[#This Row],[Sales]]-orders[[#This Row],[Profit]]</f>
        <v>150.40479999999999</v>
      </c>
      <c r="V3830" s="4">
        <f>orders[[#This Row],[Profit]]/orders[[#This Row],[costprice]]</f>
        <v>9.8901098901098952E-2</v>
      </c>
      <c r="W3830" s="4">
        <f>orders[[#This Row],[Profit]]/SUM(orders[Profit])</f>
        <v>5.1939087605393858E-5</v>
      </c>
    </row>
    <row r="3831" spans="1:23" x14ac:dyDescent="0.25">
      <c r="A3831">
        <v>6695</v>
      </c>
      <c r="B3831" t="s">
        <v>8788</v>
      </c>
      <c r="C3831" s="3">
        <v>42608</v>
      </c>
      <c r="D3831" t="s">
        <v>4028</v>
      </c>
      <c r="E3831" t="s">
        <v>3082</v>
      </c>
      <c r="F3831" t="s">
        <v>50</v>
      </c>
      <c r="G3831" t="s">
        <v>3251</v>
      </c>
      <c r="H3831" t="s">
        <v>300</v>
      </c>
      <c r="I3831" t="s">
        <v>58</v>
      </c>
      <c r="J3831">
        <v>53132</v>
      </c>
      <c r="K3831" t="s">
        <v>53</v>
      </c>
      <c r="L3831" t="s">
        <v>5173</v>
      </c>
      <c r="M3831" t="s">
        <v>33</v>
      </c>
      <c r="N3831" t="s">
        <v>3228</v>
      </c>
      <c r="O3831" t="s">
        <v>2100</v>
      </c>
      <c r="P3831" s="5">
        <v>47.97</v>
      </c>
      <c r="Q3831">
        <v>3</v>
      </c>
      <c r="R3831">
        <v>0</v>
      </c>
      <c r="S3831" s="5">
        <v>14.870699999999998</v>
      </c>
      <c r="T3831">
        <f>orders[[#This Row],[Sales]]/0.8</f>
        <v>59.962499999999999</v>
      </c>
      <c r="U3831" s="5">
        <f>orders[[#This Row],[Sales]]-orders[[#This Row],[Profit]]</f>
        <v>33.099299999999999</v>
      </c>
      <c r="V3831" s="4">
        <f>orders[[#This Row],[Profit]]/orders[[#This Row],[costprice]]</f>
        <v>0.44927536231884052</v>
      </c>
      <c r="W3831" s="4">
        <f>orders[[#This Row],[Profit]]/SUM(orders[Profit])</f>
        <v>5.1923375151495776E-5</v>
      </c>
    </row>
    <row r="3832" spans="1:23" x14ac:dyDescent="0.25">
      <c r="A3832">
        <v>4699</v>
      </c>
      <c r="B3832" t="s">
        <v>7365</v>
      </c>
      <c r="C3832" s="3">
        <v>42355</v>
      </c>
      <c r="D3832" t="s">
        <v>3503</v>
      </c>
      <c r="E3832" t="s">
        <v>987</v>
      </c>
      <c r="F3832" t="s">
        <v>8</v>
      </c>
      <c r="G3832" t="s">
        <v>3251</v>
      </c>
      <c r="H3832" t="s">
        <v>430</v>
      </c>
      <c r="I3832" t="s">
        <v>120</v>
      </c>
      <c r="J3832">
        <v>48205</v>
      </c>
      <c r="K3832" t="s">
        <v>53</v>
      </c>
      <c r="L3832" t="s">
        <v>5517</v>
      </c>
      <c r="M3832" t="s">
        <v>12</v>
      </c>
      <c r="N3832" t="s">
        <v>3224</v>
      </c>
      <c r="O3832" t="s">
        <v>2629</v>
      </c>
      <c r="P3832" s="5">
        <v>212.13</v>
      </c>
      <c r="Q3832">
        <v>3</v>
      </c>
      <c r="R3832">
        <v>0</v>
      </c>
      <c r="S3832" s="5">
        <v>14.849099999999979</v>
      </c>
      <c r="T3832">
        <f>orders[[#This Row],[Sales]]/0.8</f>
        <v>265.16249999999997</v>
      </c>
      <c r="U3832" s="5">
        <f>orders[[#This Row],[Sales]]-orders[[#This Row],[Profit]]</f>
        <v>197.28090000000003</v>
      </c>
      <c r="V3832" s="4">
        <f>orders[[#This Row],[Profit]]/orders[[#This Row],[costprice]]</f>
        <v>7.5268817204300953E-2</v>
      </c>
      <c r="W3832" s="4">
        <f>orders[[#This Row],[Profit]]/SUM(orders[Profit])</f>
        <v>5.1847955372785074E-5</v>
      </c>
    </row>
    <row r="3833" spans="1:23" x14ac:dyDescent="0.25">
      <c r="A3833">
        <v>8561</v>
      </c>
      <c r="B3833" t="s">
        <v>9040</v>
      </c>
      <c r="C3833" s="3">
        <v>42727</v>
      </c>
      <c r="D3833" t="s">
        <v>3407</v>
      </c>
      <c r="E3833" t="s">
        <v>648</v>
      </c>
      <c r="F3833" t="s">
        <v>17</v>
      </c>
      <c r="G3833" t="s">
        <v>3251</v>
      </c>
      <c r="H3833" t="s">
        <v>93</v>
      </c>
      <c r="I3833" t="s">
        <v>52</v>
      </c>
      <c r="J3833">
        <v>77041</v>
      </c>
      <c r="K3833" t="s">
        <v>53</v>
      </c>
      <c r="L3833" t="s">
        <v>5575</v>
      </c>
      <c r="M3833" t="s">
        <v>33</v>
      </c>
      <c r="N3833" t="s">
        <v>3226</v>
      </c>
      <c r="O3833" t="s">
        <v>261</v>
      </c>
      <c r="P3833" s="5">
        <v>131.88000000000002</v>
      </c>
      <c r="Q3833">
        <v>3</v>
      </c>
      <c r="R3833">
        <v>0.2</v>
      </c>
      <c r="S3833" s="5">
        <v>14.836499999999987</v>
      </c>
      <c r="T3833">
        <f>orders[[#This Row],[Sales]]/0.8</f>
        <v>164.85000000000002</v>
      </c>
      <c r="U3833" s="5">
        <f>orders[[#This Row],[Sales]]-orders[[#This Row],[Profit]]</f>
        <v>117.04350000000004</v>
      </c>
      <c r="V3833" s="4">
        <f>orders[[#This Row],[Profit]]/orders[[#This Row],[costprice]]</f>
        <v>0.12676056338028155</v>
      </c>
      <c r="W3833" s="4">
        <f>orders[[#This Row],[Profit]]/SUM(orders[Profit])</f>
        <v>5.1803960501870556E-5</v>
      </c>
    </row>
    <row r="3834" spans="1:23" x14ac:dyDescent="0.25">
      <c r="A3834">
        <v>2231</v>
      </c>
      <c r="B3834" t="s">
        <v>6137</v>
      </c>
      <c r="C3834" s="3">
        <v>41729</v>
      </c>
      <c r="D3834" t="s">
        <v>3648</v>
      </c>
      <c r="E3834" t="s">
        <v>1485</v>
      </c>
      <c r="F3834" t="s">
        <v>8</v>
      </c>
      <c r="G3834" t="s">
        <v>3251</v>
      </c>
      <c r="H3834" t="s">
        <v>65</v>
      </c>
      <c r="I3834" t="s">
        <v>19</v>
      </c>
      <c r="J3834">
        <v>94122</v>
      </c>
      <c r="K3834" t="s">
        <v>20</v>
      </c>
      <c r="L3834" t="s">
        <v>5346</v>
      </c>
      <c r="M3834" t="s">
        <v>21</v>
      </c>
      <c r="N3834" t="s">
        <v>36</v>
      </c>
      <c r="O3834" t="s">
        <v>765</v>
      </c>
      <c r="P3834" s="5">
        <v>52.98</v>
      </c>
      <c r="Q3834">
        <v>2</v>
      </c>
      <c r="R3834">
        <v>0</v>
      </c>
      <c r="S3834" s="5">
        <v>14.834400000000002</v>
      </c>
      <c r="T3834">
        <f>orders[[#This Row],[Sales]]/0.8</f>
        <v>66.224999999999994</v>
      </c>
      <c r="U3834" s="5">
        <f>orders[[#This Row],[Sales]]-orders[[#This Row],[Profit]]</f>
        <v>38.145599999999995</v>
      </c>
      <c r="V3834" s="4">
        <f>orders[[#This Row],[Profit]]/orders[[#This Row],[costprice]]</f>
        <v>0.38888888888888901</v>
      </c>
      <c r="W3834" s="4">
        <f>orders[[#This Row],[Profit]]/SUM(orders[Profit])</f>
        <v>5.179662802338486E-5</v>
      </c>
    </row>
    <row r="3835" spans="1:23" x14ac:dyDescent="0.25">
      <c r="A3835">
        <v>485</v>
      </c>
      <c r="B3835" t="s">
        <v>9302</v>
      </c>
      <c r="C3835" s="3">
        <v>42896</v>
      </c>
      <c r="D3835" t="s">
        <v>3443</v>
      </c>
      <c r="E3835" t="s">
        <v>790</v>
      </c>
      <c r="F3835" t="s">
        <v>50</v>
      </c>
      <c r="G3835" t="s">
        <v>3251</v>
      </c>
      <c r="H3835" t="s">
        <v>18</v>
      </c>
      <c r="I3835" t="s">
        <v>19</v>
      </c>
      <c r="J3835">
        <v>90045</v>
      </c>
      <c r="K3835" t="s">
        <v>20</v>
      </c>
      <c r="L3835" t="s">
        <v>4525</v>
      </c>
      <c r="M3835" t="s">
        <v>21</v>
      </c>
      <c r="N3835" t="s">
        <v>22</v>
      </c>
      <c r="O3835" t="s">
        <v>1932</v>
      </c>
      <c r="P3835" s="5">
        <v>29.6</v>
      </c>
      <c r="Q3835">
        <v>2</v>
      </c>
      <c r="R3835">
        <v>0</v>
      </c>
      <c r="S3835" s="5">
        <v>14.8</v>
      </c>
      <c r="T3835">
        <f>orders[[#This Row],[Sales]]/0.8</f>
        <v>37</v>
      </c>
      <c r="U3835" s="5">
        <f>orders[[#This Row],[Sales]]-orders[[#This Row],[Profit]]</f>
        <v>14.8</v>
      </c>
      <c r="V3835" s="4">
        <f>orders[[#This Row],[Profit]]/orders[[#This Row],[costprice]]</f>
        <v>1</v>
      </c>
      <c r="W3835" s="4">
        <f>orders[[#This Row],[Profit]]/SUM(orders[Profit])</f>
        <v>5.1676515042475314E-5</v>
      </c>
    </row>
    <row r="3836" spans="1:23" x14ac:dyDescent="0.25">
      <c r="A3836">
        <v>1373</v>
      </c>
      <c r="B3836" t="s">
        <v>6053</v>
      </c>
      <c r="C3836" s="3">
        <v>41730</v>
      </c>
      <c r="D3836" t="s">
        <v>3278</v>
      </c>
      <c r="E3836" t="s">
        <v>147</v>
      </c>
      <c r="F3836" t="s">
        <v>8</v>
      </c>
      <c r="G3836" t="s">
        <v>3251</v>
      </c>
      <c r="H3836" t="s">
        <v>984</v>
      </c>
      <c r="I3836" t="s">
        <v>19</v>
      </c>
      <c r="J3836">
        <v>94591</v>
      </c>
      <c r="K3836" t="s">
        <v>20</v>
      </c>
      <c r="L3836" t="s">
        <v>4668</v>
      </c>
      <c r="M3836" t="s">
        <v>21</v>
      </c>
      <c r="N3836" t="s">
        <v>22</v>
      </c>
      <c r="O3836" t="s">
        <v>2846</v>
      </c>
      <c r="P3836" s="5">
        <v>29.6</v>
      </c>
      <c r="Q3836">
        <v>2</v>
      </c>
      <c r="R3836">
        <v>0</v>
      </c>
      <c r="S3836" s="5">
        <v>14.8</v>
      </c>
      <c r="T3836">
        <f>orders[[#This Row],[Sales]]/0.8</f>
        <v>37</v>
      </c>
      <c r="U3836" s="5">
        <f>orders[[#This Row],[Sales]]-orders[[#This Row],[Profit]]</f>
        <v>14.8</v>
      </c>
      <c r="V3836" s="4">
        <f>orders[[#This Row],[Profit]]/orders[[#This Row],[costprice]]</f>
        <v>1</v>
      </c>
      <c r="W3836" s="4">
        <f>orders[[#This Row],[Profit]]/SUM(orders[Profit])</f>
        <v>5.1676515042475314E-5</v>
      </c>
    </row>
    <row r="3837" spans="1:23" x14ac:dyDescent="0.25">
      <c r="A3837">
        <v>9838</v>
      </c>
      <c r="B3837" t="s">
        <v>9222</v>
      </c>
      <c r="C3837" s="3">
        <v>42638</v>
      </c>
      <c r="D3837" t="s">
        <v>3548</v>
      </c>
      <c r="E3837" t="s">
        <v>1140</v>
      </c>
      <c r="F3837" t="s">
        <v>8</v>
      </c>
      <c r="G3837" t="s">
        <v>3251</v>
      </c>
      <c r="H3837" t="s">
        <v>568</v>
      </c>
      <c r="I3837" t="s">
        <v>19</v>
      </c>
      <c r="J3837">
        <v>90805</v>
      </c>
      <c r="K3837" t="s">
        <v>20</v>
      </c>
      <c r="L3837" t="s">
        <v>4525</v>
      </c>
      <c r="M3837" t="s">
        <v>21</v>
      </c>
      <c r="N3837" t="s">
        <v>22</v>
      </c>
      <c r="O3837" t="s">
        <v>1932</v>
      </c>
      <c r="P3837" s="5">
        <v>29.6</v>
      </c>
      <c r="Q3837">
        <v>2</v>
      </c>
      <c r="R3837">
        <v>0</v>
      </c>
      <c r="S3837" s="5">
        <v>14.8</v>
      </c>
      <c r="T3837">
        <f>orders[[#This Row],[Sales]]/0.8</f>
        <v>37</v>
      </c>
      <c r="U3837" s="5">
        <f>orders[[#This Row],[Sales]]-orders[[#This Row],[Profit]]</f>
        <v>14.8</v>
      </c>
      <c r="V3837" s="4">
        <f>orders[[#This Row],[Profit]]/orders[[#This Row],[costprice]]</f>
        <v>1</v>
      </c>
      <c r="W3837" s="4">
        <f>orders[[#This Row],[Profit]]/SUM(orders[Profit])</f>
        <v>5.1676515042475314E-5</v>
      </c>
    </row>
    <row r="3838" spans="1:23" x14ac:dyDescent="0.25">
      <c r="A3838">
        <v>6148</v>
      </c>
      <c r="B3838" t="s">
        <v>10270</v>
      </c>
      <c r="C3838" s="3">
        <v>43060</v>
      </c>
      <c r="D3838" t="s">
        <v>3852</v>
      </c>
      <c r="E3838" t="s">
        <v>2233</v>
      </c>
      <c r="F3838" t="s">
        <v>17</v>
      </c>
      <c r="G3838" t="s">
        <v>3251</v>
      </c>
      <c r="H3838" t="s">
        <v>65</v>
      </c>
      <c r="I3838" t="s">
        <v>19</v>
      </c>
      <c r="J3838">
        <v>94122</v>
      </c>
      <c r="K3838" t="s">
        <v>20</v>
      </c>
      <c r="L3838" t="s">
        <v>5065</v>
      </c>
      <c r="M3838" t="s">
        <v>21</v>
      </c>
      <c r="N3838" t="s">
        <v>3227</v>
      </c>
      <c r="O3838" t="s">
        <v>2477</v>
      </c>
      <c r="P3838" s="5">
        <v>40.736000000000004</v>
      </c>
      <c r="Q3838">
        <v>2</v>
      </c>
      <c r="R3838">
        <v>0.2</v>
      </c>
      <c r="S3838" s="5">
        <v>14.7668</v>
      </c>
      <c r="T3838">
        <f>orders[[#This Row],[Sales]]/0.8</f>
        <v>50.92</v>
      </c>
      <c r="U3838" s="5">
        <f>orders[[#This Row],[Sales]]-orders[[#This Row],[Profit]]</f>
        <v>25.969200000000004</v>
      </c>
      <c r="V3838" s="4">
        <f>orders[[#This Row],[Profit]]/orders[[#This Row],[costprice]]</f>
        <v>0.56862745098039202</v>
      </c>
      <c r="W3838" s="4">
        <f>orders[[#This Row],[Profit]]/SUM(orders[Profit])</f>
        <v>5.1560592049271921E-5</v>
      </c>
    </row>
    <row r="3839" spans="1:23" x14ac:dyDescent="0.25">
      <c r="A3839">
        <v>9951</v>
      </c>
      <c r="B3839" t="s">
        <v>10923</v>
      </c>
      <c r="C3839" s="3">
        <v>42887</v>
      </c>
      <c r="D3839" t="s">
        <v>3555</v>
      </c>
      <c r="E3839" t="s">
        <v>1165</v>
      </c>
      <c r="F3839" t="s">
        <v>17</v>
      </c>
      <c r="G3839" t="s">
        <v>3251</v>
      </c>
      <c r="H3839" t="s">
        <v>1894</v>
      </c>
      <c r="I3839" t="s">
        <v>129</v>
      </c>
      <c r="J3839">
        <v>46203</v>
      </c>
      <c r="K3839" t="s">
        <v>53</v>
      </c>
      <c r="L3839" t="s">
        <v>4770</v>
      </c>
      <c r="M3839" t="s">
        <v>33</v>
      </c>
      <c r="N3839" t="s">
        <v>3228</v>
      </c>
      <c r="O3839" t="s">
        <v>721</v>
      </c>
      <c r="P3839" s="5">
        <v>39.89</v>
      </c>
      <c r="Q3839">
        <v>1</v>
      </c>
      <c r="R3839">
        <v>0</v>
      </c>
      <c r="S3839" s="5">
        <v>14.7593</v>
      </c>
      <c r="T3839">
        <f>orders[[#This Row],[Sales]]/0.8</f>
        <v>49.862499999999997</v>
      </c>
      <c r="U3839" s="5">
        <f>orders[[#This Row],[Sales]]-orders[[#This Row],[Profit]]</f>
        <v>25.130700000000001</v>
      </c>
      <c r="V3839" s="4">
        <f>orders[[#This Row],[Profit]]/orders[[#This Row],[costprice]]</f>
        <v>0.58730158730158721</v>
      </c>
      <c r="W3839" s="4">
        <f>orders[[#This Row],[Profit]]/SUM(orders[Profit])</f>
        <v>5.1534404626108503E-5</v>
      </c>
    </row>
    <row r="3840" spans="1:23" x14ac:dyDescent="0.25">
      <c r="A3840">
        <v>2509</v>
      </c>
      <c r="B3840" t="s">
        <v>9635</v>
      </c>
      <c r="C3840" s="3">
        <v>42796</v>
      </c>
      <c r="D3840" t="s">
        <v>3450</v>
      </c>
      <c r="E3840" t="s">
        <v>812</v>
      </c>
      <c r="F3840" t="s">
        <v>17</v>
      </c>
      <c r="G3840" t="s">
        <v>3251</v>
      </c>
      <c r="H3840" t="s">
        <v>18</v>
      </c>
      <c r="I3840" t="s">
        <v>19</v>
      </c>
      <c r="J3840">
        <v>90045</v>
      </c>
      <c r="K3840" t="s">
        <v>20</v>
      </c>
      <c r="L3840" t="s">
        <v>5425</v>
      </c>
      <c r="M3840" t="s">
        <v>33</v>
      </c>
      <c r="N3840" t="s">
        <v>3226</v>
      </c>
      <c r="O3840" t="s">
        <v>1942</v>
      </c>
      <c r="P3840" s="5">
        <v>196.77600000000001</v>
      </c>
      <c r="Q3840">
        <v>3</v>
      </c>
      <c r="R3840">
        <v>0.2</v>
      </c>
      <c r="S3840" s="5">
        <v>14.758199999999995</v>
      </c>
      <c r="T3840">
        <f>orders[[#This Row],[Sales]]/0.8</f>
        <v>245.97</v>
      </c>
      <c r="U3840" s="5">
        <f>orders[[#This Row],[Sales]]-orders[[#This Row],[Profit]]</f>
        <v>182.01780000000002</v>
      </c>
      <c r="V3840" s="4">
        <f>orders[[#This Row],[Profit]]/orders[[#This Row],[costprice]]</f>
        <v>8.1081081081081044E-2</v>
      </c>
      <c r="W3840" s="4">
        <f>orders[[#This Row],[Profit]]/SUM(orders[Profit])</f>
        <v>5.1530563804044517E-5</v>
      </c>
    </row>
    <row r="3841" spans="1:23" x14ac:dyDescent="0.25">
      <c r="A3841">
        <v>5261</v>
      </c>
      <c r="B3841" t="s">
        <v>6433</v>
      </c>
      <c r="C3841" s="3">
        <v>41889</v>
      </c>
      <c r="D3841" t="s">
        <v>3700</v>
      </c>
      <c r="E3841" t="s">
        <v>1659</v>
      </c>
      <c r="F3841" t="s">
        <v>50</v>
      </c>
      <c r="G3841" t="s">
        <v>3251</v>
      </c>
      <c r="H3841" t="s">
        <v>93</v>
      </c>
      <c r="I3841" t="s">
        <v>52</v>
      </c>
      <c r="J3841">
        <v>77036</v>
      </c>
      <c r="K3841" t="s">
        <v>53</v>
      </c>
      <c r="L3841" t="s">
        <v>5425</v>
      </c>
      <c r="M3841" t="s">
        <v>33</v>
      </c>
      <c r="N3841" t="s">
        <v>3226</v>
      </c>
      <c r="O3841" t="s">
        <v>1942</v>
      </c>
      <c r="P3841" s="5">
        <v>196.77600000000001</v>
      </c>
      <c r="Q3841">
        <v>3</v>
      </c>
      <c r="R3841">
        <v>0.2</v>
      </c>
      <c r="S3841" s="5">
        <v>14.758199999999995</v>
      </c>
      <c r="T3841">
        <f>orders[[#This Row],[Sales]]/0.8</f>
        <v>245.97</v>
      </c>
      <c r="U3841" s="5">
        <f>orders[[#This Row],[Sales]]-orders[[#This Row],[Profit]]</f>
        <v>182.01780000000002</v>
      </c>
      <c r="V3841" s="4">
        <f>orders[[#This Row],[Profit]]/orders[[#This Row],[costprice]]</f>
        <v>8.1081081081081044E-2</v>
      </c>
      <c r="W3841" s="4">
        <f>orders[[#This Row],[Profit]]/SUM(orders[Profit])</f>
        <v>5.1530563804044517E-5</v>
      </c>
    </row>
    <row r="3842" spans="1:23" x14ac:dyDescent="0.25">
      <c r="A3842">
        <v>9701</v>
      </c>
      <c r="B3842" t="s">
        <v>10888</v>
      </c>
      <c r="C3842" s="3">
        <v>43084</v>
      </c>
      <c r="D3842" t="s">
        <v>3981</v>
      </c>
      <c r="E3842" t="s">
        <v>2768</v>
      </c>
      <c r="F3842" t="s">
        <v>8</v>
      </c>
      <c r="G3842" t="s">
        <v>3251</v>
      </c>
      <c r="H3842" t="s">
        <v>499</v>
      </c>
      <c r="I3842" t="s">
        <v>19</v>
      </c>
      <c r="J3842">
        <v>90301</v>
      </c>
      <c r="K3842" t="s">
        <v>20</v>
      </c>
      <c r="L3842" t="s">
        <v>5425</v>
      </c>
      <c r="M3842" t="s">
        <v>33</v>
      </c>
      <c r="N3842" t="s">
        <v>3226</v>
      </c>
      <c r="O3842" t="s">
        <v>1942</v>
      </c>
      <c r="P3842" s="5">
        <v>196.77600000000001</v>
      </c>
      <c r="Q3842">
        <v>3</v>
      </c>
      <c r="R3842">
        <v>0.2</v>
      </c>
      <c r="S3842" s="5">
        <v>14.758199999999995</v>
      </c>
      <c r="T3842">
        <f>orders[[#This Row],[Sales]]/0.8</f>
        <v>245.97</v>
      </c>
      <c r="U3842" s="5">
        <f>orders[[#This Row],[Sales]]-orders[[#This Row],[Profit]]</f>
        <v>182.01780000000002</v>
      </c>
      <c r="V3842" s="4">
        <f>orders[[#This Row],[Profit]]/orders[[#This Row],[costprice]]</f>
        <v>8.1081081081081044E-2</v>
      </c>
      <c r="W3842" s="4">
        <f>orders[[#This Row],[Profit]]/SUM(orders[Profit])</f>
        <v>5.1530563804044517E-5</v>
      </c>
    </row>
    <row r="3843" spans="1:23" x14ac:dyDescent="0.25">
      <c r="A3843">
        <v>4166</v>
      </c>
      <c r="B3843" t="s">
        <v>9924</v>
      </c>
      <c r="C3843" s="3">
        <v>42749</v>
      </c>
      <c r="D3843" t="s">
        <v>3985</v>
      </c>
      <c r="E3843" t="s">
        <v>2801</v>
      </c>
      <c r="F3843" t="s">
        <v>17</v>
      </c>
      <c r="G3843" t="s">
        <v>3251</v>
      </c>
      <c r="H3843" t="s">
        <v>224</v>
      </c>
      <c r="I3843" t="s">
        <v>225</v>
      </c>
      <c r="J3843">
        <v>80013</v>
      </c>
      <c r="K3843" t="s">
        <v>20</v>
      </c>
      <c r="L3843" t="s">
        <v>5318</v>
      </c>
      <c r="M3843" t="s">
        <v>21</v>
      </c>
      <c r="N3843" t="s">
        <v>3223</v>
      </c>
      <c r="O3843" t="s">
        <v>1047</v>
      </c>
      <c r="P3843" s="5">
        <v>168.624</v>
      </c>
      <c r="Q3843">
        <v>9</v>
      </c>
      <c r="R3843">
        <v>0.2</v>
      </c>
      <c r="S3843" s="5">
        <v>14.754599999999996</v>
      </c>
      <c r="T3843">
        <f>orders[[#This Row],[Sales]]/0.8</f>
        <v>210.77999999999997</v>
      </c>
      <c r="U3843" s="5">
        <f>orders[[#This Row],[Sales]]-orders[[#This Row],[Profit]]</f>
        <v>153.86939999999998</v>
      </c>
      <c r="V3843" s="4">
        <f>orders[[#This Row],[Profit]]/orders[[#This Row],[costprice]]</f>
        <v>9.589041095890409E-2</v>
      </c>
      <c r="W3843" s="4">
        <f>orders[[#This Row],[Profit]]/SUM(orders[Profit])</f>
        <v>5.1517993840926082E-5</v>
      </c>
    </row>
    <row r="3844" spans="1:23" x14ac:dyDescent="0.25">
      <c r="A3844">
        <v>8559</v>
      </c>
      <c r="B3844" t="s">
        <v>9040</v>
      </c>
      <c r="C3844" s="3">
        <v>42727</v>
      </c>
      <c r="D3844" t="s">
        <v>3407</v>
      </c>
      <c r="E3844" t="s">
        <v>648</v>
      </c>
      <c r="F3844" t="s">
        <v>17</v>
      </c>
      <c r="G3844" t="s">
        <v>3251</v>
      </c>
      <c r="H3844" t="s">
        <v>93</v>
      </c>
      <c r="I3844" t="s">
        <v>52</v>
      </c>
      <c r="J3844">
        <v>77041</v>
      </c>
      <c r="K3844" t="s">
        <v>53</v>
      </c>
      <c r="L3844" t="s">
        <v>5678</v>
      </c>
      <c r="M3844" t="s">
        <v>21</v>
      </c>
      <c r="N3844" t="s">
        <v>22</v>
      </c>
      <c r="O3844" t="s">
        <v>88</v>
      </c>
      <c r="P3844" s="5">
        <v>45.36</v>
      </c>
      <c r="Q3844">
        <v>9</v>
      </c>
      <c r="R3844">
        <v>0.2</v>
      </c>
      <c r="S3844" s="5">
        <v>14.741999999999997</v>
      </c>
      <c r="T3844">
        <f>orders[[#This Row],[Sales]]/0.8</f>
        <v>56.699999999999996</v>
      </c>
      <c r="U3844" s="5">
        <f>orders[[#This Row],[Sales]]-orders[[#This Row],[Profit]]</f>
        <v>30.618000000000002</v>
      </c>
      <c r="V3844" s="4">
        <f>orders[[#This Row],[Profit]]/orders[[#This Row],[costprice]]</f>
        <v>0.48148148148148134</v>
      </c>
      <c r="W3844" s="4">
        <f>orders[[#This Row],[Profit]]/SUM(orders[Profit])</f>
        <v>5.147399897001155E-5</v>
      </c>
    </row>
    <row r="3845" spans="1:23" x14ac:dyDescent="0.25">
      <c r="A3845">
        <v>6855</v>
      </c>
      <c r="B3845" t="s">
        <v>10390</v>
      </c>
      <c r="C3845" s="3">
        <v>43092</v>
      </c>
      <c r="D3845" t="s">
        <v>4002</v>
      </c>
      <c r="E3845" t="s">
        <v>2907</v>
      </c>
      <c r="F3845" t="s">
        <v>17</v>
      </c>
      <c r="G3845" t="s">
        <v>3251</v>
      </c>
      <c r="H3845" t="s">
        <v>2177</v>
      </c>
      <c r="I3845" t="s">
        <v>807</v>
      </c>
      <c r="J3845">
        <v>72209</v>
      </c>
      <c r="K3845" t="s">
        <v>11</v>
      </c>
      <c r="L3845" t="s">
        <v>4299</v>
      </c>
      <c r="M3845" t="s">
        <v>21</v>
      </c>
      <c r="N3845" t="s">
        <v>3223</v>
      </c>
      <c r="O3845" t="s">
        <v>735</v>
      </c>
      <c r="P3845" s="5">
        <v>367.96</v>
      </c>
      <c r="Q3845">
        <v>4</v>
      </c>
      <c r="R3845">
        <v>0</v>
      </c>
      <c r="S3845" s="5">
        <v>14.718399999999974</v>
      </c>
      <c r="T3845">
        <f>orders[[#This Row],[Sales]]/0.8</f>
        <v>459.94999999999993</v>
      </c>
      <c r="U3845" s="5">
        <f>orders[[#This Row],[Sales]]-orders[[#This Row],[Profit]]</f>
        <v>353.24160000000001</v>
      </c>
      <c r="V3845" s="4">
        <f>orders[[#This Row],[Profit]]/orders[[#This Row],[costprice]]</f>
        <v>4.1666666666666595E-2</v>
      </c>
      <c r="W3845" s="4">
        <f>orders[[#This Row],[Profit]]/SUM(orders[Profit])</f>
        <v>5.139159587845725E-5</v>
      </c>
    </row>
    <row r="3846" spans="1:23" x14ac:dyDescent="0.25">
      <c r="A3846">
        <v>423</v>
      </c>
      <c r="B3846" t="s">
        <v>9293</v>
      </c>
      <c r="C3846" s="3">
        <v>43027</v>
      </c>
      <c r="D3846" t="s">
        <v>3423</v>
      </c>
      <c r="E3846" t="s">
        <v>705</v>
      </c>
      <c r="F3846" t="s">
        <v>17</v>
      </c>
      <c r="G3846" t="s">
        <v>3251</v>
      </c>
      <c r="H3846" t="s">
        <v>706</v>
      </c>
      <c r="I3846" t="s">
        <v>598</v>
      </c>
      <c r="J3846">
        <v>1841</v>
      </c>
      <c r="K3846" t="s">
        <v>77</v>
      </c>
      <c r="L3846" t="s">
        <v>4472</v>
      </c>
      <c r="M3846" t="s">
        <v>12</v>
      </c>
      <c r="N3846" t="s">
        <v>3224</v>
      </c>
      <c r="O3846" t="s">
        <v>211</v>
      </c>
      <c r="P3846" s="5">
        <v>56.56</v>
      </c>
      <c r="Q3846">
        <v>4</v>
      </c>
      <c r="R3846">
        <v>0</v>
      </c>
      <c r="S3846" s="5">
        <v>14.705600000000004</v>
      </c>
      <c r="T3846">
        <f>orders[[#This Row],[Sales]]/0.8</f>
        <v>70.7</v>
      </c>
      <c r="U3846" s="5">
        <f>orders[[#This Row],[Sales]]-orders[[#This Row],[Profit]]</f>
        <v>41.854399999999998</v>
      </c>
      <c r="V3846" s="4">
        <f>orders[[#This Row],[Profit]]/orders[[#This Row],[costprice]]</f>
        <v>0.35135135135135148</v>
      </c>
      <c r="W3846" s="4">
        <f>orders[[#This Row],[Profit]]/SUM(orders[Profit])</f>
        <v>5.1346902676258454E-5</v>
      </c>
    </row>
    <row r="3847" spans="1:23" x14ac:dyDescent="0.25">
      <c r="A3847">
        <v>6436</v>
      </c>
      <c r="B3847" t="s">
        <v>10324</v>
      </c>
      <c r="C3847" s="3">
        <v>42882</v>
      </c>
      <c r="D3847" t="s">
        <v>3757</v>
      </c>
      <c r="E3847" t="s">
        <v>1855</v>
      </c>
      <c r="F3847" t="s">
        <v>8</v>
      </c>
      <c r="G3847" t="s">
        <v>3251</v>
      </c>
      <c r="H3847" t="s">
        <v>3005</v>
      </c>
      <c r="I3847" t="s">
        <v>2553</v>
      </c>
      <c r="J3847">
        <v>83201</v>
      </c>
      <c r="K3847" t="s">
        <v>20</v>
      </c>
      <c r="L3847" t="s">
        <v>5520</v>
      </c>
      <c r="M3847" t="s">
        <v>12</v>
      </c>
      <c r="N3847" t="s">
        <v>3224</v>
      </c>
      <c r="O3847" t="s">
        <v>2621</v>
      </c>
      <c r="P3847" s="5">
        <v>35</v>
      </c>
      <c r="Q3847">
        <v>4</v>
      </c>
      <c r="R3847">
        <v>0</v>
      </c>
      <c r="S3847" s="5">
        <v>14.700000000000003</v>
      </c>
      <c r="T3847">
        <f>orders[[#This Row],[Sales]]/0.8</f>
        <v>43.75</v>
      </c>
      <c r="U3847" s="5">
        <f>orders[[#This Row],[Sales]]-orders[[#This Row],[Profit]]</f>
        <v>20.299999999999997</v>
      </c>
      <c r="V3847" s="4">
        <f>orders[[#This Row],[Profit]]/orders[[#This Row],[costprice]]</f>
        <v>0.72413793103448298</v>
      </c>
      <c r="W3847" s="4">
        <f>orders[[#This Row],[Profit]]/SUM(orders[Profit])</f>
        <v>5.1327349400296434E-5</v>
      </c>
    </row>
    <row r="3848" spans="1:23" x14ac:dyDescent="0.25">
      <c r="A3848">
        <v>8447</v>
      </c>
      <c r="B3848" t="s">
        <v>10663</v>
      </c>
      <c r="C3848" s="3">
        <v>43031</v>
      </c>
      <c r="D3848" t="s">
        <v>3591</v>
      </c>
      <c r="E3848" t="s">
        <v>1282</v>
      </c>
      <c r="F3848" t="s">
        <v>17</v>
      </c>
      <c r="G3848" t="s">
        <v>3251</v>
      </c>
      <c r="H3848" t="s">
        <v>2813</v>
      </c>
      <c r="I3848" t="s">
        <v>673</v>
      </c>
      <c r="J3848">
        <v>2920</v>
      </c>
      <c r="K3848" t="s">
        <v>77</v>
      </c>
      <c r="L3848" t="s">
        <v>5520</v>
      </c>
      <c r="M3848" t="s">
        <v>12</v>
      </c>
      <c r="N3848" t="s">
        <v>3224</v>
      </c>
      <c r="O3848" t="s">
        <v>2621</v>
      </c>
      <c r="P3848" s="5">
        <v>35</v>
      </c>
      <c r="Q3848">
        <v>4</v>
      </c>
      <c r="R3848">
        <v>0</v>
      </c>
      <c r="S3848" s="5">
        <v>14.700000000000003</v>
      </c>
      <c r="T3848">
        <f>orders[[#This Row],[Sales]]/0.8</f>
        <v>43.75</v>
      </c>
      <c r="U3848" s="5">
        <f>orders[[#This Row],[Sales]]-orders[[#This Row],[Profit]]</f>
        <v>20.299999999999997</v>
      </c>
      <c r="V3848" s="4">
        <f>orders[[#This Row],[Profit]]/orders[[#This Row],[costprice]]</f>
        <v>0.72413793103448298</v>
      </c>
      <c r="W3848" s="4">
        <f>orders[[#This Row],[Profit]]/SUM(orders[Profit])</f>
        <v>5.1327349400296434E-5</v>
      </c>
    </row>
    <row r="3849" spans="1:23" x14ac:dyDescent="0.25">
      <c r="A3849">
        <v>7695</v>
      </c>
      <c r="B3849" t="s">
        <v>8916</v>
      </c>
      <c r="C3849" s="3">
        <v>42451</v>
      </c>
      <c r="D3849" t="s">
        <v>3758</v>
      </c>
      <c r="E3849" t="s">
        <v>1857</v>
      </c>
      <c r="F3849" t="s">
        <v>8</v>
      </c>
      <c r="G3849" t="s">
        <v>3251</v>
      </c>
      <c r="H3849" t="s">
        <v>46</v>
      </c>
      <c r="I3849" t="s">
        <v>47</v>
      </c>
      <c r="J3849">
        <v>98103</v>
      </c>
      <c r="K3849" t="s">
        <v>20</v>
      </c>
      <c r="L3849" t="s">
        <v>5218</v>
      </c>
      <c r="M3849" t="s">
        <v>12</v>
      </c>
      <c r="N3849" t="s">
        <v>3222</v>
      </c>
      <c r="O3849" t="s">
        <v>1388</v>
      </c>
      <c r="P3849" s="5">
        <v>167.88800000000001</v>
      </c>
      <c r="Q3849">
        <v>7</v>
      </c>
      <c r="R3849">
        <v>0.2</v>
      </c>
      <c r="S3849" s="5">
        <v>14.690199999999997</v>
      </c>
      <c r="T3849">
        <f>orders[[#This Row],[Sales]]/0.8</f>
        <v>209.85999999999999</v>
      </c>
      <c r="U3849" s="5">
        <f>orders[[#This Row],[Sales]]-orders[[#This Row],[Profit]]</f>
        <v>153.1978</v>
      </c>
      <c r="V3849" s="4">
        <f>orders[[#This Row],[Profit]]/orders[[#This Row],[costprice]]</f>
        <v>9.589041095890409E-2</v>
      </c>
      <c r="W3849" s="4">
        <f>orders[[#This Row],[Profit]]/SUM(orders[Profit])</f>
        <v>5.1293131167362885E-5</v>
      </c>
    </row>
    <row r="3850" spans="1:23" x14ac:dyDescent="0.25">
      <c r="A3850">
        <v>5134</v>
      </c>
      <c r="B3850" t="s">
        <v>10088</v>
      </c>
      <c r="C3850" s="3">
        <v>43065</v>
      </c>
      <c r="D3850" t="s">
        <v>3686</v>
      </c>
      <c r="E3850" t="s">
        <v>1625</v>
      </c>
      <c r="F3850" t="s">
        <v>50</v>
      </c>
      <c r="G3850" t="s">
        <v>3251</v>
      </c>
      <c r="H3850" t="s">
        <v>135</v>
      </c>
      <c r="I3850" t="s">
        <v>136</v>
      </c>
      <c r="J3850">
        <v>10009</v>
      </c>
      <c r="K3850" t="s">
        <v>77</v>
      </c>
      <c r="L3850" t="s">
        <v>5669</v>
      </c>
      <c r="M3850" t="s">
        <v>21</v>
      </c>
      <c r="N3850" t="s">
        <v>36</v>
      </c>
      <c r="O3850" t="s">
        <v>477</v>
      </c>
      <c r="P3850" s="5">
        <v>58.730000000000004</v>
      </c>
      <c r="Q3850">
        <v>7</v>
      </c>
      <c r="R3850">
        <v>0</v>
      </c>
      <c r="S3850" s="5">
        <v>14.682500000000001</v>
      </c>
      <c r="T3850">
        <f>orders[[#This Row],[Sales]]/0.8</f>
        <v>73.412499999999994</v>
      </c>
      <c r="U3850" s="5">
        <f>orders[[#This Row],[Sales]]-orders[[#This Row],[Profit]]</f>
        <v>44.047499999999999</v>
      </c>
      <c r="V3850" s="4">
        <f>orders[[#This Row],[Profit]]/orders[[#This Row],[costprice]]</f>
        <v>0.33333333333333337</v>
      </c>
      <c r="W3850" s="4">
        <f>orders[[#This Row],[Profit]]/SUM(orders[Profit])</f>
        <v>5.1266245412915121E-5</v>
      </c>
    </row>
    <row r="3851" spans="1:23" x14ac:dyDescent="0.25">
      <c r="A3851">
        <v>3806</v>
      </c>
      <c r="B3851" t="s">
        <v>8441</v>
      </c>
      <c r="C3851" s="3">
        <v>42657</v>
      </c>
      <c r="D3851" t="s">
        <v>3971</v>
      </c>
      <c r="E3851" t="s">
        <v>2726</v>
      </c>
      <c r="F3851" t="s">
        <v>8</v>
      </c>
      <c r="G3851" t="s">
        <v>3251</v>
      </c>
      <c r="H3851" t="s">
        <v>725</v>
      </c>
      <c r="I3851" t="s">
        <v>42</v>
      </c>
      <c r="J3851">
        <v>28540</v>
      </c>
      <c r="K3851" t="s">
        <v>11</v>
      </c>
      <c r="L3851" t="s">
        <v>4231</v>
      </c>
      <c r="M3851" t="s">
        <v>21</v>
      </c>
      <c r="N3851" t="s">
        <v>43</v>
      </c>
      <c r="O3851" t="s">
        <v>2879</v>
      </c>
      <c r="P3851" s="5">
        <v>39.152000000000001</v>
      </c>
      <c r="Q3851">
        <v>1</v>
      </c>
      <c r="R3851">
        <v>0.2</v>
      </c>
      <c r="S3851" s="5">
        <v>14.681999999999999</v>
      </c>
      <c r="T3851">
        <f>orders[[#This Row],[Sales]]/0.8</f>
        <v>48.94</v>
      </c>
      <c r="U3851" s="5">
        <f>orders[[#This Row],[Sales]]-orders[[#This Row],[Profit]]</f>
        <v>24.470000000000002</v>
      </c>
      <c r="V3851" s="4">
        <f>orders[[#This Row],[Profit]]/orders[[#This Row],[costprice]]</f>
        <v>0.59999999999999987</v>
      </c>
      <c r="W3851" s="4">
        <f>orders[[#This Row],[Profit]]/SUM(orders[Profit])</f>
        <v>5.1264499584704222E-5</v>
      </c>
    </row>
    <row r="3852" spans="1:23" x14ac:dyDescent="0.25">
      <c r="A3852">
        <v>2401</v>
      </c>
      <c r="B3852" t="s">
        <v>9612</v>
      </c>
      <c r="C3852" s="3">
        <v>42987</v>
      </c>
      <c r="D3852" t="s">
        <v>3366</v>
      </c>
      <c r="E3852" t="s">
        <v>478</v>
      </c>
      <c r="F3852" t="s">
        <v>17</v>
      </c>
      <c r="G3852" t="s">
        <v>3251</v>
      </c>
      <c r="H3852" t="s">
        <v>1194</v>
      </c>
      <c r="I3852" t="s">
        <v>192</v>
      </c>
      <c r="J3852">
        <v>29501</v>
      </c>
      <c r="K3852" t="s">
        <v>11</v>
      </c>
      <c r="L3852" t="s">
        <v>5090</v>
      </c>
      <c r="M3852" t="s">
        <v>21</v>
      </c>
      <c r="N3852" t="s">
        <v>3223</v>
      </c>
      <c r="O3852" t="s">
        <v>674</v>
      </c>
      <c r="P3852" s="5">
        <v>56.449999999999996</v>
      </c>
      <c r="Q3852">
        <v>5</v>
      </c>
      <c r="R3852">
        <v>0</v>
      </c>
      <c r="S3852" s="5">
        <v>14.676999999999998</v>
      </c>
      <c r="T3852">
        <f>orders[[#This Row],[Sales]]/0.8</f>
        <v>70.562499999999986</v>
      </c>
      <c r="U3852" s="5">
        <f>orders[[#This Row],[Sales]]-orders[[#This Row],[Profit]]</f>
        <v>41.772999999999996</v>
      </c>
      <c r="V3852" s="4">
        <f>orders[[#This Row],[Profit]]/orders[[#This Row],[costprice]]</f>
        <v>0.35135135135135132</v>
      </c>
      <c r="W3852" s="4">
        <f>orders[[#This Row],[Profit]]/SUM(orders[Profit])</f>
        <v>5.1247041302595274E-5</v>
      </c>
    </row>
    <row r="3853" spans="1:23" x14ac:dyDescent="0.25">
      <c r="A3853">
        <v>3242</v>
      </c>
      <c r="B3853" t="s">
        <v>8360</v>
      </c>
      <c r="C3853" s="3">
        <v>42401</v>
      </c>
      <c r="D3853" t="s">
        <v>3567</v>
      </c>
      <c r="E3853" t="s">
        <v>1213</v>
      </c>
      <c r="F3853" t="s">
        <v>17</v>
      </c>
      <c r="G3853" t="s">
        <v>3251</v>
      </c>
      <c r="H3853" t="s">
        <v>545</v>
      </c>
      <c r="I3853" t="s">
        <v>162</v>
      </c>
      <c r="J3853">
        <v>22204</v>
      </c>
      <c r="K3853" t="s">
        <v>11</v>
      </c>
      <c r="L3853" t="s">
        <v>5090</v>
      </c>
      <c r="M3853" t="s">
        <v>21</v>
      </c>
      <c r="N3853" t="s">
        <v>3223</v>
      </c>
      <c r="O3853" t="s">
        <v>674</v>
      </c>
      <c r="P3853" s="5">
        <v>56.449999999999996</v>
      </c>
      <c r="Q3853">
        <v>5</v>
      </c>
      <c r="R3853">
        <v>0</v>
      </c>
      <c r="S3853" s="5">
        <v>14.676999999999998</v>
      </c>
      <c r="T3853">
        <f>orders[[#This Row],[Sales]]/0.8</f>
        <v>70.562499999999986</v>
      </c>
      <c r="U3853" s="5">
        <f>orders[[#This Row],[Sales]]-orders[[#This Row],[Profit]]</f>
        <v>41.772999999999996</v>
      </c>
      <c r="V3853" s="4">
        <f>orders[[#This Row],[Profit]]/orders[[#This Row],[costprice]]</f>
        <v>0.35135135135135132</v>
      </c>
      <c r="W3853" s="4">
        <f>orders[[#This Row],[Profit]]/SUM(orders[Profit])</f>
        <v>5.1247041302595274E-5</v>
      </c>
    </row>
    <row r="3854" spans="1:23" x14ac:dyDescent="0.25">
      <c r="A3854">
        <v>854</v>
      </c>
      <c r="B3854" t="s">
        <v>8044</v>
      </c>
      <c r="C3854" s="3">
        <v>42419</v>
      </c>
      <c r="D3854" t="s">
        <v>3469</v>
      </c>
      <c r="E3854" t="s">
        <v>883</v>
      </c>
      <c r="F3854" t="s">
        <v>8</v>
      </c>
      <c r="G3854" t="s">
        <v>3251</v>
      </c>
      <c r="H3854" t="s">
        <v>135</v>
      </c>
      <c r="I3854" t="s">
        <v>136</v>
      </c>
      <c r="J3854">
        <v>10035</v>
      </c>
      <c r="K3854" t="s">
        <v>77</v>
      </c>
      <c r="L3854" t="s">
        <v>4057</v>
      </c>
      <c r="M3854" t="s">
        <v>12</v>
      </c>
      <c r="N3854" t="s">
        <v>3224</v>
      </c>
      <c r="O3854" t="s">
        <v>426</v>
      </c>
      <c r="P3854" s="5">
        <v>44.46</v>
      </c>
      <c r="Q3854">
        <v>2</v>
      </c>
      <c r="R3854">
        <v>0</v>
      </c>
      <c r="S3854" s="5">
        <v>14.671799999999998</v>
      </c>
      <c r="T3854">
        <f>orders[[#This Row],[Sales]]/0.8</f>
        <v>55.574999999999996</v>
      </c>
      <c r="U3854" s="5">
        <f>orders[[#This Row],[Sales]]-orders[[#This Row],[Profit]]</f>
        <v>29.788200000000003</v>
      </c>
      <c r="V3854" s="4">
        <f>orders[[#This Row],[Profit]]/orders[[#This Row],[costprice]]</f>
        <v>0.49253731343283569</v>
      </c>
      <c r="W3854" s="4">
        <f>orders[[#This Row],[Profit]]/SUM(orders[Profit])</f>
        <v>5.1228884689201967E-5</v>
      </c>
    </row>
    <row r="3855" spans="1:23" x14ac:dyDescent="0.25">
      <c r="A3855">
        <v>3129</v>
      </c>
      <c r="B3855" t="s">
        <v>6217</v>
      </c>
      <c r="C3855" s="3">
        <v>41989</v>
      </c>
      <c r="D3855" t="s">
        <v>3636</v>
      </c>
      <c r="E3855" t="s">
        <v>1419</v>
      </c>
      <c r="F3855" t="s">
        <v>50</v>
      </c>
      <c r="G3855" t="s">
        <v>3251</v>
      </c>
      <c r="H3855" t="s">
        <v>18</v>
      </c>
      <c r="I3855" t="s">
        <v>19</v>
      </c>
      <c r="J3855">
        <v>90049</v>
      </c>
      <c r="K3855" t="s">
        <v>20</v>
      </c>
      <c r="L3855" t="s">
        <v>4057</v>
      </c>
      <c r="M3855" t="s">
        <v>12</v>
      </c>
      <c r="N3855" t="s">
        <v>3224</v>
      </c>
      <c r="O3855" t="s">
        <v>426</v>
      </c>
      <c r="P3855" s="5">
        <v>44.46</v>
      </c>
      <c r="Q3855">
        <v>2</v>
      </c>
      <c r="R3855">
        <v>0</v>
      </c>
      <c r="S3855" s="5">
        <v>14.671799999999998</v>
      </c>
      <c r="T3855">
        <f>orders[[#This Row],[Sales]]/0.8</f>
        <v>55.574999999999996</v>
      </c>
      <c r="U3855" s="5">
        <f>orders[[#This Row],[Sales]]-orders[[#This Row],[Profit]]</f>
        <v>29.788200000000003</v>
      </c>
      <c r="V3855" s="4">
        <f>orders[[#This Row],[Profit]]/orders[[#This Row],[costprice]]</f>
        <v>0.49253731343283569</v>
      </c>
      <c r="W3855" s="4">
        <f>orders[[#This Row],[Profit]]/SUM(orders[Profit])</f>
        <v>5.1228884689201967E-5</v>
      </c>
    </row>
    <row r="3856" spans="1:23" x14ac:dyDescent="0.25">
      <c r="A3856">
        <v>3677</v>
      </c>
      <c r="B3856" t="s">
        <v>7255</v>
      </c>
      <c r="C3856" s="3">
        <v>42343</v>
      </c>
      <c r="D3856" t="s">
        <v>3839</v>
      </c>
      <c r="E3856" t="s">
        <v>2189</v>
      </c>
      <c r="F3856" t="s">
        <v>17</v>
      </c>
      <c r="G3856" t="s">
        <v>3251</v>
      </c>
      <c r="H3856" t="s">
        <v>463</v>
      </c>
      <c r="I3856" t="s">
        <v>19</v>
      </c>
      <c r="J3856">
        <v>92105</v>
      </c>
      <c r="K3856" t="s">
        <v>20</v>
      </c>
      <c r="L3856" t="s">
        <v>4057</v>
      </c>
      <c r="M3856" t="s">
        <v>12</v>
      </c>
      <c r="N3856" t="s">
        <v>3224</v>
      </c>
      <c r="O3856" t="s">
        <v>426</v>
      </c>
      <c r="P3856" s="5">
        <v>44.46</v>
      </c>
      <c r="Q3856">
        <v>2</v>
      </c>
      <c r="R3856">
        <v>0</v>
      </c>
      <c r="S3856" s="5">
        <v>14.671799999999998</v>
      </c>
      <c r="T3856">
        <f>orders[[#This Row],[Sales]]/0.8</f>
        <v>55.574999999999996</v>
      </c>
      <c r="U3856" s="5">
        <f>orders[[#This Row],[Sales]]-orders[[#This Row],[Profit]]</f>
        <v>29.788200000000003</v>
      </c>
      <c r="V3856" s="4">
        <f>orders[[#This Row],[Profit]]/orders[[#This Row],[costprice]]</f>
        <v>0.49253731343283569</v>
      </c>
      <c r="W3856" s="4">
        <f>orders[[#This Row],[Profit]]/SUM(orders[Profit])</f>
        <v>5.1228884689201967E-5</v>
      </c>
    </row>
    <row r="3857" spans="1:23" x14ac:dyDescent="0.25">
      <c r="A3857">
        <v>1881</v>
      </c>
      <c r="B3857" t="s">
        <v>7085</v>
      </c>
      <c r="C3857" s="3">
        <v>42068</v>
      </c>
      <c r="D3857" t="s">
        <v>3417</v>
      </c>
      <c r="E3857" t="s">
        <v>680</v>
      </c>
      <c r="F3857" t="s">
        <v>8</v>
      </c>
      <c r="G3857" t="s">
        <v>3251</v>
      </c>
      <c r="H3857" t="s">
        <v>135</v>
      </c>
      <c r="I3857" t="s">
        <v>136</v>
      </c>
      <c r="J3857">
        <v>10011</v>
      </c>
      <c r="K3857" t="s">
        <v>77</v>
      </c>
      <c r="L3857" t="s">
        <v>5242</v>
      </c>
      <c r="M3857" t="s">
        <v>21</v>
      </c>
      <c r="N3857" t="s">
        <v>100</v>
      </c>
      <c r="O3857" t="s">
        <v>5921</v>
      </c>
      <c r="P3857" s="5">
        <v>29.339999999999996</v>
      </c>
      <c r="Q3857">
        <v>3</v>
      </c>
      <c r="R3857">
        <v>0</v>
      </c>
      <c r="S3857" s="5">
        <v>14.669999999999998</v>
      </c>
      <c r="T3857">
        <f>orders[[#This Row],[Sales]]/0.8</f>
        <v>36.67499999999999</v>
      </c>
      <c r="U3857" s="5">
        <f>orders[[#This Row],[Sales]]-orders[[#This Row],[Profit]]</f>
        <v>14.669999999999998</v>
      </c>
      <c r="V3857" s="4">
        <f>orders[[#This Row],[Profit]]/orders[[#This Row],[costprice]]</f>
        <v>1</v>
      </c>
      <c r="W3857" s="4">
        <f>orders[[#This Row],[Profit]]/SUM(orders[Profit])</f>
        <v>5.1222599707642749E-5</v>
      </c>
    </row>
    <row r="3858" spans="1:23" x14ac:dyDescent="0.25">
      <c r="A3858">
        <v>7401</v>
      </c>
      <c r="B3858" t="s">
        <v>8889</v>
      </c>
      <c r="C3858" s="3">
        <v>42621</v>
      </c>
      <c r="D3858" t="s">
        <v>3560</v>
      </c>
      <c r="E3858" t="s">
        <v>1187</v>
      </c>
      <c r="F3858" t="s">
        <v>8</v>
      </c>
      <c r="G3858" t="s">
        <v>3251</v>
      </c>
      <c r="H3858" t="s">
        <v>46</v>
      </c>
      <c r="I3858" t="s">
        <v>47</v>
      </c>
      <c r="J3858">
        <v>98103</v>
      </c>
      <c r="K3858" t="s">
        <v>20</v>
      </c>
      <c r="L3858" t="s">
        <v>4578</v>
      </c>
      <c r="M3858" t="s">
        <v>12</v>
      </c>
      <c r="N3858" t="s">
        <v>3224</v>
      </c>
      <c r="O3858" t="s">
        <v>2821</v>
      </c>
      <c r="P3858" s="5">
        <v>43.13</v>
      </c>
      <c r="Q3858">
        <v>1</v>
      </c>
      <c r="R3858">
        <v>0</v>
      </c>
      <c r="S3858" s="5">
        <v>14.664200000000001</v>
      </c>
      <c r="T3858">
        <f>orders[[#This Row],[Sales]]/0.8</f>
        <v>53.912500000000001</v>
      </c>
      <c r="U3858" s="5">
        <f>orders[[#This Row],[Sales]]-orders[[#This Row],[Profit]]</f>
        <v>28.465800000000002</v>
      </c>
      <c r="V3858" s="4">
        <f>orders[[#This Row],[Profit]]/orders[[#This Row],[costprice]]</f>
        <v>0.51515151515151514</v>
      </c>
      <c r="W3858" s="4">
        <f>orders[[#This Row],[Profit]]/SUM(orders[Profit])</f>
        <v>5.120234810039639E-5</v>
      </c>
    </row>
    <row r="3859" spans="1:23" x14ac:dyDescent="0.25">
      <c r="A3859">
        <v>4033</v>
      </c>
      <c r="B3859" t="s">
        <v>8467</v>
      </c>
      <c r="C3859" s="3">
        <v>42639</v>
      </c>
      <c r="D3859" t="s">
        <v>3268</v>
      </c>
      <c r="E3859" t="s">
        <v>99</v>
      </c>
      <c r="F3859" t="s">
        <v>50</v>
      </c>
      <c r="G3859" t="s">
        <v>3251</v>
      </c>
      <c r="H3859" t="s">
        <v>2778</v>
      </c>
      <c r="I3859" t="s">
        <v>47</v>
      </c>
      <c r="J3859">
        <v>98042</v>
      </c>
      <c r="K3859" t="s">
        <v>20</v>
      </c>
      <c r="L3859" t="s">
        <v>4204</v>
      </c>
      <c r="M3859" t="s">
        <v>21</v>
      </c>
      <c r="N3859" t="s">
        <v>43</v>
      </c>
      <c r="O3859" t="s">
        <v>2858</v>
      </c>
      <c r="P3859" s="5">
        <v>29.900000000000002</v>
      </c>
      <c r="Q3859">
        <v>5</v>
      </c>
      <c r="R3859">
        <v>0</v>
      </c>
      <c r="S3859" s="5">
        <v>14.651</v>
      </c>
      <c r="T3859">
        <f>orders[[#This Row],[Sales]]/0.8</f>
        <v>37.375</v>
      </c>
      <c r="U3859" s="5">
        <f>orders[[#This Row],[Sales]]-orders[[#This Row],[Profit]]</f>
        <v>15.249000000000002</v>
      </c>
      <c r="V3859" s="4">
        <f>orders[[#This Row],[Profit]]/orders[[#This Row],[costprice]]</f>
        <v>0.96078431372549</v>
      </c>
      <c r="W3859" s="4">
        <f>orders[[#This Row],[Profit]]/SUM(orders[Profit])</f>
        <v>5.1156258235628772E-5</v>
      </c>
    </row>
    <row r="3860" spans="1:23" x14ac:dyDescent="0.25">
      <c r="A3860">
        <v>7487</v>
      </c>
      <c r="B3860" t="s">
        <v>7659</v>
      </c>
      <c r="C3860" s="3">
        <v>42357</v>
      </c>
      <c r="D3860" t="s">
        <v>3578</v>
      </c>
      <c r="E3860" t="s">
        <v>1244</v>
      </c>
      <c r="F3860" t="s">
        <v>50</v>
      </c>
      <c r="G3860" t="s">
        <v>3251</v>
      </c>
      <c r="H3860" t="s">
        <v>123</v>
      </c>
      <c r="I3860" t="s">
        <v>1238</v>
      </c>
      <c r="J3860">
        <v>3820</v>
      </c>
      <c r="K3860" t="s">
        <v>77</v>
      </c>
      <c r="L3860" t="s">
        <v>5398</v>
      </c>
      <c r="M3860" t="s">
        <v>21</v>
      </c>
      <c r="N3860" t="s">
        <v>43</v>
      </c>
      <c r="O3860" t="s">
        <v>2845</v>
      </c>
      <c r="P3860" s="5">
        <v>29.900000000000002</v>
      </c>
      <c r="Q3860">
        <v>5</v>
      </c>
      <c r="R3860">
        <v>0</v>
      </c>
      <c r="S3860" s="5">
        <v>14.651</v>
      </c>
      <c r="T3860">
        <f>orders[[#This Row],[Sales]]/0.8</f>
        <v>37.375</v>
      </c>
      <c r="U3860" s="5">
        <f>orders[[#This Row],[Sales]]-orders[[#This Row],[Profit]]</f>
        <v>15.249000000000002</v>
      </c>
      <c r="V3860" s="4">
        <f>orders[[#This Row],[Profit]]/orders[[#This Row],[costprice]]</f>
        <v>0.96078431372549</v>
      </c>
      <c r="W3860" s="4">
        <f>orders[[#This Row],[Profit]]/SUM(orders[Profit])</f>
        <v>5.1156258235628772E-5</v>
      </c>
    </row>
    <row r="3861" spans="1:23" x14ac:dyDescent="0.25">
      <c r="A3861">
        <v>685</v>
      </c>
      <c r="B3861" t="s">
        <v>9337</v>
      </c>
      <c r="C3861" s="3">
        <v>43043</v>
      </c>
      <c r="D3861" t="s">
        <v>3516</v>
      </c>
      <c r="E3861" t="s">
        <v>1036</v>
      </c>
      <c r="F3861" t="s">
        <v>17</v>
      </c>
      <c r="G3861" t="s">
        <v>3251</v>
      </c>
      <c r="H3861" t="s">
        <v>1037</v>
      </c>
      <c r="I3861" t="s">
        <v>42</v>
      </c>
      <c r="J3861">
        <v>27217</v>
      </c>
      <c r="K3861" t="s">
        <v>11</v>
      </c>
      <c r="L3861" t="s">
        <v>4639</v>
      </c>
      <c r="M3861" t="s">
        <v>21</v>
      </c>
      <c r="N3861" t="s">
        <v>36</v>
      </c>
      <c r="O3861" t="s">
        <v>1798</v>
      </c>
      <c r="P3861" s="5">
        <v>167.44000000000003</v>
      </c>
      <c r="Q3861">
        <v>2</v>
      </c>
      <c r="R3861">
        <v>0.2</v>
      </c>
      <c r="S3861" s="5">
        <v>14.650999999999989</v>
      </c>
      <c r="T3861">
        <f>orders[[#This Row],[Sales]]/0.8</f>
        <v>209.3</v>
      </c>
      <c r="U3861" s="5">
        <f>orders[[#This Row],[Sales]]-orders[[#This Row],[Profit]]</f>
        <v>152.78900000000004</v>
      </c>
      <c r="V3861" s="4">
        <f>orders[[#This Row],[Profit]]/orders[[#This Row],[costprice]]</f>
        <v>9.5890410958904007E-2</v>
      </c>
      <c r="W3861" s="4">
        <f>orders[[#This Row],[Profit]]/SUM(orders[Profit])</f>
        <v>5.1156258235628732E-5</v>
      </c>
    </row>
    <row r="3862" spans="1:23" x14ac:dyDescent="0.25">
      <c r="A3862">
        <v>4334</v>
      </c>
      <c r="B3862" t="s">
        <v>7333</v>
      </c>
      <c r="C3862" s="3">
        <v>42359</v>
      </c>
      <c r="D3862" t="s">
        <v>3993</v>
      </c>
      <c r="E3862" t="s">
        <v>2838</v>
      </c>
      <c r="F3862" t="s">
        <v>8</v>
      </c>
      <c r="G3862" t="s">
        <v>3251</v>
      </c>
      <c r="H3862" t="s">
        <v>2839</v>
      </c>
      <c r="I3862" t="s">
        <v>26</v>
      </c>
      <c r="J3862">
        <v>32114</v>
      </c>
      <c r="K3862" t="s">
        <v>11</v>
      </c>
      <c r="L3862" t="s">
        <v>5706</v>
      </c>
      <c r="M3862" t="s">
        <v>33</v>
      </c>
      <c r="N3862" t="s">
        <v>3228</v>
      </c>
      <c r="O3862" t="s">
        <v>465</v>
      </c>
      <c r="P3862" s="5">
        <v>50.88</v>
      </c>
      <c r="Q3862">
        <v>6</v>
      </c>
      <c r="R3862">
        <v>0.2</v>
      </c>
      <c r="S3862" s="5">
        <v>14.628000000000005</v>
      </c>
      <c r="T3862">
        <f>orders[[#This Row],[Sales]]/0.8</f>
        <v>63.6</v>
      </c>
      <c r="U3862" s="5">
        <f>orders[[#This Row],[Sales]]-orders[[#This Row],[Profit]]</f>
        <v>36.251999999999995</v>
      </c>
      <c r="V3862" s="4">
        <f>orders[[#This Row],[Profit]]/orders[[#This Row],[costprice]]</f>
        <v>0.40350877192982476</v>
      </c>
      <c r="W3862" s="4">
        <f>orders[[#This Row],[Profit]]/SUM(orders[Profit])</f>
        <v>5.1075950137927647E-5</v>
      </c>
    </row>
    <row r="3863" spans="1:23" x14ac:dyDescent="0.25">
      <c r="A3863">
        <v>9401</v>
      </c>
      <c r="B3863" t="s">
        <v>7869</v>
      </c>
      <c r="C3863" s="3">
        <v>42263</v>
      </c>
      <c r="D3863" t="s">
        <v>3465</v>
      </c>
      <c r="E3863" t="s">
        <v>869</v>
      </c>
      <c r="F3863" t="s">
        <v>8</v>
      </c>
      <c r="G3863" t="s">
        <v>3251</v>
      </c>
      <c r="H3863" t="s">
        <v>2320</v>
      </c>
      <c r="I3863" t="s">
        <v>162</v>
      </c>
      <c r="J3863">
        <v>23602</v>
      </c>
      <c r="K3863" t="s">
        <v>11</v>
      </c>
      <c r="L3863" t="s">
        <v>4919</v>
      </c>
      <c r="M3863" t="s">
        <v>21</v>
      </c>
      <c r="N3863" t="s">
        <v>100</v>
      </c>
      <c r="O3863" t="s">
        <v>5921</v>
      </c>
      <c r="P3863" s="5">
        <v>31.12</v>
      </c>
      <c r="Q3863">
        <v>4</v>
      </c>
      <c r="R3863">
        <v>0</v>
      </c>
      <c r="S3863" s="5">
        <v>14.6264</v>
      </c>
      <c r="T3863">
        <f>orders[[#This Row],[Sales]]/0.8</f>
        <v>38.9</v>
      </c>
      <c r="U3863" s="5">
        <f>orders[[#This Row],[Sales]]-orders[[#This Row],[Profit]]</f>
        <v>16.493600000000001</v>
      </c>
      <c r="V3863" s="4">
        <f>orders[[#This Row],[Profit]]/orders[[#This Row],[costprice]]</f>
        <v>0.8867924528301887</v>
      </c>
      <c r="W3863" s="4">
        <f>orders[[#This Row],[Profit]]/SUM(orders[Profit])</f>
        <v>5.1070363487652762E-5</v>
      </c>
    </row>
    <row r="3864" spans="1:23" x14ac:dyDescent="0.25">
      <c r="A3864">
        <v>4282</v>
      </c>
      <c r="B3864" t="s">
        <v>6335</v>
      </c>
      <c r="C3864" s="3">
        <v>41957</v>
      </c>
      <c r="D3864" t="s">
        <v>3335</v>
      </c>
      <c r="E3864" t="s">
        <v>356</v>
      </c>
      <c r="F3864" t="s">
        <v>50</v>
      </c>
      <c r="G3864" t="s">
        <v>3251</v>
      </c>
      <c r="H3864" t="s">
        <v>135</v>
      </c>
      <c r="I3864" t="s">
        <v>136</v>
      </c>
      <c r="J3864">
        <v>10011</v>
      </c>
      <c r="K3864" t="s">
        <v>77</v>
      </c>
      <c r="L3864" t="s">
        <v>5527</v>
      </c>
      <c r="M3864" t="s">
        <v>12</v>
      </c>
      <c r="N3864" t="s">
        <v>3222</v>
      </c>
      <c r="O3864" t="s">
        <v>1819</v>
      </c>
      <c r="P3864" s="5">
        <v>69.263999999999996</v>
      </c>
      <c r="Q3864">
        <v>2</v>
      </c>
      <c r="R3864">
        <v>0.1</v>
      </c>
      <c r="S3864" s="5">
        <v>14.62239999999999</v>
      </c>
      <c r="T3864">
        <f>orders[[#This Row],[Sales]]/0.8</f>
        <v>86.579999999999984</v>
      </c>
      <c r="U3864" s="5">
        <f>orders[[#This Row],[Sales]]-orders[[#This Row],[Profit]]</f>
        <v>54.641600000000004</v>
      </c>
      <c r="V3864" s="4">
        <f>orders[[#This Row],[Profit]]/orders[[#This Row],[costprice]]</f>
        <v>0.26760563380281671</v>
      </c>
      <c r="W3864" s="4">
        <f>orders[[#This Row],[Profit]]/SUM(orders[Profit])</f>
        <v>5.1056396861965573E-5</v>
      </c>
    </row>
    <row r="3865" spans="1:23" x14ac:dyDescent="0.25">
      <c r="A3865">
        <v>1960</v>
      </c>
      <c r="B3865" t="s">
        <v>9539</v>
      </c>
      <c r="C3865" s="3">
        <v>42988</v>
      </c>
      <c r="D3865" t="s">
        <v>3606</v>
      </c>
      <c r="E3865" t="s">
        <v>1324</v>
      </c>
      <c r="F3865" t="s">
        <v>8</v>
      </c>
      <c r="G3865" t="s">
        <v>3251</v>
      </c>
      <c r="H3865" t="s">
        <v>161</v>
      </c>
      <c r="I3865" t="s">
        <v>292</v>
      </c>
      <c r="J3865">
        <v>65807</v>
      </c>
      <c r="K3865" t="s">
        <v>53</v>
      </c>
      <c r="L3865" t="s">
        <v>5273</v>
      </c>
      <c r="M3865" t="s">
        <v>21</v>
      </c>
      <c r="N3865" t="s">
        <v>36</v>
      </c>
      <c r="O3865" t="s">
        <v>458</v>
      </c>
      <c r="P3865" s="5">
        <v>33.99</v>
      </c>
      <c r="Q3865">
        <v>3</v>
      </c>
      <c r="R3865">
        <v>0</v>
      </c>
      <c r="S3865" s="5">
        <v>14.615700000000004</v>
      </c>
      <c r="T3865">
        <f>orders[[#This Row],[Sales]]/0.8</f>
        <v>42.487499999999997</v>
      </c>
      <c r="U3865" s="5">
        <f>orders[[#This Row],[Sales]]-orders[[#This Row],[Profit]]</f>
        <v>19.374299999999998</v>
      </c>
      <c r="V3865" s="4">
        <f>orders[[#This Row],[Profit]]/orders[[#This Row],[costprice]]</f>
        <v>0.75438596491228094</v>
      </c>
      <c r="W3865" s="4">
        <f>orders[[#This Row],[Profit]]/SUM(orders[Profit])</f>
        <v>5.1033002763939635E-5</v>
      </c>
    </row>
    <row r="3866" spans="1:23" x14ac:dyDescent="0.25">
      <c r="A3866">
        <v>7201</v>
      </c>
      <c r="B3866" t="s">
        <v>8860</v>
      </c>
      <c r="C3866" s="3">
        <v>42701</v>
      </c>
      <c r="D3866" t="s">
        <v>3771</v>
      </c>
      <c r="E3866" t="s">
        <v>1893</v>
      </c>
      <c r="F3866" t="s">
        <v>8</v>
      </c>
      <c r="G3866" t="s">
        <v>3251</v>
      </c>
      <c r="H3866" t="s">
        <v>25</v>
      </c>
      <c r="I3866" t="s">
        <v>26</v>
      </c>
      <c r="J3866">
        <v>33311</v>
      </c>
      <c r="K3866" t="s">
        <v>11</v>
      </c>
      <c r="L3866" t="s">
        <v>5355</v>
      </c>
      <c r="M3866" t="s">
        <v>33</v>
      </c>
      <c r="N3866" t="s">
        <v>3226</v>
      </c>
      <c r="O3866" t="s">
        <v>907</v>
      </c>
      <c r="P3866" s="5">
        <v>116.75999999999999</v>
      </c>
      <c r="Q3866">
        <v>1</v>
      </c>
      <c r="R3866">
        <v>0.2</v>
      </c>
      <c r="S3866" s="5">
        <v>14.594999999999985</v>
      </c>
      <c r="T3866">
        <f>orders[[#This Row],[Sales]]/0.8</f>
        <v>145.94999999999999</v>
      </c>
      <c r="U3866" s="5">
        <f>orders[[#This Row],[Sales]]-orders[[#This Row],[Profit]]</f>
        <v>102.16500000000001</v>
      </c>
      <c r="V3866" s="4">
        <f>orders[[#This Row],[Profit]]/orders[[#This Row],[costprice]]</f>
        <v>0.14285714285714271</v>
      </c>
      <c r="W3866" s="4">
        <f>orders[[#This Row],[Profit]]/SUM(orders[Profit])</f>
        <v>5.0960725476008538E-5</v>
      </c>
    </row>
    <row r="3867" spans="1:23" x14ac:dyDescent="0.25">
      <c r="A3867">
        <v>7802</v>
      </c>
      <c r="B3867" t="s">
        <v>6673</v>
      </c>
      <c r="C3867" s="3">
        <v>41722</v>
      </c>
      <c r="D3867" t="s">
        <v>3635</v>
      </c>
      <c r="E3867" t="s">
        <v>1416</v>
      </c>
      <c r="F3867" t="s">
        <v>8</v>
      </c>
      <c r="G3867" t="s">
        <v>3251</v>
      </c>
      <c r="H3867" t="s">
        <v>1552</v>
      </c>
      <c r="I3867" t="s">
        <v>19</v>
      </c>
      <c r="J3867">
        <v>93727</v>
      </c>
      <c r="K3867" t="s">
        <v>20</v>
      </c>
      <c r="L3867" t="s">
        <v>5757</v>
      </c>
      <c r="M3867" t="s">
        <v>12</v>
      </c>
      <c r="N3867" t="s">
        <v>3224</v>
      </c>
      <c r="O3867" t="s">
        <v>2767</v>
      </c>
      <c r="P3867" s="5">
        <v>40.479999999999997</v>
      </c>
      <c r="Q3867">
        <v>2</v>
      </c>
      <c r="R3867">
        <v>0</v>
      </c>
      <c r="S3867" s="5">
        <v>14.572799999999997</v>
      </c>
      <c r="T3867">
        <f>orders[[#This Row],[Sales]]/0.8</f>
        <v>50.599999999999994</v>
      </c>
      <c r="U3867" s="5">
        <f>orders[[#This Row],[Sales]]-orders[[#This Row],[Profit]]</f>
        <v>25.9072</v>
      </c>
      <c r="V3867" s="4">
        <f>orders[[#This Row],[Profit]]/orders[[#This Row],[costprice]]</f>
        <v>0.56249999999999989</v>
      </c>
      <c r="W3867" s="4">
        <f>orders[[#This Row],[Profit]]/SUM(orders[Profit])</f>
        <v>5.0883210703444872E-5</v>
      </c>
    </row>
    <row r="3868" spans="1:23" x14ac:dyDescent="0.25">
      <c r="A3868">
        <v>8807</v>
      </c>
      <c r="B3868" t="s">
        <v>9083</v>
      </c>
      <c r="C3868" s="3">
        <v>42625</v>
      </c>
      <c r="D3868" t="s">
        <v>3816</v>
      </c>
      <c r="E3868" t="s">
        <v>2093</v>
      </c>
      <c r="F3868" t="s">
        <v>17</v>
      </c>
      <c r="G3868" t="s">
        <v>3251</v>
      </c>
      <c r="H3868" t="s">
        <v>3023</v>
      </c>
      <c r="I3868" t="s">
        <v>136</v>
      </c>
      <c r="J3868">
        <v>13501</v>
      </c>
      <c r="K3868" t="s">
        <v>77</v>
      </c>
      <c r="L3868" t="s">
        <v>5757</v>
      </c>
      <c r="M3868" t="s">
        <v>12</v>
      </c>
      <c r="N3868" t="s">
        <v>3224</v>
      </c>
      <c r="O3868" t="s">
        <v>2767</v>
      </c>
      <c r="P3868" s="5">
        <v>40.479999999999997</v>
      </c>
      <c r="Q3868">
        <v>2</v>
      </c>
      <c r="R3868">
        <v>0</v>
      </c>
      <c r="S3868" s="5">
        <v>14.572799999999997</v>
      </c>
      <c r="T3868">
        <f>orders[[#This Row],[Sales]]/0.8</f>
        <v>50.599999999999994</v>
      </c>
      <c r="U3868" s="5">
        <f>orders[[#This Row],[Sales]]-orders[[#This Row],[Profit]]</f>
        <v>25.9072</v>
      </c>
      <c r="V3868" s="4">
        <f>orders[[#This Row],[Profit]]/orders[[#This Row],[costprice]]</f>
        <v>0.56249999999999989</v>
      </c>
      <c r="W3868" s="4">
        <f>orders[[#This Row],[Profit]]/SUM(orders[Profit])</f>
        <v>5.0883210703444872E-5</v>
      </c>
    </row>
    <row r="3869" spans="1:23" x14ac:dyDescent="0.25">
      <c r="A3869">
        <v>3862</v>
      </c>
      <c r="B3869" t="s">
        <v>6296</v>
      </c>
      <c r="C3869" s="3">
        <v>41762</v>
      </c>
      <c r="D3869" t="s">
        <v>3971</v>
      </c>
      <c r="E3869" t="s">
        <v>2726</v>
      </c>
      <c r="F3869" t="s">
        <v>8</v>
      </c>
      <c r="G3869" t="s">
        <v>3251</v>
      </c>
      <c r="H3869" t="s">
        <v>1425</v>
      </c>
      <c r="I3869" t="s">
        <v>136</v>
      </c>
      <c r="J3869">
        <v>10701</v>
      </c>
      <c r="K3869" t="s">
        <v>77</v>
      </c>
      <c r="L3869" t="s">
        <v>5653</v>
      </c>
      <c r="M3869" t="s">
        <v>21</v>
      </c>
      <c r="N3869" t="s">
        <v>3227</v>
      </c>
      <c r="O3869" t="s">
        <v>303</v>
      </c>
      <c r="P3869" s="5">
        <v>40.176000000000002</v>
      </c>
      <c r="Q3869">
        <v>3</v>
      </c>
      <c r="R3869">
        <v>0.2</v>
      </c>
      <c r="S3869" s="5">
        <v>14.563799999999997</v>
      </c>
      <c r="T3869">
        <f>orders[[#This Row],[Sales]]/0.8</f>
        <v>50.22</v>
      </c>
      <c r="U3869" s="5">
        <f>orders[[#This Row],[Sales]]-orders[[#This Row],[Profit]]</f>
        <v>25.612200000000005</v>
      </c>
      <c r="V3869" s="4">
        <f>orders[[#This Row],[Profit]]/orders[[#This Row],[costprice]]</f>
        <v>0.56862745098039191</v>
      </c>
      <c r="W3869" s="4">
        <f>orders[[#This Row],[Profit]]/SUM(orders[Profit])</f>
        <v>5.085178579564877E-5</v>
      </c>
    </row>
    <row r="3870" spans="1:23" x14ac:dyDescent="0.25">
      <c r="A3870">
        <v>5707</v>
      </c>
      <c r="B3870" t="s">
        <v>10204</v>
      </c>
      <c r="C3870" s="3">
        <v>43000</v>
      </c>
      <c r="D3870" t="s">
        <v>3715</v>
      </c>
      <c r="E3870" t="s">
        <v>1712</v>
      </c>
      <c r="F3870" t="s">
        <v>17</v>
      </c>
      <c r="G3870" t="s">
        <v>3251</v>
      </c>
      <c r="H3870" t="s">
        <v>135</v>
      </c>
      <c r="I3870" t="s">
        <v>136</v>
      </c>
      <c r="J3870">
        <v>10009</v>
      </c>
      <c r="K3870" t="s">
        <v>77</v>
      </c>
      <c r="L3870" t="s">
        <v>5653</v>
      </c>
      <c r="M3870" t="s">
        <v>21</v>
      </c>
      <c r="N3870" t="s">
        <v>3227</v>
      </c>
      <c r="O3870" t="s">
        <v>303</v>
      </c>
      <c r="P3870" s="5">
        <v>40.176000000000002</v>
      </c>
      <c r="Q3870">
        <v>3</v>
      </c>
      <c r="R3870">
        <v>0.2</v>
      </c>
      <c r="S3870" s="5">
        <v>14.563799999999997</v>
      </c>
      <c r="T3870">
        <f>orders[[#This Row],[Sales]]/0.8</f>
        <v>50.22</v>
      </c>
      <c r="U3870" s="5">
        <f>orders[[#This Row],[Sales]]-orders[[#This Row],[Profit]]</f>
        <v>25.612200000000005</v>
      </c>
      <c r="V3870" s="4">
        <f>orders[[#This Row],[Profit]]/orders[[#This Row],[costprice]]</f>
        <v>0.56862745098039191</v>
      </c>
      <c r="W3870" s="4">
        <f>orders[[#This Row],[Profit]]/SUM(orders[Profit])</f>
        <v>5.085178579564877E-5</v>
      </c>
    </row>
    <row r="3871" spans="1:23" x14ac:dyDescent="0.25">
      <c r="A3871">
        <v>690</v>
      </c>
      <c r="B3871" t="s">
        <v>5986</v>
      </c>
      <c r="C3871" s="3">
        <v>41811</v>
      </c>
      <c r="D3871" t="s">
        <v>3519</v>
      </c>
      <c r="E3871" t="s">
        <v>1043</v>
      </c>
      <c r="F3871" t="s">
        <v>8</v>
      </c>
      <c r="G3871" t="s">
        <v>3251</v>
      </c>
      <c r="H3871" t="s">
        <v>1044</v>
      </c>
      <c r="I3871" t="s">
        <v>162</v>
      </c>
      <c r="J3871">
        <v>22980</v>
      </c>
      <c r="K3871" t="s">
        <v>11</v>
      </c>
      <c r="L3871" t="s">
        <v>4664</v>
      </c>
      <c r="M3871" t="s">
        <v>12</v>
      </c>
      <c r="N3871" t="s">
        <v>3224</v>
      </c>
      <c r="O3871" t="s">
        <v>1636</v>
      </c>
      <c r="P3871" s="5">
        <v>104.01</v>
      </c>
      <c r="Q3871">
        <v>1</v>
      </c>
      <c r="R3871">
        <v>0</v>
      </c>
      <c r="S3871" s="5">
        <v>14.561400000000006</v>
      </c>
      <c r="T3871">
        <f>orders[[#This Row],[Sales]]/0.8</f>
        <v>130.01249999999999</v>
      </c>
      <c r="U3871" s="5">
        <f>orders[[#This Row],[Sales]]-orders[[#This Row],[Profit]]</f>
        <v>89.448599999999999</v>
      </c>
      <c r="V3871" s="4">
        <f>orders[[#This Row],[Profit]]/orders[[#This Row],[costprice]]</f>
        <v>0.16279069767441867</v>
      </c>
      <c r="W3871" s="4">
        <f>orders[[#This Row],[Profit]]/SUM(orders[Profit])</f>
        <v>5.0843405820236506E-5</v>
      </c>
    </row>
    <row r="3872" spans="1:23" x14ac:dyDescent="0.25">
      <c r="A3872">
        <v>2941</v>
      </c>
      <c r="B3872" t="s">
        <v>9718</v>
      </c>
      <c r="C3872" s="3">
        <v>42819</v>
      </c>
      <c r="D3872" t="s">
        <v>3502</v>
      </c>
      <c r="E3872" t="s">
        <v>986</v>
      </c>
      <c r="F3872" t="s">
        <v>17</v>
      </c>
      <c r="G3872" t="s">
        <v>3251</v>
      </c>
      <c r="H3872" t="s">
        <v>1183</v>
      </c>
      <c r="I3872" t="s">
        <v>58</v>
      </c>
      <c r="J3872">
        <v>53209</v>
      </c>
      <c r="K3872" t="s">
        <v>53</v>
      </c>
      <c r="L3872" t="s">
        <v>5518</v>
      </c>
      <c r="M3872" t="s">
        <v>12</v>
      </c>
      <c r="N3872" t="s">
        <v>3222</v>
      </c>
      <c r="O3872" t="s">
        <v>2423</v>
      </c>
      <c r="P3872" s="5">
        <v>90.99</v>
      </c>
      <c r="Q3872">
        <v>1</v>
      </c>
      <c r="R3872">
        <v>0</v>
      </c>
      <c r="S3872" s="5">
        <v>14.558400000000006</v>
      </c>
      <c r="T3872">
        <f>orders[[#This Row],[Sales]]/0.8</f>
        <v>113.73749999999998</v>
      </c>
      <c r="U3872" s="5">
        <f>orders[[#This Row],[Sales]]-orders[[#This Row],[Profit]]</f>
        <v>76.431599999999989</v>
      </c>
      <c r="V3872" s="4">
        <f>orders[[#This Row],[Profit]]/orders[[#This Row],[costprice]]</f>
        <v>0.19047619047619058</v>
      </c>
      <c r="W3872" s="4">
        <f>orders[[#This Row],[Profit]]/SUM(orders[Profit])</f>
        <v>5.0832930850971143E-5</v>
      </c>
    </row>
    <row r="3873" spans="1:23" x14ac:dyDescent="0.25">
      <c r="A3873">
        <v>3960</v>
      </c>
      <c r="B3873" t="s">
        <v>8457</v>
      </c>
      <c r="C3873" s="3">
        <v>42519</v>
      </c>
      <c r="D3873" t="s">
        <v>3432</v>
      </c>
      <c r="E3873" t="s">
        <v>741</v>
      </c>
      <c r="F3873" t="s">
        <v>8</v>
      </c>
      <c r="G3873" t="s">
        <v>3251</v>
      </c>
      <c r="H3873" t="s">
        <v>2369</v>
      </c>
      <c r="I3873" t="s">
        <v>170</v>
      </c>
      <c r="J3873">
        <v>37211</v>
      </c>
      <c r="K3873" t="s">
        <v>11</v>
      </c>
      <c r="L3873" t="s">
        <v>5665</v>
      </c>
      <c r="M3873" t="s">
        <v>12</v>
      </c>
      <c r="N3873" t="s">
        <v>3224</v>
      </c>
      <c r="O3873" t="s">
        <v>533</v>
      </c>
      <c r="P3873" s="5">
        <v>44.76</v>
      </c>
      <c r="Q3873">
        <v>3</v>
      </c>
      <c r="R3873">
        <v>0.2</v>
      </c>
      <c r="S3873" s="5">
        <v>14.546999999999995</v>
      </c>
      <c r="T3873">
        <f>orders[[#This Row],[Sales]]/0.8</f>
        <v>55.949999999999996</v>
      </c>
      <c r="U3873" s="5">
        <f>orders[[#This Row],[Sales]]-orders[[#This Row],[Profit]]</f>
        <v>30.213000000000001</v>
      </c>
      <c r="V3873" s="4">
        <f>orders[[#This Row],[Profit]]/orders[[#This Row],[costprice]]</f>
        <v>0.48148148148148129</v>
      </c>
      <c r="W3873" s="4">
        <f>orders[[#This Row],[Profit]]/SUM(orders[Profit])</f>
        <v>5.079312596776271E-5</v>
      </c>
    </row>
    <row r="3874" spans="1:23" x14ac:dyDescent="0.25">
      <c r="A3874">
        <v>114</v>
      </c>
      <c r="B3874" t="s">
        <v>5932</v>
      </c>
      <c r="C3874" s="3">
        <v>41876</v>
      </c>
      <c r="D3874" t="s">
        <v>3304</v>
      </c>
      <c r="E3874" t="s">
        <v>244</v>
      </c>
      <c r="F3874" t="s">
        <v>8</v>
      </c>
      <c r="G3874" t="s">
        <v>3251</v>
      </c>
      <c r="H3874" t="s">
        <v>245</v>
      </c>
      <c r="I3874" t="s">
        <v>246</v>
      </c>
      <c r="J3874">
        <v>43229</v>
      </c>
      <c r="K3874" t="s">
        <v>77</v>
      </c>
      <c r="L3874" t="s">
        <v>4215</v>
      </c>
      <c r="M3874" t="s">
        <v>21</v>
      </c>
      <c r="N3874" t="s">
        <v>3230</v>
      </c>
      <c r="O3874" t="s">
        <v>1141</v>
      </c>
      <c r="P3874" s="5">
        <v>40.096000000000004</v>
      </c>
      <c r="Q3874">
        <v>14</v>
      </c>
      <c r="R3874">
        <v>0.2</v>
      </c>
      <c r="S3874" s="5">
        <v>14.534799999999997</v>
      </c>
      <c r="T3874">
        <f>orders[[#This Row],[Sales]]/0.8</f>
        <v>50.120000000000005</v>
      </c>
      <c r="U3874" s="5">
        <f>orders[[#This Row],[Sales]]-orders[[#This Row],[Profit]]</f>
        <v>25.561200000000007</v>
      </c>
      <c r="V3874" s="4">
        <f>orders[[#This Row],[Profit]]/orders[[#This Row],[costprice]]</f>
        <v>0.56862745098039191</v>
      </c>
      <c r="W3874" s="4">
        <f>orders[[#This Row],[Profit]]/SUM(orders[Profit])</f>
        <v>5.0750527759416891E-5</v>
      </c>
    </row>
    <row r="3875" spans="1:23" x14ac:dyDescent="0.25">
      <c r="A3875">
        <v>776</v>
      </c>
      <c r="B3875" t="s">
        <v>9349</v>
      </c>
      <c r="C3875" s="3">
        <v>42765</v>
      </c>
      <c r="D3875" t="s">
        <v>3547</v>
      </c>
      <c r="E3875" t="s">
        <v>1135</v>
      </c>
      <c r="F3875" t="s">
        <v>17</v>
      </c>
      <c r="G3875" t="s">
        <v>3251</v>
      </c>
      <c r="H3875" t="s">
        <v>662</v>
      </c>
      <c r="I3875" t="s">
        <v>241</v>
      </c>
      <c r="J3875">
        <v>50315</v>
      </c>
      <c r="K3875" t="s">
        <v>53</v>
      </c>
      <c r="L3875" t="s">
        <v>4715</v>
      </c>
      <c r="M3875" t="s">
        <v>12</v>
      </c>
      <c r="N3875" t="s">
        <v>3224</v>
      </c>
      <c r="O3875" t="s">
        <v>2904</v>
      </c>
      <c r="P3875" s="5">
        <v>34.580000000000005</v>
      </c>
      <c r="Q3875">
        <v>7</v>
      </c>
      <c r="R3875">
        <v>0</v>
      </c>
      <c r="S3875" s="5">
        <v>14.523600000000002</v>
      </c>
      <c r="T3875">
        <f>orders[[#This Row],[Sales]]/0.8</f>
        <v>43.225000000000001</v>
      </c>
      <c r="U3875" s="5">
        <f>orders[[#This Row],[Sales]]-orders[[#This Row],[Profit]]</f>
        <v>20.056400000000004</v>
      </c>
      <c r="V3875" s="4">
        <f>orders[[#This Row],[Profit]]/orders[[#This Row],[costprice]]</f>
        <v>0.72413793103448276</v>
      </c>
      <c r="W3875" s="4">
        <f>orders[[#This Row],[Profit]]/SUM(orders[Profit])</f>
        <v>5.0711421207492871E-5</v>
      </c>
    </row>
    <row r="3876" spans="1:23" x14ac:dyDescent="0.25">
      <c r="A3876">
        <v>818</v>
      </c>
      <c r="B3876" t="s">
        <v>6004</v>
      </c>
      <c r="C3876" s="3">
        <v>41818</v>
      </c>
      <c r="D3876" t="s">
        <v>3473</v>
      </c>
      <c r="E3876" t="s">
        <v>895</v>
      </c>
      <c r="F3876" t="s">
        <v>8</v>
      </c>
      <c r="G3876" t="s">
        <v>3251</v>
      </c>
      <c r="H3876" t="s">
        <v>75</v>
      </c>
      <c r="I3876" t="s">
        <v>76</v>
      </c>
      <c r="J3876">
        <v>19140</v>
      </c>
      <c r="K3876" t="s">
        <v>77</v>
      </c>
      <c r="L3876" t="s">
        <v>4193</v>
      </c>
      <c r="M3876" t="s">
        <v>21</v>
      </c>
      <c r="N3876" t="s">
        <v>43</v>
      </c>
      <c r="O3876" t="s">
        <v>2555</v>
      </c>
      <c r="P3876" s="5">
        <v>41.472000000000008</v>
      </c>
      <c r="Q3876">
        <v>8</v>
      </c>
      <c r="R3876">
        <v>0.2</v>
      </c>
      <c r="S3876" s="5">
        <v>14.5152</v>
      </c>
      <c r="T3876">
        <f>orders[[#This Row],[Sales]]/0.8</f>
        <v>51.840000000000011</v>
      </c>
      <c r="U3876" s="5">
        <f>orders[[#This Row],[Sales]]-orders[[#This Row],[Profit]]</f>
        <v>26.956800000000008</v>
      </c>
      <c r="V3876" s="4">
        <f>orders[[#This Row],[Profit]]/orders[[#This Row],[costprice]]</f>
        <v>0.53846153846153832</v>
      </c>
      <c r="W3876" s="4">
        <f>orders[[#This Row],[Profit]]/SUM(orders[Profit])</f>
        <v>5.0682091293549841E-5</v>
      </c>
    </row>
    <row r="3877" spans="1:23" x14ac:dyDescent="0.25">
      <c r="A3877">
        <v>7966</v>
      </c>
      <c r="B3877" t="s">
        <v>10582</v>
      </c>
      <c r="C3877" s="3">
        <v>43057</v>
      </c>
      <c r="D3877" t="s">
        <v>3291</v>
      </c>
      <c r="E3877" t="s">
        <v>199</v>
      </c>
      <c r="F3877" t="s">
        <v>17</v>
      </c>
      <c r="G3877" t="s">
        <v>3251</v>
      </c>
      <c r="H3877" t="s">
        <v>2785</v>
      </c>
      <c r="I3877" t="s">
        <v>26</v>
      </c>
      <c r="J3877">
        <v>33023</v>
      </c>
      <c r="K3877" t="s">
        <v>11</v>
      </c>
      <c r="L3877" t="s">
        <v>5237</v>
      </c>
      <c r="M3877" t="s">
        <v>21</v>
      </c>
      <c r="N3877" t="s">
        <v>43</v>
      </c>
      <c r="O3877" t="s">
        <v>904</v>
      </c>
      <c r="P3877" s="5">
        <v>41.472000000000008</v>
      </c>
      <c r="Q3877">
        <v>8</v>
      </c>
      <c r="R3877">
        <v>0.2</v>
      </c>
      <c r="S3877" s="5">
        <v>14.5152</v>
      </c>
      <c r="T3877">
        <f>orders[[#This Row],[Sales]]/0.8</f>
        <v>51.840000000000011</v>
      </c>
      <c r="U3877" s="5">
        <f>orders[[#This Row],[Sales]]-orders[[#This Row],[Profit]]</f>
        <v>26.956800000000008</v>
      </c>
      <c r="V3877" s="4">
        <f>orders[[#This Row],[Profit]]/orders[[#This Row],[costprice]]</f>
        <v>0.53846153846153832</v>
      </c>
      <c r="W3877" s="4">
        <f>orders[[#This Row],[Profit]]/SUM(orders[Profit])</f>
        <v>5.0682091293549841E-5</v>
      </c>
    </row>
    <row r="3878" spans="1:23" x14ac:dyDescent="0.25">
      <c r="A3878">
        <v>8778</v>
      </c>
      <c r="B3878" t="s">
        <v>9078</v>
      </c>
      <c r="C3878" s="3">
        <v>42553</v>
      </c>
      <c r="D3878" t="s">
        <v>3356</v>
      </c>
      <c r="E3878" t="s">
        <v>437</v>
      </c>
      <c r="F3878" t="s">
        <v>17</v>
      </c>
      <c r="G3878" t="s">
        <v>3251</v>
      </c>
      <c r="H3878" t="s">
        <v>795</v>
      </c>
      <c r="I3878" t="s">
        <v>52</v>
      </c>
      <c r="J3878">
        <v>77340</v>
      </c>
      <c r="K3878" t="s">
        <v>53</v>
      </c>
      <c r="L3878" t="s">
        <v>5504</v>
      </c>
      <c r="M3878" t="s">
        <v>21</v>
      </c>
      <c r="N3878" t="s">
        <v>43</v>
      </c>
      <c r="O3878" t="s">
        <v>2973</v>
      </c>
      <c r="P3878" s="5">
        <v>41.472000000000008</v>
      </c>
      <c r="Q3878">
        <v>8</v>
      </c>
      <c r="R3878">
        <v>0.2</v>
      </c>
      <c r="S3878" s="5">
        <v>14.5152</v>
      </c>
      <c r="T3878">
        <f>orders[[#This Row],[Sales]]/0.8</f>
        <v>51.840000000000011</v>
      </c>
      <c r="U3878" s="5">
        <f>orders[[#This Row],[Sales]]-orders[[#This Row],[Profit]]</f>
        <v>26.956800000000008</v>
      </c>
      <c r="V3878" s="4">
        <f>orders[[#This Row],[Profit]]/orders[[#This Row],[costprice]]</f>
        <v>0.53846153846153832</v>
      </c>
      <c r="W3878" s="4">
        <f>orders[[#This Row],[Profit]]/SUM(orders[Profit])</f>
        <v>5.0682091293549841E-5</v>
      </c>
    </row>
    <row r="3879" spans="1:23" x14ac:dyDescent="0.25">
      <c r="A3879">
        <v>9601</v>
      </c>
      <c r="B3879" t="s">
        <v>10866</v>
      </c>
      <c r="C3879" s="3">
        <v>42863</v>
      </c>
      <c r="D3879" t="s">
        <v>3433</v>
      </c>
      <c r="E3879" t="s">
        <v>748</v>
      </c>
      <c r="F3879" t="s">
        <v>17</v>
      </c>
      <c r="G3879" t="s">
        <v>3251</v>
      </c>
      <c r="H3879" t="s">
        <v>3182</v>
      </c>
      <c r="I3879" t="s">
        <v>52</v>
      </c>
      <c r="J3879">
        <v>76063</v>
      </c>
      <c r="K3879" t="s">
        <v>53</v>
      </c>
      <c r="L3879" t="s">
        <v>5528</v>
      </c>
      <c r="M3879" t="s">
        <v>21</v>
      </c>
      <c r="N3879" t="s">
        <v>43</v>
      </c>
      <c r="O3879" t="s">
        <v>1068</v>
      </c>
      <c r="P3879" s="5">
        <v>41.472000000000008</v>
      </c>
      <c r="Q3879">
        <v>8</v>
      </c>
      <c r="R3879">
        <v>0.2</v>
      </c>
      <c r="S3879" s="5">
        <v>14.5152</v>
      </c>
      <c r="T3879">
        <f>orders[[#This Row],[Sales]]/0.8</f>
        <v>51.840000000000011</v>
      </c>
      <c r="U3879" s="5">
        <f>orders[[#This Row],[Sales]]-orders[[#This Row],[Profit]]</f>
        <v>26.956800000000008</v>
      </c>
      <c r="V3879" s="4">
        <f>orders[[#This Row],[Profit]]/orders[[#This Row],[costprice]]</f>
        <v>0.53846153846153832</v>
      </c>
      <c r="W3879" s="4">
        <f>orders[[#This Row],[Profit]]/SUM(orders[Profit])</f>
        <v>5.0682091293549841E-5</v>
      </c>
    </row>
    <row r="3880" spans="1:23" x14ac:dyDescent="0.25">
      <c r="A3880">
        <v>3852</v>
      </c>
      <c r="B3880" t="s">
        <v>7273</v>
      </c>
      <c r="C3880" s="3">
        <v>42268</v>
      </c>
      <c r="D3880" t="s">
        <v>3974</v>
      </c>
      <c r="E3880" t="s">
        <v>2736</v>
      </c>
      <c r="F3880" t="s">
        <v>50</v>
      </c>
      <c r="G3880" t="s">
        <v>3251</v>
      </c>
      <c r="H3880" t="s">
        <v>637</v>
      </c>
      <c r="I3880" t="s">
        <v>598</v>
      </c>
      <c r="J3880">
        <v>2169</v>
      </c>
      <c r="K3880" t="s">
        <v>77</v>
      </c>
      <c r="L3880" t="s">
        <v>4206</v>
      </c>
      <c r="M3880" t="s">
        <v>12</v>
      </c>
      <c r="N3880" t="s">
        <v>3224</v>
      </c>
      <c r="O3880" t="s">
        <v>2226</v>
      </c>
      <c r="P3880" s="5">
        <v>85.3</v>
      </c>
      <c r="Q3880">
        <v>2</v>
      </c>
      <c r="R3880">
        <v>0</v>
      </c>
      <c r="S3880" s="5">
        <v>14.500999999999991</v>
      </c>
      <c r="T3880">
        <f>orders[[#This Row],[Sales]]/0.8</f>
        <v>106.62499999999999</v>
      </c>
      <c r="U3880" s="5">
        <f>orders[[#This Row],[Sales]]-orders[[#This Row],[Profit]]</f>
        <v>70.799000000000007</v>
      </c>
      <c r="V3880" s="4">
        <f>orders[[#This Row],[Profit]]/orders[[#This Row],[costprice]]</f>
        <v>0.20481927710843359</v>
      </c>
      <c r="W3880" s="4">
        <f>orders[[#This Row],[Profit]]/SUM(orders[Profit])</f>
        <v>5.0632509772360404E-5</v>
      </c>
    </row>
    <row r="3881" spans="1:23" x14ac:dyDescent="0.25">
      <c r="A3881">
        <v>4695</v>
      </c>
      <c r="B3881" t="s">
        <v>7365</v>
      </c>
      <c r="C3881" s="3">
        <v>42355</v>
      </c>
      <c r="D3881" t="s">
        <v>3503</v>
      </c>
      <c r="E3881" t="s">
        <v>987</v>
      </c>
      <c r="F3881" t="s">
        <v>8</v>
      </c>
      <c r="G3881" t="s">
        <v>3251</v>
      </c>
      <c r="H3881" t="s">
        <v>430</v>
      </c>
      <c r="I3881" t="s">
        <v>120</v>
      </c>
      <c r="J3881">
        <v>48205</v>
      </c>
      <c r="K3881" t="s">
        <v>53</v>
      </c>
      <c r="L3881" t="s">
        <v>4860</v>
      </c>
      <c r="M3881" t="s">
        <v>21</v>
      </c>
      <c r="N3881" t="s">
        <v>3227</v>
      </c>
      <c r="O3881" t="s">
        <v>580</v>
      </c>
      <c r="P3881" s="5">
        <v>29.52</v>
      </c>
      <c r="Q3881">
        <v>4</v>
      </c>
      <c r="R3881">
        <v>0</v>
      </c>
      <c r="S3881" s="5">
        <v>14.4648</v>
      </c>
      <c r="T3881">
        <f>orders[[#This Row],[Sales]]/0.8</f>
        <v>36.9</v>
      </c>
      <c r="U3881" s="5">
        <f>orders[[#This Row],[Sales]]-orders[[#This Row],[Profit]]</f>
        <v>15.055199999999999</v>
      </c>
      <c r="V3881" s="4">
        <f>orders[[#This Row],[Profit]]/orders[[#This Row],[costprice]]</f>
        <v>0.96078431372549022</v>
      </c>
      <c r="W3881" s="4">
        <f>orders[[#This Row],[Profit]]/SUM(orders[Profit])</f>
        <v>5.0506111809891682E-5</v>
      </c>
    </row>
    <row r="3882" spans="1:23" x14ac:dyDescent="0.25">
      <c r="A3882">
        <v>6986</v>
      </c>
      <c r="B3882" t="s">
        <v>8829</v>
      </c>
      <c r="C3882" s="3">
        <v>42614</v>
      </c>
      <c r="D3882" t="s">
        <v>3601</v>
      </c>
      <c r="E3882" t="s">
        <v>1309</v>
      </c>
      <c r="F3882" t="s">
        <v>8</v>
      </c>
      <c r="G3882" t="s">
        <v>3251</v>
      </c>
      <c r="H3882" t="s">
        <v>430</v>
      </c>
      <c r="I3882" t="s">
        <v>120</v>
      </c>
      <c r="J3882">
        <v>48227</v>
      </c>
      <c r="K3882" t="s">
        <v>53</v>
      </c>
      <c r="L3882" t="s">
        <v>4860</v>
      </c>
      <c r="M3882" t="s">
        <v>21</v>
      </c>
      <c r="N3882" t="s">
        <v>3227</v>
      </c>
      <c r="O3882" t="s">
        <v>580</v>
      </c>
      <c r="P3882" s="5">
        <v>29.52</v>
      </c>
      <c r="Q3882">
        <v>4</v>
      </c>
      <c r="R3882">
        <v>0</v>
      </c>
      <c r="S3882" s="5">
        <v>14.4648</v>
      </c>
      <c r="T3882">
        <f>orders[[#This Row],[Sales]]/0.8</f>
        <v>36.9</v>
      </c>
      <c r="U3882" s="5">
        <f>orders[[#This Row],[Sales]]-orders[[#This Row],[Profit]]</f>
        <v>15.055199999999999</v>
      </c>
      <c r="V3882" s="4">
        <f>orders[[#This Row],[Profit]]/orders[[#This Row],[costprice]]</f>
        <v>0.96078431372549022</v>
      </c>
      <c r="W3882" s="4">
        <f>orders[[#This Row],[Profit]]/SUM(orders[Profit])</f>
        <v>5.0506111809891682E-5</v>
      </c>
    </row>
    <row r="3883" spans="1:23" x14ac:dyDescent="0.25">
      <c r="A3883">
        <v>4528</v>
      </c>
      <c r="B3883" t="s">
        <v>9993</v>
      </c>
      <c r="C3883" s="3">
        <v>42933</v>
      </c>
      <c r="D3883" t="s">
        <v>3587</v>
      </c>
      <c r="E3883" t="s">
        <v>1270</v>
      </c>
      <c r="F3883" t="s">
        <v>50</v>
      </c>
      <c r="G3883" t="s">
        <v>3251</v>
      </c>
      <c r="H3883" t="s">
        <v>2867</v>
      </c>
      <c r="I3883" t="s">
        <v>136</v>
      </c>
      <c r="J3883">
        <v>13440</v>
      </c>
      <c r="K3883" t="s">
        <v>77</v>
      </c>
      <c r="L3883" t="s">
        <v>4133</v>
      </c>
      <c r="M3883" t="s">
        <v>12</v>
      </c>
      <c r="N3883" t="s">
        <v>3224</v>
      </c>
      <c r="O3883" t="s">
        <v>960</v>
      </c>
      <c r="P3883" s="5">
        <v>39.08</v>
      </c>
      <c r="Q3883">
        <v>4</v>
      </c>
      <c r="R3883">
        <v>0</v>
      </c>
      <c r="S3883" s="5">
        <v>14.459599999999998</v>
      </c>
      <c r="T3883">
        <f>orders[[#This Row],[Sales]]/0.8</f>
        <v>48.849999999999994</v>
      </c>
      <c r="U3883" s="5">
        <f>orders[[#This Row],[Sales]]-orders[[#This Row],[Profit]]</f>
        <v>24.6204</v>
      </c>
      <c r="V3883" s="4">
        <f>orders[[#This Row],[Profit]]/orders[[#This Row],[costprice]]</f>
        <v>0.58730158730158721</v>
      </c>
      <c r="W3883" s="4">
        <f>orders[[#This Row],[Profit]]/SUM(orders[Profit])</f>
        <v>5.0487955196498374E-5</v>
      </c>
    </row>
    <row r="3884" spans="1:23" x14ac:dyDescent="0.25">
      <c r="A3884">
        <v>7449</v>
      </c>
      <c r="B3884" t="s">
        <v>10499</v>
      </c>
      <c r="C3884" s="3">
        <v>43050</v>
      </c>
      <c r="D3884" t="s">
        <v>3910</v>
      </c>
      <c r="E3884" t="s">
        <v>2470</v>
      </c>
      <c r="F3884" t="s">
        <v>8</v>
      </c>
      <c r="G3884" t="s">
        <v>3251</v>
      </c>
      <c r="H3884" t="s">
        <v>2176</v>
      </c>
      <c r="I3884" t="s">
        <v>170</v>
      </c>
      <c r="J3884">
        <v>37918</v>
      </c>
      <c r="K3884" t="s">
        <v>11</v>
      </c>
      <c r="L3884" t="s">
        <v>4057</v>
      </c>
      <c r="M3884" t="s">
        <v>12</v>
      </c>
      <c r="N3884" t="s">
        <v>3224</v>
      </c>
      <c r="O3884" t="s">
        <v>426</v>
      </c>
      <c r="P3884" s="5">
        <v>88.920000000000016</v>
      </c>
      <c r="Q3884">
        <v>5</v>
      </c>
      <c r="R3884">
        <v>0.2</v>
      </c>
      <c r="S3884" s="5">
        <v>14.449499999999986</v>
      </c>
      <c r="T3884">
        <f>orders[[#This Row],[Sales]]/0.8</f>
        <v>111.15000000000002</v>
      </c>
      <c r="U3884" s="5">
        <f>orders[[#This Row],[Sales]]-orders[[#This Row],[Profit]]</f>
        <v>74.47050000000003</v>
      </c>
      <c r="V3884" s="4">
        <f>orders[[#This Row],[Profit]]/orders[[#This Row],[costprice]]</f>
        <v>0.19402985074626838</v>
      </c>
      <c r="W3884" s="4">
        <f>orders[[#This Row],[Profit]]/SUM(orders[Profit])</f>
        <v>5.0452689466638266E-5</v>
      </c>
    </row>
    <row r="3885" spans="1:23" x14ac:dyDescent="0.25">
      <c r="A3885">
        <v>2520</v>
      </c>
      <c r="B3885" t="s">
        <v>8271</v>
      </c>
      <c r="C3885" s="3">
        <v>42658</v>
      </c>
      <c r="D3885" t="s">
        <v>3773</v>
      </c>
      <c r="E3885" t="s">
        <v>1901</v>
      </c>
      <c r="F3885" t="s">
        <v>50</v>
      </c>
      <c r="G3885" t="s">
        <v>3251</v>
      </c>
      <c r="H3885" t="s">
        <v>2064</v>
      </c>
      <c r="I3885" t="s">
        <v>318</v>
      </c>
      <c r="J3885">
        <v>73120</v>
      </c>
      <c r="K3885" t="s">
        <v>53</v>
      </c>
      <c r="L3885" t="s">
        <v>4695</v>
      </c>
      <c r="M3885" t="s">
        <v>21</v>
      </c>
      <c r="N3885" t="s">
        <v>22</v>
      </c>
      <c r="O3885" t="s">
        <v>1317</v>
      </c>
      <c r="P3885" s="5">
        <v>29.46</v>
      </c>
      <c r="Q3885">
        <v>6</v>
      </c>
      <c r="R3885">
        <v>0</v>
      </c>
      <c r="S3885" s="5">
        <v>14.4354</v>
      </c>
      <c r="T3885">
        <f>orders[[#This Row],[Sales]]/0.8</f>
        <v>36.824999999999996</v>
      </c>
      <c r="U3885" s="5">
        <f>orders[[#This Row],[Sales]]-orders[[#This Row],[Profit]]</f>
        <v>15.024600000000001</v>
      </c>
      <c r="V3885" s="4">
        <f>orders[[#This Row],[Profit]]/orders[[#This Row],[costprice]]</f>
        <v>0.96078431372549011</v>
      </c>
      <c r="W3885" s="4">
        <f>orders[[#This Row],[Profit]]/SUM(orders[Profit])</f>
        <v>5.040345711109109E-5</v>
      </c>
    </row>
    <row r="3886" spans="1:23" x14ac:dyDescent="0.25">
      <c r="A3886">
        <v>7328</v>
      </c>
      <c r="B3886" t="s">
        <v>6623</v>
      </c>
      <c r="C3886" s="3">
        <v>41716</v>
      </c>
      <c r="D3886" t="s">
        <v>3588</v>
      </c>
      <c r="E3886" t="s">
        <v>1273</v>
      </c>
      <c r="F3886" t="s">
        <v>50</v>
      </c>
      <c r="G3886" t="s">
        <v>3251</v>
      </c>
      <c r="H3886" t="s">
        <v>3126</v>
      </c>
      <c r="I3886" t="s">
        <v>19</v>
      </c>
      <c r="J3886">
        <v>91505</v>
      </c>
      <c r="K3886" t="s">
        <v>20</v>
      </c>
      <c r="L3886" t="s">
        <v>5351</v>
      </c>
      <c r="M3886" t="s">
        <v>12</v>
      </c>
      <c r="N3886" t="s">
        <v>3224</v>
      </c>
      <c r="O3886" t="s">
        <v>2561</v>
      </c>
      <c r="P3886" s="5">
        <v>111</v>
      </c>
      <c r="Q3886">
        <v>2</v>
      </c>
      <c r="R3886">
        <v>0</v>
      </c>
      <c r="S3886" s="5">
        <v>14.430000000000007</v>
      </c>
      <c r="T3886">
        <f>orders[[#This Row],[Sales]]/0.8</f>
        <v>138.75</v>
      </c>
      <c r="U3886" s="5">
        <f>orders[[#This Row],[Sales]]-orders[[#This Row],[Profit]]</f>
        <v>96.57</v>
      </c>
      <c r="V3886" s="4">
        <f>orders[[#This Row],[Profit]]/orders[[#This Row],[costprice]]</f>
        <v>0.14942528735632191</v>
      </c>
      <c r="W3886" s="4">
        <f>orders[[#This Row],[Profit]]/SUM(orders[Profit])</f>
        <v>5.038460216641345E-5</v>
      </c>
    </row>
    <row r="3887" spans="1:23" x14ac:dyDescent="0.25">
      <c r="A3887">
        <v>6265</v>
      </c>
      <c r="B3887" t="s">
        <v>8749</v>
      </c>
      <c r="C3887" s="3">
        <v>42649</v>
      </c>
      <c r="D3887" t="s">
        <v>3352</v>
      </c>
      <c r="E3887" t="s">
        <v>420</v>
      </c>
      <c r="F3887" t="s">
        <v>8</v>
      </c>
      <c r="G3887" t="s">
        <v>3251</v>
      </c>
      <c r="H3887" t="s">
        <v>1957</v>
      </c>
      <c r="I3887" t="s">
        <v>318</v>
      </c>
      <c r="J3887">
        <v>74133</v>
      </c>
      <c r="K3887" t="s">
        <v>53</v>
      </c>
      <c r="L3887" t="s">
        <v>4173</v>
      </c>
      <c r="M3887" t="s">
        <v>21</v>
      </c>
      <c r="N3887" t="s">
        <v>3227</v>
      </c>
      <c r="O3887" t="s">
        <v>1255</v>
      </c>
      <c r="P3887" s="5">
        <v>28.849999999999998</v>
      </c>
      <c r="Q3887">
        <v>5</v>
      </c>
      <c r="R3887">
        <v>0</v>
      </c>
      <c r="S3887" s="5">
        <v>14.424999999999999</v>
      </c>
      <c r="T3887">
        <f>orders[[#This Row],[Sales]]/0.8</f>
        <v>36.062499999999993</v>
      </c>
      <c r="U3887" s="5">
        <f>orders[[#This Row],[Sales]]-orders[[#This Row],[Profit]]</f>
        <v>14.424999999999999</v>
      </c>
      <c r="V3887" s="4">
        <f>orders[[#This Row],[Profit]]/orders[[#This Row],[costprice]]</f>
        <v>1</v>
      </c>
      <c r="W3887" s="4">
        <f>orders[[#This Row],[Profit]]/SUM(orders[Profit])</f>
        <v>5.0367143884304483E-5</v>
      </c>
    </row>
    <row r="3888" spans="1:23" x14ac:dyDescent="0.25">
      <c r="A3888">
        <v>3845</v>
      </c>
      <c r="B3888" t="s">
        <v>6294</v>
      </c>
      <c r="C3888" s="3">
        <v>41940</v>
      </c>
      <c r="D3888" t="s">
        <v>3728</v>
      </c>
      <c r="E3888" t="s">
        <v>1755</v>
      </c>
      <c r="F3888" t="s">
        <v>17</v>
      </c>
      <c r="G3888" t="s">
        <v>3251</v>
      </c>
      <c r="H3888" t="s">
        <v>18</v>
      </c>
      <c r="I3888" t="s">
        <v>19</v>
      </c>
      <c r="J3888">
        <v>90049</v>
      </c>
      <c r="K3888" t="s">
        <v>20</v>
      </c>
      <c r="L3888" t="s">
        <v>4365</v>
      </c>
      <c r="M3888" t="s">
        <v>21</v>
      </c>
      <c r="N3888" t="s">
        <v>3229</v>
      </c>
      <c r="O3888" t="s">
        <v>2464</v>
      </c>
      <c r="P3888" s="5">
        <v>480.74</v>
      </c>
      <c r="Q3888">
        <v>2</v>
      </c>
      <c r="R3888">
        <v>0</v>
      </c>
      <c r="S3888" s="5">
        <v>14.422200000000032</v>
      </c>
      <c r="T3888">
        <f>orders[[#This Row],[Sales]]/0.8</f>
        <v>600.92499999999995</v>
      </c>
      <c r="U3888" s="5">
        <f>orders[[#This Row],[Sales]]-orders[[#This Row],[Profit]]</f>
        <v>466.31779999999998</v>
      </c>
      <c r="V3888" s="4">
        <f>orders[[#This Row],[Profit]]/orders[[#This Row],[costprice]]</f>
        <v>3.0927835051546462E-2</v>
      </c>
      <c r="W3888" s="4">
        <f>orders[[#This Row],[Profit]]/SUM(orders[Profit])</f>
        <v>5.0357367246323588E-5</v>
      </c>
    </row>
    <row r="3889" spans="1:23" x14ac:dyDescent="0.25">
      <c r="A3889">
        <v>6847</v>
      </c>
      <c r="B3889" t="s">
        <v>8811</v>
      </c>
      <c r="C3889" s="3">
        <v>42499</v>
      </c>
      <c r="D3889" t="s">
        <v>3853</v>
      </c>
      <c r="E3889" t="s">
        <v>2236</v>
      </c>
      <c r="F3889" t="s">
        <v>17</v>
      </c>
      <c r="G3889" t="s">
        <v>3251</v>
      </c>
      <c r="H3889" t="s">
        <v>18</v>
      </c>
      <c r="I3889" t="s">
        <v>19</v>
      </c>
      <c r="J3889">
        <v>90036</v>
      </c>
      <c r="K3889" t="s">
        <v>20</v>
      </c>
      <c r="L3889" t="s">
        <v>5840</v>
      </c>
      <c r="M3889" t="s">
        <v>21</v>
      </c>
      <c r="N3889" t="s">
        <v>43</v>
      </c>
      <c r="O3889" t="s">
        <v>1849</v>
      </c>
      <c r="P3889" s="5">
        <v>32.04</v>
      </c>
      <c r="Q3889">
        <v>4</v>
      </c>
      <c r="R3889">
        <v>0</v>
      </c>
      <c r="S3889" s="5">
        <v>14.417999999999999</v>
      </c>
      <c r="T3889">
        <f>orders[[#This Row],[Sales]]/0.8</f>
        <v>40.049999999999997</v>
      </c>
      <c r="U3889" s="5">
        <f>orders[[#This Row],[Sales]]-orders[[#This Row],[Profit]]</f>
        <v>17.622</v>
      </c>
      <c r="V3889" s="4">
        <f>orders[[#This Row],[Profit]]/orders[[#This Row],[costprice]]</f>
        <v>0.81818181818181812</v>
      </c>
      <c r="W3889" s="4">
        <f>orders[[#This Row],[Profit]]/SUM(orders[Profit])</f>
        <v>5.0342702289351958E-5</v>
      </c>
    </row>
    <row r="3890" spans="1:23" x14ac:dyDescent="0.25">
      <c r="A3890">
        <v>1422</v>
      </c>
      <c r="B3890" t="s">
        <v>7026</v>
      </c>
      <c r="C3890" s="3">
        <v>42273</v>
      </c>
      <c r="D3890" t="s">
        <v>3710</v>
      </c>
      <c r="E3890" t="s">
        <v>1694</v>
      </c>
      <c r="F3890" t="s">
        <v>17</v>
      </c>
      <c r="G3890" t="s">
        <v>3251</v>
      </c>
      <c r="H3890" t="s">
        <v>861</v>
      </c>
      <c r="I3890" t="s">
        <v>157</v>
      </c>
      <c r="J3890">
        <v>85204</v>
      </c>
      <c r="K3890" t="s">
        <v>20</v>
      </c>
      <c r="L3890" t="s">
        <v>5062</v>
      </c>
      <c r="M3890" t="s">
        <v>21</v>
      </c>
      <c r="N3890" t="s">
        <v>36</v>
      </c>
      <c r="O3890" t="s">
        <v>2175</v>
      </c>
      <c r="P3890" s="5">
        <v>60.672000000000004</v>
      </c>
      <c r="Q3890">
        <v>2</v>
      </c>
      <c r="R3890">
        <v>0.2</v>
      </c>
      <c r="S3890" s="5">
        <v>14.409600000000003</v>
      </c>
      <c r="T3890">
        <f>orders[[#This Row],[Sales]]/0.8</f>
        <v>75.84</v>
      </c>
      <c r="U3890" s="5">
        <f>orders[[#This Row],[Sales]]-orders[[#This Row],[Profit]]</f>
        <v>46.2624</v>
      </c>
      <c r="V3890" s="4">
        <f>orders[[#This Row],[Profit]]/orders[[#This Row],[costprice]]</f>
        <v>0.31147540983606564</v>
      </c>
      <c r="W3890" s="4">
        <f>orders[[#This Row],[Profit]]/SUM(orders[Profit])</f>
        <v>5.0313372375408948E-5</v>
      </c>
    </row>
    <row r="3891" spans="1:23" x14ac:dyDescent="0.25">
      <c r="A3891">
        <v>3550</v>
      </c>
      <c r="B3891" t="s">
        <v>9822</v>
      </c>
      <c r="C3891" s="3">
        <v>43038</v>
      </c>
      <c r="D3891" t="s">
        <v>3530</v>
      </c>
      <c r="E3891" t="s">
        <v>1081</v>
      </c>
      <c r="F3891" t="s">
        <v>50</v>
      </c>
      <c r="G3891" t="s">
        <v>3251</v>
      </c>
      <c r="H3891" t="s">
        <v>699</v>
      </c>
      <c r="I3891" t="s">
        <v>10</v>
      </c>
      <c r="J3891">
        <v>40475</v>
      </c>
      <c r="K3891" t="s">
        <v>11</v>
      </c>
      <c r="L3891" t="s">
        <v>5609</v>
      </c>
      <c r="M3891" t="s">
        <v>21</v>
      </c>
      <c r="N3891" t="s">
        <v>22</v>
      </c>
      <c r="O3891" t="s">
        <v>3066</v>
      </c>
      <c r="P3891" s="5">
        <v>30</v>
      </c>
      <c r="Q3891">
        <v>8</v>
      </c>
      <c r="R3891">
        <v>0</v>
      </c>
      <c r="S3891" s="5">
        <v>14.399999999999999</v>
      </c>
      <c r="T3891">
        <f>orders[[#This Row],[Sales]]/0.8</f>
        <v>37.5</v>
      </c>
      <c r="U3891" s="5">
        <f>orders[[#This Row],[Sales]]-orders[[#This Row],[Profit]]</f>
        <v>15.600000000000001</v>
      </c>
      <c r="V3891" s="4">
        <f>orders[[#This Row],[Profit]]/orders[[#This Row],[costprice]]</f>
        <v>0.92307692307692291</v>
      </c>
      <c r="W3891" s="4">
        <f>orders[[#This Row],[Profit]]/SUM(orders[Profit])</f>
        <v>5.0279852473759759E-5</v>
      </c>
    </row>
    <row r="3892" spans="1:23" x14ac:dyDescent="0.25">
      <c r="A3892">
        <v>6717</v>
      </c>
      <c r="B3892" t="s">
        <v>8792</v>
      </c>
      <c r="C3892" s="3">
        <v>42468</v>
      </c>
      <c r="D3892" t="s">
        <v>3529</v>
      </c>
      <c r="E3892" t="s">
        <v>1080</v>
      </c>
      <c r="F3892" t="s">
        <v>50</v>
      </c>
      <c r="G3892" t="s">
        <v>3251</v>
      </c>
      <c r="H3892" t="s">
        <v>2412</v>
      </c>
      <c r="I3892" t="s">
        <v>807</v>
      </c>
      <c r="J3892">
        <v>71901</v>
      </c>
      <c r="K3892" t="s">
        <v>11</v>
      </c>
      <c r="L3892" t="s">
        <v>4744</v>
      </c>
      <c r="M3892" t="s">
        <v>21</v>
      </c>
      <c r="N3892" t="s">
        <v>3230</v>
      </c>
      <c r="O3892" t="s">
        <v>569</v>
      </c>
      <c r="P3892" s="5">
        <v>30</v>
      </c>
      <c r="Q3892">
        <v>6</v>
      </c>
      <c r="R3892">
        <v>0</v>
      </c>
      <c r="S3892" s="5">
        <v>14.399999999999999</v>
      </c>
      <c r="T3892">
        <f>orders[[#This Row],[Sales]]/0.8</f>
        <v>37.5</v>
      </c>
      <c r="U3892" s="5">
        <f>orders[[#This Row],[Sales]]-orders[[#This Row],[Profit]]</f>
        <v>15.600000000000001</v>
      </c>
      <c r="V3892" s="4">
        <f>orders[[#This Row],[Profit]]/orders[[#This Row],[costprice]]</f>
        <v>0.92307692307692291</v>
      </c>
      <c r="W3892" s="4">
        <f>orders[[#This Row],[Profit]]/SUM(orders[Profit])</f>
        <v>5.0279852473759759E-5</v>
      </c>
    </row>
    <row r="3893" spans="1:23" x14ac:dyDescent="0.25">
      <c r="A3893">
        <v>8967</v>
      </c>
      <c r="B3893" t="s">
        <v>9102</v>
      </c>
      <c r="C3893" s="3">
        <v>42677</v>
      </c>
      <c r="D3893" t="s">
        <v>3906</v>
      </c>
      <c r="E3893" t="s">
        <v>2455</v>
      </c>
      <c r="F3893" t="s">
        <v>50</v>
      </c>
      <c r="G3893" t="s">
        <v>3251</v>
      </c>
      <c r="H3893" t="s">
        <v>75</v>
      </c>
      <c r="I3893" t="s">
        <v>76</v>
      </c>
      <c r="J3893">
        <v>19120</v>
      </c>
      <c r="K3893" t="s">
        <v>77</v>
      </c>
      <c r="L3893" t="s">
        <v>4394</v>
      </c>
      <c r="M3893" t="s">
        <v>33</v>
      </c>
      <c r="N3893" t="s">
        <v>3228</v>
      </c>
      <c r="O3893" t="s">
        <v>2691</v>
      </c>
      <c r="P3893" s="5">
        <v>72</v>
      </c>
      <c r="Q3893">
        <v>1</v>
      </c>
      <c r="R3893">
        <v>0.2</v>
      </c>
      <c r="S3893" s="5">
        <v>14.399999999999999</v>
      </c>
      <c r="T3893">
        <f>orders[[#This Row],[Sales]]/0.8</f>
        <v>90</v>
      </c>
      <c r="U3893" s="5">
        <f>orders[[#This Row],[Sales]]-orders[[#This Row],[Profit]]</f>
        <v>57.6</v>
      </c>
      <c r="V3893" s="4">
        <f>orders[[#This Row],[Profit]]/orders[[#This Row],[costprice]]</f>
        <v>0.24999999999999997</v>
      </c>
      <c r="W3893" s="4">
        <f>orders[[#This Row],[Profit]]/SUM(orders[Profit])</f>
        <v>5.0279852473759759E-5</v>
      </c>
    </row>
    <row r="3894" spans="1:23" x14ac:dyDescent="0.25">
      <c r="A3894">
        <v>2543</v>
      </c>
      <c r="B3894" t="s">
        <v>6162</v>
      </c>
      <c r="C3894" s="3">
        <v>41908</v>
      </c>
      <c r="D3894" t="s">
        <v>3881</v>
      </c>
      <c r="E3894" t="s">
        <v>2360</v>
      </c>
      <c r="F3894" t="s">
        <v>17</v>
      </c>
      <c r="G3894" t="s">
        <v>3251</v>
      </c>
      <c r="H3894" t="s">
        <v>75</v>
      </c>
      <c r="I3894" t="s">
        <v>76</v>
      </c>
      <c r="J3894">
        <v>19134</v>
      </c>
      <c r="K3894" t="s">
        <v>77</v>
      </c>
      <c r="L3894" t="s">
        <v>4892</v>
      </c>
      <c r="M3894" t="s">
        <v>21</v>
      </c>
      <c r="N3894" t="s">
        <v>36</v>
      </c>
      <c r="O3894" t="s">
        <v>1177</v>
      </c>
      <c r="P3894" s="5">
        <v>143.952</v>
      </c>
      <c r="Q3894">
        <v>3</v>
      </c>
      <c r="R3894">
        <v>0.2</v>
      </c>
      <c r="S3894" s="5">
        <v>14.39520000000001</v>
      </c>
      <c r="T3894">
        <f>orders[[#This Row],[Sales]]/0.8</f>
        <v>179.94</v>
      </c>
      <c r="U3894" s="5">
        <f>orders[[#This Row],[Sales]]-orders[[#This Row],[Profit]]</f>
        <v>129.55679999999998</v>
      </c>
      <c r="V3894" s="4">
        <f>orders[[#This Row],[Profit]]/orders[[#This Row],[costprice]]</f>
        <v>0.1111111111111112</v>
      </c>
      <c r="W3894" s="4">
        <f>orders[[#This Row],[Profit]]/SUM(orders[Profit])</f>
        <v>5.0263092522935212E-5</v>
      </c>
    </row>
    <row r="3895" spans="1:23" x14ac:dyDescent="0.25">
      <c r="A3895">
        <v>3309</v>
      </c>
      <c r="B3895" t="s">
        <v>6246</v>
      </c>
      <c r="C3895" s="3">
        <v>42003</v>
      </c>
      <c r="D3895" t="s">
        <v>3658</v>
      </c>
      <c r="E3895" t="s">
        <v>1523</v>
      </c>
      <c r="F3895" t="s">
        <v>17</v>
      </c>
      <c r="G3895" t="s">
        <v>3251</v>
      </c>
      <c r="H3895" t="s">
        <v>930</v>
      </c>
      <c r="I3895" t="s">
        <v>52</v>
      </c>
      <c r="J3895">
        <v>78041</v>
      </c>
      <c r="K3895" t="s">
        <v>53</v>
      </c>
      <c r="L3895" t="s">
        <v>4349</v>
      </c>
      <c r="M3895" t="s">
        <v>33</v>
      </c>
      <c r="N3895" t="s">
        <v>3228</v>
      </c>
      <c r="O3895" t="s">
        <v>419</v>
      </c>
      <c r="P3895" s="5">
        <v>47.984000000000002</v>
      </c>
      <c r="Q3895">
        <v>2</v>
      </c>
      <c r="R3895">
        <v>0.2</v>
      </c>
      <c r="S3895" s="5">
        <v>14.395200000000004</v>
      </c>
      <c r="T3895">
        <f>orders[[#This Row],[Sales]]/0.8</f>
        <v>59.98</v>
      </c>
      <c r="U3895" s="5">
        <f>orders[[#This Row],[Sales]]-orders[[#This Row],[Profit]]</f>
        <v>33.588799999999999</v>
      </c>
      <c r="V3895" s="4">
        <f>orders[[#This Row],[Profit]]/orders[[#This Row],[costprice]]</f>
        <v>0.42857142857142871</v>
      </c>
      <c r="W3895" s="4">
        <f>orders[[#This Row],[Profit]]/SUM(orders[Profit])</f>
        <v>5.0263092522935192E-5</v>
      </c>
    </row>
    <row r="3896" spans="1:23" x14ac:dyDescent="0.25">
      <c r="A3896">
        <v>3461</v>
      </c>
      <c r="B3896" t="s">
        <v>9811</v>
      </c>
      <c r="C3896" s="3">
        <v>42994</v>
      </c>
      <c r="D3896" t="s">
        <v>3799</v>
      </c>
      <c r="E3896" t="s">
        <v>2016</v>
      </c>
      <c r="F3896" t="s">
        <v>8</v>
      </c>
      <c r="G3896" t="s">
        <v>3251</v>
      </c>
      <c r="H3896" t="s">
        <v>75</v>
      </c>
      <c r="I3896" t="s">
        <v>76</v>
      </c>
      <c r="J3896">
        <v>19143</v>
      </c>
      <c r="K3896" t="s">
        <v>77</v>
      </c>
      <c r="L3896" t="s">
        <v>4349</v>
      </c>
      <c r="M3896" t="s">
        <v>33</v>
      </c>
      <c r="N3896" t="s">
        <v>3228</v>
      </c>
      <c r="O3896" t="s">
        <v>419</v>
      </c>
      <c r="P3896" s="5">
        <v>47.984000000000002</v>
      </c>
      <c r="Q3896">
        <v>2</v>
      </c>
      <c r="R3896">
        <v>0.2</v>
      </c>
      <c r="S3896" s="5">
        <v>14.395200000000004</v>
      </c>
      <c r="T3896">
        <f>orders[[#This Row],[Sales]]/0.8</f>
        <v>59.98</v>
      </c>
      <c r="U3896" s="5">
        <f>orders[[#This Row],[Sales]]-orders[[#This Row],[Profit]]</f>
        <v>33.588799999999999</v>
      </c>
      <c r="V3896" s="4">
        <f>orders[[#This Row],[Profit]]/orders[[#This Row],[costprice]]</f>
        <v>0.42857142857142871</v>
      </c>
      <c r="W3896" s="4">
        <f>orders[[#This Row],[Profit]]/SUM(orders[Profit])</f>
        <v>5.0263092522935192E-5</v>
      </c>
    </row>
    <row r="3897" spans="1:23" x14ac:dyDescent="0.25">
      <c r="A3897">
        <v>6385</v>
      </c>
      <c r="B3897" t="s">
        <v>10314</v>
      </c>
      <c r="C3897" s="3">
        <v>42750</v>
      </c>
      <c r="D3897" t="s">
        <v>3872</v>
      </c>
      <c r="E3897" t="s">
        <v>2332</v>
      </c>
      <c r="F3897" t="s">
        <v>8</v>
      </c>
      <c r="G3897" t="s">
        <v>3251</v>
      </c>
      <c r="H3897" t="s">
        <v>594</v>
      </c>
      <c r="I3897" t="s">
        <v>52</v>
      </c>
      <c r="J3897">
        <v>78745</v>
      </c>
      <c r="K3897" t="s">
        <v>53</v>
      </c>
      <c r="L3897" t="s">
        <v>4349</v>
      </c>
      <c r="M3897" t="s">
        <v>33</v>
      </c>
      <c r="N3897" t="s">
        <v>3228</v>
      </c>
      <c r="O3897" t="s">
        <v>419</v>
      </c>
      <c r="P3897" s="5">
        <v>47.984000000000002</v>
      </c>
      <c r="Q3897">
        <v>2</v>
      </c>
      <c r="R3897">
        <v>0.2</v>
      </c>
      <c r="S3897" s="5">
        <v>14.395200000000004</v>
      </c>
      <c r="T3897">
        <f>orders[[#This Row],[Sales]]/0.8</f>
        <v>59.98</v>
      </c>
      <c r="U3897" s="5">
        <f>orders[[#This Row],[Sales]]-orders[[#This Row],[Profit]]</f>
        <v>33.588799999999999</v>
      </c>
      <c r="V3897" s="4">
        <f>orders[[#This Row],[Profit]]/orders[[#This Row],[costprice]]</f>
        <v>0.42857142857142871</v>
      </c>
      <c r="W3897" s="4">
        <f>orders[[#This Row],[Profit]]/SUM(orders[Profit])</f>
        <v>5.0263092522935192E-5</v>
      </c>
    </row>
    <row r="3898" spans="1:23" x14ac:dyDescent="0.25">
      <c r="A3898">
        <v>8832</v>
      </c>
      <c r="B3898" t="s">
        <v>7811</v>
      </c>
      <c r="C3898" s="3">
        <v>42323</v>
      </c>
      <c r="D3898" t="s">
        <v>3974</v>
      </c>
      <c r="E3898" t="s">
        <v>2736</v>
      </c>
      <c r="F3898" t="s">
        <v>50</v>
      </c>
      <c r="G3898" t="s">
        <v>3251</v>
      </c>
      <c r="H3898" t="s">
        <v>1482</v>
      </c>
      <c r="I3898" t="s">
        <v>162</v>
      </c>
      <c r="J3898">
        <v>22801</v>
      </c>
      <c r="K3898" t="s">
        <v>11</v>
      </c>
      <c r="L3898" t="s">
        <v>4650</v>
      </c>
      <c r="M3898" t="s">
        <v>12</v>
      </c>
      <c r="N3898" t="s">
        <v>3224</v>
      </c>
      <c r="O3898" t="s">
        <v>3002</v>
      </c>
      <c r="P3898" s="5">
        <v>39.96</v>
      </c>
      <c r="Q3898">
        <v>2</v>
      </c>
      <c r="R3898">
        <v>0</v>
      </c>
      <c r="S3898" s="5">
        <v>14.3856</v>
      </c>
      <c r="T3898">
        <f>orders[[#This Row],[Sales]]/0.8</f>
        <v>49.949999999999996</v>
      </c>
      <c r="U3898" s="5">
        <f>orders[[#This Row],[Sales]]-orders[[#This Row],[Profit]]</f>
        <v>25.574400000000001</v>
      </c>
      <c r="V3898" s="4">
        <f>orders[[#This Row],[Profit]]/orders[[#This Row],[costprice]]</f>
        <v>0.5625</v>
      </c>
      <c r="W3898" s="4">
        <f>orders[[#This Row],[Profit]]/SUM(orders[Profit])</f>
        <v>5.0229572621286003E-5</v>
      </c>
    </row>
    <row r="3899" spans="1:23" x14ac:dyDescent="0.25">
      <c r="A3899">
        <v>1344</v>
      </c>
      <c r="B3899" t="s">
        <v>7022</v>
      </c>
      <c r="C3899" s="3">
        <v>42152</v>
      </c>
      <c r="D3899" t="s">
        <v>3292</v>
      </c>
      <c r="E3899" t="s">
        <v>202</v>
      </c>
      <c r="F3899" t="s">
        <v>8</v>
      </c>
      <c r="G3899" t="s">
        <v>3251</v>
      </c>
      <c r="H3899" t="s">
        <v>1641</v>
      </c>
      <c r="I3899" t="s">
        <v>136</v>
      </c>
      <c r="J3899">
        <v>11520</v>
      </c>
      <c r="K3899" t="s">
        <v>77</v>
      </c>
      <c r="L3899" t="s">
        <v>5027</v>
      </c>
      <c r="M3899" t="s">
        <v>21</v>
      </c>
      <c r="N3899" t="s">
        <v>3225</v>
      </c>
      <c r="O3899" t="s">
        <v>1333</v>
      </c>
      <c r="P3899" s="5">
        <v>47.82</v>
      </c>
      <c r="Q3899">
        <v>3</v>
      </c>
      <c r="R3899">
        <v>0</v>
      </c>
      <c r="S3899" s="5">
        <v>14.345999999999995</v>
      </c>
      <c r="T3899">
        <f>orders[[#This Row],[Sales]]/0.8</f>
        <v>59.774999999999999</v>
      </c>
      <c r="U3899" s="5">
        <f>orders[[#This Row],[Sales]]-orders[[#This Row],[Profit]]</f>
        <v>33.474000000000004</v>
      </c>
      <c r="V3899" s="4">
        <f>orders[[#This Row],[Profit]]/orders[[#This Row],[costprice]]</f>
        <v>0.42857142857142838</v>
      </c>
      <c r="W3899" s="4">
        <f>orders[[#This Row],[Profit]]/SUM(orders[Profit])</f>
        <v>5.0091303026983143E-5</v>
      </c>
    </row>
    <row r="3900" spans="1:23" x14ac:dyDescent="0.25">
      <c r="A3900">
        <v>2914</v>
      </c>
      <c r="B3900" t="s">
        <v>6200</v>
      </c>
      <c r="C3900" s="3">
        <v>41806</v>
      </c>
      <c r="D3900" t="s">
        <v>3488</v>
      </c>
      <c r="E3900" t="s">
        <v>939</v>
      </c>
      <c r="F3900" t="s">
        <v>8</v>
      </c>
      <c r="G3900" t="s">
        <v>3251</v>
      </c>
      <c r="H3900" t="s">
        <v>2505</v>
      </c>
      <c r="I3900" t="s">
        <v>136</v>
      </c>
      <c r="J3900">
        <v>11550</v>
      </c>
      <c r="K3900" t="s">
        <v>77</v>
      </c>
      <c r="L3900" t="s">
        <v>4196</v>
      </c>
      <c r="M3900" t="s">
        <v>21</v>
      </c>
      <c r="N3900" t="s">
        <v>3227</v>
      </c>
      <c r="O3900" t="s">
        <v>983</v>
      </c>
      <c r="P3900" s="5">
        <v>39.552000000000007</v>
      </c>
      <c r="Q3900">
        <v>3</v>
      </c>
      <c r="R3900">
        <v>0.2</v>
      </c>
      <c r="S3900" s="5">
        <v>14.337599999999998</v>
      </c>
      <c r="T3900">
        <f>orders[[#This Row],[Sales]]/0.8</f>
        <v>49.440000000000005</v>
      </c>
      <c r="U3900" s="5">
        <f>orders[[#This Row],[Sales]]-orders[[#This Row],[Profit]]</f>
        <v>25.214400000000008</v>
      </c>
      <c r="V3900" s="4">
        <f>orders[[#This Row],[Profit]]/orders[[#This Row],[costprice]]</f>
        <v>0.56862745098039191</v>
      </c>
      <c r="W3900" s="4">
        <f>orders[[#This Row],[Profit]]/SUM(orders[Profit])</f>
        <v>5.0061973113040134E-5</v>
      </c>
    </row>
    <row r="3901" spans="1:23" x14ac:dyDescent="0.25">
      <c r="A3901">
        <v>7335</v>
      </c>
      <c r="B3901" t="s">
        <v>7645</v>
      </c>
      <c r="C3901" s="3">
        <v>42105</v>
      </c>
      <c r="D3901" t="s">
        <v>3952</v>
      </c>
      <c r="E3901" t="s">
        <v>2628</v>
      </c>
      <c r="F3901" t="s">
        <v>8</v>
      </c>
      <c r="G3901" t="s">
        <v>3251</v>
      </c>
      <c r="H3901" t="s">
        <v>439</v>
      </c>
      <c r="I3901" t="s">
        <v>26</v>
      </c>
      <c r="J3901">
        <v>33614</v>
      </c>
      <c r="K3901" t="s">
        <v>11</v>
      </c>
      <c r="L3901" t="s">
        <v>4308</v>
      </c>
      <c r="M3901" t="s">
        <v>12</v>
      </c>
      <c r="N3901" t="s">
        <v>3224</v>
      </c>
      <c r="O3901" t="s">
        <v>827</v>
      </c>
      <c r="P3901" s="5">
        <v>54.527999999999992</v>
      </c>
      <c r="Q3901">
        <v>3</v>
      </c>
      <c r="R3901">
        <v>0.2</v>
      </c>
      <c r="S3901" s="5">
        <v>14.313600000000005</v>
      </c>
      <c r="T3901">
        <f>orders[[#This Row],[Sales]]/0.8</f>
        <v>68.159999999999982</v>
      </c>
      <c r="U3901" s="5">
        <f>orders[[#This Row],[Sales]]-orders[[#This Row],[Profit]]</f>
        <v>40.214399999999983</v>
      </c>
      <c r="V3901" s="4">
        <f>orders[[#This Row],[Profit]]/orders[[#This Row],[costprice]]</f>
        <v>0.35593220338983078</v>
      </c>
      <c r="W3901" s="4">
        <f>orders[[#This Row],[Profit]]/SUM(orders[Profit])</f>
        <v>4.9978173358917223E-5</v>
      </c>
    </row>
    <row r="3902" spans="1:23" x14ac:dyDescent="0.25">
      <c r="A3902">
        <v>2233</v>
      </c>
      <c r="B3902" t="s">
        <v>9581</v>
      </c>
      <c r="C3902" s="3">
        <v>42925</v>
      </c>
      <c r="D3902" t="s">
        <v>3832</v>
      </c>
      <c r="E3902" t="s">
        <v>2165</v>
      </c>
      <c r="F3902" t="s">
        <v>8</v>
      </c>
      <c r="G3902" t="s">
        <v>3251</v>
      </c>
      <c r="H3902" t="s">
        <v>153</v>
      </c>
      <c r="I3902" t="s">
        <v>107</v>
      </c>
      <c r="J3902">
        <v>60610</v>
      </c>
      <c r="K3902" t="s">
        <v>53</v>
      </c>
      <c r="L3902" t="s">
        <v>5347</v>
      </c>
      <c r="M3902" t="s">
        <v>21</v>
      </c>
      <c r="N3902" t="s">
        <v>3223</v>
      </c>
      <c r="O3902" t="s">
        <v>862</v>
      </c>
      <c r="P3902" s="5">
        <v>228.92</v>
      </c>
      <c r="Q3902">
        <v>5</v>
      </c>
      <c r="R3902">
        <v>0.2</v>
      </c>
      <c r="S3902" s="5">
        <v>14.307499999999997</v>
      </c>
      <c r="T3902">
        <f>orders[[#This Row],[Sales]]/0.8</f>
        <v>286.14999999999998</v>
      </c>
      <c r="U3902" s="5">
        <f>orders[[#This Row],[Sales]]-orders[[#This Row],[Profit]]</f>
        <v>214.61249999999998</v>
      </c>
      <c r="V3902" s="4">
        <f>orders[[#This Row],[Profit]]/orders[[#This Row],[costprice]]</f>
        <v>6.6666666666666666E-2</v>
      </c>
      <c r="W3902" s="4">
        <f>orders[[#This Row],[Profit]]/SUM(orders[Profit])</f>
        <v>4.9956874254744283E-5</v>
      </c>
    </row>
    <row r="3903" spans="1:23" x14ac:dyDescent="0.25">
      <c r="A3903">
        <v>3795</v>
      </c>
      <c r="B3903" t="s">
        <v>6288</v>
      </c>
      <c r="C3903" s="3">
        <v>41666</v>
      </c>
      <c r="D3903" t="s">
        <v>3970</v>
      </c>
      <c r="E3903" t="s">
        <v>2723</v>
      </c>
      <c r="F3903" t="s">
        <v>8</v>
      </c>
      <c r="G3903" t="s">
        <v>3251</v>
      </c>
      <c r="H3903" t="s">
        <v>463</v>
      </c>
      <c r="I3903" t="s">
        <v>19</v>
      </c>
      <c r="J3903">
        <v>92037</v>
      </c>
      <c r="K3903" t="s">
        <v>20</v>
      </c>
      <c r="L3903" t="s">
        <v>5347</v>
      </c>
      <c r="M3903" t="s">
        <v>21</v>
      </c>
      <c r="N3903" t="s">
        <v>3223</v>
      </c>
      <c r="O3903" t="s">
        <v>862</v>
      </c>
      <c r="P3903" s="5">
        <v>57.23</v>
      </c>
      <c r="Q3903">
        <v>1</v>
      </c>
      <c r="R3903">
        <v>0</v>
      </c>
      <c r="S3903" s="5">
        <v>14.307499999999997</v>
      </c>
      <c r="T3903">
        <f>orders[[#This Row],[Sales]]/0.8</f>
        <v>71.537499999999994</v>
      </c>
      <c r="U3903" s="5">
        <f>orders[[#This Row],[Sales]]-orders[[#This Row],[Profit]]</f>
        <v>42.922499999999999</v>
      </c>
      <c r="V3903" s="4">
        <f>orders[[#This Row],[Profit]]/orders[[#This Row],[costprice]]</f>
        <v>0.33333333333333326</v>
      </c>
      <c r="W3903" s="4">
        <f>orders[[#This Row],[Profit]]/SUM(orders[Profit])</f>
        <v>4.9956874254744283E-5</v>
      </c>
    </row>
    <row r="3904" spans="1:23" x14ac:dyDescent="0.25">
      <c r="A3904">
        <v>9391</v>
      </c>
      <c r="B3904" t="s">
        <v>7867</v>
      </c>
      <c r="C3904" s="3">
        <v>42174</v>
      </c>
      <c r="D3904" t="s">
        <v>3705</v>
      </c>
      <c r="E3904" t="s">
        <v>1684</v>
      </c>
      <c r="F3904" t="s">
        <v>50</v>
      </c>
      <c r="G3904" t="s">
        <v>3251</v>
      </c>
      <c r="H3904" t="s">
        <v>93</v>
      </c>
      <c r="I3904" t="s">
        <v>52</v>
      </c>
      <c r="J3904">
        <v>77070</v>
      </c>
      <c r="K3904" t="s">
        <v>53</v>
      </c>
      <c r="L3904" t="s">
        <v>5347</v>
      </c>
      <c r="M3904" t="s">
        <v>21</v>
      </c>
      <c r="N3904" t="s">
        <v>3223</v>
      </c>
      <c r="O3904" t="s">
        <v>862</v>
      </c>
      <c r="P3904" s="5">
        <v>228.92</v>
      </c>
      <c r="Q3904">
        <v>5</v>
      </c>
      <c r="R3904">
        <v>0.2</v>
      </c>
      <c r="S3904" s="5">
        <v>14.307499999999997</v>
      </c>
      <c r="T3904">
        <f>orders[[#This Row],[Sales]]/0.8</f>
        <v>286.14999999999998</v>
      </c>
      <c r="U3904" s="5">
        <f>orders[[#This Row],[Sales]]-orders[[#This Row],[Profit]]</f>
        <v>214.61249999999998</v>
      </c>
      <c r="V3904" s="4">
        <f>orders[[#This Row],[Profit]]/orders[[#This Row],[costprice]]</f>
        <v>6.6666666666666666E-2</v>
      </c>
      <c r="W3904" s="4">
        <f>orders[[#This Row],[Profit]]/SUM(orders[Profit])</f>
        <v>4.9956874254744283E-5</v>
      </c>
    </row>
    <row r="3905" spans="1:23" x14ac:dyDescent="0.25">
      <c r="A3905">
        <v>3361</v>
      </c>
      <c r="B3905" t="s">
        <v>7228</v>
      </c>
      <c r="C3905" s="3">
        <v>42159</v>
      </c>
      <c r="D3905" t="s">
        <v>3677</v>
      </c>
      <c r="E3905" t="s">
        <v>1599</v>
      </c>
      <c r="F3905" t="s">
        <v>50</v>
      </c>
      <c r="G3905" t="s">
        <v>3251</v>
      </c>
      <c r="H3905" t="s">
        <v>135</v>
      </c>
      <c r="I3905" t="s">
        <v>136</v>
      </c>
      <c r="J3905">
        <v>10024</v>
      </c>
      <c r="K3905" t="s">
        <v>77</v>
      </c>
      <c r="L3905" t="s">
        <v>4332</v>
      </c>
      <c r="M3905" t="s">
        <v>21</v>
      </c>
      <c r="N3905" t="s">
        <v>43</v>
      </c>
      <c r="O3905" t="s">
        <v>1955</v>
      </c>
      <c r="P3905" s="5">
        <v>30.44</v>
      </c>
      <c r="Q3905">
        <v>4</v>
      </c>
      <c r="R3905">
        <v>0</v>
      </c>
      <c r="S3905" s="5">
        <v>14.306799999999999</v>
      </c>
      <c r="T3905">
        <f>orders[[#This Row],[Sales]]/0.8</f>
        <v>38.049999999999997</v>
      </c>
      <c r="U3905" s="5">
        <f>orders[[#This Row],[Sales]]-orders[[#This Row],[Profit]]</f>
        <v>16.133200000000002</v>
      </c>
      <c r="V3905" s="4">
        <f>orders[[#This Row],[Profit]]/orders[[#This Row],[costprice]]</f>
        <v>0.88679245283018848</v>
      </c>
      <c r="W3905" s="4">
        <f>orders[[#This Row],[Profit]]/SUM(orders[Profit])</f>
        <v>4.9954430095249037E-5</v>
      </c>
    </row>
    <row r="3906" spans="1:23" x14ac:dyDescent="0.25">
      <c r="A3906">
        <v>3992</v>
      </c>
      <c r="B3906" t="s">
        <v>7286</v>
      </c>
      <c r="C3906" s="3">
        <v>42125</v>
      </c>
      <c r="D3906" t="s">
        <v>3357</v>
      </c>
      <c r="E3906" t="s">
        <v>444</v>
      </c>
      <c r="F3906" t="s">
        <v>17</v>
      </c>
      <c r="G3906" t="s">
        <v>3251</v>
      </c>
      <c r="H3906" t="s">
        <v>439</v>
      </c>
      <c r="I3906" t="s">
        <v>26</v>
      </c>
      <c r="J3906">
        <v>33614</v>
      </c>
      <c r="K3906" t="s">
        <v>11</v>
      </c>
      <c r="L3906" t="s">
        <v>4834</v>
      </c>
      <c r="M3906" t="s">
        <v>12</v>
      </c>
      <c r="N3906" t="s">
        <v>3224</v>
      </c>
      <c r="O3906" t="s">
        <v>2547</v>
      </c>
      <c r="P3906" s="5">
        <v>63.552000000000007</v>
      </c>
      <c r="Q3906">
        <v>3</v>
      </c>
      <c r="R3906">
        <v>0.2</v>
      </c>
      <c r="S3906" s="5">
        <v>14.299199999999999</v>
      </c>
      <c r="T3906">
        <f>orders[[#This Row],[Sales]]/0.8</f>
        <v>79.44</v>
      </c>
      <c r="U3906" s="5">
        <f>orders[[#This Row],[Sales]]-orders[[#This Row],[Profit]]</f>
        <v>49.252800000000008</v>
      </c>
      <c r="V3906" s="4">
        <f>orders[[#This Row],[Profit]]/orders[[#This Row],[costprice]]</f>
        <v>0.2903225806451612</v>
      </c>
      <c r="W3906" s="4">
        <f>orders[[#This Row],[Profit]]/SUM(orders[Profit])</f>
        <v>4.992789350644344E-5</v>
      </c>
    </row>
    <row r="3907" spans="1:23" x14ac:dyDescent="0.25">
      <c r="A3907">
        <v>4482</v>
      </c>
      <c r="B3907" t="s">
        <v>8516</v>
      </c>
      <c r="C3907" s="3">
        <v>42677</v>
      </c>
      <c r="D3907" t="s">
        <v>3441</v>
      </c>
      <c r="E3907" t="s">
        <v>786</v>
      </c>
      <c r="F3907" t="s">
        <v>8</v>
      </c>
      <c r="G3907" t="s">
        <v>3251</v>
      </c>
      <c r="H3907" t="s">
        <v>18</v>
      </c>
      <c r="I3907" t="s">
        <v>19</v>
      </c>
      <c r="J3907">
        <v>90049</v>
      </c>
      <c r="K3907" t="s">
        <v>20</v>
      </c>
      <c r="L3907" t="s">
        <v>5711</v>
      </c>
      <c r="M3907" t="s">
        <v>21</v>
      </c>
      <c r="N3907" t="s">
        <v>36</v>
      </c>
      <c r="O3907" t="s">
        <v>642</v>
      </c>
      <c r="P3907" s="5">
        <v>43.32</v>
      </c>
      <c r="Q3907">
        <v>2</v>
      </c>
      <c r="R3907">
        <v>0</v>
      </c>
      <c r="S3907" s="5">
        <v>14.295599999999997</v>
      </c>
      <c r="T3907">
        <f>orders[[#This Row],[Sales]]/0.8</f>
        <v>54.15</v>
      </c>
      <c r="U3907" s="5">
        <f>orders[[#This Row],[Sales]]-orders[[#This Row],[Profit]]</f>
        <v>29.024400000000004</v>
      </c>
      <c r="V3907" s="4">
        <f>orders[[#This Row],[Profit]]/orders[[#This Row],[costprice]]</f>
        <v>0.49253731343283563</v>
      </c>
      <c r="W3907" s="4">
        <f>orders[[#This Row],[Profit]]/SUM(orders[Profit])</f>
        <v>4.991532354332499E-5</v>
      </c>
    </row>
    <row r="3908" spans="1:23" x14ac:dyDescent="0.25">
      <c r="A3908">
        <v>2254</v>
      </c>
      <c r="B3908" t="s">
        <v>7124</v>
      </c>
      <c r="C3908" s="3">
        <v>42275</v>
      </c>
      <c r="D3908" t="s">
        <v>3679</v>
      </c>
      <c r="E3908" t="s">
        <v>1608</v>
      </c>
      <c r="F3908" t="s">
        <v>17</v>
      </c>
      <c r="G3908" t="s">
        <v>3251</v>
      </c>
      <c r="H3908" t="s">
        <v>65</v>
      </c>
      <c r="I3908" t="s">
        <v>19</v>
      </c>
      <c r="J3908">
        <v>94110</v>
      </c>
      <c r="K3908" t="s">
        <v>20</v>
      </c>
      <c r="L3908" t="s">
        <v>4435</v>
      </c>
      <c r="M3908" t="s">
        <v>21</v>
      </c>
      <c r="N3908" t="s">
        <v>36</v>
      </c>
      <c r="O3908" t="s">
        <v>2788</v>
      </c>
      <c r="P3908" s="5">
        <v>43.26</v>
      </c>
      <c r="Q3908">
        <v>3</v>
      </c>
      <c r="R3908">
        <v>0</v>
      </c>
      <c r="S3908" s="5">
        <v>14.275799999999998</v>
      </c>
      <c r="T3908">
        <f>orders[[#This Row],[Sales]]/0.8</f>
        <v>54.074999999999996</v>
      </c>
      <c r="U3908" s="5">
        <f>orders[[#This Row],[Sales]]-orders[[#This Row],[Profit]]</f>
        <v>28.984200000000001</v>
      </c>
      <c r="V3908" s="4">
        <f>orders[[#This Row],[Profit]]/orders[[#This Row],[costprice]]</f>
        <v>0.49253731343283574</v>
      </c>
      <c r="W3908" s="4">
        <f>orders[[#This Row],[Profit]]/SUM(orders[Profit])</f>
        <v>4.9846188746173581E-5</v>
      </c>
    </row>
    <row r="3909" spans="1:23" x14ac:dyDescent="0.25">
      <c r="A3909">
        <v>3697</v>
      </c>
      <c r="B3909" t="s">
        <v>8421</v>
      </c>
      <c r="C3909" s="3">
        <v>42658</v>
      </c>
      <c r="D3909" t="s">
        <v>3676</v>
      </c>
      <c r="E3909" t="s">
        <v>1598</v>
      </c>
      <c r="F3909" t="s">
        <v>17</v>
      </c>
      <c r="G3909" t="s">
        <v>3251</v>
      </c>
      <c r="H3909" t="s">
        <v>161</v>
      </c>
      <c r="I3909" t="s">
        <v>162</v>
      </c>
      <c r="J3909">
        <v>22153</v>
      </c>
      <c r="K3909" t="s">
        <v>11</v>
      </c>
      <c r="L3909" t="s">
        <v>4435</v>
      </c>
      <c r="M3909" t="s">
        <v>21</v>
      </c>
      <c r="N3909" t="s">
        <v>36</v>
      </c>
      <c r="O3909" t="s">
        <v>2788</v>
      </c>
      <c r="P3909" s="5">
        <v>43.26</v>
      </c>
      <c r="Q3909">
        <v>3</v>
      </c>
      <c r="R3909">
        <v>0</v>
      </c>
      <c r="S3909" s="5">
        <v>14.275799999999998</v>
      </c>
      <c r="T3909">
        <f>orders[[#This Row],[Sales]]/0.8</f>
        <v>54.074999999999996</v>
      </c>
      <c r="U3909" s="5">
        <f>orders[[#This Row],[Sales]]-orders[[#This Row],[Profit]]</f>
        <v>28.984200000000001</v>
      </c>
      <c r="V3909" s="4">
        <f>orders[[#This Row],[Profit]]/orders[[#This Row],[costprice]]</f>
        <v>0.49253731343283574</v>
      </c>
      <c r="W3909" s="4">
        <f>orders[[#This Row],[Profit]]/SUM(orders[Profit])</f>
        <v>4.9846188746173581E-5</v>
      </c>
    </row>
    <row r="3910" spans="1:23" x14ac:dyDescent="0.25">
      <c r="A3910">
        <v>4447</v>
      </c>
      <c r="B3910" t="s">
        <v>6353</v>
      </c>
      <c r="C3910" s="3">
        <v>41959</v>
      </c>
      <c r="D3910" t="s">
        <v>3507</v>
      </c>
      <c r="E3910" t="s">
        <v>1003</v>
      </c>
      <c r="F3910" t="s">
        <v>50</v>
      </c>
      <c r="G3910" t="s">
        <v>3251</v>
      </c>
      <c r="H3910" t="s">
        <v>265</v>
      </c>
      <c r="I3910" t="s">
        <v>129</v>
      </c>
      <c r="J3910">
        <v>47401</v>
      </c>
      <c r="K3910" t="s">
        <v>53</v>
      </c>
      <c r="L3910" t="s">
        <v>4129</v>
      </c>
      <c r="M3910" t="s">
        <v>21</v>
      </c>
      <c r="N3910" t="s">
        <v>3227</v>
      </c>
      <c r="O3910" t="s">
        <v>1145</v>
      </c>
      <c r="P3910" s="5">
        <v>29.12</v>
      </c>
      <c r="Q3910">
        <v>4</v>
      </c>
      <c r="R3910">
        <v>0</v>
      </c>
      <c r="S3910" s="5">
        <v>14.268800000000001</v>
      </c>
      <c r="T3910">
        <f>orders[[#This Row],[Sales]]/0.8</f>
        <v>36.4</v>
      </c>
      <c r="U3910" s="5">
        <f>orders[[#This Row],[Sales]]-orders[[#This Row],[Profit]]</f>
        <v>14.8512</v>
      </c>
      <c r="V3910" s="4">
        <f>orders[[#This Row],[Profit]]/orders[[#This Row],[costprice]]</f>
        <v>0.96078431372549022</v>
      </c>
      <c r="W3910" s="4">
        <f>orders[[#This Row],[Profit]]/SUM(orders[Profit])</f>
        <v>4.9821747151221063E-5</v>
      </c>
    </row>
    <row r="3911" spans="1:23" x14ac:dyDescent="0.25">
      <c r="A3911">
        <v>2846</v>
      </c>
      <c r="B3911" t="s">
        <v>9693</v>
      </c>
      <c r="C3911" s="3">
        <v>43056</v>
      </c>
      <c r="D3911" t="s">
        <v>3441</v>
      </c>
      <c r="E3911" t="s">
        <v>786</v>
      </c>
      <c r="F3911" t="s">
        <v>8</v>
      </c>
      <c r="G3911" t="s">
        <v>3251</v>
      </c>
      <c r="H3911" t="s">
        <v>1791</v>
      </c>
      <c r="I3911" t="s">
        <v>598</v>
      </c>
      <c r="J3911">
        <v>2149</v>
      </c>
      <c r="K3911" t="s">
        <v>77</v>
      </c>
      <c r="L3911" t="s">
        <v>4310</v>
      </c>
      <c r="M3911" t="s">
        <v>21</v>
      </c>
      <c r="N3911" t="s">
        <v>3225</v>
      </c>
      <c r="O3911" t="s">
        <v>2012</v>
      </c>
      <c r="P3911" s="5">
        <v>50.94</v>
      </c>
      <c r="Q3911">
        <v>3</v>
      </c>
      <c r="R3911">
        <v>0</v>
      </c>
      <c r="S3911" s="5">
        <v>14.263200000000001</v>
      </c>
      <c r="T3911">
        <f>orders[[#This Row],[Sales]]/0.8</f>
        <v>63.674999999999997</v>
      </c>
      <c r="U3911" s="5">
        <f>orders[[#This Row],[Sales]]-orders[[#This Row],[Profit]]</f>
        <v>36.6768</v>
      </c>
      <c r="V3911" s="4">
        <f>orders[[#This Row],[Profit]]/orders[[#This Row],[costprice]]</f>
        <v>0.3888888888888889</v>
      </c>
      <c r="W3911" s="4">
        <f>orders[[#This Row],[Profit]]/SUM(orders[Profit])</f>
        <v>4.980219387525905E-5</v>
      </c>
    </row>
    <row r="3912" spans="1:23" x14ac:dyDescent="0.25">
      <c r="A3912">
        <v>4446</v>
      </c>
      <c r="B3912" t="s">
        <v>6353</v>
      </c>
      <c r="C3912" s="3">
        <v>41959</v>
      </c>
      <c r="D3912" t="s">
        <v>3507</v>
      </c>
      <c r="E3912" t="s">
        <v>1003</v>
      </c>
      <c r="F3912" t="s">
        <v>50</v>
      </c>
      <c r="G3912" t="s">
        <v>3251</v>
      </c>
      <c r="H3912" t="s">
        <v>265</v>
      </c>
      <c r="I3912" t="s">
        <v>129</v>
      </c>
      <c r="J3912">
        <v>47401</v>
      </c>
      <c r="K3912" t="s">
        <v>53</v>
      </c>
      <c r="L3912" t="s">
        <v>5500</v>
      </c>
      <c r="M3912" t="s">
        <v>21</v>
      </c>
      <c r="N3912" t="s">
        <v>43</v>
      </c>
      <c r="O3912" t="s">
        <v>1094</v>
      </c>
      <c r="P3912" s="5">
        <v>31.68</v>
      </c>
      <c r="Q3912">
        <v>6</v>
      </c>
      <c r="R3912">
        <v>0</v>
      </c>
      <c r="S3912" s="5">
        <v>14.256</v>
      </c>
      <c r="T3912">
        <f>orders[[#This Row],[Sales]]/0.8</f>
        <v>39.599999999999994</v>
      </c>
      <c r="U3912" s="5">
        <f>orders[[#This Row],[Sales]]-orders[[#This Row],[Profit]]</f>
        <v>17.423999999999999</v>
      </c>
      <c r="V3912" s="4">
        <f>orders[[#This Row],[Profit]]/orders[[#This Row],[costprice]]</f>
        <v>0.81818181818181823</v>
      </c>
      <c r="W3912" s="4">
        <f>orders[[#This Row],[Profit]]/SUM(orders[Profit])</f>
        <v>4.9777053949022165E-5</v>
      </c>
    </row>
    <row r="3913" spans="1:23" x14ac:dyDescent="0.25">
      <c r="A3913">
        <v>6010</v>
      </c>
      <c r="B3913" t="s">
        <v>7508</v>
      </c>
      <c r="C3913" s="3">
        <v>42368</v>
      </c>
      <c r="D3913" t="s">
        <v>3303</v>
      </c>
      <c r="E3913" t="s">
        <v>239</v>
      </c>
      <c r="F3913" t="s">
        <v>8</v>
      </c>
      <c r="G3913" t="s">
        <v>3251</v>
      </c>
      <c r="H3913" t="s">
        <v>18</v>
      </c>
      <c r="I3913" t="s">
        <v>19</v>
      </c>
      <c r="J3913">
        <v>90049</v>
      </c>
      <c r="K3913" t="s">
        <v>20</v>
      </c>
      <c r="L3913" t="s">
        <v>4451</v>
      </c>
      <c r="M3913" t="s">
        <v>21</v>
      </c>
      <c r="N3913" t="s">
        <v>3223</v>
      </c>
      <c r="O3913" t="s">
        <v>2856</v>
      </c>
      <c r="P3913" s="5">
        <v>74.94</v>
      </c>
      <c r="Q3913">
        <v>3</v>
      </c>
      <c r="R3913">
        <v>0</v>
      </c>
      <c r="S3913" s="5">
        <v>14.238599999999995</v>
      </c>
      <c r="T3913">
        <f>orders[[#This Row],[Sales]]/0.8</f>
        <v>93.674999999999997</v>
      </c>
      <c r="U3913" s="5">
        <f>orders[[#This Row],[Sales]]-orders[[#This Row],[Profit]]</f>
        <v>60.701400000000007</v>
      </c>
      <c r="V3913" s="4">
        <f>orders[[#This Row],[Profit]]/orders[[#This Row],[costprice]]</f>
        <v>0.23456790123456778</v>
      </c>
      <c r="W3913" s="4">
        <f>orders[[#This Row],[Profit]]/SUM(orders[Profit])</f>
        <v>4.9716299127283019E-5</v>
      </c>
    </row>
    <row r="3914" spans="1:23" x14ac:dyDescent="0.25">
      <c r="A3914">
        <v>2002</v>
      </c>
      <c r="B3914" t="s">
        <v>9546</v>
      </c>
      <c r="C3914" s="3">
        <v>42836</v>
      </c>
      <c r="D3914" t="s">
        <v>3811</v>
      </c>
      <c r="E3914" t="s">
        <v>2075</v>
      </c>
      <c r="F3914" t="s">
        <v>8</v>
      </c>
      <c r="G3914" t="s">
        <v>3251</v>
      </c>
      <c r="H3914" t="s">
        <v>295</v>
      </c>
      <c r="I3914" t="s">
        <v>19</v>
      </c>
      <c r="J3914">
        <v>91104</v>
      </c>
      <c r="K3914" t="s">
        <v>20</v>
      </c>
      <c r="L3914" t="s">
        <v>5133</v>
      </c>
      <c r="M3914" t="s">
        <v>21</v>
      </c>
      <c r="N3914" t="s">
        <v>3225</v>
      </c>
      <c r="O3914" t="s">
        <v>1804</v>
      </c>
      <c r="P3914" s="5">
        <v>41.86</v>
      </c>
      <c r="Q3914">
        <v>7</v>
      </c>
      <c r="R3914">
        <v>0</v>
      </c>
      <c r="S3914" s="5">
        <v>14.232399999999998</v>
      </c>
      <c r="T3914">
        <f>orders[[#This Row],[Sales]]/0.8</f>
        <v>52.324999999999996</v>
      </c>
      <c r="U3914" s="5">
        <f>orders[[#This Row],[Sales]]-orders[[#This Row],[Profit]]</f>
        <v>27.627600000000001</v>
      </c>
      <c r="V3914" s="4">
        <f>orders[[#This Row],[Profit]]/orders[[#This Row],[costprice]]</f>
        <v>0.51515151515151503</v>
      </c>
      <c r="W3914" s="4">
        <f>orders[[#This Row],[Profit]]/SUM(orders[Profit])</f>
        <v>4.9694650857467939E-5</v>
      </c>
    </row>
    <row r="3915" spans="1:23" x14ac:dyDescent="0.25">
      <c r="A3915">
        <v>4657</v>
      </c>
      <c r="B3915" t="s">
        <v>7364</v>
      </c>
      <c r="C3915" s="3">
        <v>42127</v>
      </c>
      <c r="D3915" t="s">
        <v>3898</v>
      </c>
      <c r="E3915" t="s">
        <v>2426</v>
      </c>
      <c r="F3915" t="s">
        <v>8</v>
      </c>
      <c r="G3915" t="s">
        <v>3251</v>
      </c>
      <c r="H3915" t="s">
        <v>75</v>
      </c>
      <c r="I3915" t="s">
        <v>76</v>
      </c>
      <c r="J3915">
        <v>19140</v>
      </c>
      <c r="K3915" t="s">
        <v>77</v>
      </c>
      <c r="L3915" t="s">
        <v>4811</v>
      </c>
      <c r="M3915" t="s">
        <v>21</v>
      </c>
      <c r="N3915" t="s">
        <v>3225</v>
      </c>
      <c r="O3915" t="s">
        <v>2791</v>
      </c>
      <c r="P3915" s="5">
        <v>59.903999999999996</v>
      </c>
      <c r="Q3915">
        <v>2</v>
      </c>
      <c r="R3915">
        <v>0.2</v>
      </c>
      <c r="S3915" s="5">
        <v>14.227200000000003</v>
      </c>
      <c r="T3915">
        <f>orders[[#This Row],[Sales]]/0.8</f>
        <v>74.88</v>
      </c>
      <c r="U3915" s="5">
        <f>orders[[#This Row],[Sales]]-orders[[#This Row],[Profit]]</f>
        <v>45.676799999999993</v>
      </c>
      <c r="V3915" s="4">
        <f>orders[[#This Row],[Profit]]/orders[[#This Row],[costprice]]</f>
        <v>0.3114754098360657</v>
      </c>
      <c r="W3915" s="4">
        <f>orders[[#This Row],[Profit]]/SUM(orders[Profit])</f>
        <v>4.9676494244074659E-5</v>
      </c>
    </row>
    <row r="3916" spans="1:23" x14ac:dyDescent="0.25">
      <c r="A3916">
        <v>8284</v>
      </c>
      <c r="B3916" t="s">
        <v>7751</v>
      </c>
      <c r="C3916" s="3">
        <v>42359</v>
      </c>
      <c r="D3916" t="s">
        <v>3700</v>
      </c>
      <c r="E3916" t="s">
        <v>1659</v>
      </c>
      <c r="F3916" t="s">
        <v>50</v>
      </c>
      <c r="G3916" t="s">
        <v>3251</v>
      </c>
      <c r="H3916" t="s">
        <v>3118</v>
      </c>
      <c r="I3916" t="s">
        <v>107</v>
      </c>
      <c r="J3916">
        <v>60174</v>
      </c>
      <c r="K3916" t="s">
        <v>53</v>
      </c>
      <c r="L3916" t="s">
        <v>4811</v>
      </c>
      <c r="M3916" t="s">
        <v>21</v>
      </c>
      <c r="N3916" t="s">
        <v>3225</v>
      </c>
      <c r="O3916" t="s">
        <v>2791</v>
      </c>
      <c r="P3916" s="5">
        <v>59.903999999999996</v>
      </c>
      <c r="Q3916">
        <v>2</v>
      </c>
      <c r="R3916">
        <v>0.2</v>
      </c>
      <c r="S3916" s="5">
        <v>14.227200000000003</v>
      </c>
      <c r="T3916">
        <f>orders[[#This Row],[Sales]]/0.8</f>
        <v>74.88</v>
      </c>
      <c r="U3916" s="5">
        <f>orders[[#This Row],[Sales]]-orders[[#This Row],[Profit]]</f>
        <v>45.676799999999993</v>
      </c>
      <c r="V3916" s="4">
        <f>orders[[#This Row],[Profit]]/orders[[#This Row],[costprice]]</f>
        <v>0.3114754098360657</v>
      </c>
      <c r="W3916" s="4">
        <f>orders[[#This Row],[Profit]]/SUM(orders[Profit])</f>
        <v>4.9676494244074659E-5</v>
      </c>
    </row>
    <row r="3917" spans="1:23" x14ac:dyDescent="0.25">
      <c r="A3917">
        <v>4957</v>
      </c>
      <c r="B3917" t="s">
        <v>6403</v>
      </c>
      <c r="C3917" s="3">
        <v>41799</v>
      </c>
      <c r="D3917" t="s">
        <v>3382</v>
      </c>
      <c r="E3917" t="s">
        <v>553</v>
      </c>
      <c r="F3917" t="s">
        <v>17</v>
      </c>
      <c r="G3917" t="s">
        <v>3251</v>
      </c>
      <c r="H3917" t="s">
        <v>1772</v>
      </c>
      <c r="I3917" t="s">
        <v>670</v>
      </c>
      <c r="J3917">
        <v>89031</v>
      </c>
      <c r="K3917" t="s">
        <v>20</v>
      </c>
      <c r="L3917" t="s">
        <v>5519</v>
      </c>
      <c r="M3917" t="s">
        <v>12</v>
      </c>
      <c r="N3917" t="s">
        <v>3224</v>
      </c>
      <c r="O3917" t="s">
        <v>2413</v>
      </c>
      <c r="P3917" s="5">
        <v>37.4</v>
      </c>
      <c r="Q3917">
        <v>2</v>
      </c>
      <c r="R3917">
        <v>0</v>
      </c>
      <c r="S3917" s="5">
        <v>14.212</v>
      </c>
      <c r="T3917">
        <f>orders[[#This Row],[Sales]]/0.8</f>
        <v>46.749999999999993</v>
      </c>
      <c r="U3917" s="5">
        <f>orders[[#This Row],[Sales]]-orders[[#This Row],[Profit]]</f>
        <v>23.187999999999999</v>
      </c>
      <c r="V3917" s="4">
        <f>orders[[#This Row],[Profit]]/orders[[#This Row],[costprice]]</f>
        <v>0.61290322580645162</v>
      </c>
      <c r="W3917" s="4">
        <f>orders[[#This Row],[Profit]]/SUM(orders[Profit])</f>
        <v>4.9623421066463457E-5</v>
      </c>
    </row>
    <row r="3918" spans="1:23" x14ac:dyDescent="0.25">
      <c r="A3918">
        <v>4556</v>
      </c>
      <c r="B3918" t="s">
        <v>7349</v>
      </c>
      <c r="C3918" s="3">
        <v>42086</v>
      </c>
      <c r="D3918" t="s">
        <v>3746</v>
      </c>
      <c r="E3918" t="s">
        <v>1809</v>
      </c>
      <c r="F3918" t="s">
        <v>8</v>
      </c>
      <c r="G3918" t="s">
        <v>3251</v>
      </c>
      <c r="H3918" t="s">
        <v>1194</v>
      </c>
      <c r="I3918" t="s">
        <v>192</v>
      </c>
      <c r="J3918">
        <v>29501</v>
      </c>
      <c r="K3918" t="s">
        <v>11</v>
      </c>
      <c r="L3918" t="s">
        <v>4640</v>
      </c>
      <c r="M3918" t="s">
        <v>21</v>
      </c>
      <c r="N3918" t="s">
        <v>3230</v>
      </c>
      <c r="O3918" t="s">
        <v>101</v>
      </c>
      <c r="P3918" s="5">
        <v>31.56</v>
      </c>
      <c r="Q3918">
        <v>4</v>
      </c>
      <c r="R3918">
        <v>0</v>
      </c>
      <c r="S3918" s="5">
        <v>14.201999999999998</v>
      </c>
      <c r="T3918">
        <f>orders[[#This Row],[Sales]]/0.8</f>
        <v>39.449999999999996</v>
      </c>
      <c r="U3918" s="5">
        <f>orders[[#This Row],[Sales]]-orders[[#This Row],[Profit]]</f>
        <v>17.358000000000001</v>
      </c>
      <c r="V3918" s="4">
        <f>orders[[#This Row],[Profit]]/orders[[#This Row],[costprice]]</f>
        <v>0.81818181818181801</v>
      </c>
      <c r="W3918" s="4">
        <f>orders[[#This Row],[Profit]]/SUM(orders[Profit])</f>
        <v>4.9588504502245563E-5</v>
      </c>
    </row>
    <row r="3919" spans="1:23" x14ac:dyDescent="0.25">
      <c r="A3919">
        <v>7402</v>
      </c>
      <c r="B3919" t="s">
        <v>8889</v>
      </c>
      <c r="C3919" s="3">
        <v>42621</v>
      </c>
      <c r="D3919" t="s">
        <v>3560</v>
      </c>
      <c r="E3919" t="s">
        <v>1187</v>
      </c>
      <c r="F3919" t="s">
        <v>8</v>
      </c>
      <c r="G3919" t="s">
        <v>3251</v>
      </c>
      <c r="H3919" t="s">
        <v>46</v>
      </c>
      <c r="I3919" t="s">
        <v>47</v>
      </c>
      <c r="J3919">
        <v>98103</v>
      </c>
      <c r="K3919" t="s">
        <v>20</v>
      </c>
      <c r="L3919" t="s">
        <v>4352</v>
      </c>
      <c r="M3919" t="s">
        <v>21</v>
      </c>
      <c r="N3919" t="s">
        <v>43</v>
      </c>
      <c r="O3919" t="s">
        <v>1297</v>
      </c>
      <c r="P3919" s="5">
        <v>30.87</v>
      </c>
      <c r="Q3919">
        <v>7</v>
      </c>
      <c r="R3919">
        <v>0</v>
      </c>
      <c r="S3919" s="5">
        <v>14.200199999999999</v>
      </c>
      <c r="T3919">
        <f>orders[[#This Row],[Sales]]/0.8</f>
        <v>38.587499999999999</v>
      </c>
      <c r="U3919" s="5">
        <f>orders[[#This Row],[Sales]]-orders[[#This Row],[Profit]]</f>
        <v>16.669800000000002</v>
      </c>
      <c r="V3919" s="4">
        <f>orders[[#This Row],[Profit]]/orders[[#This Row],[costprice]]</f>
        <v>0.85185185185185164</v>
      </c>
      <c r="W3919" s="4">
        <f>orders[[#This Row],[Profit]]/SUM(orders[Profit])</f>
        <v>4.9582219520686345E-5</v>
      </c>
    </row>
    <row r="3920" spans="1:23" x14ac:dyDescent="0.25">
      <c r="A3920">
        <v>7016</v>
      </c>
      <c r="B3920" t="s">
        <v>6595</v>
      </c>
      <c r="C3920" s="3">
        <v>41709</v>
      </c>
      <c r="D3920" t="s">
        <v>3775</v>
      </c>
      <c r="E3920" t="s">
        <v>1913</v>
      </c>
      <c r="F3920" t="s">
        <v>17</v>
      </c>
      <c r="G3920" t="s">
        <v>3251</v>
      </c>
      <c r="H3920" t="s">
        <v>699</v>
      </c>
      <c r="I3920" t="s">
        <v>10</v>
      </c>
      <c r="J3920">
        <v>40475</v>
      </c>
      <c r="K3920" t="s">
        <v>11</v>
      </c>
      <c r="L3920" t="s">
        <v>4763</v>
      </c>
      <c r="M3920" t="s">
        <v>33</v>
      </c>
      <c r="N3920" t="s">
        <v>3228</v>
      </c>
      <c r="O3920" t="s">
        <v>2975</v>
      </c>
      <c r="P3920" s="5">
        <v>32.96</v>
      </c>
      <c r="Q3920">
        <v>2</v>
      </c>
      <c r="R3920">
        <v>0</v>
      </c>
      <c r="S3920" s="5">
        <v>14.172800000000002</v>
      </c>
      <c r="T3920">
        <f>orders[[#This Row],[Sales]]/0.8</f>
        <v>41.199999999999996</v>
      </c>
      <c r="U3920" s="5">
        <f>orders[[#This Row],[Sales]]-orders[[#This Row],[Profit]]</f>
        <v>18.787199999999999</v>
      </c>
      <c r="V3920" s="4">
        <f>orders[[#This Row],[Profit]]/orders[[#This Row],[costprice]]</f>
        <v>0.75438596491228083</v>
      </c>
      <c r="W3920" s="4">
        <f>orders[[#This Row],[Profit]]/SUM(orders[Profit])</f>
        <v>4.9486548134729338E-5</v>
      </c>
    </row>
    <row r="3921" spans="1:23" x14ac:dyDescent="0.25">
      <c r="A3921">
        <v>2772</v>
      </c>
      <c r="B3921" t="s">
        <v>8298</v>
      </c>
      <c r="C3921" s="3">
        <v>42616</v>
      </c>
      <c r="D3921" t="s">
        <v>3621</v>
      </c>
      <c r="E3921" t="s">
        <v>1375</v>
      </c>
      <c r="F3921" t="s">
        <v>8</v>
      </c>
      <c r="G3921" t="s">
        <v>3251</v>
      </c>
      <c r="H3921" t="s">
        <v>2461</v>
      </c>
      <c r="I3921" t="s">
        <v>58</v>
      </c>
      <c r="J3921">
        <v>53186</v>
      </c>
      <c r="K3921" t="s">
        <v>53</v>
      </c>
      <c r="L3921" t="s">
        <v>4473</v>
      </c>
      <c r="M3921" t="s">
        <v>21</v>
      </c>
      <c r="N3921" t="s">
        <v>3223</v>
      </c>
      <c r="O3921" t="s">
        <v>1993</v>
      </c>
      <c r="P3921" s="5">
        <v>54.5</v>
      </c>
      <c r="Q3921">
        <v>5</v>
      </c>
      <c r="R3921">
        <v>0</v>
      </c>
      <c r="S3921" s="5">
        <v>14.169999999999998</v>
      </c>
      <c r="T3921">
        <f>orders[[#This Row],[Sales]]/0.8</f>
        <v>68.125</v>
      </c>
      <c r="U3921" s="5">
        <f>orders[[#This Row],[Sales]]-orders[[#This Row],[Profit]]</f>
        <v>40.33</v>
      </c>
      <c r="V3921" s="4">
        <f>orders[[#This Row],[Profit]]/orders[[#This Row],[costprice]]</f>
        <v>0.35135135135135132</v>
      </c>
      <c r="W3921" s="4">
        <f>orders[[#This Row],[Profit]]/SUM(orders[Profit])</f>
        <v>4.9476771496748314E-5</v>
      </c>
    </row>
    <row r="3922" spans="1:23" x14ac:dyDescent="0.25">
      <c r="A3922">
        <v>6</v>
      </c>
      <c r="B3922" t="s">
        <v>5924</v>
      </c>
      <c r="C3922" s="3">
        <v>41799</v>
      </c>
      <c r="D3922" t="s">
        <v>3254</v>
      </c>
      <c r="E3922" t="s">
        <v>30</v>
      </c>
      <c r="F3922" t="s">
        <v>8</v>
      </c>
      <c r="G3922" t="s">
        <v>3251</v>
      </c>
      <c r="H3922" t="s">
        <v>18</v>
      </c>
      <c r="I3922" t="s">
        <v>19</v>
      </c>
      <c r="J3922">
        <v>90032</v>
      </c>
      <c r="K3922" t="s">
        <v>20</v>
      </c>
      <c r="L3922" t="s">
        <v>4110</v>
      </c>
      <c r="M3922" t="s">
        <v>12</v>
      </c>
      <c r="N3922" t="s">
        <v>3224</v>
      </c>
      <c r="O3922" t="s">
        <v>2466</v>
      </c>
      <c r="P3922" s="5">
        <v>48.86</v>
      </c>
      <c r="Q3922">
        <v>7</v>
      </c>
      <c r="R3922">
        <v>0</v>
      </c>
      <c r="S3922" s="5">
        <v>14.169399999999996</v>
      </c>
      <c r="T3922">
        <f>orders[[#This Row],[Sales]]/0.8</f>
        <v>61.074999999999996</v>
      </c>
      <c r="U3922" s="5">
        <f>orders[[#This Row],[Sales]]-orders[[#This Row],[Profit]]</f>
        <v>34.690600000000003</v>
      </c>
      <c r="V3922" s="4">
        <f>orders[[#This Row],[Profit]]/orders[[#This Row],[costprice]]</f>
        <v>0.40845070422535196</v>
      </c>
      <c r="W3922" s="4">
        <f>orders[[#This Row],[Profit]]/SUM(orders[Profit])</f>
        <v>4.9474676502895235E-5</v>
      </c>
    </row>
    <row r="3923" spans="1:23" x14ac:dyDescent="0.25">
      <c r="A3923">
        <v>1094</v>
      </c>
      <c r="B3923" t="s">
        <v>7004</v>
      </c>
      <c r="C3923" s="3">
        <v>42365</v>
      </c>
      <c r="D3923" t="s">
        <v>3640</v>
      </c>
      <c r="E3923" t="s">
        <v>1434</v>
      </c>
      <c r="F3923" t="s">
        <v>50</v>
      </c>
      <c r="G3923" t="s">
        <v>3251</v>
      </c>
      <c r="H3923" t="s">
        <v>1435</v>
      </c>
      <c r="I3923" t="s">
        <v>1251</v>
      </c>
      <c r="J3923">
        <v>20735</v>
      </c>
      <c r="K3923" t="s">
        <v>77</v>
      </c>
      <c r="L3923" t="s">
        <v>4902</v>
      </c>
      <c r="M3923" t="s">
        <v>21</v>
      </c>
      <c r="N3923" t="s">
        <v>43</v>
      </c>
      <c r="O3923" t="s">
        <v>638</v>
      </c>
      <c r="P3923" s="5">
        <v>28.900000000000002</v>
      </c>
      <c r="Q3923">
        <v>5</v>
      </c>
      <c r="R3923">
        <v>0</v>
      </c>
      <c r="S3923" s="5">
        <v>14.161000000000001</v>
      </c>
      <c r="T3923">
        <f>orders[[#This Row],[Sales]]/0.8</f>
        <v>36.125</v>
      </c>
      <c r="U3923" s="5">
        <f>orders[[#This Row],[Sales]]-orders[[#This Row],[Profit]]</f>
        <v>14.739000000000001</v>
      </c>
      <c r="V3923" s="4">
        <f>orders[[#This Row],[Profit]]/orders[[#This Row],[costprice]]</f>
        <v>0.96078431372549022</v>
      </c>
      <c r="W3923" s="4">
        <f>orders[[#This Row],[Profit]]/SUM(orders[Profit])</f>
        <v>4.9445346588952225E-5</v>
      </c>
    </row>
    <row r="3924" spans="1:23" x14ac:dyDescent="0.25">
      <c r="A3924">
        <v>5209</v>
      </c>
      <c r="B3924" t="s">
        <v>7430</v>
      </c>
      <c r="C3924" s="3">
        <v>42259</v>
      </c>
      <c r="D3924" t="s">
        <v>3863</v>
      </c>
      <c r="E3924" t="s">
        <v>2294</v>
      </c>
      <c r="F3924" t="s">
        <v>8</v>
      </c>
      <c r="G3924" t="s">
        <v>3251</v>
      </c>
      <c r="H3924" t="s">
        <v>742</v>
      </c>
      <c r="I3924" t="s">
        <v>136</v>
      </c>
      <c r="J3924">
        <v>13021</v>
      </c>
      <c r="K3924" t="s">
        <v>77</v>
      </c>
      <c r="L3924" t="s">
        <v>5089</v>
      </c>
      <c r="M3924" t="s">
        <v>21</v>
      </c>
      <c r="N3924" t="s">
        <v>43</v>
      </c>
      <c r="O3924" t="s">
        <v>2211</v>
      </c>
      <c r="P3924" s="5">
        <v>28.900000000000002</v>
      </c>
      <c r="Q3924">
        <v>5</v>
      </c>
      <c r="R3924">
        <v>0</v>
      </c>
      <c r="S3924" s="5">
        <v>14.161000000000001</v>
      </c>
      <c r="T3924">
        <f>orders[[#This Row],[Sales]]/0.8</f>
        <v>36.125</v>
      </c>
      <c r="U3924" s="5">
        <f>orders[[#This Row],[Sales]]-orders[[#This Row],[Profit]]</f>
        <v>14.739000000000001</v>
      </c>
      <c r="V3924" s="4">
        <f>orders[[#This Row],[Profit]]/orders[[#This Row],[costprice]]</f>
        <v>0.96078431372549022</v>
      </c>
      <c r="W3924" s="4">
        <f>orders[[#This Row],[Profit]]/SUM(orders[Profit])</f>
        <v>4.9445346588952225E-5</v>
      </c>
    </row>
    <row r="3925" spans="1:23" x14ac:dyDescent="0.25">
      <c r="A3925">
        <v>2908</v>
      </c>
      <c r="B3925" t="s">
        <v>9710</v>
      </c>
      <c r="C3925" s="3">
        <v>43042</v>
      </c>
      <c r="D3925" t="s">
        <v>3602</v>
      </c>
      <c r="E3925" t="s">
        <v>1311</v>
      </c>
      <c r="F3925" t="s">
        <v>8</v>
      </c>
      <c r="G3925" t="s">
        <v>3251</v>
      </c>
      <c r="H3925" t="s">
        <v>115</v>
      </c>
      <c r="I3925" t="s">
        <v>116</v>
      </c>
      <c r="J3925">
        <v>55122</v>
      </c>
      <c r="K3925" t="s">
        <v>53</v>
      </c>
      <c r="L3925" t="s">
        <v>4565</v>
      </c>
      <c r="M3925" t="s">
        <v>21</v>
      </c>
      <c r="N3925" t="s">
        <v>3223</v>
      </c>
      <c r="O3925" t="s">
        <v>621</v>
      </c>
      <c r="P3925" s="5">
        <v>52.400000000000006</v>
      </c>
      <c r="Q3925">
        <v>5</v>
      </c>
      <c r="R3925">
        <v>0</v>
      </c>
      <c r="S3925" s="5">
        <v>14.148</v>
      </c>
      <c r="T3925">
        <f>orders[[#This Row],[Sales]]/0.8</f>
        <v>65.5</v>
      </c>
      <c r="U3925" s="5">
        <f>orders[[#This Row],[Sales]]-orders[[#This Row],[Profit]]</f>
        <v>38.25200000000001</v>
      </c>
      <c r="V3925" s="4">
        <f>orders[[#This Row],[Profit]]/orders[[#This Row],[costprice]]</f>
        <v>0.36986301369863006</v>
      </c>
      <c r="W3925" s="4">
        <f>orders[[#This Row],[Profit]]/SUM(orders[Profit])</f>
        <v>4.9399955055468967E-5</v>
      </c>
    </row>
    <row r="3926" spans="1:23" x14ac:dyDescent="0.25">
      <c r="A3926">
        <v>9676</v>
      </c>
      <c r="B3926" t="s">
        <v>9198</v>
      </c>
      <c r="C3926" s="3">
        <v>42496</v>
      </c>
      <c r="D3926" t="s">
        <v>3672</v>
      </c>
      <c r="E3926" t="s">
        <v>1588</v>
      </c>
      <c r="F3926" t="s">
        <v>8</v>
      </c>
      <c r="G3926" t="s">
        <v>3251</v>
      </c>
      <c r="H3926" t="s">
        <v>2462</v>
      </c>
      <c r="I3926" t="s">
        <v>19</v>
      </c>
      <c r="J3926">
        <v>93309</v>
      </c>
      <c r="K3926" t="s">
        <v>20</v>
      </c>
      <c r="L3926" t="s">
        <v>5235</v>
      </c>
      <c r="M3926" t="s">
        <v>12</v>
      </c>
      <c r="N3926" t="s">
        <v>3224</v>
      </c>
      <c r="O3926" t="s">
        <v>2386</v>
      </c>
      <c r="P3926" s="5">
        <v>41.6</v>
      </c>
      <c r="Q3926">
        <v>4</v>
      </c>
      <c r="R3926">
        <v>0</v>
      </c>
      <c r="S3926" s="5">
        <v>14.143999999999998</v>
      </c>
      <c r="T3926">
        <f>orders[[#This Row],[Sales]]/0.8</f>
        <v>52</v>
      </c>
      <c r="U3926" s="5">
        <f>orders[[#This Row],[Sales]]-orders[[#This Row],[Profit]]</f>
        <v>27.456000000000003</v>
      </c>
      <c r="V3926" s="4">
        <f>orders[[#This Row],[Profit]]/orders[[#This Row],[costprice]]</f>
        <v>0.51515151515151503</v>
      </c>
      <c r="W3926" s="4">
        <f>orders[[#This Row],[Profit]]/SUM(orders[Profit])</f>
        <v>4.9385988429781805E-5</v>
      </c>
    </row>
    <row r="3927" spans="1:23" x14ac:dyDescent="0.25">
      <c r="A3927">
        <v>6116</v>
      </c>
      <c r="B3927" t="s">
        <v>8726</v>
      </c>
      <c r="C3927" s="3">
        <v>42443</v>
      </c>
      <c r="D3927" t="s">
        <v>3321</v>
      </c>
      <c r="E3927" t="s">
        <v>308</v>
      </c>
      <c r="F3927" t="s">
        <v>17</v>
      </c>
      <c r="G3927" t="s">
        <v>3251</v>
      </c>
      <c r="H3927" t="s">
        <v>3050</v>
      </c>
      <c r="I3927" t="s">
        <v>19</v>
      </c>
      <c r="J3927">
        <v>94061</v>
      </c>
      <c r="K3927" t="s">
        <v>20</v>
      </c>
      <c r="L3927" t="s">
        <v>4149</v>
      </c>
      <c r="M3927" t="s">
        <v>21</v>
      </c>
      <c r="N3927" t="s">
        <v>3227</v>
      </c>
      <c r="O3927" t="s">
        <v>1099</v>
      </c>
      <c r="P3927" s="5">
        <v>41.904000000000003</v>
      </c>
      <c r="Q3927">
        <v>6</v>
      </c>
      <c r="R3927">
        <v>0.2</v>
      </c>
      <c r="S3927" s="5">
        <v>14.142599999999996</v>
      </c>
      <c r="T3927">
        <f>orders[[#This Row],[Sales]]/0.8</f>
        <v>52.38</v>
      </c>
      <c r="U3927" s="5">
        <f>orders[[#This Row],[Sales]]-orders[[#This Row],[Profit]]</f>
        <v>27.761400000000009</v>
      </c>
      <c r="V3927" s="4">
        <f>orders[[#This Row],[Profit]]/orders[[#This Row],[costprice]]</f>
        <v>0.50943396226415061</v>
      </c>
      <c r="W3927" s="4">
        <f>orders[[#This Row],[Profit]]/SUM(orders[Profit])</f>
        <v>4.9381100110791293E-5</v>
      </c>
    </row>
    <row r="3928" spans="1:23" x14ac:dyDescent="0.25">
      <c r="A3928">
        <v>8174</v>
      </c>
      <c r="B3928" t="s">
        <v>6699</v>
      </c>
      <c r="C3928" s="3">
        <v>41829</v>
      </c>
      <c r="D3928" t="s">
        <v>3940</v>
      </c>
      <c r="E3928" t="s">
        <v>2586</v>
      </c>
      <c r="F3928" t="s">
        <v>50</v>
      </c>
      <c r="G3928" t="s">
        <v>3251</v>
      </c>
      <c r="H3928" t="s">
        <v>18</v>
      </c>
      <c r="I3928" t="s">
        <v>19</v>
      </c>
      <c r="J3928">
        <v>90049</v>
      </c>
      <c r="K3928" t="s">
        <v>20</v>
      </c>
      <c r="L3928" t="s">
        <v>4149</v>
      </c>
      <c r="M3928" t="s">
        <v>21</v>
      </c>
      <c r="N3928" t="s">
        <v>3227</v>
      </c>
      <c r="O3928" t="s">
        <v>1099</v>
      </c>
      <c r="P3928" s="5">
        <v>41.904000000000003</v>
      </c>
      <c r="Q3928">
        <v>6</v>
      </c>
      <c r="R3928">
        <v>0.2</v>
      </c>
      <c r="S3928" s="5">
        <v>14.142599999999996</v>
      </c>
      <c r="T3928">
        <f>orders[[#This Row],[Sales]]/0.8</f>
        <v>52.38</v>
      </c>
      <c r="U3928" s="5">
        <f>orders[[#This Row],[Sales]]-orders[[#This Row],[Profit]]</f>
        <v>27.761400000000009</v>
      </c>
      <c r="V3928" s="4">
        <f>orders[[#This Row],[Profit]]/orders[[#This Row],[costprice]]</f>
        <v>0.50943396226415061</v>
      </c>
      <c r="W3928" s="4">
        <f>orders[[#This Row],[Profit]]/SUM(orders[Profit])</f>
        <v>4.9381100110791293E-5</v>
      </c>
    </row>
    <row r="3929" spans="1:23" x14ac:dyDescent="0.25">
      <c r="A3929">
        <v>5827</v>
      </c>
      <c r="B3929" t="s">
        <v>10221</v>
      </c>
      <c r="C3929" s="3">
        <v>42981</v>
      </c>
      <c r="D3929" t="s">
        <v>3934</v>
      </c>
      <c r="E3929" t="s">
        <v>2562</v>
      </c>
      <c r="F3929" t="s">
        <v>50</v>
      </c>
      <c r="G3929" t="s">
        <v>3251</v>
      </c>
      <c r="H3929" t="s">
        <v>135</v>
      </c>
      <c r="I3929" t="s">
        <v>136</v>
      </c>
      <c r="J3929">
        <v>10035</v>
      </c>
      <c r="K3929" t="s">
        <v>77</v>
      </c>
      <c r="L3929" t="s">
        <v>5774</v>
      </c>
      <c r="M3929" t="s">
        <v>12</v>
      </c>
      <c r="N3929" t="s">
        <v>3222</v>
      </c>
      <c r="O3929" t="s">
        <v>2154</v>
      </c>
      <c r="P3929" s="5">
        <v>90.801000000000002</v>
      </c>
      <c r="Q3929">
        <v>1</v>
      </c>
      <c r="R3929">
        <v>0.1</v>
      </c>
      <c r="S3929" s="5">
        <v>14.124599999999999</v>
      </c>
      <c r="T3929">
        <f>orders[[#This Row],[Sales]]/0.8</f>
        <v>113.50125</v>
      </c>
      <c r="U3929" s="5">
        <f>orders[[#This Row],[Sales]]-orders[[#This Row],[Profit]]</f>
        <v>76.676400000000001</v>
      </c>
      <c r="V3929" s="4">
        <f>orders[[#This Row],[Profit]]/orders[[#This Row],[costprice]]</f>
        <v>0.18421052631578946</v>
      </c>
      <c r="W3929" s="4">
        <f>orders[[#This Row],[Profit]]/SUM(orders[Profit])</f>
        <v>4.9318250295199102E-5</v>
      </c>
    </row>
    <row r="3930" spans="1:23" x14ac:dyDescent="0.25">
      <c r="A3930">
        <v>5859</v>
      </c>
      <c r="B3930" t="s">
        <v>10223</v>
      </c>
      <c r="C3930" s="3">
        <v>42981</v>
      </c>
      <c r="D3930" t="s">
        <v>3551</v>
      </c>
      <c r="E3930" t="s">
        <v>1155</v>
      </c>
      <c r="F3930" t="s">
        <v>8</v>
      </c>
      <c r="G3930" t="s">
        <v>3251</v>
      </c>
      <c r="H3930" t="s">
        <v>41</v>
      </c>
      <c r="I3930" t="s">
        <v>19</v>
      </c>
      <c r="J3930">
        <v>94521</v>
      </c>
      <c r="K3930" t="s">
        <v>20</v>
      </c>
      <c r="L3930" t="s">
        <v>5659</v>
      </c>
      <c r="M3930" t="s">
        <v>12</v>
      </c>
      <c r="N3930" t="s">
        <v>13</v>
      </c>
      <c r="O3930" t="s">
        <v>2751</v>
      </c>
      <c r="P3930" s="5">
        <v>239.66599999999997</v>
      </c>
      <c r="Q3930">
        <v>2</v>
      </c>
      <c r="R3930">
        <v>0.15</v>
      </c>
      <c r="S3930" s="5">
        <v>14.097999999999999</v>
      </c>
      <c r="T3930">
        <f>orders[[#This Row],[Sales]]/0.8</f>
        <v>299.58249999999992</v>
      </c>
      <c r="U3930" s="5">
        <f>orders[[#This Row],[Sales]]-orders[[#This Row],[Profit]]</f>
        <v>225.56799999999998</v>
      </c>
      <c r="V3930" s="4">
        <f>orders[[#This Row],[Profit]]/orders[[#This Row],[costprice]]</f>
        <v>6.25E-2</v>
      </c>
      <c r="W3930" s="4">
        <f>orders[[#This Row],[Profit]]/SUM(orders[Profit])</f>
        <v>4.922537223437952E-5</v>
      </c>
    </row>
    <row r="3931" spans="1:23" x14ac:dyDescent="0.25">
      <c r="A3931">
        <v>6616</v>
      </c>
      <c r="B3931" t="s">
        <v>8782</v>
      </c>
      <c r="C3931" s="3">
        <v>42538</v>
      </c>
      <c r="D3931" t="s">
        <v>3411</v>
      </c>
      <c r="E3931" t="s">
        <v>659</v>
      </c>
      <c r="F3931" t="s">
        <v>8</v>
      </c>
      <c r="G3931" t="s">
        <v>3251</v>
      </c>
      <c r="H3931" t="s">
        <v>18</v>
      </c>
      <c r="I3931" t="s">
        <v>19</v>
      </c>
      <c r="J3931">
        <v>90045</v>
      </c>
      <c r="K3931" t="s">
        <v>20</v>
      </c>
      <c r="L3931" t="s">
        <v>5659</v>
      </c>
      <c r="M3931" t="s">
        <v>12</v>
      </c>
      <c r="N3931" t="s">
        <v>13</v>
      </c>
      <c r="O3931" t="s">
        <v>2751</v>
      </c>
      <c r="P3931" s="5">
        <v>239.66599999999997</v>
      </c>
      <c r="Q3931">
        <v>2</v>
      </c>
      <c r="R3931">
        <v>0.15</v>
      </c>
      <c r="S3931" s="5">
        <v>14.097999999999999</v>
      </c>
      <c r="T3931">
        <f>orders[[#This Row],[Sales]]/0.8</f>
        <v>299.58249999999992</v>
      </c>
      <c r="U3931" s="5">
        <f>orders[[#This Row],[Sales]]-orders[[#This Row],[Profit]]</f>
        <v>225.56799999999998</v>
      </c>
      <c r="V3931" s="4">
        <f>orders[[#This Row],[Profit]]/orders[[#This Row],[costprice]]</f>
        <v>6.25E-2</v>
      </c>
      <c r="W3931" s="4">
        <f>orders[[#This Row],[Profit]]/SUM(orders[Profit])</f>
        <v>4.922537223437952E-5</v>
      </c>
    </row>
    <row r="3932" spans="1:23" x14ac:dyDescent="0.25">
      <c r="A3932">
        <v>3197</v>
      </c>
      <c r="B3932" t="s">
        <v>9772</v>
      </c>
      <c r="C3932" s="3">
        <v>42938</v>
      </c>
      <c r="D3932" t="s">
        <v>3343</v>
      </c>
      <c r="E3932" t="s">
        <v>388</v>
      </c>
      <c r="F3932" t="s">
        <v>17</v>
      </c>
      <c r="G3932" t="s">
        <v>3251</v>
      </c>
      <c r="H3932" t="s">
        <v>135</v>
      </c>
      <c r="I3932" t="s">
        <v>136</v>
      </c>
      <c r="J3932">
        <v>10009</v>
      </c>
      <c r="K3932" t="s">
        <v>77</v>
      </c>
      <c r="L3932" t="s">
        <v>4413</v>
      </c>
      <c r="M3932" t="s">
        <v>33</v>
      </c>
      <c r="N3932" t="s">
        <v>3226</v>
      </c>
      <c r="O3932" t="s">
        <v>126</v>
      </c>
      <c r="P3932" s="5">
        <v>29.97</v>
      </c>
      <c r="Q3932">
        <v>3</v>
      </c>
      <c r="R3932">
        <v>0</v>
      </c>
      <c r="S3932" s="5">
        <v>14.085899999999999</v>
      </c>
      <c r="T3932">
        <f>orders[[#This Row],[Sales]]/0.8</f>
        <v>37.462499999999999</v>
      </c>
      <c r="U3932" s="5">
        <f>orders[[#This Row],[Sales]]-orders[[#This Row],[Profit]]</f>
        <v>15.8841</v>
      </c>
      <c r="V3932" s="4">
        <f>orders[[#This Row],[Profit]]/orders[[#This Row],[costprice]]</f>
        <v>0.88679245283018859</v>
      </c>
      <c r="W3932" s="4">
        <f>orders[[#This Row],[Profit]]/SUM(orders[Profit])</f>
        <v>4.9183123191675875E-5</v>
      </c>
    </row>
    <row r="3933" spans="1:23" x14ac:dyDescent="0.25">
      <c r="A3933">
        <v>7883</v>
      </c>
      <c r="B3933" t="s">
        <v>10567</v>
      </c>
      <c r="C3933" s="3">
        <v>43072</v>
      </c>
      <c r="D3933" t="s">
        <v>3299</v>
      </c>
      <c r="E3933" t="s">
        <v>223</v>
      </c>
      <c r="F3933" t="s">
        <v>8</v>
      </c>
      <c r="G3933" t="s">
        <v>3251</v>
      </c>
      <c r="H3933" t="s">
        <v>2738</v>
      </c>
      <c r="I3933" t="s">
        <v>225</v>
      </c>
      <c r="J3933">
        <v>80229</v>
      </c>
      <c r="K3933" t="s">
        <v>20</v>
      </c>
      <c r="L3933" t="s">
        <v>5173</v>
      </c>
      <c r="M3933" t="s">
        <v>33</v>
      </c>
      <c r="N3933" t="s">
        <v>3228</v>
      </c>
      <c r="O3933" t="s">
        <v>2100</v>
      </c>
      <c r="P3933" s="5">
        <v>102.33600000000001</v>
      </c>
      <c r="Q3933">
        <v>8</v>
      </c>
      <c r="R3933">
        <v>0.2</v>
      </c>
      <c r="S3933" s="5">
        <v>14.07119999999999</v>
      </c>
      <c r="T3933">
        <f>orders[[#This Row],[Sales]]/0.8</f>
        <v>127.92000000000002</v>
      </c>
      <c r="U3933" s="5">
        <f>orders[[#This Row],[Sales]]-orders[[#This Row],[Profit]]</f>
        <v>88.264800000000022</v>
      </c>
      <c r="V3933" s="4">
        <f>orders[[#This Row],[Profit]]/orders[[#This Row],[costprice]]</f>
        <v>0.15942028985507231</v>
      </c>
      <c r="W3933" s="4">
        <f>orders[[#This Row],[Profit]]/SUM(orders[Profit])</f>
        <v>4.9131795842275545E-5</v>
      </c>
    </row>
    <row r="3934" spans="1:23" x14ac:dyDescent="0.25">
      <c r="A3934">
        <v>8905</v>
      </c>
      <c r="B3934" t="s">
        <v>9094</v>
      </c>
      <c r="C3934" s="3">
        <v>42552</v>
      </c>
      <c r="D3934" t="s">
        <v>3962</v>
      </c>
      <c r="E3934" t="s">
        <v>2675</v>
      </c>
      <c r="F3934" t="s">
        <v>50</v>
      </c>
      <c r="G3934" t="s">
        <v>3251</v>
      </c>
      <c r="H3934" t="s">
        <v>135</v>
      </c>
      <c r="I3934" t="s">
        <v>136</v>
      </c>
      <c r="J3934">
        <v>10009</v>
      </c>
      <c r="K3934" t="s">
        <v>77</v>
      </c>
      <c r="L3934" t="s">
        <v>5013</v>
      </c>
      <c r="M3934" t="s">
        <v>21</v>
      </c>
      <c r="N3934" t="s">
        <v>22</v>
      </c>
      <c r="O3934" t="s">
        <v>951</v>
      </c>
      <c r="P3934" s="5">
        <v>30.53</v>
      </c>
      <c r="Q3934">
        <v>1</v>
      </c>
      <c r="R3934">
        <v>0</v>
      </c>
      <c r="S3934" s="5">
        <v>14.043800000000001</v>
      </c>
      <c r="T3934">
        <f>orders[[#This Row],[Sales]]/0.8</f>
        <v>38.162500000000001</v>
      </c>
      <c r="U3934" s="5">
        <f>orders[[#This Row],[Sales]]-orders[[#This Row],[Profit]]</f>
        <v>16.4862</v>
      </c>
      <c r="V3934" s="4">
        <f>orders[[#This Row],[Profit]]/orders[[#This Row],[costprice]]</f>
        <v>0.85185185185185186</v>
      </c>
      <c r="W3934" s="4">
        <f>orders[[#This Row],[Profit]]/SUM(orders[Profit])</f>
        <v>4.9036124456318572E-5</v>
      </c>
    </row>
    <row r="3935" spans="1:23" x14ac:dyDescent="0.25">
      <c r="A3935">
        <v>3953</v>
      </c>
      <c r="B3935" t="s">
        <v>8455</v>
      </c>
      <c r="C3935" s="3">
        <v>42430</v>
      </c>
      <c r="D3935" t="s">
        <v>3272</v>
      </c>
      <c r="E3935" t="s">
        <v>114</v>
      </c>
      <c r="F3935" t="s">
        <v>17</v>
      </c>
      <c r="G3935" t="s">
        <v>3251</v>
      </c>
      <c r="H3935" t="s">
        <v>395</v>
      </c>
      <c r="I3935" t="s">
        <v>225</v>
      </c>
      <c r="J3935">
        <v>80219</v>
      </c>
      <c r="K3935" t="s">
        <v>20</v>
      </c>
      <c r="L3935" t="s">
        <v>5664</v>
      </c>
      <c r="M3935" t="s">
        <v>33</v>
      </c>
      <c r="N3935" t="s">
        <v>3226</v>
      </c>
      <c r="O3935" t="s">
        <v>480</v>
      </c>
      <c r="P3935" s="5">
        <v>159.98400000000001</v>
      </c>
      <c r="Q3935">
        <v>2</v>
      </c>
      <c r="R3935">
        <v>0.2</v>
      </c>
      <c r="S3935" s="5">
        <v>13.998599999999989</v>
      </c>
      <c r="T3935">
        <f>orders[[#This Row],[Sales]]/0.8</f>
        <v>199.98</v>
      </c>
      <c r="U3935" s="5">
        <f>orders[[#This Row],[Sales]]-orders[[#This Row],[Profit]]</f>
        <v>145.98540000000003</v>
      </c>
      <c r="V3935" s="4">
        <f>orders[[#This Row],[Profit]]/orders[[#This Row],[costprice]]</f>
        <v>9.5890410958904021E-2</v>
      </c>
      <c r="W3935" s="4">
        <f>orders[[#This Row],[Profit]]/SUM(orders[Profit])</f>
        <v>4.8878301586053672E-5</v>
      </c>
    </row>
    <row r="3936" spans="1:23" x14ac:dyDescent="0.25">
      <c r="A3936">
        <v>5050</v>
      </c>
      <c r="B3936" t="s">
        <v>6413</v>
      </c>
      <c r="C3936" s="3">
        <v>41729</v>
      </c>
      <c r="D3936" t="s">
        <v>3983</v>
      </c>
      <c r="E3936" t="s">
        <v>2789</v>
      </c>
      <c r="F3936" t="s">
        <v>8</v>
      </c>
      <c r="G3936" t="s">
        <v>3251</v>
      </c>
      <c r="H3936" t="s">
        <v>153</v>
      </c>
      <c r="I3936" t="s">
        <v>107</v>
      </c>
      <c r="J3936">
        <v>60610</v>
      </c>
      <c r="K3936" t="s">
        <v>53</v>
      </c>
      <c r="L3936" t="s">
        <v>4734</v>
      </c>
      <c r="M3936" t="s">
        <v>33</v>
      </c>
      <c r="N3936" t="s">
        <v>3228</v>
      </c>
      <c r="O3936" t="s">
        <v>2739</v>
      </c>
      <c r="P3936" s="5">
        <v>79.984000000000009</v>
      </c>
      <c r="Q3936">
        <v>2</v>
      </c>
      <c r="R3936">
        <v>0.2</v>
      </c>
      <c r="S3936" s="5">
        <v>13.997199999999999</v>
      </c>
      <c r="T3936">
        <f>orders[[#This Row],[Sales]]/0.8</f>
        <v>99.98</v>
      </c>
      <c r="U3936" s="5">
        <f>orders[[#This Row],[Sales]]-orders[[#This Row],[Profit]]</f>
        <v>65.986800000000017</v>
      </c>
      <c r="V3936" s="4">
        <f>orders[[#This Row],[Profit]]/orders[[#This Row],[costprice]]</f>
        <v>0.21212121212121207</v>
      </c>
      <c r="W3936" s="4">
        <f>orders[[#This Row],[Profit]]/SUM(orders[Profit])</f>
        <v>4.8873413267063201E-5</v>
      </c>
    </row>
    <row r="3937" spans="1:23" x14ac:dyDescent="0.25">
      <c r="A3937">
        <v>7666</v>
      </c>
      <c r="B3937" t="s">
        <v>8914</v>
      </c>
      <c r="C3937" s="3">
        <v>42647</v>
      </c>
      <c r="D3937" t="s">
        <v>3911</v>
      </c>
      <c r="E3937" t="s">
        <v>2475</v>
      </c>
      <c r="F3937" t="s">
        <v>50</v>
      </c>
      <c r="G3937" t="s">
        <v>3251</v>
      </c>
      <c r="H3937" t="s">
        <v>1589</v>
      </c>
      <c r="I3937" t="s">
        <v>673</v>
      </c>
      <c r="J3937">
        <v>2908</v>
      </c>
      <c r="K3937" t="s">
        <v>77</v>
      </c>
      <c r="L3937" t="s">
        <v>5078</v>
      </c>
      <c r="M3937" t="s">
        <v>21</v>
      </c>
      <c r="N3937" t="s">
        <v>3227</v>
      </c>
      <c r="O3937" t="s">
        <v>206</v>
      </c>
      <c r="P3937" s="5">
        <v>30.4</v>
      </c>
      <c r="Q3937">
        <v>1</v>
      </c>
      <c r="R3937">
        <v>0</v>
      </c>
      <c r="S3937" s="5">
        <v>13.983999999999998</v>
      </c>
      <c r="T3937">
        <f>orders[[#This Row],[Sales]]/0.8</f>
        <v>37.999999999999993</v>
      </c>
      <c r="U3937" s="5">
        <f>orders[[#This Row],[Sales]]-orders[[#This Row],[Profit]]</f>
        <v>16.416</v>
      </c>
      <c r="V3937" s="4">
        <f>orders[[#This Row],[Profit]]/orders[[#This Row],[costprice]]</f>
        <v>0.85185185185185175</v>
      </c>
      <c r="W3937" s="4">
        <f>orders[[#This Row],[Profit]]/SUM(orders[Profit])</f>
        <v>4.8827323402295583E-5</v>
      </c>
    </row>
    <row r="3938" spans="1:23" x14ac:dyDescent="0.25">
      <c r="A3938">
        <v>5106</v>
      </c>
      <c r="B3938" t="s">
        <v>6418</v>
      </c>
      <c r="C3938" s="3">
        <v>41987</v>
      </c>
      <c r="D3938" t="s">
        <v>3549</v>
      </c>
      <c r="E3938" t="s">
        <v>1144</v>
      </c>
      <c r="F3938" t="s">
        <v>8</v>
      </c>
      <c r="G3938" t="s">
        <v>3251</v>
      </c>
      <c r="H3938" t="s">
        <v>1614</v>
      </c>
      <c r="I3938" t="s">
        <v>26</v>
      </c>
      <c r="J3938">
        <v>32725</v>
      </c>
      <c r="K3938" t="s">
        <v>11</v>
      </c>
      <c r="L3938" t="s">
        <v>5407</v>
      </c>
      <c r="M3938" t="s">
        <v>12</v>
      </c>
      <c r="N3938" t="s">
        <v>3222</v>
      </c>
      <c r="O3938" t="s">
        <v>1654</v>
      </c>
      <c r="P3938" s="5">
        <v>186.304</v>
      </c>
      <c r="Q3938">
        <v>4</v>
      </c>
      <c r="R3938">
        <v>0.2</v>
      </c>
      <c r="S3938" s="5">
        <v>13.972799999999999</v>
      </c>
      <c r="T3938">
        <f>orders[[#This Row],[Sales]]/0.8</f>
        <v>232.88</v>
      </c>
      <c r="U3938" s="5">
        <f>orders[[#This Row],[Sales]]-orders[[#This Row],[Profit]]</f>
        <v>172.3312</v>
      </c>
      <c r="V3938" s="4">
        <f>orders[[#This Row],[Profit]]/orders[[#This Row],[costprice]]</f>
        <v>8.1081081081081086E-2</v>
      </c>
      <c r="W3938" s="4">
        <f>orders[[#This Row],[Profit]]/SUM(orders[Profit])</f>
        <v>4.8788216850371557E-5</v>
      </c>
    </row>
    <row r="3939" spans="1:23" x14ac:dyDescent="0.25">
      <c r="A3939">
        <v>9585</v>
      </c>
      <c r="B3939" t="s">
        <v>10861</v>
      </c>
      <c r="C3939" s="3">
        <v>42973</v>
      </c>
      <c r="D3939" t="s">
        <v>3958</v>
      </c>
      <c r="E3939" t="s">
        <v>2657</v>
      </c>
      <c r="F3939" t="s">
        <v>50</v>
      </c>
      <c r="G3939" t="s">
        <v>3251</v>
      </c>
      <c r="H3939" t="s">
        <v>430</v>
      </c>
      <c r="I3939" t="s">
        <v>120</v>
      </c>
      <c r="J3939">
        <v>48234</v>
      </c>
      <c r="K3939" t="s">
        <v>53</v>
      </c>
      <c r="L3939" t="s">
        <v>5110</v>
      </c>
      <c r="M3939" t="s">
        <v>21</v>
      </c>
      <c r="N3939" t="s">
        <v>3223</v>
      </c>
      <c r="O3939" t="s">
        <v>2899</v>
      </c>
      <c r="P3939" s="5">
        <v>53.72</v>
      </c>
      <c r="Q3939">
        <v>4</v>
      </c>
      <c r="R3939">
        <v>0</v>
      </c>
      <c r="S3939" s="5">
        <v>13.967199999999998</v>
      </c>
      <c r="T3939">
        <f>orders[[#This Row],[Sales]]/0.8</f>
        <v>67.149999999999991</v>
      </c>
      <c r="U3939" s="5">
        <f>orders[[#This Row],[Sales]]-orders[[#This Row],[Profit]]</f>
        <v>39.752800000000001</v>
      </c>
      <c r="V3939" s="4">
        <f>orders[[#This Row],[Profit]]/orders[[#This Row],[costprice]]</f>
        <v>0.35135135135135132</v>
      </c>
      <c r="W3939" s="4">
        <f>orders[[#This Row],[Profit]]/SUM(orders[Profit])</f>
        <v>4.876866357440953E-5</v>
      </c>
    </row>
    <row r="3940" spans="1:23" x14ac:dyDescent="0.25">
      <c r="A3940">
        <v>8058</v>
      </c>
      <c r="B3940" t="s">
        <v>7722</v>
      </c>
      <c r="C3940" s="3">
        <v>42244</v>
      </c>
      <c r="D3940" t="s">
        <v>3341</v>
      </c>
      <c r="E3940" t="s">
        <v>380</v>
      </c>
      <c r="F3940" t="s">
        <v>8</v>
      </c>
      <c r="G3940" t="s">
        <v>3251</v>
      </c>
      <c r="H3940" t="s">
        <v>18</v>
      </c>
      <c r="I3940" t="s">
        <v>19</v>
      </c>
      <c r="J3940">
        <v>90049</v>
      </c>
      <c r="K3940" t="s">
        <v>20</v>
      </c>
      <c r="L3940" t="s">
        <v>5406</v>
      </c>
      <c r="M3940" t="s">
        <v>21</v>
      </c>
      <c r="N3940" t="s">
        <v>3227</v>
      </c>
      <c r="O3940" t="s">
        <v>1206</v>
      </c>
      <c r="P3940" s="5">
        <v>41.36</v>
      </c>
      <c r="Q3940">
        <v>5</v>
      </c>
      <c r="R3940">
        <v>0.2</v>
      </c>
      <c r="S3940" s="5">
        <v>13.959</v>
      </c>
      <c r="T3940">
        <f>orders[[#This Row],[Sales]]/0.8</f>
        <v>51.699999999999996</v>
      </c>
      <c r="U3940" s="5">
        <f>orders[[#This Row],[Sales]]-orders[[#This Row],[Profit]]</f>
        <v>27.401</v>
      </c>
      <c r="V3940" s="4">
        <f>orders[[#This Row],[Profit]]/orders[[#This Row],[costprice]]</f>
        <v>0.50943396226415094</v>
      </c>
      <c r="W3940" s="4">
        <f>orders[[#This Row],[Profit]]/SUM(orders[Profit])</f>
        <v>4.8740031991750867E-5</v>
      </c>
    </row>
    <row r="3941" spans="1:23" x14ac:dyDescent="0.25">
      <c r="A3941">
        <v>7053</v>
      </c>
      <c r="B3941" t="s">
        <v>8836</v>
      </c>
      <c r="C3941" s="3">
        <v>42715</v>
      </c>
      <c r="D3941" t="s">
        <v>3827</v>
      </c>
      <c r="E3941" t="s">
        <v>2143</v>
      </c>
      <c r="F3941" t="s">
        <v>8</v>
      </c>
      <c r="G3941" t="s">
        <v>3251</v>
      </c>
      <c r="H3941" t="s">
        <v>885</v>
      </c>
      <c r="I3941" t="s">
        <v>19</v>
      </c>
      <c r="J3941">
        <v>92804</v>
      </c>
      <c r="K3941" t="s">
        <v>20</v>
      </c>
      <c r="L3941" t="s">
        <v>5246</v>
      </c>
      <c r="M3941" t="s">
        <v>21</v>
      </c>
      <c r="N3941" t="s">
        <v>43</v>
      </c>
      <c r="O3941" t="s">
        <v>2322</v>
      </c>
      <c r="P3941" s="5">
        <v>30.98</v>
      </c>
      <c r="Q3941">
        <v>1</v>
      </c>
      <c r="R3941">
        <v>0</v>
      </c>
      <c r="S3941" s="5">
        <v>13.940999999999999</v>
      </c>
      <c r="T3941">
        <f>orders[[#This Row],[Sales]]/0.8</f>
        <v>38.725000000000001</v>
      </c>
      <c r="U3941" s="5">
        <f>orders[[#This Row],[Sales]]-orders[[#This Row],[Profit]]</f>
        <v>17.039000000000001</v>
      </c>
      <c r="V3941" s="4">
        <f>orders[[#This Row],[Profit]]/orders[[#This Row],[costprice]]</f>
        <v>0.81818181818181801</v>
      </c>
      <c r="W3941" s="4">
        <f>orders[[#This Row],[Profit]]/SUM(orders[Profit])</f>
        <v>4.8677182176158668E-5</v>
      </c>
    </row>
    <row r="3942" spans="1:23" x14ac:dyDescent="0.25">
      <c r="A3942">
        <v>2037</v>
      </c>
      <c r="B3942" t="s">
        <v>7099</v>
      </c>
      <c r="C3942" s="3">
        <v>42027</v>
      </c>
      <c r="D3942" t="s">
        <v>3445</v>
      </c>
      <c r="E3942" t="s">
        <v>794</v>
      </c>
      <c r="F3942" t="s">
        <v>50</v>
      </c>
      <c r="G3942" t="s">
        <v>3251</v>
      </c>
      <c r="H3942" t="s">
        <v>2090</v>
      </c>
      <c r="I3942" t="s">
        <v>833</v>
      </c>
      <c r="J3942">
        <v>59715</v>
      </c>
      <c r="K3942" t="s">
        <v>20</v>
      </c>
      <c r="L3942" t="s">
        <v>4461</v>
      </c>
      <c r="M3942" t="s">
        <v>21</v>
      </c>
      <c r="N3942" t="s">
        <v>43</v>
      </c>
      <c r="O3942" t="s">
        <v>371</v>
      </c>
      <c r="P3942" s="5">
        <v>29.04</v>
      </c>
      <c r="Q3942">
        <v>3</v>
      </c>
      <c r="R3942">
        <v>0</v>
      </c>
      <c r="S3942" s="5">
        <v>13.9392</v>
      </c>
      <c r="T3942">
        <f>orders[[#This Row],[Sales]]/0.8</f>
        <v>36.299999999999997</v>
      </c>
      <c r="U3942" s="5">
        <f>orders[[#This Row],[Sales]]-orders[[#This Row],[Profit]]</f>
        <v>15.1008</v>
      </c>
      <c r="V3942" s="4">
        <f>orders[[#This Row],[Profit]]/orders[[#This Row],[costprice]]</f>
        <v>0.92307692307692313</v>
      </c>
      <c r="W3942" s="4">
        <f>orders[[#This Row],[Profit]]/SUM(orders[Profit])</f>
        <v>4.867089719459945E-5</v>
      </c>
    </row>
    <row r="3943" spans="1:23" x14ac:dyDescent="0.25">
      <c r="A3943">
        <v>7256</v>
      </c>
      <c r="B3943" t="s">
        <v>8870</v>
      </c>
      <c r="C3943" s="3">
        <v>42520</v>
      </c>
      <c r="D3943" t="s">
        <v>3921</v>
      </c>
      <c r="E3943" t="s">
        <v>2517</v>
      </c>
      <c r="F3943" t="s">
        <v>50</v>
      </c>
      <c r="G3943" t="s">
        <v>3251</v>
      </c>
      <c r="H3943" t="s">
        <v>2772</v>
      </c>
      <c r="I3943" t="s">
        <v>58</v>
      </c>
      <c r="J3943">
        <v>54880</v>
      </c>
      <c r="K3943" t="s">
        <v>53</v>
      </c>
      <c r="L3943" t="s">
        <v>4356</v>
      </c>
      <c r="M3943" t="s">
        <v>21</v>
      </c>
      <c r="N3943" t="s">
        <v>3223</v>
      </c>
      <c r="O3943" t="s">
        <v>1571</v>
      </c>
      <c r="P3943" s="5">
        <v>49.76</v>
      </c>
      <c r="Q3943">
        <v>4</v>
      </c>
      <c r="R3943">
        <v>0</v>
      </c>
      <c r="S3943" s="5">
        <v>13.9328</v>
      </c>
      <c r="T3943">
        <f>orders[[#This Row],[Sales]]/0.8</f>
        <v>62.199999999999996</v>
      </c>
      <c r="U3943" s="5">
        <f>orders[[#This Row],[Sales]]-orders[[#This Row],[Profit]]</f>
        <v>35.827199999999998</v>
      </c>
      <c r="V3943" s="4">
        <f>orders[[#This Row],[Profit]]/orders[[#This Row],[costprice]]</f>
        <v>0.3888888888888889</v>
      </c>
      <c r="W3943" s="4">
        <f>orders[[#This Row],[Profit]]/SUM(orders[Profit])</f>
        <v>4.8648550593500005E-5</v>
      </c>
    </row>
    <row r="3944" spans="1:23" x14ac:dyDescent="0.25">
      <c r="A3944">
        <v>547</v>
      </c>
      <c r="B3944" t="s">
        <v>9311</v>
      </c>
      <c r="C3944" s="3">
        <v>43058</v>
      </c>
      <c r="D3944" t="s">
        <v>3467</v>
      </c>
      <c r="E3944" t="s">
        <v>877</v>
      </c>
      <c r="F3944" t="s">
        <v>50</v>
      </c>
      <c r="G3944" t="s">
        <v>3251</v>
      </c>
      <c r="H3944" t="s">
        <v>135</v>
      </c>
      <c r="I3944" t="s">
        <v>136</v>
      </c>
      <c r="J3944">
        <v>10035</v>
      </c>
      <c r="K3944" t="s">
        <v>77</v>
      </c>
      <c r="L3944" t="s">
        <v>4574</v>
      </c>
      <c r="M3944" t="s">
        <v>21</v>
      </c>
      <c r="N3944" t="s">
        <v>3227</v>
      </c>
      <c r="O3944" t="s">
        <v>1249</v>
      </c>
      <c r="P3944" s="5">
        <v>41.28</v>
      </c>
      <c r="Q3944">
        <v>6</v>
      </c>
      <c r="R3944">
        <v>0.2</v>
      </c>
      <c r="S3944" s="5">
        <v>13.931999999999999</v>
      </c>
      <c r="T3944">
        <f>orders[[#This Row],[Sales]]/0.8</f>
        <v>51.6</v>
      </c>
      <c r="U3944" s="5">
        <f>orders[[#This Row],[Sales]]-orders[[#This Row],[Profit]]</f>
        <v>27.348000000000003</v>
      </c>
      <c r="V3944" s="4">
        <f>orders[[#This Row],[Profit]]/orders[[#This Row],[costprice]]</f>
        <v>0.50943396226415083</v>
      </c>
      <c r="W3944" s="4">
        <f>orders[[#This Row],[Profit]]/SUM(orders[Profit])</f>
        <v>4.8645757268362565E-5</v>
      </c>
    </row>
    <row r="3945" spans="1:23" x14ac:dyDescent="0.25">
      <c r="A3945">
        <v>3347</v>
      </c>
      <c r="B3945" t="s">
        <v>8370</v>
      </c>
      <c r="C3945" s="3">
        <v>42609</v>
      </c>
      <c r="D3945" t="s">
        <v>3277</v>
      </c>
      <c r="E3945" t="s">
        <v>139</v>
      </c>
      <c r="F3945" t="s">
        <v>8</v>
      </c>
      <c r="G3945" t="s">
        <v>3251</v>
      </c>
      <c r="H3945" t="s">
        <v>637</v>
      </c>
      <c r="I3945" t="s">
        <v>598</v>
      </c>
      <c r="J3945">
        <v>2169</v>
      </c>
      <c r="K3945" t="s">
        <v>77</v>
      </c>
      <c r="L3945" t="s">
        <v>5521</v>
      </c>
      <c r="M3945" t="s">
        <v>21</v>
      </c>
      <c r="N3945" t="s">
        <v>3227</v>
      </c>
      <c r="O3945" t="s">
        <v>985</v>
      </c>
      <c r="P3945" s="5">
        <v>29</v>
      </c>
      <c r="Q3945">
        <v>5</v>
      </c>
      <c r="R3945">
        <v>0</v>
      </c>
      <c r="S3945" s="5">
        <v>13.919999999999998</v>
      </c>
      <c r="T3945">
        <f>orders[[#This Row],[Sales]]/0.8</f>
        <v>36.25</v>
      </c>
      <c r="U3945" s="5">
        <f>orders[[#This Row],[Sales]]-orders[[#This Row],[Profit]]</f>
        <v>15.080000000000002</v>
      </c>
      <c r="V3945" s="4">
        <f>orders[[#This Row],[Profit]]/orders[[#This Row],[costprice]]</f>
        <v>0.9230769230769228</v>
      </c>
      <c r="W3945" s="4">
        <f>orders[[#This Row],[Profit]]/SUM(orders[Profit])</f>
        <v>4.86038573913011E-5</v>
      </c>
    </row>
    <row r="3946" spans="1:23" x14ac:dyDescent="0.25">
      <c r="A3946">
        <v>7418</v>
      </c>
      <c r="B3946" t="s">
        <v>8891</v>
      </c>
      <c r="C3946" s="3">
        <v>42442</v>
      </c>
      <c r="D3946" t="s">
        <v>3285</v>
      </c>
      <c r="E3946" t="s">
        <v>179</v>
      </c>
      <c r="F3946" t="s">
        <v>17</v>
      </c>
      <c r="G3946" t="s">
        <v>3251</v>
      </c>
      <c r="H3946" t="s">
        <v>75</v>
      </c>
      <c r="I3946" t="s">
        <v>76</v>
      </c>
      <c r="J3946">
        <v>19134</v>
      </c>
      <c r="K3946" t="s">
        <v>77</v>
      </c>
      <c r="L3946" t="s">
        <v>4089</v>
      </c>
      <c r="M3946" t="s">
        <v>21</v>
      </c>
      <c r="N3946" t="s">
        <v>43</v>
      </c>
      <c r="O3946" t="s">
        <v>3105</v>
      </c>
      <c r="P3946" s="5">
        <v>41.240000000000009</v>
      </c>
      <c r="Q3946">
        <v>5</v>
      </c>
      <c r="R3946">
        <v>0.2</v>
      </c>
      <c r="S3946" s="5">
        <v>13.918499999999998</v>
      </c>
      <c r="T3946">
        <f>orders[[#This Row],[Sales]]/0.8</f>
        <v>51.550000000000011</v>
      </c>
      <c r="U3946" s="5">
        <f>orders[[#This Row],[Sales]]-orders[[#This Row],[Profit]]</f>
        <v>27.321500000000011</v>
      </c>
      <c r="V3946" s="4">
        <f>orders[[#This Row],[Profit]]/orders[[#This Row],[costprice]]</f>
        <v>0.50943396226415072</v>
      </c>
      <c r="W3946" s="4">
        <f>orders[[#This Row],[Profit]]/SUM(orders[Profit])</f>
        <v>4.8598619906668415E-5</v>
      </c>
    </row>
    <row r="3947" spans="1:23" x14ac:dyDescent="0.25">
      <c r="A3947">
        <v>2544</v>
      </c>
      <c r="B3947" t="s">
        <v>8273</v>
      </c>
      <c r="C3947" s="3">
        <v>42621</v>
      </c>
      <c r="D3947" t="s">
        <v>3650</v>
      </c>
      <c r="E3947" t="s">
        <v>1488</v>
      </c>
      <c r="F3947" t="s">
        <v>50</v>
      </c>
      <c r="G3947" t="s">
        <v>3251</v>
      </c>
      <c r="H3947" t="s">
        <v>2291</v>
      </c>
      <c r="I3947" t="s">
        <v>598</v>
      </c>
      <c r="J3947">
        <v>2148</v>
      </c>
      <c r="K3947" t="s">
        <v>77</v>
      </c>
      <c r="L3947" t="s">
        <v>5432</v>
      </c>
      <c r="M3947" t="s">
        <v>12</v>
      </c>
      <c r="N3947" t="s">
        <v>13</v>
      </c>
      <c r="O3947" t="s">
        <v>2361</v>
      </c>
      <c r="P3947" s="5">
        <v>173.94</v>
      </c>
      <c r="Q3947">
        <v>3</v>
      </c>
      <c r="R3947">
        <v>0</v>
      </c>
      <c r="S3947" s="5">
        <v>13.915199999999992</v>
      </c>
      <c r="T3947">
        <f>orders[[#This Row],[Sales]]/0.8</f>
        <v>217.42499999999998</v>
      </c>
      <c r="U3947" s="5">
        <f>orders[[#This Row],[Sales]]-orders[[#This Row],[Profit]]</f>
        <v>160.0248</v>
      </c>
      <c r="V3947" s="4">
        <f>orders[[#This Row],[Profit]]/orders[[#This Row],[costprice]]</f>
        <v>8.6956521739130377E-2</v>
      </c>
      <c r="W3947" s="4">
        <f>orders[[#This Row],[Profit]]/SUM(orders[Profit])</f>
        <v>4.8587097440476485E-5</v>
      </c>
    </row>
    <row r="3948" spans="1:23" x14ac:dyDescent="0.25">
      <c r="A3948">
        <v>7779</v>
      </c>
      <c r="B3948" t="s">
        <v>6671</v>
      </c>
      <c r="C3948" s="3">
        <v>42000</v>
      </c>
      <c r="D3948" t="s">
        <v>3773</v>
      </c>
      <c r="E3948" t="s">
        <v>1901</v>
      </c>
      <c r="F3948" t="s">
        <v>50</v>
      </c>
      <c r="G3948" t="s">
        <v>3251</v>
      </c>
      <c r="H3948" t="s">
        <v>2942</v>
      </c>
      <c r="I3948" t="s">
        <v>19</v>
      </c>
      <c r="J3948">
        <v>92553</v>
      </c>
      <c r="K3948" t="s">
        <v>20</v>
      </c>
      <c r="L3948" t="s">
        <v>5163</v>
      </c>
      <c r="M3948" t="s">
        <v>21</v>
      </c>
      <c r="N3948" t="s">
        <v>3227</v>
      </c>
      <c r="O3948" t="s">
        <v>1853</v>
      </c>
      <c r="P3948" s="5">
        <v>37.055999999999997</v>
      </c>
      <c r="Q3948">
        <v>3</v>
      </c>
      <c r="R3948">
        <v>0.2</v>
      </c>
      <c r="S3948" s="5">
        <v>13.896000000000001</v>
      </c>
      <c r="T3948">
        <f>orders[[#This Row],[Sales]]/0.8</f>
        <v>46.319999999999993</v>
      </c>
      <c r="U3948" s="5">
        <f>orders[[#This Row],[Sales]]-orders[[#This Row],[Profit]]</f>
        <v>23.159999999999997</v>
      </c>
      <c r="V3948" s="4">
        <f>orders[[#This Row],[Profit]]/orders[[#This Row],[costprice]]</f>
        <v>0.60000000000000009</v>
      </c>
      <c r="W3948" s="4">
        <f>orders[[#This Row],[Profit]]/SUM(orders[Profit])</f>
        <v>4.8520057637178175E-5</v>
      </c>
    </row>
    <row r="3949" spans="1:23" x14ac:dyDescent="0.25">
      <c r="A3949">
        <v>517</v>
      </c>
      <c r="B3949" t="s">
        <v>9306</v>
      </c>
      <c r="C3949" s="3">
        <v>42757</v>
      </c>
      <c r="D3949" t="s">
        <v>3308</v>
      </c>
      <c r="E3949" t="s">
        <v>262</v>
      </c>
      <c r="F3949" t="s">
        <v>50</v>
      </c>
      <c r="G3949" t="s">
        <v>3251</v>
      </c>
      <c r="H3949" t="s">
        <v>832</v>
      </c>
      <c r="I3949" t="s">
        <v>833</v>
      </c>
      <c r="J3949">
        <v>59405</v>
      </c>
      <c r="K3949" t="s">
        <v>20</v>
      </c>
      <c r="L3949" t="s">
        <v>4551</v>
      </c>
      <c r="M3949" t="s">
        <v>21</v>
      </c>
      <c r="N3949" t="s">
        <v>3223</v>
      </c>
      <c r="O3949" t="s">
        <v>3131</v>
      </c>
      <c r="P3949" s="5">
        <v>51.449999999999996</v>
      </c>
      <c r="Q3949">
        <v>3</v>
      </c>
      <c r="R3949">
        <v>0</v>
      </c>
      <c r="S3949" s="5">
        <v>13.891499999999999</v>
      </c>
      <c r="T3949">
        <f>orders[[#This Row],[Sales]]/0.8</f>
        <v>64.312499999999986</v>
      </c>
      <c r="U3949" s="5">
        <f>orders[[#This Row],[Sales]]-orders[[#This Row],[Profit]]</f>
        <v>37.558499999999995</v>
      </c>
      <c r="V3949" s="4">
        <f>orders[[#This Row],[Profit]]/orders[[#This Row],[costprice]]</f>
        <v>0.36986301369863017</v>
      </c>
      <c r="W3949" s="4">
        <f>orders[[#This Row],[Profit]]/SUM(orders[Profit])</f>
        <v>4.8504345183280121E-5</v>
      </c>
    </row>
    <row r="3950" spans="1:23" x14ac:dyDescent="0.25">
      <c r="A3950">
        <v>5093</v>
      </c>
      <c r="B3950" t="s">
        <v>7412</v>
      </c>
      <c r="C3950" s="3">
        <v>42147</v>
      </c>
      <c r="D3950" t="s">
        <v>3371</v>
      </c>
      <c r="E3950" t="s">
        <v>493</v>
      </c>
      <c r="F3950" t="s">
        <v>17</v>
      </c>
      <c r="G3950" t="s">
        <v>3251</v>
      </c>
      <c r="H3950" t="s">
        <v>2764</v>
      </c>
      <c r="I3950" t="s">
        <v>673</v>
      </c>
      <c r="J3950">
        <v>2895</v>
      </c>
      <c r="K3950" t="s">
        <v>77</v>
      </c>
      <c r="L3950" t="s">
        <v>4551</v>
      </c>
      <c r="M3950" t="s">
        <v>21</v>
      </c>
      <c r="N3950" t="s">
        <v>3223</v>
      </c>
      <c r="O3950" t="s">
        <v>3131</v>
      </c>
      <c r="P3950" s="5">
        <v>51.449999999999996</v>
      </c>
      <c r="Q3950">
        <v>3</v>
      </c>
      <c r="R3950">
        <v>0</v>
      </c>
      <c r="S3950" s="5">
        <v>13.891499999999999</v>
      </c>
      <c r="T3950">
        <f>orders[[#This Row],[Sales]]/0.8</f>
        <v>64.312499999999986</v>
      </c>
      <c r="U3950" s="5">
        <f>orders[[#This Row],[Sales]]-orders[[#This Row],[Profit]]</f>
        <v>37.558499999999995</v>
      </c>
      <c r="V3950" s="4">
        <f>orders[[#This Row],[Profit]]/orders[[#This Row],[costprice]]</f>
        <v>0.36986301369863017</v>
      </c>
      <c r="W3950" s="4">
        <f>orders[[#This Row],[Profit]]/SUM(orders[Profit])</f>
        <v>4.8504345183280121E-5</v>
      </c>
    </row>
    <row r="3951" spans="1:23" x14ac:dyDescent="0.25">
      <c r="A3951">
        <v>5213</v>
      </c>
      <c r="B3951" t="s">
        <v>8604</v>
      </c>
      <c r="C3951" s="3">
        <v>42639</v>
      </c>
      <c r="D3951" t="s">
        <v>3571</v>
      </c>
      <c r="E3951" t="s">
        <v>1225</v>
      </c>
      <c r="F3951" t="s">
        <v>8</v>
      </c>
      <c r="G3951" t="s">
        <v>3251</v>
      </c>
      <c r="H3951" t="s">
        <v>378</v>
      </c>
      <c r="I3951" t="s">
        <v>19</v>
      </c>
      <c r="J3951">
        <v>92374</v>
      </c>
      <c r="K3951" t="s">
        <v>20</v>
      </c>
      <c r="L3951" t="s">
        <v>4551</v>
      </c>
      <c r="M3951" t="s">
        <v>21</v>
      </c>
      <c r="N3951" t="s">
        <v>3223</v>
      </c>
      <c r="O3951" t="s">
        <v>3131</v>
      </c>
      <c r="P3951" s="5">
        <v>51.449999999999996</v>
      </c>
      <c r="Q3951">
        <v>3</v>
      </c>
      <c r="R3951">
        <v>0</v>
      </c>
      <c r="S3951" s="5">
        <v>13.891499999999999</v>
      </c>
      <c r="T3951">
        <f>orders[[#This Row],[Sales]]/0.8</f>
        <v>64.312499999999986</v>
      </c>
      <c r="U3951" s="5">
        <f>orders[[#This Row],[Sales]]-orders[[#This Row],[Profit]]</f>
        <v>37.558499999999995</v>
      </c>
      <c r="V3951" s="4">
        <f>orders[[#This Row],[Profit]]/orders[[#This Row],[costprice]]</f>
        <v>0.36986301369863017</v>
      </c>
      <c r="W3951" s="4">
        <f>orders[[#This Row],[Profit]]/SUM(orders[Profit])</f>
        <v>4.8504345183280121E-5</v>
      </c>
    </row>
    <row r="3952" spans="1:23" x14ac:dyDescent="0.25">
      <c r="A3952">
        <v>7778</v>
      </c>
      <c r="B3952" t="s">
        <v>6671</v>
      </c>
      <c r="C3952" s="3">
        <v>42000</v>
      </c>
      <c r="D3952" t="s">
        <v>3773</v>
      </c>
      <c r="E3952" t="s">
        <v>1901</v>
      </c>
      <c r="F3952" t="s">
        <v>50</v>
      </c>
      <c r="G3952" t="s">
        <v>3251</v>
      </c>
      <c r="H3952" t="s">
        <v>2942</v>
      </c>
      <c r="I3952" t="s">
        <v>19</v>
      </c>
      <c r="J3952">
        <v>92553</v>
      </c>
      <c r="K3952" t="s">
        <v>20</v>
      </c>
      <c r="L3952" t="s">
        <v>4551</v>
      </c>
      <c r="M3952" t="s">
        <v>21</v>
      </c>
      <c r="N3952" t="s">
        <v>3223</v>
      </c>
      <c r="O3952" t="s">
        <v>3131</v>
      </c>
      <c r="P3952" s="5">
        <v>51.449999999999996</v>
      </c>
      <c r="Q3952">
        <v>3</v>
      </c>
      <c r="R3952">
        <v>0</v>
      </c>
      <c r="S3952" s="5">
        <v>13.891499999999999</v>
      </c>
      <c r="T3952">
        <f>orders[[#This Row],[Sales]]/0.8</f>
        <v>64.312499999999986</v>
      </c>
      <c r="U3952" s="5">
        <f>orders[[#This Row],[Sales]]-orders[[#This Row],[Profit]]</f>
        <v>37.558499999999995</v>
      </c>
      <c r="V3952" s="4">
        <f>orders[[#This Row],[Profit]]/orders[[#This Row],[costprice]]</f>
        <v>0.36986301369863017</v>
      </c>
      <c r="W3952" s="4">
        <f>orders[[#This Row],[Profit]]/SUM(orders[Profit])</f>
        <v>4.8504345183280121E-5</v>
      </c>
    </row>
    <row r="3953" spans="1:23" x14ac:dyDescent="0.25">
      <c r="A3953">
        <v>6982</v>
      </c>
      <c r="B3953" t="s">
        <v>6590</v>
      </c>
      <c r="C3953" s="3">
        <v>41950</v>
      </c>
      <c r="D3953" t="s">
        <v>3413</v>
      </c>
      <c r="E3953" t="s">
        <v>665</v>
      </c>
      <c r="F3953" t="s">
        <v>17</v>
      </c>
      <c r="G3953" t="s">
        <v>3251</v>
      </c>
      <c r="H3953" t="s">
        <v>135</v>
      </c>
      <c r="I3953" t="s">
        <v>136</v>
      </c>
      <c r="J3953">
        <v>10024</v>
      </c>
      <c r="K3953" t="s">
        <v>77</v>
      </c>
      <c r="L3953" t="s">
        <v>5661</v>
      </c>
      <c r="M3953" t="s">
        <v>21</v>
      </c>
      <c r="N3953" t="s">
        <v>43</v>
      </c>
      <c r="O3953" t="s">
        <v>3175</v>
      </c>
      <c r="P3953" s="5">
        <v>30.18</v>
      </c>
      <c r="Q3953">
        <v>3</v>
      </c>
      <c r="R3953">
        <v>0</v>
      </c>
      <c r="S3953" s="5">
        <v>13.8828</v>
      </c>
      <c r="T3953">
        <f>orders[[#This Row],[Sales]]/0.8</f>
        <v>37.724999999999994</v>
      </c>
      <c r="U3953" s="5">
        <f>orders[[#This Row],[Sales]]-orders[[#This Row],[Profit]]</f>
        <v>16.2972</v>
      </c>
      <c r="V3953" s="4">
        <f>orders[[#This Row],[Profit]]/orders[[#This Row],[costprice]]</f>
        <v>0.85185185185185186</v>
      </c>
      <c r="W3953" s="4">
        <f>orders[[#This Row],[Profit]]/SUM(orders[Profit])</f>
        <v>4.8473967772410558E-5</v>
      </c>
    </row>
    <row r="3954" spans="1:23" x14ac:dyDescent="0.25">
      <c r="A3954">
        <v>7211</v>
      </c>
      <c r="B3954" t="s">
        <v>8863</v>
      </c>
      <c r="C3954" s="3">
        <v>42523</v>
      </c>
      <c r="D3954" t="s">
        <v>3804</v>
      </c>
      <c r="E3954" t="s">
        <v>2035</v>
      </c>
      <c r="F3954" t="s">
        <v>17</v>
      </c>
      <c r="G3954" t="s">
        <v>3251</v>
      </c>
      <c r="H3954" t="s">
        <v>46</v>
      </c>
      <c r="I3954" t="s">
        <v>47</v>
      </c>
      <c r="J3954">
        <v>98115</v>
      </c>
      <c r="K3954" t="s">
        <v>20</v>
      </c>
      <c r="L3954" t="s">
        <v>5661</v>
      </c>
      <c r="M3954" t="s">
        <v>21</v>
      </c>
      <c r="N3954" t="s">
        <v>43</v>
      </c>
      <c r="O3954" t="s">
        <v>3175</v>
      </c>
      <c r="P3954" s="5">
        <v>30.18</v>
      </c>
      <c r="Q3954">
        <v>3</v>
      </c>
      <c r="R3954">
        <v>0</v>
      </c>
      <c r="S3954" s="5">
        <v>13.8828</v>
      </c>
      <c r="T3954">
        <f>orders[[#This Row],[Sales]]/0.8</f>
        <v>37.724999999999994</v>
      </c>
      <c r="U3954" s="5">
        <f>orders[[#This Row],[Sales]]-orders[[#This Row],[Profit]]</f>
        <v>16.2972</v>
      </c>
      <c r="V3954" s="4">
        <f>orders[[#This Row],[Profit]]/orders[[#This Row],[costprice]]</f>
        <v>0.85185185185185186</v>
      </c>
      <c r="W3954" s="4">
        <f>orders[[#This Row],[Profit]]/SUM(orders[Profit])</f>
        <v>4.8473967772410558E-5</v>
      </c>
    </row>
    <row r="3955" spans="1:23" x14ac:dyDescent="0.25">
      <c r="A3955">
        <v>121</v>
      </c>
      <c r="B3955" t="s">
        <v>7949</v>
      </c>
      <c r="C3955" s="3">
        <v>42533</v>
      </c>
      <c r="D3955" t="s">
        <v>3307</v>
      </c>
      <c r="E3955" t="s">
        <v>256</v>
      </c>
      <c r="F3955" t="s">
        <v>8</v>
      </c>
      <c r="G3955" t="s">
        <v>3251</v>
      </c>
      <c r="H3955" t="s">
        <v>257</v>
      </c>
      <c r="I3955" t="s">
        <v>124</v>
      </c>
      <c r="J3955">
        <v>19805</v>
      </c>
      <c r="K3955" t="s">
        <v>77</v>
      </c>
      <c r="L3955" t="s">
        <v>4113</v>
      </c>
      <c r="M3955" t="s">
        <v>21</v>
      </c>
      <c r="N3955" t="s">
        <v>3227</v>
      </c>
      <c r="O3955" t="s">
        <v>55</v>
      </c>
      <c r="P3955" s="5">
        <v>30.84</v>
      </c>
      <c r="Q3955">
        <v>4</v>
      </c>
      <c r="R3955">
        <v>0</v>
      </c>
      <c r="S3955" s="5">
        <v>13.878</v>
      </c>
      <c r="T3955">
        <f>orders[[#This Row],[Sales]]/0.8</f>
        <v>38.549999999999997</v>
      </c>
      <c r="U3955" s="5">
        <f>orders[[#This Row],[Sales]]-orders[[#This Row],[Profit]]</f>
        <v>16.962</v>
      </c>
      <c r="V3955" s="4">
        <f>orders[[#This Row],[Profit]]/orders[[#This Row],[costprice]]</f>
        <v>0.81818181818181823</v>
      </c>
      <c r="W3955" s="4">
        <f>orders[[#This Row],[Profit]]/SUM(orders[Profit])</f>
        <v>4.845720782158597E-5</v>
      </c>
    </row>
    <row r="3956" spans="1:23" x14ac:dyDescent="0.25">
      <c r="A3956">
        <v>8618</v>
      </c>
      <c r="B3956" t="s">
        <v>9051</v>
      </c>
      <c r="C3956" s="3">
        <v>42623</v>
      </c>
      <c r="D3956" t="s">
        <v>3671</v>
      </c>
      <c r="E3956" t="s">
        <v>1577</v>
      </c>
      <c r="F3956" t="s">
        <v>8</v>
      </c>
      <c r="G3956" t="s">
        <v>3251</v>
      </c>
      <c r="H3956" t="s">
        <v>1175</v>
      </c>
      <c r="I3956" t="s">
        <v>47</v>
      </c>
      <c r="J3956">
        <v>98026</v>
      </c>
      <c r="K3956" t="s">
        <v>20</v>
      </c>
      <c r="L3956" t="s">
        <v>4814</v>
      </c>
      <c r="M3956" t="s">
        <v>21</v>
      </c>
      <c r="N3956" t="s">
        <v>3227</v>
      </c>
      <c r="O3956" t="s">
        <v>3076</v>
      </c>
      <c r="P3956" s="5">
        <v>39.624000000000009</v>
      </c>
      <c r="Q3956">
        <v>3</v>
      </c>
      <c r="R3956">
        <v>0.2</v>
      </c>
      <c r="S3956" s="5">
        <v>13.868400000000001</v>
      </c>
      <c r="T3956">
        <f>orders[[#This Row],[Sales]]/0.8</f>
        <v>49.530000000000008</v>
      </c>
      <c r="U3956" s="5">
        <f>orders[[#This Row],[Sales]]-orders[[#This Row],[Profit]]</f>
        <v>25.755600000000008</v>
      </c>
      <c r="V3956" s="4">
        <f>orders[[#This Row],[Profit]]/orders[[#This Row],[costprice]]</f>
        <v>0.53846153846153832</v>
      </c>
      <c r="W3956" s="4">
        <f>orders[[#This Row],[Profit]]/SUM(orders[Profit])</f>
        <v>4.8423687919936802E-5</v>
      </c>
    </row>
    <row r="3957" spans="1:23" x14ac:dyDescent="0.25">
      <c r="A3957">
        <v>9706</v>
      </c>
      <c r="B3957" t="s">
        <v>10890</v>
      </c>
      <c r="C3957" s="3">
        <v>43027</v>
      </c>
      <c r="D3957" t="s">
        <v>3810</v>
      </c>
      <c r="E3957" t="s">
        <v>2071</v>
      </c>
      <c r="F3957" t="s">
        <v>8</v>
      </c>
      <c r="G3957" t="s">
        <v>3251</v>
      </c>
      <c r="H3957" t="s">
        <v>65</v>
      </c>
      <c r="I3957" t="s">
        <v>19</v>
      </c>
      <c r="J3957">
        <v>94122</v>
      </c>
      <c r="K3957" t="s">
        <v>20</v>
      </c>
      <c r="L3957" t="s">
        <v>4814</v>
      </c>
      <c r="M3957" t="s">
        <v>21</v>
      </c>
      <c r="N3957" t="s">
        <v>3227</v>
      </c>
      <c r="O3957" t="s">
        <v>3076</v>
      </c>
      <c r="P3957" s="5">
        <v>39.624000000000009</v>
      </c>
      <c r="Q3957">
        <v>3</v>
      </c>
      <c r="R3957">
        <v>0.2</v>
      </c>
      <c r="S3957" s="5">
        <v>13.868400000000001</v>
      </c>
      <c r="T3957">
        <f>orders[[#This Row],[Sales]]/0.8</f>
        <v>49.530000000000008</v>
      </c>
      <c r="U3957" s="5">
        <f>orders[[#This Row],[Sales]]-orders[[#This Row],[Profit]]</f>
        <v>25.755600000000008</v>
      </c>
      <c r="V3957" s="4">
        <f>orders[[#This Row],[Profit]]/orders[[#This Row],[costprice]]</f>
        <v>0.53846153846153832</v>
      </c>
      <c r="W3957" s="4">
        <f>orders[[#This Row],[Profit]]/SUM(orders[Profit])</f>
        <v>4.8423687919936802E-5</v>
      </c>
    </row>
    <row r="3958" spans="1:23" x14ac:dyDescent="0.25">
      <c r="A3958">
        <v>4115</v>
      </c>
      <c r="B3958" t="s">
        <v>7306</v>
      </c>
      <c r="C3958" s="3">
        <v>42126</v>
      </c>
      <c r="D3958" t="s">
        <v>3795</v>
      </c>
      <c r="E3958" t="s">
        <v>1998</v>
      </c>
      <c r="F3958" t="s">
        <v>17</v>
      </c>
      <c r="G3958" t="s">
        <v>3251</v>
      </c>
      <c r="H3958" t="s">
        <v>93</v>
      </c>
      <c r="I3958" t="s">
        <v>52</v>
      </c>
      <c r="J3958">
        <v>77095</v>
      </c>
      <c r="K3958" t="s">
        <v>53</v>
      </c>
      <c r="L3958" t="s">
        <v>5063</v>
      </c>
      <c r="M3958" t="s">
        <v>33</v>
      </c>
      <c r="N3958" t="s">
        <v>3226</v>
      </c>
      <c r="O3958" t="s">
        <v>2740</v>
      </c>
      <c r="P3958" s="5">
        <v>158.376</v>
      </c>
      <c r="Q3958">
        <v>3</v>
      </c>
      <c r="R3958">
        <v>0.2</v>
      </c>
      <c r="S3958" s="5">
        <v>13.857900000000008</v>
      </c>
      <c r="T3958">
        <f>orders[[#This Row],[Sales]]/0.8</f>
        <v>197.97</v>
      </c>
      <c r="U3958" s="5">
        <f>orders[[#This Row],[Sales]]-orders[[#This Row],[Profit]]</f>
        <v>144.5181</v>
      </c>
      <c r="V3958" s="4">
        <f>orders[[#This Row],[Profit]]/orders[[#This Row],[costprice]]</f>
        <v>9.589041095890416E-2</v>
      </c>
      <c r="W3958" s="4">
        <f>orders[[#This Row],[Profit]]/SUM(orders[Profit])</f>
        <v>4.8387025527508041E-5</v>
      </c>
    </row>
    <row r="3959" spans="1:23" x14ac:dyDescent="0.25">
      <c r="A3959">
        <v>6453</v>
      </c>
      <c r="B3959" t="s">
        <v>7558</v>
      </c>
      <c r="C3959" s="3">
        <v>42357</v>
      </c>
      <c r="D3959" t="s">
        <v>3952</v>
      </c>
      <c r="E3959" t="s">
        <v>2628</v>
      </c>
      <c r="F3959" t="s">
        <v>8</v>
      </c>
      <c r="G3959" t="s">
        <v>3251</v>
      </c>
      <c r="H3959" t="s">
        <v>3080</v>
      </c>
      <c r="I3959" t="s">
        <v>107</v>
      </c>
      <c r="J3959">
        <v>60025</v>
      </c>
      <c r="K3959" t="s">
        <v>53</v>
      </c>
      <c r="L3959" t="s">
        <v>5063</v>
      </c>
      <c r="M3959" t="s">
        <v>33</v>
      </c>
      <c r="N3959" t="s">
        <v>3226</v>
      </c>
      <c r="O3959" t="s">
        <v>2740</v>
      </c>
      <c r="P3959" s="5">
        <v>158.376</v>
      </c>
      <c r="Q3959">
        <v>3</v>
      </c>
      <c r="R3959">
        <v>0.2</v>
      </c>
      <c r="S3959" s="5">
        <v>13.857900000000008</v>
      </c>
      <c r="T3959">
        <f>orders[[#This Row],[Sales]]/0.8</f>
        <v>197.97</v>
      </c>
      <c r="U3959" s="5">
        <f>orders[[#This Row],[Sales]]-orders[[#This Row],[Profit]]</f>
        <v>144.5181</v>
      </c>
      <c r="V3959" s="4">
        <f>orders[[#This Row],[Profit]]/orders[[#This Row],[costprice]]</f>
        <v>9.589041095890416E-2</v>
      </c>
      <c r="W3959" s="4">
        <f>orders[[#This Row],[Profit]]/SUM(orders[Profit])</f>
        <v>4.8387025527508041E-5</v>
      </c>
    </row>
    <row r="3960" spans="1:23" x14ac:dyDescent="0.25">
      <c r="A3960">
        <v>8326</v>
      </c>
      <c r="B3960" t="s">
        <v>10637</v>
      </c>
      <c r="C3960" s="3">
        <v>42986</v>
      </c>
      <c r="D3960" t="s">
        <v>4015</v>
      </c>
      <c r="E3960" t="s">
        <v>2977</v>
      </c>
      <c r="F3960" t="s">
        <v>50</v>
      </c>
      <c r="G3960" t="s">
        <v>3251</v>
      </c>
      <c r="H3960" t="s">
        <v>1087</v>
      </c>
      <c r="I3960" t="s">
        <v>26</v>
      </c>
      <c r="J3960">
        <v>33012</v>
      </c>
      <c r="K3960" t="s">
        <v>11</v>
      </c>
      <c r="L3960" t="s">
        <v>5063</v>
      </c>
      <c r="M3960" t="s">
        <v>33</v>
      </c>
      <c r="N3960" t="s">
        <v>3226</v>
      </c>
      <c r="O3960" t="s">
        <v>2740</v>
      </c>
      <c r="P3960" s="5">
        <v>158.376</v>
      </c>
      <c r="Q3960">
        <v>3</v>
      </c>
      <c r="R3960">
        <v>0.2</v>
      </c>
      <c r="S3960" s="5">
        <v>13.857900000000008</v>
      </c>
      <c r="T3960">
        <f>orders[[#This Row],[Sales]]/0.8</f>
        <v>197.97</v>
      </c>
      <c r="U3960" s="5">
        <f>orders[[#This Row],[Sales]]-orders[[#This Row],[Profit]]</f>
        <v>144.5181</v>
      </c>
      <c r="V3960" s="4">
        <f>orders[[#This Row],[Profit]]/orders[[#This Row],[costprice]]</f>
        <v>9.589041095890416E-2</v>
      </c>
      <c r="W3960" s="4">
        <f>orders[[#This Row],[Profit]]/SUM(orders[Profit])</f>
        <v>4.8387025527508041E-5</v>
      </c>
    </row>
    <row r="3961" spans="1:23" x14ac:dyDescent="0.25">
      <c r="A3961">
        <v>89</v>
      </c>
      <c r="B3961" t="s">
        <v>7943</v>
      </c>
      <c r="C3961" s="3">
        <v>42465</v>
      </c>
      <c r="D3961" t="s">
        <v>3290</v>
      </c>
      <c r="E3961" t="s">
        <v>197</v>
      </c>
      <c r="F3961" t="s">
        <v>50</v>
      </c>
      <c r="G3961" t="s">
        <v>3251</v>
      </c>
      <c r="H3961" t="s">
        <v>93</v>
      </c>
      <c r="I3961" t="s">
        <v>52</v>
      </c>
      <c r="J3961">
        <v>77095</v>
      </c>
      <c r="K3961" t="s">
        <v>53</v>
      </c>
      <c r="L3961" t="s">
        <v>4191</v>
      </c>
      <c r="M3961" t="s">
        <v>21</v>
      </c>
      <c r="N3961" t="s">
        <v>3223</v>
      </c>
      <c r="O3961" t="s">
        <v>943</v>
      </c>
      <c r="P3961" s="5">
        <v>158.36800000000002</v>
      </c>
      <c r="Q3961">
        <v>7</v>
      </c>
      <c r="R3961">
        <v>0.2</v>
      </c>
      <c r="S3961" s="5">
        <v>13.857199999999999</v>
      </c>
      <c r="T3961">
        <f>orders[[#This Row],[Sales]]/0.8</f>
        <v>197.96</v>
      </c>
      <c r="U3961" s="5">
        <f>orders[[#This Row],[Sales]]-orders[[#This Row],[Profit]]</f>
        <v>144.51080000000002</v>
      </c>
      <c r="V3961" s="4">
        <f>orders[[#This Row],[Profit]]/orders[[#This Row],[costprice]]</f>
        <v>9.589041095890409E-2</v>
      </c>
      <c r="W3961" s="4">
        <f>orders[[#This Row],[Profit]]/SUM(orders[Profit])</f>
        <v>4.8384581368012762E-5</v>
      </c>
    </row>
    <row r="3962" spans="1:23" x14ac:dyDescent="0.25">
      <c r="A3962">
        <v>9276</v>
      </c>
      <c r="B3962" t="s">
        <v>9146</v>
      </c>
      <c r="C3962" s="3">
        <v>42516</v>
      </c>
      <c r="D3962" t="s">
        <v>3685</v>
      </c>
      <c r="E3962" t="s">
        <v>1624</v>
      </c>
      <c r="F3962" t="s">
        <v>17</v>
      </c>
      <c r="G3962" t="s">
        <v>3251</v>
      </c>
      <c r="H3962" t="s">
        <v>3087</v>
      </c>
      <c r="I3962" t="s">
        <v>26</v>
      </c>
      <c r="J3962">
        <v>33445</v>
      </c>
      <c r="K3962" t="s">
        <v>11</v>
      </c>
      <c r="L3962" t="s">
        <v>5488</v>
      </c>
      <c r="M3962" t="s">
        <v>21</v>
      </c>
      <c r="N3962" t="s">
        <v>3223</v>
      </c>
      <c r="O3962" t="s">
        <v>29</v>
      </c>
      <c r="P3962" s="5">
        <v>184.70400000000001</v>
      </c>
      <c r="Q3962">
        <v>6</v>
      </c>
      <c r="R3962">
        <v>0.2</v>
      </c>
      <c r="S3962" s="5">
        <v>13.852799999999995</v>
      </c>
      <c r="T3962">
        <f>orders[[#This Row],[Sales]]/0.8</f>
        <v>230.88</v>
      </c>
      <c r="U3962" s="5">
        <f>orders[[#This Row],[Sales]]-orders[[#This Row],[Profit]]</f>
        <v>170.85120000000001</v>
      </c>
      <c r="V3962" s="4">
        <f>orders[[#This Row],[Profit]]/orders[[#This Row],[costprice]]</f>
        <v>8.1081081081081044E-2</v>
      </c>
      <c r="W3962" s="4">
        <f>orders[[#This Row],[Profit]]/SUM(orders[Profit])</f>
        <v>4.8369218079756873E-5</v>
      </c>
    </row>
    <row r="3963" spans="1:23" x14ac:dyDescent="0.25">
      <c r="A3963">
        <v>2982</v>
      </c>
      <c r="B3963" t="s">
        <v>6205</v>
      </c>
      <c r="C3963" s="3">
        <v>41832</v>
      </c>
      <c r="D3963" t="s">
        <v>3303</v>
      </c>
      <c r="E3963" t="s">
        <v>239</v>
      </c>
      <c r="F3963" t="s">
        <v>8</v>
      </c>
      <c r="G3963" t="s">
        <v>3251</v>
      </c>
      <c r="H3963" t="s">
        <v>46</v>
      </c>
      <c r="I3963" t="s">
        <v>47</v>
      </c>
      <c r="J3963">
        <v>98115</v>
      </c>
      <c r="K3963" t="s">
        <v>20</v>
      </c>
      <c r="L3963" t="s">
        <v>5527</v>
      </c>
      <c r="M3963" t="s">
        <v>12</v>
      </c>
      <c r="N3963" t="s">
        <v>3222</v>
      </c>
      <c r="O3963" t="s">
        <v>1819</v>
      </c>
      <c r="P3963" s="5">
        <v>123.136</v>
      </c>
      <c r="Q3963">
        <v>4</v>
      </c>
      <c r="R3963">
        <v>0.2</v>
      </c>
      <c r="S3963" s="5">
        <v>13.852799999999981</v>
      </c>
      <c r="T3963">
        <f>orders[[#This Row],[Sales]]/0.8</f>
        <v>153.91999999999999</v>
      </c>
      <c r="U3963" s="5">
        <f>orders[[#This Row],[Sales]]-orders[[#This Row],[Profit]]</f>
        <v>109.28320000000002</v>
      </c>
      <c r="V3963" s="4">
        <f>orders[[#This Row],[Profit]]/orders[[#This Row],[costprice]]</f>
        <v>0.12676056338028149</v>
      </c>
      <c r="W3963" s="4">
        <f>orders[[#This Row],[Profit]]/SUM(orders[Profit])</f>
        <v>4.8369218079756826E-5</v>
      </c>
    </row>
    <row r="3964" spans="1:23" x14ac:dyDescent="0.25">
      <c r="A3964">
        <v>3989</v>
      </c>
      <c r="B3964" t="s">
        <v>8465</v>
      </c>
      <c r="C3964" s="3">
        <v>42477</v>
      </c>
      <c r="D3964" t="s">
        <v>3979</v>
      </c>
      <c r="E3964" t="s">
        <v>2762</v>
      </c>
      <c r="F3964" t="s">
        <v>17</v>
      </c>
      <c r="G3964" t="s">
        <v>3251</v>
      </c>
      <c r="H3964" t="s">
        <v>191</v>
      </c>
      <c r="I3964" t="s">
        <v>170</v>
      </c>
      <c r="J3964">
        <v>38401</v>
      </c>
      <c r="K3964" t="s">
        <v>11</v>
      </c>
      <c r="L3964" t="s">
        <v>5670</v>
      </c>
      <c r="M3964" t="s">
        <v>12</v>
      </c>
      <c r="N3964" t="s">
        <v>3224</v>
      </c>
      <c r="O3964" t="s">
        <v>1515</v>
      </c>
      <c r="P3964" s="5">
        <v>79.12</v>
      </c>
      <c r="Q3964">
        <v>5</v>
      </c>
      <c r="R3964">
        <v>0.2</v>
      </c>
      <c r="S3964" s="5">
        <v>13.845999999999997</v>
      </c>
      <c r="T3964">
        <f>orders[[#This Row],[Sales]]/0.8</f>
        <v>98.9</v>
      </c>
      <c r="U3964" s="5">
        <f>orders[[#This Row],[Sales]]-orders[[#This Row],[Profit]]</f>
        <v>65.274000000000001</v>
      </c>
      <c r="V3964" s="4">
        <f>orders[[#This Row],[Profit]]/orders[[#This Row],[costprice]]</f>
        <v>0.21212121212121207</v>
      </c>
      <c r="W3964" s="4">
        <f>orders[[#This Row],[Profit]]/SUM(orders[Profit])</f>
        <v>4.8345474816088715E-5</v>
      </c>
    </row>
    <row r="3965" spans="1:23" x14ac:dyDescent="0.25">
      <c r="A3965">
        <v>4141</v>
      </c>
      <c r="B3965" t="s">
        <v>9919</v>
      </c>
      <c r="C3965" s="3">
        <v>43070</v>
      </c>
      <c r="D3965" t="s">
        <v>3518</v>
      </c>
      <c r="E3965" t="s">
        <v>1041</v>
      </c>
      <c r="F3965" t="s">
        <v>8</v>
      </c>
      <c r="G3965" t="s">
        <v>3251</v>
      </c>
      <c r="H3965" t="s">
        <v>75</v>
      </c>
      <c r="I3965" t="s">
        <v>76</v>
      </c>
      <c r="J3965">
        <v>19120</v>
      </c>
      <c r="K3965" t="s">
        <v>77</v>
      </c>
      <c r="L3965" t="s">
        <v>5670</v>
      </c>
      <c r="M3965" t="s">
        <v>12</v>
      </c>
      <c r="N3965" t="s">
        <v>3224</v>
      </c>
      <c r="O3965" t="s">
        <v>1515</v>
      </c>
      <c r="P3965" s="5">
        <v>79.12</v>
      </c>
      <c r="Q3965">
        <v>5</v>
      </c>
      <c r="R3965">
        <v>0.2</v>
      </c>
      <c r="S3965" s="5">
        <v>13.845999999999997</v>
      </c>
      <c r="T3965">
        <f>orders[[#This Row],[Sales]]/0.8</f>
        <v>98.9</v>
      </c>
      <c r="U3965" s="5">
        <f>orders[[#This Row],[Sales]]-orders[[#This Row],[Profit]]</f>
        <v>65.274000000000001</v>
      </c>
      <c r="V3965" s="4">
        <f>orders[[#This Row],[Profit]]/orders[[#This Row],[costprice]]</f>
        <v>0.21212121212121207</v>
      </c>
      <c r="W3965" s="4">
        <f>orders[[#This Row],[Profit]]/SUM(orders[Profit])</f>
        <v>4.8345474816088715E-5</v>
      </c>
    </row>
    <row r="3966" spans="1:23" x14ac:dyDescent="0.25">
      <c r="A3966">
        <v>4563</v>
      </c>
      <c r="B3966" t="s">
        <v>7350</v>
      </c>
      <c r="C3966" s="3">
        <v>42342</v>
      </c>
      <c r="D3966" t="s">
        <v>3698</v>
      </c>
      <c r="E3966" t="s">
        <v>1655</v>
      </c>
      <c r="F3966" t="s">
        <v>17</v>
      </c>
      <c r="G3966" t="s">
        <v>3251</v>
      </c>
      <c r="H3966" t="s">
        <v>18</v>
      </c>
      <c r="I3966" t="s">
        <v>19</v>
      </c>
      <c r="J3966">
        <v>90049</v>
      </c>
      <c r="K3966" t="s">
        <v>20</v>
      </c>
      <c r="L3966" t="s">
        <v>5732</v>
      </c>
      <c r="M3966" t="s">
        <v>12</v>
      </c>
      <c r="N3966" t="s">
        <v>3224</v>
      </c>
      <c r="O3966" t="s">
        <v>1020</v>
      </c>
      <c r="P3966" s="5">
        <v>36.4</v>
      </c>
      <c r="Q3966">
        <v>5</v>
      </c>
      <c r="R3966">
        <v>0</v>
      </c>
      <c r="S3966" s="5">
        <v>13.832000000000001</v>
      </c>
      <c r="T3966">
        <f>orders[[#This Row],[Sales]]/0.8</f>
        <v>45.499999999999993</v>
      </c>
      <c r="U3966" s="5">
        <f>orders[[#This Row],[Sales]]-orders[[#This Row],[Profit]]</f>
        <v>22.567999999999998</v>
      </c>
      <c r="V3966" s="4">
        <f>orders[[#This Row],[Profit]]/orders[[#This Row],[costprice]]</f>
        <v>0.61290322580645173</v>
      </c>
      <c r="W3966" s="4">
        <f>orders[[#This Row],[Profit]]/SUM(orders[Profit])</f>
        <v>4.8296591626183685E-5</v>
      </c>
    </row>
    <row r="3967" spans="1:23" x14ac:dyDescent="0.25">
      <c r="A3967">
        <v>1110</v>
      </c>
      <c r="B3967" t="s">
        <v>8081</v>
      </c>
      <c r="C3967" s="3">
        <v>42693</v>
      </c>
      <c r="D3967" t="s">
        <v>3264</v>
      </c>
      <c r="E3967" t="s">
        <v>81</v>
      </c>
      <c r="F3967" t="s">
        <v>8</v>
      </c>
      <c r="G3967" t="s">
        <v>3251</v>
      </c>
      <c r="H3967" t="s">
        <v>93</v>
      </c>
      <c r="I3967" t="s">
        <v>52</v>
      </c>
      <c r="J3967">
        <v>77041</v>
      </c>
      <c r="K3967" t="s">
        <v>53</v>
      </c>
      <c r="L3967" t="s">
        <v>4912</v>
      </c>
      <c r="M3967" t="s">
        <v>21</v>
      </c>
      <c r="N3967" t="s">
        <v>100</v>
      </c>
      <c r="O3967" t="s">
        <v>1090</v>
      </c>
      <c r="P3967" s="5">
        <v>40.968000000000004</v>
      </c>
      <c r="Q3967">
        <v>3</v>
      </c>
      <c r="R3967">
        <v>0.2</v>
      </c>
      <c r="S3967" s="5">
        <v>13.826699999999999</v>
      </c>
      <c r="T3967">
        <f>orders[[#This Row],[Sales]]/0.8</f>
        <v>51.21</v>
      </c>
      <c r="U3967" s="5">
        <f>orders[[#This Row],[Sales]]-orders[[#This Row],[Profit]]</f>
        <v>27.141300000000005</v>
      </c>
      <c r="V3967" s="4">
        <f>orders[[#This Row],[Profit]]/orders[[#This Row],[costprice]]</f>
        <v>0.50943396226415083</v>
      </c>
      <c r="W3967" s="4">
        <f>orders[[#This Row],[Profit]]/SUM(orders[Profit])</f>
        <v>4.8278085847148198E-5</v>
      </c>
    </row>
    <row r="3968" spans="1:23" x14ac:dyDescent="0.25">
      <c r="A3968">
        <v>7110</v>
      </c>
      <c r="B3968" t="s">
        <v>8846</v>
      </c>
      <c r="C3968" s="3">
        <v>42479</v>
      </c>
      <c r="D3968" t="s">
        <v>3278</v>
      </c>
      <c r="E3968" t="s">
        <v>147</v>
      </c>
      <c r="F3968" t="s">
        <v>8</v>
      </c>
      <c r="G3968" t="s">
        <v>3251</v>
      </c>
      <c r="H3968" t="s">
        <v>135</v>
      </c>
      <c r="I3968" t="s">
        <v>136</v>
      </c>
      <c r="J3968">
        <v>10035</v>
      </c>
      <c r="K3968" t="s">
        <v>77</v>
      </c>
      <c r="L3968" t="s">
        <v>4260</v>
      </c>
      <c r="M3968" t="s">
        <v>21</v>
      </c>
      <c r="N3968" t="s">
        <v>3223</v>
      </c>
      <c r="O3968" t="s">
        <v>113</v>
      </c>
      <c r="P3968" s="5">
        <v>459.88</v>
      </c>
      <c r="Q3968">
        <v>4</v>
      </c>
      <c r="R3968">
        <v>0</v>
      </c>
      <c r="S3968" s="5">
        <v>13.796400000000006</v>
      </c>
      <c r="T3968">
        <f>orders[[#This Row],[Sales]]/0.8</f>
        <v>574.84999999999991</v>
      </c>
      <c r="U3968" s="5">
        <f>orders[[#This Row],[Sales]]-orders[[#This Row],[Profit]]</f>
        <v>446.08359999999999</v>
      </c>
      <c r="V3968" s="4">
        <f>orders[[#This Row],[Profit]]/orders[[#This Row],[costprice]]</f>
        <v>3.0927835051546403E-2</v>
      </c>
      <c r="W3968" s="4">
        <f>orders[[#This Row],[Profit]]/SUM(orders[Profit])</f>
        <v>4.8172288657568021E-5</v>
      </c>
    </row>
    <row r="3969" spans="1:23" x14ac:dyDescent="0.25">
      <c r="A3969">
        <v>2074</v>
      </c>
      <c r="B3969" t="s">
        <v>9555</v>
      </c>
      <c r="C3969" s="3">
        <v>43046</v>
      </c>
      <c r="D3969" t="s">
        <v>3740</v>
      </c>
      <c r="E3969" t="s">
        <v>1793</v>
      </c>
      <c r="F3969" t="s">
        <v>50</v>
      </c>
      <c r="G3969" t="s">
        <v>3251</v>
      </c>
      <c r="H3969" t="s">
        <v>482</v>
      </c>
      <c r="I3969" t="s">
        <v>19</v>
      </c>
      <c r="J3969">
        <v>94513</v>
      </c>
      <c r="K3969" t="s">
        <v>20</v>
      </c>
      <c r="L3969" t="s">
        <v>5306</v>
      </c>
      <c r="M3969" t="s">
        <v>33</v>
      </c>
      <c r="N3969" t="s">
        <v>3228</v>
      </c>
      <c r="O3969" t="s">
        <v>231</v>
      </c>
      <c r="P3969" s="5">
        <v>59.97</v>
      </c>
      <c r="Q3969">
        <v>3</v>
      </c>
      <c r="R3969">
        <v>0</v>
      </c>
      <c r="S3969" s="5">
        <v>13.793099999999999</v>
      </c>
      <c r="T3969">
        <f>orders[[#This Row],[Sales]]/0.8</f>
        <v>74.962499999999991</v>
      </c>
      <c r="U3969" s="5">
        <f>orders[[#This Row],[Sales]]-orders[[#This Row],[Profit]]</f>
        <v>46.176900000000003</v>
      </c>
      <c r="V3969" s="4">
        <f>orders[[#This Row],[Profit]]/orders[[#This Row],[costprice]]</f>
        <v>0.29870129870129863</v>
      </c>
      <c r="W3969" s="4">
        <f>orders[[#This Row],[Profit]]/SUM(orders[Profit])</f>
        <v>4.8160766191376092E-5</v>
      </c>
    </row>
    <row r="3970" spans="1:23" x14ac:dyDescent="0.25">
      <c r="A3970">
        <v>7771</v>
      </c>
      <c r="B3970" t="s">
        <v>8925</v>
      </c>
      <c r="C3970" s="3">
        <v>42583</v>
      </c>
      <c r="D3970" t="s">
        <v>3382</v>
      </c>
      <c r="E3970" t="s">
        <v>553</v>
      </c>
      <c r="F3970" t="s">
        <v>17</v>
      </c>
      <c r="G3970" t="s">
        <v>3251</v>
      </c>
      <c r="H3970" t="s">
        <v>1293</v>
      </c>
      <c r="I3970" t="s">
        <v>19</v>
      </c>
      <c r="J3970">
        <v>92503</v>
      </c>
      <c r="K3970" t="s">
        <v>20</v>
      </c>
      <c r="L3970" t="s">
        <v>4114</v>
      </c>
      <c r="M3970" t="s">
        <v>21</v>
      </c>
      <c r="N3970" t="s">
        <v>36</v>
      </c>
      <c r="O3970" t="s">
        <v>972</v>
      </c>
      <c r="P3970" s="5">
        <v>45.96</v>
      </c>
      <c r="Q3970">
        <v>2</v>
      </c>
      <c r="R3970">
        <v>0</v>
      </c>
      <c r="S3970" s="5">
        <v>13.787999999999997</v>
      </c>
      <c r="T3970">
        <f>orders[[#This Row],[Sales]]/0.8</f>
        <v>57.449999999999996</v>
      </c>
      <c r="U3970" s="5">
        <f>orders[[#This Row],[Sales]]-orders[[#This Row],[Profit]]</f>
        <v>32.172000000000004</v>
      </c>
      <c r="V3970" s="4">
        <f>orders[[#This Row],[Profit]]/orders[[#This Row],[costprice]]</f>
        <v>0.42857142857142844</v>
      </c>
      <c r="W3970" s="4">
        <f>orders[[#This Row],[Profit]]/SUM(orders[Profit])</f>
        <v>4.8142958743624964E-5</v>
      </c>
    </row>
    <row r="3971" spans="1:23" x14ac:dyDescent="0.25">
      <c r="A3971">
        <v>7842</v>
      </c>
      <c r="B3971" t="s">
        <v>8937</v>
      </c>
      <c r="C3971" s="3">
        <v>42568</v>
      </c>
      <c r="D3971" t="s">
        <v>3498</v>
      </c>
      <c r="E3971" t="s">
        <v>971</v>
      </c>
      <c r="F3971" t="s">
        <v>8</v>
      </c>
      <c r="G3971" t="s">
        <v>3251</v>
      </c>
      <c r="H3971" t="s">
        <v>135</v>
      </c>
      <c r="I3971" t="s">
        <v>136</v>
      </c>
      <c r="J3971">
        <v>10024</v>
      </c>
      <c r="K3971" t="s">
        <v>77</v>
      </c>
      <c r="L3971" t="s">
        <v>4114</v>
      </c>
      <c r="M3971" t="s">
        <v>21</v>
      </c>
      <c r="N3971" t="s">
        <v>36</v>
      </c>
      <c r="O3971" t="s">
        <v>972</v>
      </c>
      <c r="P3971" s="5">
        <v>45.96</v>
      </c>
      <c r="Q3971">
        <v>2</v>
      </c>
      <c r="R3971">
        <v>0</v>
      </c>
      <c r="S3971" s="5">
        <v>13.787999999999997</v>
      </c>
      <c r="T3971">
        <f>orders[[#This Row],[Sales]]/0.8</f>
        <v>57.449999999999996</v>
      </c>
      <c r="U3971" s="5">
        <f>orders[[#This Row],[Sales]]-orders[[#This Row],[Profit]]</f>
        <v>32.172000000000004</v>
      </c>
      <c r="V3971" s="4">
        <f>orders[[#This Row],[Profit]]/orders[[#This Row],[costprice]]</f>
        <v>0.42857142857142844</v>
      </c>
      <c r="W3971" s="4">
        <f>orders[[#This Row],[Profit]]/SUM(orders[Profit])</f>
        <v>4.8142958743624964E-5</v>
      </c>
    </row>
    <row r="3972" spans="1:23" x14ac:dyDescent="0.25">
      <c r="A3972">
        <v>1235</v>
      </c>
      <c r="B3972" t="s">
        <v>8097</v>
      </c>
      <c r="C3972" s="3">
        <v>42671</v>
      </c>
      <c r="D3972" t="s">
        <v>3561</v>
      </c>
      <c r="E3972" t="s">
        <v>1189</v>
      </c>
      <c r="F3972" t="s">
        <v>8</v>
      </c>
      <c r="G3972" t="s">
        <v>3251</v>
      </c>
      <c r="H3972" t="s">
        <v>1539</v>
      </c>
      <c r="I3972" t="s">
        <v>26</v>
      </c>
      <c r="J3972">
        <v>33437</v>
      </c>
      <c r="K3972" t="s">
        <v>11</v>
      </c>
      <c r="L3972" t="s">
        <v>4972</v>
      </c>
      <c r="M3972" t="s">
        <v>12</v>
      </c>
      <c r="N3972" t="s">
        <v>3224</v>
      </c>
      <c r="O3972" t="s">
        <v>2437</v>
      </c>
      <c r="P3972" s="5">
        <v>47.952000000000005</v>
      </c>
      <c r="Q3972">
        <v>3</v>
      </c>
      <c r="R3972">
        <v>0.2</v>
      </c>
      <c r="S3972" s="5">
        <v>13.786200000000006</v>
      </c>
      <c r="T3972">
        <f>orders[[#This Row],[Sales]]/0.8</f>
        <v>59.940000000000005</v>
      </c>
      <c r="U3972" s="5">
        <f>orders[[#This Row],[Sales]]-orders[[#This Row],[Profit]]</f>
        <v>34.165799999999997</v>
      </c>
      <c r="V3972" s="4">
        <f>orders[[#This Row],[Profit]]/orders[[#This Row],[costprice]]</f>
        <v>0.40350877192982476</v>
      </c>
      <c r="W3972" s="4">
        <f>orders[[#This Row],[Profit]]/SUM(orders[Profit])</f>
        <v>4.8136673762065774E-5</v>
      </c>
    </row>
    <row r="3973" spans="1:23" x14ac:dyDescent="0.25">
      <c r="A3973">
        <v>5454</v>
      </c>
      <c r="B3973" t="s">
        <v>10155</v>
      </c>
      <c r="C3973" s="3">
        <v>42874</v>
      </c>
      <c r="D3973" t="s">
        <v>3852</v>
      </c>
      <c r="E3973" t="s">
        <v>2233</v>
      </c>
      <c r="F3973" t="s">
        <v>17</v>
      </c>
      <c r="G3973" t="s">
        <v>3251</v>
      </c>
      <c r="H3973" t="s">
        <v>1387</v>
      </c>
      <c r="I3973" t="s">
        <v>107</v>
      </c>
      <c r="J3973">
        <v>61107</v>
      </c>
      <c r="K3973" t="s">
        <v>53</v>
      </c>
      <c r="L3973" t="s">
        <v>5646</v>
      </c>
      <c r="M3973" t="s">
        <v>21</v>
      </c>
      <c r="N3973" t="s">
        <v>43</v>
      </c>
      <c r="O3973" t="s">
        <v>687</v>
      </c>
      <c r="P3973" s="5">
        <v>38.016000000000005</v>
      </c>
      <c r="Q3973">
        <v>6</v>
      </c>
      <c r="R3973">
        <v>0.2</v>
      </c>
      <c r="S3973" s="5">
        <v>13.780799999999996</v>
      </c>
      <c r="T3973">
        <f>orders[[#This Row],[Sales]]/0.8</f>
        <v>47.52</v>
      </c>
      <c r="U3973" s="5">
        <f>orders[[#This Row],[Sales]]-orders[[#This Row],[Profit]]</f>
        <v>24.23520000000001</v>
      </c>
      <c r="V3973" s="4">
        <f>orders[[#This Row],[Profit]]/orders[[#This Row],[costprice]]</f>
        <v>0.5686274509803918</v>
      </c>
      <c r="W3973" s="4">
        <f>orders[[#This Row],[Profit]]/SUM(orders[Profit])</f>
        <v>4.8117818817388079E-5</v>
      </c>
    </row>
    <row r="3974" spans="1:23" x14ac:dyDescent="0.25">
      <c r="A3974">
        <v>2276</v>
      </c>
      <c r="B3974" t="s">
        <v>6138</v>
      </c>
      <c r="C3974" s="3">
        <v>41915</v>
      </c>
      <c r="D3974" t="s">
        <v>3404</v>
      </c>
      <c r="E3974" t="s">
        <v>639</v>
      </c>
      <c r="F3974" t="s">
        <v>17</v>
      </c>
      <c r="G3974" t="s">
        <v>3251</v>
      </c>
      <c r="H3974" t="s">
        <v>18</v>
      </c>
      <c r="I3974" t="s">
        <v>19</v>
      </c>
      <c r="J3974">
        <v>90036</v>
      </c>
      <c r="K3974" t="s">
        <v>20</v>
      </c>
      <c r="L3974" t="s">
        <v>4128</v>
      </c>
      <c r="M3974" t="s">
        <v>12</v>
      </c>
      <c r="N3974" t="s">
        <v>3222</v>
      </c>
      <c r="O3974" t="s">
        <v>733</v>
      </c>
      <c r="P3974" s="5">
        <v>122.352</v>
      </c>
      <c r="Q3974">
        <v>3</v>
      </c>
      <c r="R3974">
        <v>0.2</v>
      </c>
      <c r="S3974" s="5">
        <v>13.764599999999994</v>
      </c>
      <c r="T3974">
        <f>orders[[#This Row],[Sales]]/0.8</f>
        <v>152.94</v>
      </c>
      <c r="U3974" s="5">
        <f>orders[[#This Row],[Sales]]-orders[[#This Row],[Profit]]</f>
        <v>108.5874</v>
      </c>
      <c r="V3974" s="4">
        <f>orders[[#This Row],[Profit]]/orders[[#This Row],[costprice]]</f>
        <v>0.12676056338028163</v>
      </c>
      <c r="W3974" s="4">
        <f>orders[[#This Row],[Profit]]/SUM(orders[Profit])</f>
        <v>4.8061253983355092E-5</v>
      </c>
    </row>
    <row r="3975" spans="1:23" x14ac:dyDescent="0.25">
      <c r="A3975">
        <v>4533</v>
      </c>
      <c r="B3975" t="s">
        <v>6361</v>
      </c>
      <c r="C3975" s="3">
        <v>41922</v>
      </c>
      <c r="D3975" t="s">
        <v>3435</v>
      </c>
      <c r="E3975" t="s">
        <v>760</v>
      </c>
      <c r="F3975" t="s">
        <v>50</v>
      </c>
      <c r="G3975" t="s">
        <v>3251</v>
      </c>
      <c r="H3975" t="s">
        <v>2161</v>
      </c>
      <c r="I3975" t="s">
        <v>19</v>
      </c>
      <c r="J3975">
        <v>95336</v>
      </c>
      <c r="K3975" t="s">
        <v>20</v>
      </c>
      <c r="L3975" t="s">
        <v>4128</v>
      </c>
      <c r="M3975" t="s">
        <v>12</v>
      </c>
      <c r="N3975" t="s">
        <v>3222</v>
      </c>
      <c r="O3975" t="s">
        <v>733</v>
      </c>
      <c r="P3975" s="5">
        <v>122.352</v>
      </c>
      <c r="Q3975">
        <v>3</v>
      </c>
      <c r="R3975">
        <v>0.2</v>
      </c>
      <c r="S3975" s="5">
        <v>13.764599999999994</v>
      </c>
      <c r="T3975">
        <f>orders[[#This Row],[Sales]]/0.8</f>
        <v>152.94</v>
      </c>
      <c r="U3975" s="5">
        <f>orders[[#This Row],[Sales]]-orders[[#This Row],[Profit]]</f>
        <v>108.5874</v>
      </c>
      <c r="V3975" s="4">
        <f>orders[[#This Row],[Profit]]/orders[[#This Row],[costprice]]</f>
        <v>0.12676056338028163</v>
      </c>
      <c r="W3975" s="4">
        <f>orders[[#This Row],[Profit]]/SUM(orders[Profit])</f>
        <v>4.8061253983355092E-5</v>
      </c>
    </row>
    <row r="3976" spans="1:23" x14ac:dyDescent="0.25">
      <c r="A3976">
        <v>5468</v>
      </c>
      <c r="B3976" t="s">
        <v>8642</v>
      </c>
      <c r="C3976" s="3">
        <v>42530</v>
      </c>
      <c r="D3976" t="s">
        <v>3454</v>
      </c>
      <c r="E3976" t="s">
        <v>838</v>
      </c>
      <c r="F3976" t="s">
        <v>8</v>
      </c>
      <c r="G3976" t="s">
        <v>3251</v>
      </c>
      <c r="H3976" t="s">
        <v>65</v>
      </c>
      <c r="I3976" t="s">
        <v>19</v>
      </c>
      <c r="J3976">
        <v>94109</v>
      </c>
      <c r="K3976" t="s">
        <v>20</v>
      </c>
      <c r="L3976" t="s">
        <v>4128</v>
      </c>
      <c r="M3976" t="s">
        <v>12</v>
      </c>
      <c r="N3976" t="s">
        <v>3222</v>
      </c>
      <c r="O3976" t="s">
        <v>733</v>
      </c>
      <c r="P3976" s="5">
        <v>122.352</v>
      </c>
      <c r="Q3976">
        <v>3</v>
      </c>
      <c r="R3976">
        <v>0.2</v>
      </c>
      <c r="S3976" s="5">
        <v>13.764599999999994</v>
      </c>
      <c r="T3976">
        <f>orders[[#This Row],[Sales]]/0.8</f>
        <v>152.94</v>
      </c>
      <c r="U3976" s="5">
        <f>orders[[#This Row],[Sales]]-orders[[#This Row],[Profit]]</f>
        <v>108.5874</v>
      </c>
      <c r="V3976" s="4">
        <f>orders[[#This Row],[Profit]]/orders[[#This Row],[costprice]]</f>
        <v>0.12676056338028163</v>
      </c>
      <c r="W3976" s="4">
        <f>orders[[#This Row],[Profit]]/SUM(orders[Profit])</f>
        <v>4.8061253983355092E-5</v>
      </c>
    </row>
    <row r="3977" spans="1:23" x14ac:dyDescent="0.25">
      <c r="A3977">
        <v>4948</v>
      </c>
      <c r="B3977" t="s">
        <v>6402</v>
      </c>
      <c r="C3977" s="3">
        <v>41916</v>
      </c>
      <c r="D3977" t="s">
        <v>3808</v>
      </c>
      <c r="E3977" t="s">
        <v>2060</v>
      </c>
      <c r="F3977" t="s">
        <v>8</v>
      </c>
      <c r="G3977" t="s">
        <v>3251</v>
      </c>
      <c r="H3977" t="s">
        <v>46</v>
      </c>
      <c r="I3977" t="s">
        <v>47</v>
      </c>
      <c r="J3977">
        <v>98115</v>
      </c>
      <c r="K3977" t="s">
        <v>20</v>
      </c>
      <c r="L3977" t="s">
        <v>4252</v>
      </c>
      <c r="M3977" t="s">
        <v>21</v>
      </c>
      <c r="N3977" t="s">
        <v>22</v>
      </c>
      <c r="O3977" t="s">
        <v>1584</v>
      </c>
      <c r="P3977" s="5">
        <v>29.24</v>
      </c>
      <c r="Q3977">
        <v>4</v>
      </c>
      <c r="R3977">
        <v>0</v>
      </c>
      <c r="S3977" s="5">
        <v>13.742799999999999</v>
      </c>
      <c r="T3977">
        <f>orders[[#This Row],[Sales]]/0.8</f>
        <v>36.549999999999997</v>
      </c>
      <c r="U3977" s="5">
        <f>orders[[#This Row],[Sales]]-orders[[#This Row],[Profit]]</f>
        <v>15.497199999999999</v>
      </c>
      <c r="V3977" s="4">
        <f>orders[[#This Row],[Profit]]/orders[[#This Row],[costprice]]</f>
        <v>0.8867924528301887</v>
      </c>
      <c r="W3977" s="4">
        <f>orders[[#This Row],[Profit]]/SUM(orders[Profit])</f>
        <v>4.7985135873360112E-5</v>
      </c>
    </row>
    <row r="3978" spans="1:23" x14ac:dyDescent="0.25">
      <c r="A3978">
        <v>1038</v>
      </c>
      <c r="B3978" t="s">
        <v>6995</v>
      </c>
      <c r="C3978" s="3">
        <v>42168</v>
      </c>
      <c r="D3978" t="s">
        <v>3621</v>
      </c>
      <c r="E3978" t="s">
        <v>1375</v>
      </c>
      <c r="F3978" t="s">
        <v>8</v>
      </c>
      <c r="G3978" t="s">
        <v>3251</v>
      </c>
      <c r="H3978" t="s">
        <v>18</v>
      </c>
      <c r="I3978" t="s">
        <v>19</v>
      </c>
      <c r="J3978">
        <v>90004</v>
      </c>
      <c r="K3978" t="s">
        <v>20</v>
      </c>
      <c r="L3978" t="s">
        <v>4868</v>
      </c>
      <c r="M3978" t="s">
        <v>21</v>
      </c>
      <c r="N3978" t="s">
        <v>3227</v>
      </c>
      <c r="O3978" t="s">
        <v>534</v>
      </c>
      <c r="P3978" s="5">
        <v>36.624000000000002</v>
      </c>
      <c r="Q3978">
        <v>3</v>
      </c>
      <c r="R3978">
        <v>0.2</v>
      </c>
      <c r="S3978" s="5">
        <v>13.734</v>
      </c>
      <c r="T3978">
        <f>orders[[#This Row],[Sales]]/0.8</f>
        <v>45.78</v>
      </c>
      <c r="U3978" s="5">
        <f>orders[[#This Row],[Sales]]-orders[[#This Row],[Profit]]</f>
        <v>22.89</v>
      </c>
      <c r="V3978" s="4">
        <f>orders[[#This Row],[Profit]]/orders[[#This Row],[costprice]]</f>
        <v>0.6</v>
      </c>
      <c r="W3978" s="4">
        <f>orders[[#This Row],[Profit]]/SUM(orders[Profit])</f>
        <v>4.7954409296848376E-5</v>
      </c>
    </row>
    <row r="3979" spans="1:23" x14ac:dyDescent="0.25">
      <c r="A3979">
        <v>7363</v>
      </c>
      <c r="B3979" t="s">
        <v>8885</v>
      </c>
      <c r="C3979" s="3">
        <v>42472</v>
      </c>
      <c r="D3979" t="s">
        <v>3890</v>
      </c>
      <c r="E3979" t="s">
        <v>2408</v>
      </c>
      <c r="F3979" t="s">
        <v>8</v>
      </c>
      <c r="G3979" t="s">
        <v>3251</v>
      </c>
      <c r="H3979" t="s">
        <v>18</v>
      </c>
      <c r="I3979" t="s">
        <v>19</v>
      </c>
      <c r="J3979">
        <v>90036</v>
      </c>
      <c r="K3979" t="s">
        <v>20</v>
      </c>
      <c r="L3979" t="s">
        <v>4868</v>
      </c>
      <c r="M3979" t="s">
        <v>21</v>
      </c>
      <c r="N3979" t="s">
        <v>3227</v>
      </c>
      <c r="O3979" t="s">
        <v>534</v>
      </c>
      <c r="P3979" s="5">
        <v>36.624000000000002</v>
      </c>
      <c r="Q3979">
        <v>3</v>
      </c>
      <c r="R3979">
        <v>0.2</v>
      </c>
      <c r="S3979" s="5">
        <v>13.734</v>
      </c>
      <c r="T3979">
        <f>orders[[#This Row],[Sales]]/0.8</f>
        <v>45.78</v>
      </c>
      <c r="U3979" s="5">
        <f>orders[[#This Row],[Sales]]-orders[[#This Row],[Profit]]</f>
        <v>22.89</v>
      </c>
      <c r="V3979" s="4">
        <f>orders[[#This Row],[Profit]]/orders[[#This Row],[costprice]]</f>
        <v>0.6</v>
      </c>
      <c r="W3979" s="4">
        <f>orders[[#This Row],[Profit]]/SUM(orders[Profit])</f>
        <v>4.7954409296848376E-5</v>
      </c>
    </row>
    <row r="3980" spans="1:23" x14ac:dyDescent="0.25">
      <c r="A3980">
        <v>2934</v>
      </c>
      <c r="B3980" t="s">
        <v>8325</v>
      </c>
      <c r="C3980" s="3">
        <v>42710</v>
      </c>
      <c r="D3980" t="s">
        <v>3469</v>
      </c>
      <c r="E3980" t="s">
        <v>883</v>
      </c>
      <c r="F3980" t="s">
        <v>8</v>
      </c>
      <c r="G3980" t="s">
        <v>3251</v>
      </c>
      <c r="H3980" t="s">
        <v>46</v>
      </c>
      <c r="I3980" t="s">
        <v>47</v>
      </c>
      <c r="J3980">
        <v>98105</v>
      </c>
      <c r="K3980" t="s">
        <v>20</v>
      </c>
      <c r="L3980" t="s">
        <v>5045</v>
      </c>
      <c r="M3980" t="s">
        <v>33</v>
      </c>
      <c r="N3980" t="s">
        <v>3226</v>
      </c>
      <c r="O3980" t="s">
        <v>1369</v>
      </c>
      <c r="P3980" s="5">
        <v>156.79200000000003</v>
      </c>
      <c r="Q3980">
        <v>1</v>
      </c>
      <c r="R3980">
        <v>0.2</v>
      </c>
      <c r="S3980" s="5">
        <v>13.719300000000004</v>
      </c>
      <c r="T3980">
        <f>orders[[#This Row],[Sales]]/0.8</f>
        <v>195.99000000000004</v>
      </c>
      <c r="U3980" s="5">
        <f>orders[[#This Row],[Sales]]-orders[[#This Row],[Profit]]</f>
        <v>143.07270000000003</v>
      </c>
      <c r="V3980" s="4">
        <f>orders[[#This Row],[Profit]]/orders[[#This Row],[costprice]]</f>
        <v>9.5890410958904118E-2</v>
      </c>
      <c r="W3980" s="4">
        <f>orders[[#This Row],[Profit]]/SUM(orders[Profit])</f>
        <v>4.7903081947448093E-5</v>
      </c>
    </row>
    <row r="3981" spans="1:23" x14ac:dyDescent="0.25">
      <c r="A3981">
        <v>7761</v>
      </c>
      <c r="B3981" t="s">
        <v>6670</v>
      </c>
      <c r="C3981" s="3">
        <v>41979</v>
      </c>
      <c r="D3981" t="s">
        <v>4019</v>
      </c>
      <c r="E3981" t="s">
        <v>2997</v>
      </c>
      <c r="F3981" t="s">
        <v>8</v>
      </c>
      <c r="G3981" t="s">
        <v>3251</v>
      </c>
      <c r="H3981" t="s">
        <v>169</v>
      </c>
      <c r="I3981" t="s">
        <v>170</v>
      </c>
      <c r="J3981">
        <v>38109</v>
      </c>
      <c r="K3981" t="s">
        <v>11</v>
      </c>
      <c r="L3981" t="s">
        <v>5033</v>
      </c>
      <c r="M3981" t="s">
        <v>21</v>
      </c>
      <c r="N3981" t="s">
        <v>43</v>
      </c>
      <c r="O3981" t="s">
        <v>1939</v>
      </c>
      <c r="P3981" s="5">
        <v>42.207999999999998</v>
      </c>
      <c r="Q3981">
        <v>2</v>
      </c>
      <c r="R3981">
        <v>0.2</v>
      </c>
      <c r="S3981" s="5">
        <v>13.717599999999997</v>
      </c>
      <c r="T3981">
        <f>orders[[#This Row],[Sales]]/0.8</f>
        <v>52.76</v>
      </c>
      <c r="U3981" s="5">
        <f>orders[[#This Row],[Sales]]-orders[[#This Row],[Profit]]</f>
        <v>28.490400000000001</v>
      </c>
      <c r="V3981" s="4">
        <f>orders[[#This Row],[Profit]]/orders[[#This Row],[costprice]]</f>
        <v>0.48148148148148134</v>
      </c>
      <c r="W3981" s="4">
        <f>orders[[#This Row],[Profit]]/SUM(orders[Profit])</f>
        <v>4.7897146131531028E-5</v>
      </c>
    </row>
    <row r="3982" spans="1:23" x14ac:dyDescent="0.25">
      <c r="A3982">
        <v>1889</v>
      </c>
      <c r="B3982" t="s">
        <v>6105</v>
      </c>
      <c r="C3982" s="3">
        <v>41933</v>
      </c>
      <c r="D3982" t="s">
        <v>3265</v>
      </c>
      <c r="E3982" t="s">
        <v>84</v>
      </c>
      <c r="F3982" t="s">
        <v>8</v>
      </c>
      <c r="G3982" t="s">
        <v>3251</v>
      </c>
      <c r="H3982" t="s">
        <v>363</v>
      </c>
      <c r="I3982" t="s">
        <v>246</v>
      </c>
      <c r="J3982">
        <v>45014</v>
      </c>
      <c r="K3982" t="s">
        <v>77</v>
      </c>
      <c r="L3982" t="s">
        <v>4607</v>
      </c>
      <c r="M3982" t="s">
        <v>21</v>
      </c>
      <c r="N3982" t="s">
        <v>36</v>
      </c>
      <c r="O3982" t="s">
        <v>338</v>
      </c>
      <c r="P3982" s="5">
        <v>121.79200000000002</v>
      </c>
      <c r="Q3982">
        <v>4</v>
      </c>
      <c r="R3982">
        <v>0.2</v>
      </c>
      <c r="S3982" s="5">
        <v>13.701599999999988</v>
      </c>
      <c r="T3982">
        <f>orders[[#This Row],[Sales]]/0.8</f>
        <v>152.24</v>
      </c>
      <c r="U3982" s="5">
        <f>orders[[#This Row],[Sales]]-orders[[#This Row],[Profit]]</f>
        <v>108.09040000000003</v>
      </c>
      <c r="V3982" s="4">
        <f>orders[[#This Row],[Profit]]/orders[[#This Row],[costprice]]</f>
        <v>0.12676056338028155</v>
      </c>
      <c r="W3982" s="4">
        <f>orders[[#This Row],[Profit]]/SUM(orders[Profit])</f>
        <v>4.7841279628782374E-5</v>
      </c>
    </row>
    <row r="3983" spans="1:23" x14ac:dyDescent="0.25">
      <c r="A3983">
        <v>3298</v>
      </c>
      <c r="B3983" t="s">
        <v>7223</v>
      </c>
      <c r="C3983" s="3">
        <v>42147</v>
      </c>
      <c r="D3983" t="s">
        <v>3263</v>
      </c>
      <c r="E3983" t="s">
        <v>79</v>
      </c>
      <c r="F3983" t="s">
        <v>8</v>
      </c>
      <c r="G3983" t="s">
        <v>3251</v>
      </c>
      <c r="H3983" t="s">
        <v>268</v>
      </c>
      <c r="I3983" t="s">
        <v>157</v>
      </c>
      <c r="J3983">
        <v>85023</v>
      </c>
      <c r="K3983" t="s">
        <v>20</v>
      </c>
      <c r="L3983" t="s">
        <v>4607</v>
      </c>
      <c r="M3983" t="s">
        <v>21</v>
      </c>
      <c r="N3983" t="s">
        <v>36</v>
      </c>
      <c r="O3983" t="s">
        <v>338</v>
      </c>
      <c r="P3983" s="5">
        <v>121.79200000000002</v>
      </c>
      <c r="Q3983">
        <v>4</v>
      </c>
      <c r="R3983">
        <v>0.2</v>
      </c>
      <c r="S3983" s="5">
        <v>13.701599999999988</v>
      </c>
      <c r="T3983">
        <f>orders[[#This Row],[Sales]]/0.8</f>
        <v>152.24</v>
      </c>
      <c r="U3983" s="5">
        <f>orders[[#This Row],[Sales]]-orders[[#This Row],[Profit]]</f>
        <v>108.09040000000003</v>
      </c>
      <c r="V3983" s="4">
        <f>orders[[#This Row],[Profit]]/orders[[#This Row],[costprice]]</f>
        <v>0.12676056338028155</v>
      </c>
      <c r="W3983" s="4">
        <f>orders[[#This Row],[Profit]]/SUM(orders[Profit])</f>
        <v>4.7841279628782374E-5</v>
      </c>
    </row>
    <row r="3984" spans="1:23" x14ac:dyDescent="0.25">
      <c r="A3984">
        <v>9454</v>
      </c>
      <c r="B3984" t="s">
        <v>7878</v>
      </c>
      <c r="C3984" s="3">
        <v>42275</v>
      </c>
      <c r="D3984" t="s">
        <v>3783</v>
      </c>
      <c r="E3984" t="s">
        <v>1943</v>
      </c>
      <c r="F3984" t="s">
        <v>17</v>
      </c>
      <c r="G3984" t="s">
        <v>3251</v>
      </c>
      <c r="H3984" t="s">
        <v>18</v>
      </c>
      <c r="I3984" t="s">
        <v>19</v>
      </c>
      <c r="J3984">
        <v>90032</v>
      </c>
      <c r="K3984" t="s">
        <v>20</v>
      </c>
      <c r="L3984" t="s">
        <v>5851</v>
      </c>
      <c r="M3984" t="s">
        <v>21</v>
      </c>
      <c r="N3984" t="s">
        <v>3229</v>
      </c>
      <c r="O3984" t="s">
        <v>938</v>
      </c>
      <c r="P3984" s="5">
        <v>47.19</v>
      </c>
      <c r="Q3984">
        <v>3</v>
      </c>
      <c r="R3984">
        <v>0</v>
      </c>
      <c r="S3984" s="5">
        <v>13.685099999999995</v>
      </c>
      <c r="T3984">
        <f>orders[[#This Row],[Sales]]/0.8</f>
        <v>58.987499999999997</v>
      </c>
      <c r="U3984" s="5">
        <f>orders[[#This Row],[Sales]]-orders[[#This Row],[Profit]]</f>
        <v>33.504900000000006</v>
      </c>
      <c r="V3984" s="4">
        <f>orders[[#This Row],[Profit]]/orders[[#This Row],[costprice]]</f>
        <v>0.4084507042253519</v>
      </c>
      <c r="W3984" s="4">
        <f>orders[[#This Row],[Profit]]/SUM(orders[Profit])</f>
        <v>4.778366729782288E-5</v>
      </c>
    </row>
    <row r="3985" spans="1:23" x14ac:dyDescent="0.25">
      <c r="A3985">
        <v>7006</v>
      </c>
      <c r="B3985" t="s">
        <v>7621</v>
      </c>
      <c r="C3985" s="3">
        <v>42309</v>
      </c>
      <c r="D3985" t="s">
        <v>3474</v>
      </c>
      <c r="E3985" t="s">
        <v>898</v>
      </c>
      <c r="F3985" t="s">
        <v>8</v>
      </c>
      <c r="G3985" t="s">
        <v>3251</v>
      </c>
      <c r="H3985" t="s">
        <v>135</v>
      </c>
      <c r="I3985" t="s">
        <v>136</v>
      </c>
      <c r="J3985">
        <v>10009</v>
      </c>
      <c r="K3985" t="s">
        <v>77</v>
      </c>
      <c r="L3985" t="s">
        <v>5809</v>
      </c>
      <c r="M3985" t="s">
        <v>12</v>
      </c>
      <c r="N3985" t="s">
        <v>3222</v>
      </c>
      <c r="O3985" t="s">
        <v>2999</v>
      </c>
      <c r="P3985" s="5">
        <v>205.16400000000002</v>
      </c>
      <c r="Q3985">
        <v>2</v>
      </c>
      <c r="R3985">
        <v>0.1</v>
      </c>
      <c r="S3985" s="5">
        <v>13.677600000000002</v>
      </c>
      <c r="T3985">
        <f>orders[[#This Row],[Sales]]/0.8</f>
        <v>256.45499999999998</v>
      </c>
      <c r="U3985" s="5">
        <f>orders[[#This Row],[Sales]]-orders[[#This Row],[Profit]]</f>
        <v>191.4864</v>
      </c>
      <c r="V3985" s="4">
        <f>orders[[#This Row],[Profit]]/orders[[#This Row],[costprice]]</f>
        <v>7.1428571428571438E-2</v>
      </c>
      <c r="W3985" s="4">
        <f>orders[[#This Row],[Profit]]/SUM(orders[Profit])</f>
        <v>4.775747987465949E-5</v>
      </c>
    </row>
    <row r="3986" spans="1:23" x14ac:dyDescent="0.25">
      <c r="A3986">
        <v>9377</v>
      </c>
      <c r="B3986" t="s">
        <v>10826</v>
      </c>
      <c r="C3986" s="3">
        <v>43094</v>
      </c>
      <c r="D3986" t="s">
        <v>3273</v>
      </c>
      <c r="E3986" t="s">
        <v>118</v>
      </c>
      <c r="F3986" t="s">
        <v>8</v>
      </c>
      <c r="G3986" t="s">
        <v>3251</v>
      </c>
      <c r="H3986" t="s">
        <v>3203</v>
      </c>
      <c r="I3986" t="s">
        <v>386</v>
      </c>
      <c r="J3986">
        <v>7017</v>
      </c>
      <c r="K3986" t="s">
        <v>77</v>
      </c>
      <c r="L3986" t="s">
        <v>5706</v>
      </c>
      <c r="M3986" t="s">
        <v>33</v>
      </c>
      <c r="N3986" t="s">
        <v>3228</v>
      </c>
      <c r="O3986" t="s">
        <v>465</v>
      </c>
      <c r="P3986" s="5">
        <v>31.799999999999997</v>
      </c>
      <c r="Q3986">
        <v>3</v>
      </c>
      <c r="R3986">
        <v>0</v>
      </c>
      <c r="S3986" s="5">
        <v>13.674000000000003</v>
      </c>
      <c r="T3986">
        <f>orders[[#This Row],[Sales]]/0.8</f>
        <v>39.749999999999993</v>
      </c>
      <c r="U3986" s="5">
        <f>orders[[#This Row],[Sales]]-orders[[#This Row],[Profit]]</f>
        <v>18.125999999999994</v>
      </c>
      <c r="V3986" s="4">
        <f>orders[[#This Row],[Profit]]/orders[[#This Row],[costprice]]</f>
        <v>0.75438596491228116</v>
      </c>
      <c r="W3986" s="4">
        <f>orders[[#This Row],[Profit]]/SUM(orders[Profit])</f>
        <v>4.7744909911541054E-5</v>
      </c>
    </row>
    <row r="3987" spans="1:23" x14ac:dyDescent="0.25">
      <c r="A3987">
        <v>411</v>
      </c>
      <c r="B3987" t="s">
        <v>9288</v>
      </c>
      <c r="C3987" s="3">
        <v>43077</v>
      </c>
      <c r="D3987" t="s">
        <v>3419</v>
      </c>
      <c r="E3987" t="s">
        <v>686</v>
      </c>
      <c r="F3987" t="s">
        <v>8</v>
      </c>
      <c r="G3987" t="s">
        <v>3251</v>
      </c>
      <c r="H3987" t="s">
        <v>65</v>
      </c>
      <c r="I3987" t="s">
        <v>19</v>
      </c>
      <c r="J3987">
        <v>94110</v>
      </c>
      <c r="K3987" t="s">
        <v>20</v>
      </c>
      <c r="L3987" t="s">
        <v>4462</v>
      </c>
      <c r="M3987" t="s">
        <v>21</v>
      </c>
      <c r="N3987" t="s">
        <v>22</v>
      </c>
      <c r="O3987" t="s">
        <v>1607</v>
      </c>
      <c r="P3987" s="5">
        <v>28.349999999999998</v>
      </c>
      <c r="Q3987">
        <v>9</v>
      </c>
      <c r="R3987">
        <v>0</v>
      </c>
      <c r="S3987" s="5">
        <v>13.608000000000001</v>
      </c>
      <c r="T3987">
        <f>orders[[#This Row],[Sales]]/0.8</f>
        <v>35.437499999999993</v>
      </c>
      <c r="U3987" s="5">
        <f>orders[[#This Row],[Sales]]-orders[[#This Row],[Profit]]</f>
        <v>14.741999999999997</v>
      </c>
      <c r="V3987" s="4">
        <f>orders[[#This Row],[Profit]]/orders[[#This Row],[costprice]]</f>
        <v>0.92307692307692324</v>
      </c>
      <c r="W3987" s="4">
        <f>orders[[#This Row],[Profit]]/SUM(orders[Profit])</f>
        <v>4.751446058770298E-5</v>
      </c>
    </row>
    <row r="3988" spans="1:23" x14ac:dyDescent="0.25">
      <c r="A3988">
        <v>2455</v>
      </c>
      <c r="B3988" t="s">
        <v>9625</v>
      </c>
      <c r="C3988" s="3">
        <v>42811</v>
      </c>
      <c r="D3988" t="s">
        <v>3842</v>
      </c>
      <c r="E3988" t="s">
        <v>2197</v>
      </c>
      <c r="F3988" t="s">
        <v>8</v>
      </c>
      <c r="G3988" t="s">
        <v>3251</v>
      </c>
      <c r="H3988" t="s">
        <v>135</v>
      </c>
      <c r="I3988" t="s">
        <v>136</v>
      </c>
      <c r="J3988">
        <v>10011</v>
      </c>
      <c r="K3988" t="s">
        <v>77</v>
      </c>
      <c r="L3988" t="s">
        <v>5123</v>
      </c>
      <c r="M3988" t="s">
        <v>33</v>
      </c>
      <c r="N3988" t="s">
        <v>3228</v>
      </c>
      <c r="O3988" t="s">
        <v>840</v>
      </c>
      <c r="P3988" s="5">
        <v>71.599999999999994</v>
      </c>
      <c r="Q3988">
        <v>8</v>
      </c>
      <c r="R3988">
        <v>0</v>
      </c>
      <c r="S3988" s="5">
        <v>13.603999999999992</v>
      </c>
      <c r="T3988">
        <f>orders[[#This Row],[Sales]]/0.8</f>
        <v>89.499999999999986</v>
      </c>
      <c r="U3988" s="5">
        <f>orders[[#This Row],[Sales]]-orders[[#This Row],[Profit]]</f>
        <v>57.996000000000002</v>
      </c>
      <c r="V3988" s="4">
        <f>orders[[#This Row],[Profit]]/orders[[#This Row],[costprice]]</f>
        <v>0.23456790123456775</v>
      </c>
      <c r="W3988" s="4">
        <f>orders[[#This Row],[Profit]]/SUM(orders[Profit])</f>
        <v>4.7500493962015791E-5</v>
      </c>
    </row>
    <row r="3989" spans="1:23" x14ac:dyDescent="0.25">
      <c r="A3989">
        <v>391</v>
      </c>
      <c r="B3989" t="s">
        <v>9284</v>
      </c>
      <c r="C3989" s="3">
        <v>43080</v>
      </c>
      <c r="D3989" t="s">
        <v>3411</v>
      </c>
      <c r="E3989" t="s">
        <v>659</v>
      </c>
      <c r="F3989" t="s">
        <v>8</v>
      </c>
      <c r="G3989" t="s">
        <v>3251</v>
      </c>
      <c r="H3989" t="s">
        <v>135</v>
      </c>
      <c r="I3989" t="s">
        <v>136</v>
      </c>
      <c r="J3989">
        <v>10009</v>
      </c>
      <c r="K3989" t="s">
        <v>77</v>
      </c>
      <c r="L3989" t="s">
        <v>4189</v>
      </c>
      <c r="M3989" t="s">
        <v>33</v>
      </c>
      <c r="N3989" t="s">
        <v>3228</v>
      </c>
      <c r="O3989" t="s">
        <v>2055</v>
      </c>
      <c r="P3989" s="5">
        <v>39.979999999999997</v>
      </c>
      <c r="Q3989">
        <v>2</v>
      </c>
      <c r="R3989">
        <v>0</v>
      </c>
      <c r="S3989" s="5">
        <v>13.593199999999996</v>
      </c>
      <c r="T3989">
        <f>orders[[#This Row],[Sales]]/0.8</f>
        <v>49.974999999999994</v>
      </c>
      <c r="U3989" s="5">
        <f>orders[[#This Row],[Sales]]-orders[[#This Row],[Profit]]</f>
        <v>26.386800000000001</v>
      </c>
      <c r="V3989" s="4">
        <f>orders[[#This Row],[Profit]]/orders[[#This Row],[costprice]]</f>
        <v>0.51515151515151503</v>
      </c>
      <c r="W3989" s="4">
        <f>orders[[#This Row],[Profit]]/SUM(orders[Profit])</f>
        <v>4.7462784072660484E-5</v>
      </c>
    </row>
    <row r="3990" spans="1:23" x14ac:dyDescent="0.25">
      <c r="A3990">
        <v>7970</v>
      </c>
      <c r="B3990" t="s">
        <v>8953</v>
      </c>
      <c r="C3990" s="3">
        <v>42653</v>
      </c>
      <c r="D3990" t="s">
        <v>3817</v>
      </c>
      <c r="E3990" t="s">
        <v>2103</v>
      </c>
      <c r="F3990" t="s">
        <v>17</v>
      </c>
      <c r="G3990" t="s">
        <v>3251</v>
      </c>
      <c r="H3990" t="s">
        <v>395</v>
      </c>
      <c r="I3990" t="s">
        <v>225</v>
      </c>
      <c r="J3990">
        <v>80219</v>
      </c>
      <c r="K3990" t="s">
        <v>20</v>
      </c>
      <c r="L3990" t="s">
        <v>4622</v>
      </c>
      <c r="M3990" t="s">
        <v>12</v>
      </c>
      <c r="N3990" t="s">
        <v>3222</v>
      </c>
      <c r="O3990" t="s">
        <v>436</v>
      </c>
      <c r="P3990" s="5">
        <v>120.78399999999999</v>
      </c>
      <c r="Q3990">
        <v>1</v>
      </c>
      <c r="R3990">
        <v>0.2</v>
      </c>
      <c r="S3990" s="5">
        <v>13.588199999999986</v>
      </c>
      <c r="T3990">
        <f>orders[[#This Row],[Sales]]/0.8</f>
        <v>150.97999999999999</v>
      </c>
      <c r="U3990" s="5">
        <f>orders[[#This Row],[Sales]]-orders[[#This Row],[Profit]]</f>
        <v>107.19580000000001</v>
      </c>
      <c r="V3990" s="4">
        <f>orders[[#This Row],[Profit]]/orders[[#This Row],[costprice]]</f>
        <v>0.12676056338028155</v>
      </c>
      <c r="W3990" s="4">
        <f>orders[[#This Row],[Profit]]/SUM(orders[Profit])</f>
        <v>4.7445325790551509E-5</v>
      </c>
    </row>
    <row r="3991" spans="1:23" x14ac:dyDescent="0.25">
      <c r="A3991">
        <v>6435</v>
      </c>
      <c r="B3991" t="s">
        <v>7555</v>
      </c>
      <c r="C3991" s="3">
        <v>42093</v>
      </c>
      <c r="D3991" t="s">
        <v>3963</v>
      </c>
      <c r="E3991" t="s">
        <v>2680</v>
      </c>
      <c r="F3991" t="s">
        <v>17</v>
      </c>
      <c r="G3991" t="s">
        <v>3251</v>
      </c>
      <c r="H3991" t="s">
        <v>153</v>
      </c>
      <c r="I3991" t="s">
        <v>107</v>
      </c>
      <c r="J3991">
        <v>60610</v>
      </c>
      <c r="K3991" t="s">
        <v>53</v>
      </c>
      <c r="L3991" t="s">
        <v>5473</v>
      </c>
      <c r="M3991" t="s">
        <v>33</v>
      </c>
      <c r="N3991" t="s">
        <v>3226</v>
      </c>
      <c r="O3991" t="s">
        <v>796</v>
      </c>
      <c r="P3991" s="5">
        <v>180.96</v>
      </c>
      <c r="Q3991">
        <v>5</v>
      </c>
      <c r="R3991">
        <v>0.2</v>
      </c>
      <c r="S3991" s="5">
        <v>13.571999999999996</v>
      </c>
      <c r="T3991">
        <f>orders[[#This Row],[Sales]]/0.8</f>
        <v>226.2</v>
      </c>
      <c r="U3991" s="5">
        <f>orders[[#This Row],[Sales]]-orders[[#This Row],[Profit]]</f>
        <v>167.38800000000001</v>
      </c>
      <c r="V3991" s="4">
        <f>orders[[#This Row],[Profit]]/orders[[#This Row],[costprice]]</f>
        <v>8.1081081081081058E-2</v>
      </c>
      <c r="W3991" s="4">
        <f>orders[[#This Row],[Profit]]/SUM(orders[Profit])</f>
        <v>4.7388760956518562E-5</v>
      </c>
    </row>
    <row r="3992" spans="1:23" x14ac:dyDescent="0.25">
      <c r="A3992">
        <v>8606</v>
      </c>
      <c r="B3992" t="s">
        <v>9048</v>
      </c>
      <c r="C3992" s="3">
        <v>42372</v>
      </c>
      <c r="D3992" t="s">
        <v>3370</v>
      </c>
      <c r="E3992" t="s">
        <v>489</v>
      </c>
      <c r="F3992" t="s">
        <v>17</v>
      </c>
      <c r="G3992" t="s">
        <v>3251</v>
      </c>
      <c r="H3992" t="s">
        <v>332</v>
      </c>
      <c r="I3992" t="s">
        <v>52</v>
      </c>
      <c r="J3992">
        <v>78207</v>
      </c>
      <c r="K3992" t="s">
        <v>53</v>
      </c>
      <c r="L3992" t="s">
        <v>5473</v>
      </c>
      <c r="M3992" t="s">
        <v>33</v>
      </c>
      <c r="N3992" t="s">
        <v>3226</v>
      </c>
      <c r="O3992" t="s">
        <v>796</v>
      </c>
      <c r="P3992" s="5">
        <v>180.96</v>
      </c>
      <c r="Q3992">
        <v>5</v>
      </c>
      <c r="R3992">
        <v>0.2</v>
      </c>
      <c r="S3992" s="5">
        <v>13.571999999999996</v>
      </c>
      <c r="T3992">
        <f>orders[[#This Row],[Sales]]/0.8</f>
        <v>226.2</v>
      </c>
      <c r="U3992" s="5">
        <f>orders[[#This Row],[Sales]]-orders[[#This Row],[Profit]]</f>
        <v>167.38800000000001</v>
      </c>
      <c r="V3992" s="4">
        <f>orders[[#This Row],[Profit]]/orders[[#This Row],[costprice]]</f>
        <v>8.1081081081081058E-2</v>
      </c>
      <c r="W3992" s="4">
        <f>orders[[#This Row],[Profit]]/SUM(orders[Profit])</f>
        <v>4.7388760956518562E-5</v>
      </c>
    </row>
    <row r="3993" spans="1:23" x14ac:dyDescent="0.25">
      <c r="A3993">
        <v>9139</v>
      </c>
      <c r="B3993" t="s">
        <v>6796</v>
      </c>
      <c r="C3993" s="3">
        <v>41672</v>
      </c>
      <c r="D3993" t="s">
        <v>3769</v>
      </c>
      <c r="E3993" t="s">
        <v>1887</v>
      </c>
      <c r="F3993" t="s">
        <v>8</v>
      </c>
      <c r="G3993" t="s">
        <v>3251</v>
      </c>
      <c r="H3993" t="s">
        <v>557</v>
      </c>
      <c r="I3993" t="s">
        <v>26</v>
      </c>
      <c r="J3993">
        <v>33710</v>
      </c>
      <c r="K3993" t="s">
        <v>11</v>
      </c>
      <c r="L3993" t="s">
        <v>5473</v>
      </c>
      <c r="M3993" t="s">
        <v>33</v>
      </c>
      <c r="N3993" t="s">
        <v>3226</v>
      </c>
      <c r="O3993" t="s">
        <v>796</v>
      </c>
      <c r="P3993" s="5">
        <v>180.96</v>
      </c>
      <c r="Q3993">
        <v>5</v>
      </c>
      <c r="R3993">
        <v>0.2</v>
      </c>
      <c r="S3993" s="5">
        <v>13.571999999999996</v>
      </c>
      <c r="T3993">
        <f>orders[[#This Row],[Sales]]/0.8</f>
        <v>226.2</v>
      </c>
      <c r="U3993" s="5">
        <f>orders[[#This Row],[Sales]]-orders[[#This Row],[Profit]]</f>
        <v>167.38800000000001</v>
      </c>
      <c r="V3993" s="4">
        <f>orders[[#This Row],[Profit]]/orders[[#This Row],[costprice]]</f>
        <v>8.1081081081081058E-2</v>
      </c>
      <c r="W3993" s="4">
        <f>orders[[#This Row],[Profit]]/SUM(orders[Profit])</f>
        <v>4.7388760956518562E-5</v>
      </c>
    </row>
    <row r="3994" spans="1:23" x14ac:dyDescent="0.25">
      <c r="A3994">
        <v>7564</v>
      </c>
      <c r="B3994" t="s">
        <v>10517</v>
      </c>
      <c r="C3994" s="3">
        <v>43013</v>
      </c>
      <c r="D3994" t="s">
        <v>3427</v>
      </c>
      <c r="E3994" t="s">
        <v>718</v>
      </c>
      <c r="F3994" t="s">
        <v>50</v>
      </c>
      <c r="G3994" t="s">
        <v>3251</v>
      </c>
      <c r="H3994" t="s">
        <v>395</v>
      </c>
      <c r="I3994" t="s">
        <v>225</v>
      </c>
      <c r="J3994">
        <v>80219</v>
      </c>
      <c r="K3994" t="s">
        <v>20</v>
      </c>
      <c r="L3994" t="s">
        <v>4770</v>
      </c>
      <c r="M3994" t="s">
        <v>33</v>
      </c>
      <c r="N3994" t="s">
        <v>3228</v>
      </c>
      <c r="O3994" t="s">
        <v>721</v>
      </c>
      <c r="P3994" s="5">
        <v>63.824000000000005</v>
      </c>
      <c r="Q3994">
        <v>2</v>
      </c>
      <c r="R3994">
        <v>0.2</v>
      </c>
      <c r="S3994" s="5">
        <v>13.562599999999998</v>
      </c>
      <c r="T3994">
        <f>orders[[#This Row],[Sales]]/0.8</f>
        <v>79.78</v>
      </c>
      <c r="U3994" s="5">
        <f>orders[[#This Row],[Sales]]-orders[[#This Row],[Profit]]</f>
        <v>50.261400000000009</v>
      </c>
      <c r="V3994" s="4">
        <f>orders[[#This Row],[Profit]]/orders[[#This Row],[costprice]]</f>
        <v>0.26984126984126977</v>
      </c>
      <c r="W3994" s="4">
        <f>orders[[#This Row],[Profit]]/SUM(orders[Profit])</f>
        <v>4.7355939386153754E-5</v>
      </c>
    </row>
    <row r="3995" spans="1:23" x14ac:dyDescent="0.25">
      <c r="A3995">
        <v>1843</v>
      </c>
      <c r="B3995" t="s">
        <v>7081</v>
      </c>
      <c r="C3995" s="3">
        <v>42044</v>
      </c>
      <c r="D3995" t="s">
        <v>3386</v>
      </c>
      <c r="E3995" t="s">
        <v>567</v>
      </c>
      <c r="F3995" t="s">
        <v>17</v>
      </c>
      <c r="G3995" t="s">
        <v>3251</v>
      </c>
      <c r="H3995" t="s">
        <v>332</v>
      </c>
      <c r="I3995" t="s">
        <v>52</v>
      </c>
      <c r="J3995">
        <v>78207</v>
      </c>
      <c r="K3995" t="s">
        <v>53</v>
      </c>
      <c r="L3995" t="s">
        <v>4401</v>
      </c>
      <c r="M3995" t="s">
        <v>21</v>
      </c>
      <c r="N3995" t="s">
        <v>22</v>
      </c>
      <c r="O3995" t="s">
        <v>2032</v>
      </c>
      <c r="P3995" s="5">
        <v>40.096000000000004</v>
      </c>
      <c r="Q3995">
        <v>4</v>
      </c>
      <c r="R3995">
        <v>0.2</v>
      </c>
      <c r="S3995" s="5">
        <v>13.532399999999996</v>
      </c>
      <c r="T3995">
        <f>orders[[#This Row],[Sales]]/0.8</f>
        <v>50.120000000000005</v>
      </c>
      <c r="U3995" s="5">
        <f>orders[[#This Row],[Sales]]-orders[[#This Row],[Profit]]</f>
        <v>26.563600000000008</v>
      </c>
      <c r="V3995" s="4">
        <f>orders[[#This Row],[Profit]]/orders[[#This Row],[costprice]]</f>
        <v>0.50943396226415061</v>
      </c>
      <c r="W3995" s="4">
        <f>orders[[#This Row],[Profit]]/SUM(orders[Profit])</f>
        <v>4.7250491362215723E-5</v>
      </c>
    </row>
    <row r="3996" spans="1:23" x14ac:dyDescent="0.25">
      <c r="A3996">
        <v>6858</v>
      </c>
      <c r="B3996" t="s">
        <v>10391</v>
      </c>
      <c r="C3996" s="3">
        <v>42842</v>
      </c>
      <c r="D3996" t="s">
        <v>3770</v>
      </c>
      <c r="E3996" t="s">
        <v>1889</v>
      </c>
      <c r="F3996" t="s">
        <v>8</v>
      </c>
      <c r="G3996" t="s">
        <v>3251</v>
      </c>
      <c r="H3996" t="s">
        <v>18</v>
      </c>
      <c r="I3996" t="s">
        <v>19</v>
      </c>
      <c r="J3996">
        <v>90008</v>
      </c>
      <c r="K3996" t="s">
        <v>20</v>
      </c>
      <c r="L3996" t="s">
        <v>5025</v>
      </c>
      <c r="M3996" t="s">
        <v>21</v>
      </c>
      <c r="N3996" t="s">
        <v>43</v>
      </c>
      <c r="O3996" t="s">
        <v>167</v>
      </c>
      <c r="P3996" s="5">
        <v>28.14</v>
      </c>
      <c r="Q3996">
        <v>3</v>
      </c>
      <c r="R3996">
        <v>0</v>
      </c>
      <c r="S3996" s="5">
        <v>13.507200000000001</v>
      </c>
      <c r="T3996">
        <f>orders[[#This Row],[Sales]]/0.8</f>
        <v>35.174999999999997</v>
      </c>
      <c r="U3996" s="5">
        <f>orders[[#This Row],[Sales]]-orders[[#This Row],[Profit]]</f>
        <v>14.6328</v>
      </c>
      <c r="V3996" s="4">
        <f>orders[[#This Row],[Profit]]/orders[[#This Row],[costprice]]</f>
        <v>0.92307692307692313</v>
      </c>
      <c r="W3996" s="4">
        <f>orders[[#This Row],[Profit]]/SUM(orders[Profit])</f>
        <v>4.716250162038666E-5</v>
      </c>
    </row>
    <row r="3997" spans="1:23" x14ac:dyDescent="0.25">
      <c r="A3997">
        <v>7515</v>
      </c>
      <c r="B3997" t="s">
        <v>10510</v>
      </c>
      <c r="C3997" s="3">
        <v>43078</v>
      </c>
      <c r="D3997" t="s">
        <v>3503</v>
      </c>
      <c r="E3997" t="s">
        <v>987</v>
      </c>
      <c r="F3997" t="s">
        <v>8</v>
      </c>
      <c r="G3997" t="s">
        <v>3251</v>
      </c>
      <c r="H3997" t="s">
        <v>699</v>
      </c>
      <c r="I3997" t="s">
        <v>10</v>
      </c>
      <c r="J3997">
        <v>40475</v>
      </c>
      <c r="K3997" t="s">
        <v>11</v>
      </c>
      <c r="L3997" t="s">
        <v>4989</v>
      </c>
      <c r="M3997" t="s">
        <v>21</v>
      </c>
      <c r="N3997" t="s">
        <v>3227</v>
      </c>
      <c r="O3997" t="s">
        <v>1376</v>
      </c>
      <c r="P3997" s="5">
        <v>29.36</v>
      </c>
      <c r="Q3997">
        <v>2</v>
      </c>
      <c r="R3997">
        <v>0</v>
      </c>
      <c r="S3997" s="5">
        <v>13.505599999999999</v>
      </c>
      <c r="T3997">
        <f>orders[[#This Row],[Sales]]/0.8</f>
        <v>36.699999999999996</v>
      </c>
      <c r="U3997" s="5">
        <f>orders[[#This Row],[Sales]]-orders[[#This Row],[Profit]]</f>
        <v>15.8544</v>
      </c>
      <c r="V3997" s="4">
        <f>orders[[#This Row],[Profit]]/orders[[#This Row],[costprice]]</f>
        <v>0.85185185185185186</v>
      </c>
      <c r="W3997" s="4">
        <f>orders[[#This Row],[Profit]]/SUM(orders[Profit])</f>
        <v>4.7156914970111795E-5</v>
      </c>
    </row>
    <row r="3998" spans="1:23" x14ac:dyDescent="0.25">
      <c r="A3998">
        <v>3607</v>
      </c>
      <c r="B3998" t="s">
        <v>8411</v>
      </c>
      <c r="C3998" s="3">
        <v>42441</v>
      </c>
      <c r="D3998" t="s">
        <v>3493</v>
      </c>
      <c r="E3998" t="s">
        <v>955</v>
      </c>
      <c r="F3998" t="s">
        <v>8</v>
      </c>
      <c r="G3998" t="s">
        <v>3251</v>
      </c>
      <c r="H3998" t="s">
        <v>135</v>
      </c>
      <c r="I3998" t="s">
        <v>136</v>
      </c>
      <c r="J3998">
        <v>10024</v>
      </c>
      <c r="K3998" t="s">
        <v>77</v>
      </c>
      <c r="L3998" t="s">
        <v>4791</v>
      </c>
      <c r="M3998" t="s">
        <v>21</v>
      </c>
      <c r="N3998" t="s">
        <v>100</v>
      </c>
      <c r="O3998" t="s">
        <v>5921</v>
      </c>
      <c r="P3998" s="5">
        <v>29.339999999999996</v>
      </c>
      <c r="Q3998">
        <v>3</v>
      </c>
      <c r="R3998">
        <v>0</v>
      </c>
      <c r="S3998" s="5">
        <v>13.496399999999998</v>
      </c>
      <c r="T3998">
        <f>orders[[#This Row],[Sales]]/0.8</f>
        <v>36.67499999999999</v>
      </c>
      <c r="U3998" s="5">
        <f>orders[[#This Row],[Sales]]-orders[[#This Row],[Profit]]</f>
        <v>15.843599999999999</v>
      </c>
      <c r="V3998" s="4">
        <f>orders[[#This Row],[Profit]]/orders[[#This Row],[costprice]]</f>
        <v>0.85185185185185175</v>
      </c>
      <c r="W3998" s="4">
        <f>orders[[#This Row],[Profit]]/SUM(orders[Profit])</f>
        <v>4.7124791731031333E-5</v>
      </c>
    </row>
    <row r="3999" spans="1:23" x14ac:dyDescent="0.25">
      <c r="A3999">
        <v>3048</v>
      </c>
      <c r="B3999" t="s">
        <v>6212</v>
      </c>
      <c r="C3999" s="3">
        <v>41912</v>
      </c>
      <c r="D3999" t="s">
        <v>3391</v>
      </c>
      <c r="E3999" t="s">
        <v>585</v>
      </c>
      <c r="F3999" t="s">
        <v>8</v>
      </c>
      <c r="G3999" t="s">
        <v>3251</v>
      </c>
      <c r="H3999" t="s">
        <v>46</v>
      </c>
      <c r="I3999" t="s">
        <v>47</v>
      </c>
      <c r="J3999">
        <v>98105</v>
      </c>
      <c r="K3999" t="s">
        <v>20</v>
      </c>
      <c r="L3999" t="s">
        <v>4113</v>
      </c>
      <c r="M3999" t="s">
        <v>21</v>
      </c>
      <c r="N3999" t="s">
        <v>3227</v>
      </c>
      <c r="O3999" t="s">
        <v>55</v>
      </c>
      <c r="P3999" s="5">
        <v>43.176000000000002</v>
      </c>
      <c r="Q3999">
        <v>7</v>
      </c>
      <c r="R3999">
        <v>0.2</v>
      </c>
      <c r="S3999" s="5">
        <v>13.4925</v>
      </c>
      <c r="T3999">
        <f>orders[[#This Row],[Sales]]/0.8</f>
        <v>53.97</v>
      </c>
      <c r="U3999" s="5">
        <f>orders[[#This Row],[Sales]]-orders[[#This Row],[Profit]]</f>
        <v>29.683500000000002</v>
      </c>
      <c r="V3999" s="4">
        <f>orders[[#This Row],[Profit]]/orders[[#This Row],[costprice]]</f>
        <v>0.45454545454545447</v>
      </c>
      <c r="W3999" s="4">
        <f>orders[[#This Row],[Profit]]/SUM(orders[Profit])</f>
        <v>4.7111174270986358E-5</v>
      </c>
    </row>
    <row r="4000" spans="1:23" x14ac:dyDescent="0.25">
      <c r="A4000">
        <v>2461</v>
      </c>
      <c r="B4000" t="s">
        <v>7148</v>
      </c>
      <c r="C4000" s="3">
        <v>42196</v>
      </c>
      <c r="D4000" t="s">
        <v>3869</v>
      </c>
      <c r="E4000" t="s">
        <v>2318</v>
      </c>
      <c r="F4000" t="s">
        <v>8</v>
      </c>
      <c r="G4000" t="s">
        <v>3251</v>
      </c>
      <c r="H4000" t="s">
        <v>46</v>
      </c>
      <c r="I4000" t="s">
        <v>47</v>
      </c>
      <c r="J4000">
        <v>98115</v>
      </c>
      <c r="K4000" t="s">
        <v>20</v>
      </c>
      <c r="L4000" t="s">
        <v>4925</v>
      </c>
      <c r="M4000" t="s">
        <v>21</v>
      </c>
      <c r="N4000" t="s">
        <v>43</v>
      </c>
      <c r="O4000" t="s">
        <v>2815</v>
      </c>
      <c r="P4000" s="5">
        <v>29.97</v>
      </c>
      <c r="Q4000">
        <v>3</v>
      </c>
      <c r="R4000">
        <v>0</v>
      </c>
      <c r="S4000" s="5">
        <v>13.486499999999999</v>
      </c>
      <c r="T4000">
        <f>orders[[#This Row],[Sales]]/0.8</f>
        <v>37.462499999999999</v>
      </c>
      <c r="U4000" s="5">
        <f>orders[[#This Row],[Sales]]-orders[[#This Row],[Profit]]</f>
        <v>16.483499999999999</v>
      </c>
      <c r="V4000" s="4">
        <f>orders[[#This Row],[Profit]]/orders[[#This Row],[costprice]]</f>
        <v>0.81818181818181823</v>
      </c>
      <c r="W4000" s="4">
        <f>orders[[#This Row],[Profit]]/SUM(orders[Profit])</f>
        <v>4.7090224332455625E-5</v>
      </c>
    </row>
    <row r="4001" spans="1:23" x14ac:dyDescent="0.25">
      <c r="A4001">
        <v>9933</v>
      </c>
      <c r="B4001" t="s">
        <v>7921</v>
      </c>
      <c r="C4001" s="3">
        <v>42321</v>
      </c>
      <c r="D4001" t="s">
        <v>3419</v>
      </c>
      <c r="E4001" t="s">
        <v>686</v>
      </c>
      <c r="F4001" t="s">
        <v>8</v>
      </c>
      <c r="G4001" t="s">
        <v>3251</v>
      </c>
      <c r="H4001" t="s">
        <v>2084</v>
      </c>
      <c r="I4001" t="s">
        <v>19</v>
      </c>
      <c r="J4001">
        <v>92404</v>
      </c>
      <c r="K4001" t="s">
        <v>20</v>
      </c>
      <c r="L4001" t="s">
        <v>5593</v>
      </c>
      <c r="M4001" t="s">
        <v>21</v>
      </c>
      <c r="N4001" t="s">
        <v>43</v>
      </c>
      <c r="O4001" t="s">
        <v>1513</v>
      </c>
      <c r="P4001" s="5">
        <v>29.96</v>
      </c>
      <c r="Q4001">
        <v>7</v>
      </c>
      <c r="R4001">
        <v>0</v>
      </c>
      <c r="S4001" s="5">
        <v>13.481999999999998</v>
      </c>
      <c r="T4001">
        <f>orders[[#This Row],[Sales]]/0.8</f>
        <v>37.449999999999996</v>
      </c>
      <c r="U4001" s="5">
        <f>orders[[#This Row],[Sales]]-orders[[#This Row],[Profit]]</f>
        <v>16.478000000000002</v>
      </c>
      <c r="V4001" s="4">
        <f>orders[[#This Row],[Profit]]/orders[[#This Row],[costprice]]</f>
        <v>0.81818181818181801</v>
      </c>
      <c r="W4001" s="4">
        <f>orders[[#This Row],[Profit]]/SUM(orders[Profit])</f>
        <v>4.707451187855757E-5</v>
      </c>
    </row>
    <row r="4002" spans="1:23" x14ac:dyDescent="0.25">
      <c r="A4002">
        <v>4835</v>
      </c>
      <c r="B4002" t="s">
        <v>10040</v>
      </c>
      <c r="C4002" s="3">
        <v>43013</v>
      </c>
      <c r="D4002" t="s">
        <v>3737</v>
      </c>
      <c r="E4002" t="s">
        <v>1785</v>
      </c>
      <c r="F4002" t="s">
        <v>50</v>
      </c>
      <c r="G4002" t="s">
        <v>3251</v>
      </c>
      <c r="H4002" t="s">
        <v>65</v>
      </c>
      <c r="I4002" t="s">
        <v>19</v>
      </c>
      <c r="J4002">
        <v>94110</v>
      </c>
      <c r="K4002" t="s">
        <v>20</v>
      </c>
      <c r="L4002" t="s">
        <v>5301</v>
      </c>
      <c r="M4002" t="s">
        <v>21</v>
      </c>
      <c r="N4002" t="s">
        <v>3227</v>
      </c>
      <c r="O4002" t="s">
        <v>1760</v>
      </c>
      <c r="P4002" s="5">
        <v>39.92</v>
      </c>
      <c r="Q4002">
        <v>5</v>
      </c>
      <c r="R4002">
        <v>0.2</v>
      </c>
      <c r="S4002" s="5">
        <v>13.472999999999999</v>
      </c>
      <c r="T4002">
        <f>orders[[#This Row],[Sales]]/0.8</f>
        <v>49.9</v>
      </c>
      <c r="U4002" s="5">
        <f>orders[[#This Row],[Sales]]-orders[[#This Row],[Profit]]</f>
        <v>26.447000000000003</v>
      </c>
      <c r="V4002" s="4">
        <f>orders[[#This Row],[Profit]]/orders[[#This Row],[costprice]]</f>
        <v>0.50943396226415083</v>
      </c>
      <c r="W4002" s="4">
        <f>orders[[#This Row],[Profit]]/SUM(orders[Profit])</f>
        <v>4.7043086970761474E-5</v>
      </c>
    </row>
    <row r="4003" spans="1:23" x14ac:dyDescent="0.25">
      <c r="A4003">
        <v>5216</v>
      </c>
      <c r="B4003" t="s">
        <v>8604</v>
      </c>
      <c r="C4003" s="3">
        <v>42639</v>
      </c>
      <c r="D4003" t="s">
        <v>3571</v>
      </c>
      <c r="E4003" t="s">
        <v>1225</v>
      </c>
      <c r="F4003" t="s">
        <v>8</v>
      </c>
      <c r="G4003" t="s">
        <v>3251</v>
      </c>
      <c r="H4003" t="s">
        <v>378</v>
      </c>
      <c r="I4003" t="s">
        <v>19</v>
      </c>
      <c r="J4003">
        <v>92374</v>
      </c>
      <c r="K4003" t="s">
        <v>20</v>
      </c>
      <c r="L4003" t="s">
        <v>4552</v>
      </c>
      <c r="M4003" t="s">
        <v>21</v>
      </c>
      <c r="N4003" t="s">
        <v>43</v>
      </c>
      <c r="O4003" t="s">
        <v>1367</v>
      </c>
      <c r="P4003" s="5">
        <v>29.900000000000002</v>
      </c>
      <c r="Q4003">
        <v>5</v>
      </c>
      <c r="R4003">
        <v>0</v>
      </c>
      <c r="S4003" s="5">
        <v>13.454999999999998</v>
      </c>
      <c r="T4003">
        <f>orders[[#This Row],[Sales]]/0.8</f>
        <v>37.375</v>
      </c>
      <c r="U4003" s="5">
        <f>orders[[#This Row],[Sales]]-orders[[#This Row],[Profit]]</f>
        <v>16.445000000000004</v>
      </c>
      <c r="V4003" s="4">
        <f>orders[[#This Row],[Profit]]/orders[[#This Row],[costprice]]</f>
        <v>0.8181818181818179</v>
      </c>
      <c r="W4003" s="4">
        <f>orders[[#This Row],[Profit]]/SUM(orders[Profit])</f>
        <v>4.6980237155169276E-5</v>
      </c>
    </row>
    <row r="4004" spans="1:23" x14ac:dyDescent="0.25">
      <c r="A4004">
        <v>7355</v>
      </c>
      <c r="B4004" t="s">
        <v>10485</v>
      </c>
      <c r="C4004" s="3">
        <v>42772</v>
      </c>
      <c r="D4004" t="s">
        <v>3632</v>
      </c>
      <c r="E4004" t="s">
        <v>1411</v>
      </c>
      <c r="F4004" t="s">
        <v>50</v>
      </c>
      <c r="G4004" t="s">
        <v>3251</v>
      </c>
      <c r="H4004" t="s">
        <v>65</v>
      </c>
      <c r="I4004" t="s">
        <v>19</v>
      </c>
      <c r="J4004">
        <v>94109</v>
      </c>
      <c r="K4004" t="s">
        <v>20</v>
      </c>
      <c r="L4004" t="s">
        <v>5827</v>
      </c>
      <c r="M4004" t="s">
        <v>21</v>
      </c>
      <c r="N4004" t="s">
        <v>43</v>
      </c>
      <c r="O4004" t="s">
        <v>2795</v>
      </c>
      <c r="P4004" s="5">
        <v>29.900000000000002</v>
      </c>
      <c r="Q4004">
        <v>5</v>
      </c>
      <c r="R4004">
        <v>0</v>
      </c>
      <c r="S4004" s="5">
        <v>13.454999999999998</v>
      </c>
      <c r="T4004">
        <f>orders[[#This Row],[Sales]]/0.8</f>
        <v>37.375</v>
      </c>
      <c r="U4004" s="5">
        <f>orders[[#This Row],[Sales]]-orders[[#This Row],[Profit]]</f>
        <v>16.445000000000004</v>
      </c>
      <c r="V4004" s="4">
        <f>orders[[#This Row],[Profit]]/orders[[#This Row],[costprice]]</f>
        <v>0.8181818181818179</v>
      </c>
      <c r="W4004" s="4">
        <f>orders[[#This Row],[Profit]]/SUM(orders[Profit])</f>
        <v>4.6980237155169276E-5</v>
      </c>
    </row>
    <row r="4005" spans="1:23" x14ac:dyDescent="0.25">
      <c r="A4005">
        <v>9085</v>
      </c>
      <c r="B4005" t="s">
        <v>7841</v>
      </c>
      <c r="C4005" s="3">
        <v>42041</v>
      </c>
      <c r="D4005" t="s">
        <v>3879</v>
      </c>
      <c r="E4005" t="s">
        <v>2357</v>
      </c>
      <c r="F4005" t="s">
        <v>17</v>
      </c>
      <c r="G4005" t="s">
        <v>3251</v>
      </c>
      <c r="H4005" t="s">
        <v>1886</v>
      </c>
      <c r="I4005" t="s">
        <v>162</v>
      </c>
      <c r="J4005">
        <v>23434</v>
      </c>
      <c r="K4005" t="s">
        <v>11</v>
      </c>
      <c r="L4005" t="s">
        <v>4254</v>
      </c>
      <c r="M4005" t="s">
        <v>21</v>
      </c>
      <c r="N4005" t="s">
        <v>43</v>
      </c>
      <c r="O4005" t="s">
        <v>629</v>
      </c>
      <c r="P4005" s="5">
        <v>29.900000000000002</v>
      </c>
      <c r="Q4005">
        <v>5</v>
      </c>
      <c r="R4005">
        <v>0</v>
      </c>
      <c r="S4005" s="5">
        <v>13.454999999999998</v>
      </c>
      <c r="T4005">
        <f>orders[[#This Row],[Sales]]/0.8</f>
        <v>37.375</v>
      </c>
      <c r="U4005" s="5">
        <f>orders[[#This Row],[Sales]]-orders[[#This Row],[Profit]]</f>
        <v>16.445000000000004</v>
      </c>
      <c r="V4005" s="4">
        <f>orders[[#This Row],[Profit]]/orders[[#This Row],[costprice]]</f>
        <v>0.8181818181818179</v>
      </c>
      <c r="W4005" s="4">
        <f>orders[[#This Row],[Profit]]/SUM(orders[Profit])</f>
        <v>4.6980237155169276E-5</v>
      </c>
    </row>
    <row r="4006" spans="1:23" x14ac:dyDescent="0.25">
      <c r="A4006">
        <v>5215</v>
      </c>
      <c r="B4006" t="s">
        <v>8604</v>
      </c>
      <c r="C4006" s="3">
        <v>42639</v>
      </c>
      <c r="D4006" t="s">
        <v>3571</v>
      </c>
      <c r="E4006" t="s">
        <v>1225</v>
      </c>
      <c r="F4006" t="s">
        <v>8</v>
      </c>
      <c r="G4006" t="s">
        <v>3251</v>
      </c>
      <c r="H4006" t="s">
        <v>378</v>
      </c>
      <c r="I4006" t="s">
        <v>19</v>
      </c>
      <c r="J4006">
        <v>92374</v>
      </c>
      <c r="K4006" t="s">
        <v>20</v>
      </c>
      <c r="L4006" t="s">
        <v>5713</v>
      </c>
      <c r="M4006" t="s">
        <v>21</v>
      </c>
      <c r="N4006" t="s">
        <v>3225</v>
      </c>
      <c r="O4006" t="s">
        <v>2866</v>
      </c>
      <c r="P4006" s="5">
        <v>35.4</v>
      </c>
      <c r="Q4006">
        <v>5</v>
      </c>
      <c r="R4006">
        <v>0</v>
      </c>
      <c r="S4006" s="5">
        <v>13.452000000000002</v>
      </c>
      <c r="T4006">
        <f>orders[[#This Row],[Sales]]/0.8</f>
        <v>44.249999999999993</v>
      </c>
      <c r="U4006" s="5">
        <f>orders[[#This Row],[Sales]]-orders[[#This Row],[Profit]]</f>
        <v>21.947999999999997</v>
      </c>
      <c r="V4006" s="4">
        <f>orders[[#This Row],[Profit]]/orders[[#This Row],[costprice]]</f>
        <v>0.61290322580645173</v>
      </c>
      <c r="W4006" s="4">
        <f>orders[[#This Row],[Profit]]/SUM(orders[Profit])</f>
        <v>4.696976218590392E-5</v>
      </c>
    </row>
    <row r="4007" spans="1:23" x14ac:dyDescent="0.25">
      <c r="A4007">
        <v>6770</v>
      </c>
      <c r="B4007" t="s">
        <v>10379</v>
      </c>
      <c r="C4007" s="3">
        <v>42997</v>
      </c>
      <c r="D4007" t="s">
        <v>3906</v>
      </c>
      <c r="E4007" t="s">
        <v>2455</v>
      </c>
      <c r="F4007" t="s">
        <v>50</v>
      </c>
      <c r="G4007" t="s">
        <v>3251</v>
      </c>
      <c r="H4007" t="s">
        <v>245</v>
      </c>
      <c r="I4007" t="s">
        <v>612</v>
      </c>
      <c r="J4007">
        <v>31907</v>
      </c>
      <c r="K4007" t="s">
        <v>11</v>
      </c>
      <c r="L4007" t="s">
        <v>5713</v>
      </c>
      <c r="M4007" t="s">
        <v>21</v>
      </c>
      <c r="N4007" t="s">
        <v>3225</v>
      </c>
      <c r="O4007" t="s">
        <v>2866</v>
      </c>
      <c r="P4007" s="5">
        <v>35.4</v>
      </c>
      <c r="Q4007">
        <v>5</v>
      </c>
      <c r="R4007">
        <v>0</v>
      </c>
      <c r="S4007" s="5">
        <v>13.452000000000002</v>
      </c>
      <c r="T4007">
        <f>orders[[#This Row],[Sales]]/0.8</f>
        <v>44.249999999999993</v>
      </c>
      <c r="U4007" s="5">
        <f>orders[[#This Row],[Sales]]-orders[[#This Row],[Profit]]</f>
        <v>21.947999999999997</v>
      </c>
      <c r="V4007" s="4">
        <f>orders[[#This Row],[Profit]]/orders[[#This Row],[costprice]]</f>
        <v>0.61290322580645173</v>
      </c>
      <c r="W4007" s="4">
        <f>orders[[#This Row],[Profit]]/SUM(orders[Profit])</f>
        <v>4.696976218590392E-5</v>
      </c>
    </row>
    <row r="4008" spans="1:23" x14ac:dyDescent="0.25">
      <c r="A4008">
        <v>9427</v>
      </c>
      <c r="B4008" t="s">
        <v>9164</v>
      </c>
      <c r="C4008" s="3">
        <v>42628</v>
      </c>
      <c r="D4008" t="s">
        <v>3989</v>
      </c>
      <c r="E4008" t="s">
        <v>2814</v>
      </c>
      <c r="F4008" t="s">
        <v>8</v>
      </c>
      <c r="G4008" t="s">
        <v>3251</v>
      </c>
      <c r="H4008" t="s">
        <v>46</v>
      </c>
      <c r="I4008" t="s">
        <v>47</v>
      </c>
      <c r="J4008">
        <v>98105</v>
      </c>
      <c r="K4008" t="s">
        <v>20</v>
      </c>
      <c r="L4008" t="s">
        <v>5713</v>
      </c>
      <c r="M4008" t="s">
        <v>21</v>
      </c>
      <c r="N4008" t="s">
        <v>3225</v>
      </c>
      <c r="O4008" t="s">
        <v>2866</v>
      </c>
      <c r="P4008" s="5">
        <v>35.4</v>
      </c>
      <c r="Q4008">
        <v>5</v>
      </c>
      <c r="R4008">
        <v>0</v>
      </c>
      <c r="S4008" s="5">
        <v>13.452000000000002</v>
      </c>
      <c r="T4008">
        <f>orders[[#This Row],[Sales]]/0.8</f>
        <v>44.249999999999993</v>
      </c>
      <c r="U4008" s="5">
        <f>orders[[#This Row],[Sales]]-orders[[#This Row],[Profit]]</f>
        <v>21.947999999999997</v>
      </c>
      <c r="V4008" s="4">
        <f>orders[[#This Row],[Profit]]/orders[[#This Row],[costprice]]</f>
        <v>0.61290322580645173</v>
      </c>
      <c r="W4008" s="4">
        <f>orders[[#This Row],[Profit]]/SUM(orders[Profit])</f>
        <v>4.696976218590392E-5</v>
      </c>
    </row>
    <row r="4009" spans="1:23" x14ac:dyDescent="0.25">
      <c r="A4009">
        <v>5891</v>
      </c>
      <c r="B4009" t="s">
        <v>8697</v>
      </c>
      <c r="C4009" s="3">
        <v>42695</v>
      </c>
      <c r="D4009" t="s">
        <v>3993</v>
      </c>
      <c r="E4009" t="s">
        <v>2838</v>
      </c>
      <c r="F4009" t="s">
        <v>8</v>
      </c>
      <c r="G4009" t="s">
        <v>3251</v>
      </c>
      <c r="H4009" t="s">
        <v>153</v>
      </c>
      <c r="I4009" t="s">
        <v>107</v>
      </c>
      <c r="J4009">
        <v>60610</v>
      </c>
      <c r="K4009" t="s">
        <v>53</v>
      </c>
      <c r="L4009" t="s">
        <v>4779</v>
      </c>
      <c r="M4009" t="s">
        <v>21</v>
      </c>
      <c r="N4009" t="s">
        <v>43</v>
      </c>
      <c r="O4009" t="s">
        <v>2622</v>
      </c>
      <c r="P4009" s="5">
        <v>38.432000000000002</v>
      </c>
      <c r="Q4009">
        <v>1</v>
      </c>
      <c r="R4009">
        <v>0.2</v>
      </c>
      <c r="S4009" s="5">
        <v>13.451199999999996</v>
      </c>
      <c r="T4009">
        <f>orders[[#This Row],[Sales]]/0.8</f>
        <v>48.04</v>
      </c>
      <c r="U4009" s="5">
        <f>orders[[#This Row],[Sales]]-orders[[#This Row],[Profit]]</f>
        <v>24.980800000000006</v>
      </c>
      <c r="V4009" s="4">
        <f>orders[[#This Row],[Profit]]/orders[[#This Row],[costprice]]</f>
        <v>0.53846153846153821</v>
      </c>
      <c r="W4009" s="4">
        <f>orders[[#This Row],[Profit]]/SUM(orders[Profit])</f>
        <v>4.6966968860766467E-5</v>
      </c>
    </row>
    <row r="4010" spans="1:23" x14ac:dyDescent="0.25">
      <c r="A4010">
        <v>4028</v>
      </c>
      <c r="B4010" t="s">
        <v>9902</v>
      </c>
      <c r="C4010" s="3">
        <v>42958</v>
      </c>
      <c r="D4010" t="s">
        <v>3496</v>
      </c>
      <c r="E4010" t="s">
        <v>965</v>
      </c>
      <c r="F4010" t="s">
        <v>17</v>
      </c>
      <c r="G4010" t="s">
        <v>3251</v>
      </c>
      <c r="H4010" t="s">
        <v>2777</v>
      </c>
      <c r="I4010" t="s">
        <v>52</v>
      </c>
      <c r="J4010">
        <v>76021</v>
      </c>
      <c r="K4010" t="s">
        <v>53</v>
      </c>
      <c r="L4010" t="s">
        <v>4749</v>
      </c>
      <c r="M4010" t="s">
        <v>33</v>
      </c>
      <c r="N4010" t="s">
        <v>3226</v>
      </c>
      <c r="O4010" t="s">
        <v>918</v>
      </c>
      <c r="P4010" s="5">
        <v>153.584</v>
      </c>
      <c r="Q4010">
        <v>2</v>
      </c>
      <c r="R4010">
        <v>0.2</v>
      </c>
      <c r="S4010" s="5">
        <v>13.438599999999994</v>
      </c>
      <c r="T4010">
        <f>orders[[#This Row],[Sales]]/0.8</f>
        <v>191.98</v>
      </c>
      <c r="U4010" s="5">
        <f>orders[[#This Row],[Sales]]-orders[[#This Row],[Profit]]</f>
        <v>140.1454</v>
      </c>
      <c r="V4010" s="4">
        <f>orders[[#This Row],[Profit]]/orders[[#This Row],[costprice]]</f>
        <v>9.5890410958904063E-2</v>
      </c>
      <c r="W4010" s="4">
        <f>orders[[#This Row],[Profit]]/SUM(orders[Profit])</f>
        <v>4.6922973989851922E-5</v>
      </c>
    </row>
    <row r="4011" spans="1:23" x14ac:dyDescent="0.25">
      <c r="A4011">
        <v>4385</v>
      </c>
      <c r="B4011" t="s">
        <v>7339</v>
      </c>
      <c r="C4011" s="3">
        <v>42205</v>
      </c>
      <c r="D4011" t="s">
        <v>3405</v>
      </c>
      <c r="E4011" t="s">
        <v>641</v>
      </c>
      <c r="F4011" t="s">
        <v>8</v>
      </c>
      <c r="G4011" t="s">
        <v>3251</v>
      </c>
      <c r="H4011" t="s">
        <v>2503</v>
      </c>
      <c r="I4011" t="s">
        <v>107</v>
      </c>
      <c r="J4011">
        <v>60035</v>
      </c>
      <c r="K4011" t="s">
        <v>53</v>
      </c>
      <c r="L4011" t="s">
        <v>4749</v>
      </c>
      <c r="M4011" t="s">
        <v>33</v>
      </c>
      <c r="N4011" t="s">
        <v>3226</v>
      </c>
      <c r="O4011" t="s">
        <v>918</v>
      </c>
      <c r="P4011" s="5">
        <v>153.584</v>
      </c>
      <c r="Q4011">
        <v>2</v>
      </c>
      <c r="R4011">
        <v>0.2</v>
      </c>
      <c r="S4011" s="5">
        <v>13.438599999999994</v>
      </c>
      <c r="T4011">
        <f>orders[[#This Row],[Sales]]/0.8</f>
        <v>191.98</v>
      </c>
      <c r="U4011" s="5">
        <f>orders[[#This Row],[Sales]]-orders[[#This Row],[Profit]]</f>
        <v>140.1454</v>
      </c>
      <c r="V4011" s="4">
        <f>orders[[#This Row],[Profit]]/orders[[#This Row],[costprice]]</f>
        <v>9.5890410958904063E-2</v>
      </c>
      <c r="W4011" s="4">
        <f>orders[[#This Row],[Profit]]/SUM(orders[Profit])</f>
        <v>4.6922973989851922E-5</v>
      </c>
    </row>
    <row r="4012" spans="1:23" x14ac:dyDescent="0.25">
      <c r="A4012">
        <v>8707</v>
      </c>
      <c r="B4012" t="s">
        <v>6752</v>
      </c>
      <c r="C4012" s="3">
        <v>41890</v>
      </c>
      <c r="D4012" t="s">
        <v>3703</v>
      </c>
      <c r="E4012" t="s">
        <v>1672</v>
      </c>
      <c r="F4012" t="s">
        <v>50</v>
      </c>
      <c r="G4012" t="s">
        <v>3251</v>
      </c>
      <c r="H4012" t="s">
        <v>135</v>
      </c>
      <c r="I4012" t="s">
        <v>136</v>
      </c>
      <c r="J4012">
        <v>10009</v>
      </c>
      <c r="K4012" t="s">
        <v>77</v>
      </c>
      <c r="L4012" t="s">
        <v>5071</v>
      </c>
      <c r="M4012" t="s">
        <v>12</v>
      </c>
      <c r="N4012" t="s">
        <v>3222</v>
      </c>
      <c r="O4012" t="s">
        <v>272</v>
      </c>
      <c r="P4012" s="5">
        <v>172.76400000000001</v>
      </c>
      <c r="Q4012">
        <v>2</v>
      </c>
      <c r="R4012">
        <v>0.1</v>
      </c>
      <c r="S4012" s="5">
        <v>13.437199999999986</v>
      </c>
      <c r="T4012">
        <f>orders[[#This Row],[Sales]]/0.8</f>
        <v>215.95500000000001</v>
      </c>
      <c r="U4012" s="5">
        <f>orders[[#This Row],[Sales]]-orders[[#This Row],[Profit]]</f>
        <v>159.32680000000002</v>
      </c>
      <c r="V4012" s="4">
        <f>orders[[#This Row],[Profit]]/orders[[#This Row],[costprice]]</f>
        <v>8.4337349397590272E-2</v>
      </c>
      <c r="W4012" s="4">
        <f>orders[[#This Row],[Profit]]/SUM(orders[Profit])</f>
        <v>4.691808567086139E-5</v>
      </c>
    </row>
    <row r="4013" spans="1:23" x14ac:dyDescent="0.25">
      <c r="A4013">
        <v>5739</v>
      </c>
      <c r="B4013" t="s">
        <v>10210</v>
      </c>
      <c r="C4013" s="3">
        <v>42735</v>
      </c>
      <c r="D4013" t="s">
        <v>3920</v>
      </c>
      <c r="E4013" t="s">
        <v>2511</v>
      </c>
      <c r="F4013" t="s">
        <v>8</v>
      </c>
      <c r="G4013" t="s">
        <v>3251</v>
      </c>
      <c r="H4013" t="s">
        <v>65</v>
      </c>
      <c r="I4013" t="s">
        <v>19</v>
      </c>
      <c r="J4013">
        <v>94109</v>
      </c>
      <c r="K4013" t="s">
        <v>20</v>
      </c>
      <c r="L4013" t="s">
        <v>5463</v>
      </c>
      <c r="M4013" t="s">
        <v>21</v>
      </c>
      <c r="N4013" t="s">
        <v>3227</v>
      </c>
      <c r="O4013" t="s">
        <v>1891</v>
      </c>
      <c r="P4013" s="5">
        <v>38.376000000000005</v>
      </c>
      <c r="Q4013">
        <v>3</v>
      </c>
      <c r="R4013">
        <v>0.2</v>
      </c>
      <c r="S4013" s="5">
        <v>13.4316</v>
      </c>
      <c r="T4013">
        <f>orders[[#This Row],[Sales]]/0.8</f>
        <v>47.970000000000006</v>
      </c>
      <c r="U4013" s="5">
        <f>orders[[#This Row],[Sales]]-orders[[#This Row],[Profit]]</f>
        <v>24.944400000000005</v>
      </c>
      <c r="V4013" s="4">
        <f>orders[[#This Row],[Profit]]/orders[[#This Row],[costprice]]</f>
        <v>0.53846153846153832</v>
      </c>
      <c r="W4013" s="4">
        <f>orders[[#This Row],[Profit]]/SUM(orders[Profit])</f>
        <v>4.6898532394899417E-5</v>
      </c>
    </row>
    <row r="4014" spans="1:23" x14ac:dyDescent="0.25">
      <c r="A4014">
        <v>2743</v>
      </c>
      <c r="B4014" t="s">
        <v>6183</v>
      </c>
      <c r="C4014" s="3">
        <v>41947</v>
      </c>
      <c r="D4014" t="s">
        <v>3903</v>
      </c>
      <c r="E4014" t="s">
        <v>2447</v>
      </c>
      <c r="F4014" t="s">
        <v>8</v>
      </c>
      <c r="G4014" t="s">
        <v>3251</v>
      </c>
      <c r="H4014" t="s">
        <v>463</v>
      </c>
      <c r="I4014" t="s">
        <v>19</v>
      </c>
      <c r="J4014">
        <v>92037</v>
      </c>
      <c r="K4014" t="s">
        <v>20</v>
      </c>
      <c r="L4014" t="s">
        <v>5445</v>
      </c>
      <c r="M4014" t="s">
        <v>12</v>
      </c>
      <c r="N4014" t="s">
        <v>3224</v>
      </c>
      <c r="O4014" t="s">
        <v>2733</v>
      </c>
      <c r="P4014" s="5">
        <v>35.340000000000003</v>
      </c>
      <c r="Q4014">
        <v>2</v>
      </c>
      <c r="R4014">
        <v>0</v>
      </c>
      <c r="S4014" s="5">
        <v>13.429200000000002</v>
      </c>
      <c r="T4014">
        <f>orders[[#This Row],[Sales]]/0.8</f>
        <v>44.175000000000004</v>
      </c>
      <c r="U4014" s="5">
        <f>orders[[#This Row],[Sales]]-orders[[#This Row],[Profit]]</f>
        <v>21.910800000000002</v>
      </c>
      <c r="V4014" s="4">
        <f>orders[[#This Row],[Profit]]/orders[[#This Row],[costprice]]</f>
        <v>0.61290322580645162</v>
      </c>
      <c r="W4014" s="4">
        <f>orders[[#This Row],[Profit]]/SUM(orders[Profit])</f>
        <v>4.6890152419487134E-5</v>
      </c>
    </row>
    <row r="4015" spans="1:23" x14ac:dyDescent="0.25">
      <c r="A4015">
        <v>3927</v>
      </c>
      <c r="B4015" t="s">
        <v>6302</v>
      </c>
      <c r="C4015" s="3">
        <v>41899</v>
      </c>
      <c r="D4015" t="s">
        <v>3453</v>
      </c>
      <c r="E4015" t="s">
        <v>829</v>
      </c>
      <c r="F4015" t="s">
        <v>8</v>
      </c>
      <c r="G4015" t="s">
        <v>3251</v>
      </c>
      <c r="H4015" t="s">
        <v>46</v>
      </c>
      <c r="I4015" t="s">
        <v>47</v>
      </c>
      <c r="J4015">
        <v>98103</v>
      </c>
      <c r="K4015" t="s">
        <v>20</v>
      </c>
      <c r="L4015" t="s">
        <v>5445</v>
      </c>
      <c r="M4015" t="s">
        <v>12</v>
      </c>
      <c r="N4015" t="s">
        <v>3224</v>
      </c>
      <c r="O4015" t="s">
        <v>2733</v>
      </c>
      <c r="P4015" s="5">
        <v>35.340000000000003</v>
      </c>
      <c r="Q4015">
        <v>2</v>
      </c>
      <c r="R4015">
        <v>0</v>
      </c>
      <c r="S4015" s="5">
        <v>13.429200000000002</v>
      </c>
      <c r="T4015">
        <f>orders[[#This Row],[Sales]]/0.8</f>
        <v>44.175000000000004</v>
      </c>
      <c r="U4015" s="5">
        <f>orders[[#This Row],[Sales]]-orders[[#This Row],[Profit]]</f>
        <v>21.910800000000002</v>
      </c>
      <c r="V4015" s="4">
        <f>orders[[#This Row],[Profit]]/orders[[#This Row],[costprice]]</f>
        <v>0.61290322580645162</v>
      </c>
      <c r="W4015" s="4">
        <f>orders[[#This Row],[Profit]]/SUM(orders[Profit])</f>
        <v>4.6890152419487134E-5</v>
      </c>
    </row>
    <row r="4016" spans="1:23" x14ac:dyDescent="0.25">
      <c r="A4016">
        <v>4737</v>
      </c>
      <c r="B4016" t="s">
        <v>7371</v>
      </c>
      <c r="C4016" s="3">
        <v>42168</v>
      </c>
      <c r="D4016" t="s">
        <v>3641</v>
      </c>
      <c r="E4016" t="s">
        <v>1437</v>
      </c>
      <c r="F4016" t="s">
        <v>50</v>
      </c>
      <c r="G4016" t="s">
        <v>3251</v>
      </c>
      <c r="H4016" t="s">
        <v>2874</v>
      </c>
      <c r="I4016" t="s">
        <v>2213</v>
      </c>
      <c r="J4016">
        <v>4240</v>
      </c>
      <c r="K4016" t="s">
        <v>77</v>
      </c>
      <c r="L4016" t="s">
        <v>4086</v>
      </c>
      <c r="M4016" t="s">
        <v>21</v>
      </c>
      <c r="N4016" t="s">
        <v>3227</v>
      </c>
      <c r="O4016" t="s">
        <v>667</v>
      </c>
      <c r="P4016" s="5">
        <v>29.84</v>
      </c>
      <c r="Q4016">
        <v>2</v>
      </c>
      <c r="R4016">
        <v>0</v>
      </c>
      <c r="S4016" s="5">
        <v>13.427999999999997</v>
      </c>
      <c r="T4016">
        <f>orders[[#This Row],[Sales]]/0.8</f>
        <v>37.299999999999997</v>
      </c>
      <c r="U4016" s="5">
        <f>orders[[#This Row],[Sales]]-orders[[#This Row],[Profit]]</f>
        <v>16.412000000000003</v>
      </c>
      <c r="V4016" s="4">
        <f>orders[[#This Row],[Profit]]/orders[[#This Row],[costprice]]</f>
        <v>0.8181818181818179</v>
      </c>
      <c r="W4016" s="4">
        <f>orders[[#This Row],[Profit]]/SUM(orders[Profit])</f>
        <v>4.6885962431780968E-5</v>
      </c>
    </row>
    <row r="4017" spans="1:23" x14ac:dyDescent="0.25">
      <c r="A4017">
        <v>6671</v>
      </c>
      <c r="B4017" t="s">
        <v>10357</v>
      </c>
      <c r="C4017" s="3">
        <v>42880</v>
      </c>
      <c r="D4017" t="s">
        <v>3665</v>
      </c>
      <c r="E4017" t="s">
        <v>1558</v>
      </c>
      <c r="F4017" t="s">
        <v>50</v>
      </c>
      <c r="G4017" t="s">
        <v>3251</v>
      </c>
      <c r="H4017" t="s">
        <v>245</v>
      </c>
      <c r="I4017" t="s">
        <v>612</v>
      </c>
      <c r="J4017">
        <v>31907</v>
      </c>
      <c r="K4017" t="s">
        <v>11</v>
      </c>
      <c r="L4017" t="s">
        <v>4086</v>
      </c>
      <c r="M4017" t="s">
        <v>21</v>
      </c>
      <c r="N4017" t="s">
        <v>3227</v>
      </c>
      <c r="O4017" t="s">
        <v>667</v>
      </c>
      <c r="P4017" s="5">
        <v>29.84</v>
      </c>
      <c r="Q4017">
        <v>2</v>
      </c>
      <c r="R4017">
        <v>0</v>
      </c>
      <c r="S4017" s="5">
        <v>13.427999999999997</v>
      </c>
      <c r="T4017">
        <f>orders[[#This Row],[Sales]]/0.8</f>
        <v>37.299999999999997</v>
      </c>
      <c r="U4017" s="5">
        <f>orders[[#This Row],[Sales]]-orders[[#This Row],[Profit]]</f>
        <v>16.412000000000003</v>
      </c>
      <c r="V4017" s="4">
        <f>orders[[#This Row],[Profit]]/orders[[#This Row],[costprice]]</f>
        <v>0.8181818181818179</v>
      </c>
      <c r="W4017" s="4">
        <f>orders[[#This Row],[Profit]]/SUM(orders[Profit])</f>
        <v>4.6885962431780968E-5</v>
      </c>
    </row>
    <row r="4018" spans="1:23" x14ac:dyDescent="0.25">
      <c r="A4018">
        <v>1440</v>
      </c>
      <c r="B4018" t="s">
        <v>9444</v>
      </c>
      <c r="C4018" s="3">
        <v>42837</v>
      </c>
      <c r="D4018" t="s">
        <v>3468</v>
      </c>
      <c r="E4018" t="s">
        <v>880</v>
      </c>
      <c r="F4018" t="s">
        <v>8</v>
      </c>
      <c r="G4018" t="s">
        <v>3251</v>
      </c>
      <c r="H4018" t="s">
        <v>1589</v>
      </c>
      <c r="I4018" t="s">
        <v>673</v>
      </c>
      <c r="J4018">
        <v>2908</v>
      </c>
      <c r="K4018" t="s">
        <v>77</v>
      </c>
      <c r="L4018" t="s">
        <v>5069</v>
      </c>
      <c r="M4018" t="s">
        <v>21</v>
      </c>
      <c r="N4018" t="s">
        <v>3227</v>
      </c>
      <c r="O4018" t="s">
        <v>82</v>
      </c>
      <c r="P4018" s="5">
        <v>29.700000000000003</v>
      </c>
      <c r="Q4018">
        <v>5</v>
      </c>
      <c r="R4018">
        <v>0</v>
      </c>
      <c r="S4018" s="5">
        <v>13.365</v>
      </c>
      <c r="T4018">
        <f>orders[[#This Row],[Sales]]/0.8</f>
        <v>37.125</v>
      </c>
      <c r="U4018" s="5">
        <f>orders[[#This Row],[Sales]]-orders[[#This Row],[Profit]]</f>
        <v>16.335000000000001</v>
      </c>
      <c r="V4018" s="4">
        <f>orders[[#This Row],[Profit]]/orders[[#This Row],[costprice]]</f>
        <v>0.81818181818181812</v>
      </c>
      <c r="W4018" s="4">
        <f>orders[[#This Row],[Profit]]/SUM(orders[Profit])</f>
        <v>4.6665988077208284E-5</v>
      </c>
    </row>
    <row r="4019" spans="1:23" x14ac:dyDescent="0.25">
      <c r="A4019">
        <v>6334</v>
      </c>
      <c r="B4019" t="s">
        <v>6539</v>
      </c>
      <c r="C4019" s="3">
        <v>41659</v>
      </c>
      <c r="D4019" t="s">
        <v>3441</v>
      </c>
      <c r="E4019" t="s">
        <v>786</v>
      </c>
      <c r="F4019" t="s">
        <v>8</v>
      </c>
      <c r="G4019" t="s">
        <v>3251</v>
      </c>
      <c r="H4019" t="s">
        <v>119</v>
      </c>
      <c r="I4019" t="s">
        <v>120</v>
      </c>
      <c r="J4019">
        <v>48185</v>
      </c>
      <c r="K4019" t="s">
        <v>53</v>
      </c>
      <c r="L4019" t="s">
        <v>5069</v>
      </c>
      <c r="M4019" t="s">
        <v>21</v>
      </c>
      <c r="N4019" t="s">
        <v>3227</v>
      </c>
      <c r="O4019" t="s">
        <v>82</v>
      </c>
      <c r="P4019" s="5">
        <v>29.700000000000003</v>
      </c>
      <c r="Q4019">
        <v>5</v>
      </c>
      <c r="R4019">
        <v>0</v>
      </c>
      <c r="S4019" s="5">
        <v>13.365</v>
      </c>
      <c r="T4019">
        <f>orders[[#This Row],[Sales]]/0.8</f>
        <v>37.125</v>
      </c>
      <c r="U4019" s="5">
        <f>orders[[#This Row],[Sales]]-orders[[#This Row],[Profit]]</f>
        <v>16.335000000000001</v>
      </c>
      <c r="V4019" s="4">
        <f>orders[[#This Row],[Profit]]/orders[[#This Row],[costprice]]</f>
        <v>0.81818181818181812</v>
      </c>
      <c r="W4019" s="4">
        <f>orders[[#This Row],[Profit]]/SUM(orders[Profit])</f>
        <v>4.6665988077208284E-5</v>
      </c>
    </row>
    <row r="4020" spans="1:23" x14ac:dyDescent="0.25">
      <c r="A4020">
        <v>8666</v>
      </c>
      <c r="B4020" t="s">
        <v>9058</v>
      </c>
      <c r="C4020" s="3">
        <v>42691</v>
      </c>
      <c r="D4020" t="s">
        <v>3958</v>
      </c>
      <c r="E4020" t="s">
        <v>2657</v>
      </c>
      <c r="F4020" t="s">
        <v>50</v>
      </c>
      <c r="G4020" t="s">
        <v>3251</v>
      </c>
      <c r="H4020" t="s">
        <v>65</v>
      </c>
      <c r="I4020" t="s">
        <v>19</v>
      </c>
      <c r="J4020">
        <v>94122</v>
      </c>
      <c r="K4020" t="s">
        <v>20</v>
      </c>
      <c r="L4020" t="s">
        <v>4647</v>
      </c>
      <c r="M4020" t="s">
        <v>21</v>
      </c>
      <c r="N4020" t="s">
        <v>3229</v>
      </c>
      <c r="O4020" t="s">
        <v>2445</v>
      </c>
      <c r="P4020" s="5">
        <v>49.5</v>
      </c>
      <c r="Q4020">
        <v>5</v>
      </c>
      <c r="R4020">
        <v>0</v>
      </c>
      <c r="S4020" s="5">
        <v>13.365</v>
      </c>
      <c r="T4020">
        <f>orders[[#This Row],[Sales]]/0.8</f>
        <v>61.875</v>
      </c>
      <c r="U4020" s="5">
        <f>orders[[#This Row],[Sales]]-orders[[#This Row],[Profit]]</f>
        <v>36.134999999999998</v>
      </c>
      <c r="V4020" s="4">
        <f>orders[[#This Row],[Profit]]/orders[[#This Row],[costprice]]</f>
        <v>0.36986301369863017</v>
      </c>
      <c r="W4020" s="4">
        <f>orders[[#This Row],[Profit]]/SUM(orders[Profit])</f>
        <v>4.6665988077208284E-5</v>
      </c>
    </row>
    <row r="4021" spans="1:23" x14ac:dyDescent="0.25">
      <c r="A4021">
        <v>163</v>
      </c>
      <c r="B4021" t="s">
        <v>7957</v>
      </c>
      <c r="C4021" s="3">
        <v>42690</v>
      </c>
      <c r="D4021" t="s">
        <v>3327</v>
      </c>
      <c r="E4021" t="s">
        <v>325</v>
      </c>
      <c r="F4021" t="s">
        <v>8</v>
      </c>
      <c r="G4021" t="s">
        <v>3251</v>
      </c>
      <c r="H4021" t="s">
        <v>326</v>
      </c>
      <c r="I4021" t="s">
        <v>327</v>
      </c>
      <c r="J4021">
        <v>88220</v>
      </c>
      <c r="K4021" t="s">
        <v>20</v>
      </c>
      <c r="L4021" t="s">
        <v>4256</v>
      </c>
      <c r="M4021" t="s">
        <v>21</v>
      </c>
      <c r="N4021" t="s">
        <v>100</v>
      </c>
      <c r="O4021" t="s">
        <v>5921</v>
      </c>
      <c r="P4021" s="5">
        <v>28.4</v>
      </c>
      <c r="Q4021">
        <v>5</v>
      </c>
      <c r="R4021">
        <v>0</v>
      </c>
      <c r="S4021" s="5">
        <v>13.347999999999997</v>
      </c>
      <c r="T4021">
        <f>orders[[#This Row],[Sales]]/0.8</f>
        <v>35.499999999999993</v>
      </c>
      <c r="U4021" s="5">
        <f>orders[[#This Row],[Sales]]-orders[[#This Row],[Profit]]</f>
        <v>15.052000000000001</v>
      </c>
      <c r="V4021" s="4">
        <f>orders[[#This Row],[Profit]]/orders[[#This Row],[costprice]]</f>
        <v>0.88679245283018837</v>
      </c>
      <c r="W4021" s="4">
        <f>orders[[#This Row],[Profit]]/SUM(orders[Profit])</f>
        <v>4.6606629918037857E-5</v>
      </c>
    </row>
    <row r="4022" spans="1:23" x14ac:dyDescent="0.25">
      <c r="A4022">
        <v>2403</v>
      </c>
      <c r="B4022" t="s">
        <v>9613</v>
      </c>
      <c r="C4022" s="3">
        <v>42826</v>
      </c>
      <c r="D4022" t="s">
        <v>3799</v>
      </c>
      <c r="E4022" t="s">
        <v>2016</v>
      </c>
      <c r="F4022" t="s">
        <v>8</v>
      </c>
      <c r="G4022" t="s">
        <v>3251</v>
      </c>
      <c r="H4022" t="s">
        <v>161</v>
      </c>
      <c r="I4022" t="s">
        <v>292</v>
      </c>
      <c r="J4022">
        <v>65807</v>
      </c>
      <c r="K4022" t="s">
        <v>53</v>
      </c>
      <c r="L4022" t="s">
        <v>4256</v>
      </c>
      <c r="M4022" t="s">
        <v>21</v>
      </c>
      <c r="N4022" t="s">
        <v>100</v>
      </c>
      <c r="O4022" t="s">
        <v>5921</v>
      </c>
      <c r="P4022" s="5">
        <v>28.4</v>
      </c>
      <c r="Q4022">
        <v>5</v>
      </c>
      <c r="R4022">
        <v>0</v>
      </c>
      <c r="S4022" s="5">
        <v>13.347999999999997</v>
      </c>
      <c r="T4022">
        <f>orders[[#This Row],[Sales]]/0.8</f>
        <v>35.499999999999993</v>
      </c>
      <c r="U4022" s="5">
        <f>orders[[#This Row],[Sales]]-orders[[#This Row],[Profit]]</f>
        <v>15.052000000000001</v>
      </c>
      <c r="V4022" s="4">
        <f>orders[[#This Row],[Profit]]/orders[[#This Row],[costprice]]</f>
        <v>0.88679245283018837</v>
      </c>
      <c r="W4022" s="4">
        <f>orders[[#This Row],[Profit]]/SUM(orders[Profit])</f>
        <v>4.6606629918037857E-5</v>
      </c>
    </row>
    <row r="4023" spans="1:23" x14ac:dyDescent="0.25">
      <c r="A4023">
        <v>113</v>
      </c>
      <c r="B4023" t="s">
        <v>7948</v>
      </c>
      <c r="C4023" s="3">
        <v>42677</v>
      </c>
      <c r="D4023" t="s">
        <v>3303</v>
      </c>
      <c r="E4023" t="s">
        <v>239</v>
      </c>
      <c r="F4023" t="s">
        <v>8</v>
      </c>
      <c r="G4023" t="s">
        <v>3251</v>
      </c>
      <c r="H4023" t="s">
        <v>240</v>
      </c>
      <c r="I4023" t="s">
        <v>241</v>
      </c>
      <c r="J4023">
        <v>50322</v>
      </c>
      <c r="K4023" t="s">
        <v>53</v>
      </c>
      <c r="L4023" t="s">
        <v>4214</v>
      </c>
      <c r="M4023" t="s">
        <v>21</v>
      </c>
      <c r="N4023" t="s">
        <v>3227</v>
      </c>
      <c r="O4023" t="s">
        <v>2271</v>
      </c>
      <c r="P4023" s="5">
        <v>27.240000000000002</v>
      </c>
      <c r="Q4023">
        <v>6</v>
      </c>
      <c r="R4023">
        <v>0</v>
      </c>
      <c r="S4023" s="5">
        <v>13.3476</v>
      </c>
      <c r="T4023">
        <f>orders[[#This Row],[Sales]]/0.8</f>
        <v>34.049999999999997</v>
      </c>
      <c r="U4023" s="5">
        <f>orders[[#This Row],[Sales]]-orders[[#This Row],[Profit]]</f>
        <v>13.892400000000002</v>
      </c>
      <c r="V4023" s="4">
        <f>orders[[#This Row],[Profit]]/orders[[#This Row],[costprice]]</f>
        <v>0.96078431372549</v>
      </c>
      <c r="W4023" s="4">
        <f>orders[[#This Row],[Profit]]/SUM(orders[Profit])</f>
        <v>4.6605233255469151E-5</v>
      </c>
    </row>
    <row r="4024" spans="1:23" x14ac:dyDescent="0.25">
      <c r="A4024">
        <v>2241</v>
      </c>
      <c r="B4024" t="s">
        <v>8238</v>
      </c>
      <c r="C4024" s="3">
        <v>42689</v>
      </c>
      <c r="D4024" t="s">
        <v>3843</v>
      </c>
      <c r="E4024" t="s">
        <v>2203</v>
      </c>
      <c r="F4024" t="s">
        <v>8</v>
      </c>
      <c r="G4024" t="s">
        <v>3251</v>
      </c>
      <c r="H4024" t="s">
        <v>18</v>
      </c>
      <c r="I4024" t="s">
        <v>19</v>
      </c>
      <c r="J4024">
        <v>90049</v>
      </c>
      <c r="K4024" t="s">
        <v>20</v>
      </c>
      <c r="L4024" t="s">
        <v>5352</v>
      </c>
      <c r="M4024" t="s">
        <v>21</v>
      </c>
      <c r="N4024" t="s">
        <v>3227</v>
      </c>
      <c r="O4024" t="s">
        <v>1935</v>
      </c>
      <c r="P4024" s="5">
        <v>38.136000000000003</v>
      </c>
      <c r="Q4024">
        <v>7</v>
      </c>
      <c r="R4024">
        <v>0.2</v>
      </c>
      <c r="S4024" s="5">
        <v>13.347599999999998</v>
      </c>
      <c r="T4024">
        <f>orders[[#This Row],[Sales]]/0.8</f>
        <v>47.67</v>
      </c>
      <c r="U4024" s="5">
        <f>orders[[#This Row],[Sales]]-orders[[#This Row],[Profit]]</f>
        <v>24.788400000000003</v>
      </c>
      <c r="V4024" s="4">
        <f>orders[[#This Row],[Profit]]/orders[[#This Row],[costprice]]</f>
        <v>0.53846153846153832</v>
      </c>
      <c r="W4024" s="4">
        <f>orders[[#This Row],[Profit]]/SUM(orders[Profit])</f>
        <v>4.6605233255469144E-5</v>
      </c>
    </row>
    <row r="4025" spans="1:23" x14ac:dyDescent="0.25">
      <c r="A4025">
        <v>4607</v>
      </c>
      <c r="B4025" t="s">
        <v>7357</v>
      </c>
      <c r="C4025" s="3">
        <v>42152</v>
      </c>
      <c r="D4025" t="s">
        <v>3725</v>
      </c>
      <c r="E4025" t="s">
        <v>1749</v>
      </c>
      <c r="F4025" t="s">
        <v>8</v>
      </c>
      <c r="G4025" t="s">
        <v>3251</v>
      </c>
      <c r="H4025" t="s">
        <v>194</v>
      </c>
      <c r="I4025" t="s">
        <v>136</v>
      </c>
      <c r="J4025">
        <v>14609</v>
      </c>
      <c r="K4025" t="s">
        <v>77</v>
      </c>
      <c r="L4025" t="s">
        <v>4145</v>
      </c>
      <c r="M4025" t="s">
        <v>33</v>
      </c>
      <c r="N4025" t="s">
        <v>3226</v>
      </c>
      <c r="O4025" t="s">
        <v>919</v>
      </c>
      <c r="P4025" s="5">
        <v>45.99</v>
      </c>
      <c r="Q4025">
        <v>1</v>
      </c>
      <c r="R4025">
        <v>0</v>
      </c>
      <c r="S4025" s="5">
        <v>13.3371</v>
      </c>
      <c r="T4025">
        <f>orders[[#This Row],[Sales]]/0.8</f>
        <v>57.487499999999997</v>
      </c>
      <c r="U4025" s="5">
        <f>orders[[#This Row],[Sales]]-orders[[#This Row],[Profit]]</f>
        <v>32.652900000000002</v>
      </c>
      <c r="V4025" s="4">
        <f>orders[[#This Row],[Profit]]/orders[[#This Row],[costprice]]</f>
        <v>0.40845070422535207</v>
      </c>
      <c r="W4025" s="4">
        <f>orders[[#This Row],[Profit]]/SUM(orders[Profit])</f>
        <v>4.656857086304037E-5</v>
      </c>
    </row>
    <row r="4026" spans="1:23" x14ac:dyDescent="0.25">
      <c r="A4026">
        <v>4682</v>
      </c>
      <c r="B4026" t="s">
        <v>8543</v>
      </c>
      <c r="C4026" s="3">
        <v>42565</v>
      </c>
      <c r="D4026" t="s">
        <v>3932</v>
      </c>
      <c r="E4026" t="s">
        <v>2558</v>
      </c>
      <c r="F4026" t="s">
        <v>8</v>
      </c>
      <c r="G4026" t="s">
        <v>3251</v>
      </c>
      <c r="H4026" t="s">
        <v>742</v>
      </c>
      <c r="I4026" t="s">
        <v>136</v>
      </c>
      <c r="J4026">
        <v>13021</v>
      </c>
      <c r="K4026" t="s">
        <v>77</v>
      </c>
      <c r="L4026" t="s">
        <v>5388</v>
      </c>
      <c r="M4026" t="s">
        <v>21</v>
      </c>
      <c r="N4026" t="s">
        <v>3230</v>
      </c>
      <c r="O4026" t="s">
        <v>1938</v>
      </c>
      <c r="P4026" s="5">
        <v>29.61</v>
      </c>
      <c r="Q4026">
        <v>9</v>
      </c>
      <c r="R4026">
        <v>0</v>
      </c>
      <c r="S4026" s="5">
        <v>13.324499999999999</v>
      </c>
      <c r="T4026">
        <f>orders[[#This Row],[Sales]]/0.8</f>
        <v>37.012499999999996</v>
      </c>
      <c r="U4026" s="5">
        <f>orders[[#This Row],[Sales]]-orders[[#This Row],[Profit]]</f>
        <v>16.285499999999999</v>
      </c>
      <c r="V4026" s="4">
        <f>orders[[#This Row],[Profit]]/orders[[#This Row],[costprice]]</f>
        <v>0.81818181818181812</v>
      </c>
      <c r="W4026" s="4">
        <f>orders[[#This Row],[Profit]]/SUM(orders[Profit])</f>
        <v>4.6524575992125825E-5</v>
      </c>
    </row>
    <row r="4027" spans="1:23" x14ac:dyDescent="0.25">
      <c r="A4027">
        <v>9542</v>
      </c>
      <c r="B4027" t="s">
        <v>7885</v>
      </c>
      <c r="C4027" s="3">
        <v>42222</v>
      </c>
      <c r="D4027" t="s">
        <v>3596</v>
      </c>
      <c r="E4027" t="s">
        <v>1292</v>
      </c>
      <c r="F4027" t="s">
        <v>17</v>
      </c>
      <c r="G4027" t="s">
        <v>3251</v>
      </c>
      <c r="H4027" t="s">
        <v>93</v>
      </c>
      <c r="I4027" t="s">
        <v>52</v>
      </c>
      <c r="J4027">
        <v>77095</v>
      </c>
      <c r="K4027" t="s">
        <v>53</v>
      </c>
      <c r="L4027" t="s">
        <v>4301</v>
      </c>
      <c r="M4027" t="s">
        <v>21</v>
      </c>
      <c r="N4027" t="s">
        <v>22</v>
      </c>
      <c r="O4027" t="s">
        <v>614</v>
      </c>
      <c r="P4027" s="5">
        <v>35.520000000000003</v>
      </c>
      <c r="Q4027">
        <v>3</v>
      </c>
      <c r="R4027">
        <v>0.2</v>
      </c>
      <c r="S4027" s="5">
        <v>13.320000000000002</v>
      </c>
      <c r="T4027">
        <f>orders[[#This Row],[Sales]]/0.8</f>
        <v>44.4</v>
      </c>
      <c r="U4027" s="5">
        <f>orders[[#This Row],[Sales]]-orders[[#This Row],[Profit]]</f>
        <v>22.200000000000003</v>
      </c>
      <c r="V4027" s="4">
        <f>orders[[#This Row],[Profit]]/orders[[#This Row],[costprice]]</f>
        <v>0.6</v>
      </c>
      <c r="W4027" s="4">
        <f>orders[[#This Row],[Profit]]/SUM(orders[Profit])</f>
        <v>4.6508863538227791E-5</v>
      </c>
    </row>
    <row r="4028" spans="1:23" x14ac:dyDescent="0.25">
      <c r="A4028">
        <v>9993</v>
      </c>
      <c r="B4028" t="s">
        <v>10929</v>
      </c>
      <c r="C4028" s="3">
        <v>42792</v>
      </c>
      <c r="D4028" t="s">
        <v>3323</v>
      </c>
      <c r="E4028" t="s">
        <v>315</v>
      </c>
      <c r="F4028" t="s">
        <v>8</v>
      </c>
      <c r="G4028" t="s">
        <v>3251</v>
      </c>
      <c r="H4028" t="s">
        <v>809</v>
      </c>
      <c r="I4028" t="s">
        <v>19</v>
      </c>
      <c r="J4028">
        <v>92627</v>
      </c>
      <c r="K4028" t="s">
        <v>20</v>
      </c>
      <c r="L4028" t="s">
        <v>5035</v>
      </c>
      <c r="M4028" t="s">
        <v>21</v>
      </c>
      <c r="N4028" t="s">
        <v>43</v>
      </c>
      <c r="O4028" t="s">
        <v>1905</v>
      </c>
      <c r="P4028" s="5">
        <v>29.6</v>
      </c>
      <c r="Q4028">
        <v>4</v>
      </c>
      <c r="R4028">
        <v>0</v>
      </c>
      <c r="S4028" s="5">
        <v>13.32</v>
      </c>
      <c r="T4028">
        <f>orders[[#This Row],[Sales]]/0.8</f>
        <v>37</v>
      </c>
      <c r="U4028" s="5">
        <f>orders[[#This Row],[Sales]]-orders[[#This Row],[Profit]]</f>
        <v>16.28</v>
      </c>
      <c r="V4028" s="4">
        <f>orders[[#This Row],[Profit]]/orders[[#This Row],[costprice]]</f>
        <v>0.81818181818181812</v>
      </c>
      <c r="W4028" s="4">
        <f>orders[[#This Row],[Profit]]/SUM(orders[Profit])</f>
        <v>4.6508863538227784E-5</v>
      </c>
    </row>
    <row r="4029" spans="1:23" x14ac:dyDescent="0.25">
      <c r="A4029">
        <v>3396</v>
      </c>
      <c r="B4029" t="s">
        <v>9802</v>
      </c>
      <c r="C4029" s="3">
        <v>42917</v>
      </c>
      <c r="D4029" t="s">
        <v>3831</v>
      </c>
      <c r="E4029" t="s">
        <v>2160</v>
      </c>
      <c r="F4029" t="s">
        <v>50</v>
      </c>
      <c r="G4029" t="s">
        <v>3251</v>
      </c>
      <c r="H4029" t="s">
        <v>1894</v>
      </c>
      <c r="I4029" t="s">
        <v>129</v>
      </c>
      <c r="J4029">
        <v>46203</v>
      </c>
      <c r="K4029" t="s">
        <v>53</v>
      </c>
      <c r="L4029" t="s">
        <v>5503</v>
      </c>
      <c r="M4029" t="s">
        <v>21</v>
      </c>
      <c r="N4029" t="s">
        <v>3223</v>
      </c>
      <c r="O4029" t="s">
        <v>173</v>
      </c>
      <c r="P4029" s="5">
        <v>443.92</v>
      </c>
      <c r="Q4029">
        <v>4</v>
      </c>
      <c r="R4029">
        <v>0</v>
      </c>
      <c r="S4029" s="5">
        <v>13.317600000000027</v>
      </c>
      <c r="T4029">
        <f>orders[[#This Row],[Sales]]/0.8</f>
        <v>554.9</v>
      </c>
      <c r="U4029" s="5">
        <f>orders[[#This Row],[Sales]]-orders[[#This Row],[Profit]]</f>
        <v>430.60239999999999</v>
      </c>
      <c r="V4029" s="4">
        <f>orders[[#This Row],[Profit]]/orders[[#This Row],[costprice]]</f>
        <v>3.0927835051546455E-2</v>
      </c>
      <c r="W4029" s="4">
        <f>orders[[#This Row],[Profit]]/SUM(orders[Profit])</f>
        <v>4.6500483562815582E-5</v>
      </c>
    </row>
    <row r="4030" spans="1:23" x14ac:dyDescent="0.25">
      <c r="A4030">
        <v>17</v>
      </c>
      <c r="B4030" t="s">
        <v>5925</v>
      </c>
      <c r="C4030" s="3">
        <v>41954</v>
      </c>
      <c r="D4030" t="s">
        <v>3258</v>
      </c>
      <c r="E4030" t="s">
        <v>56</v>
      </c>
      <c r="F4030" t="s">
        <v>8</v>
      </c>
      <c r="G4030" t="s">
        <v>3251</v>
      </c>
      <c r="H4030" t="s">
        <v>57</v>
      </c>
      <c r="I4030" t="s">
        <v>58</v>
      </c>
      <c r="J4030">
        <v>53711</v>
      </c>
      <c r="K4030" t="s">
        <v>53</v>
      </c>
      <c r="L4030" t="s">
        <v>4121</v>
      </c>
      <c r="M4030" t="s">
        <v>21</v>
      </c>
      <c r="N4030" t="s">
        <v>3223</v>
      </c>
      <c r="O4030" t="s">
        <v>835</v>
      </c>
      <c r="P4030" s="5">
        <v>665.88</v>
      </c>
      <c r="Q4030">
        <v>6</v>
      </c>
      <c r="R4030">
        <v>0</v>
      </c>
      <c r="S4030" s="5">
        <v>13.317599999999999</v>
      </c>
      <c r="T4030">
        <f>orders[[#This Row],[Sales]]/0.8</f>
        <v>832.34999999999991</v>
      </c>
      <c r="U4030" s="5">
        <f>orders[[#This Row],[Sales]]-orders[[#This Row],[Profit]]</f>
        <v>652.56240000000003</v>
      </c>
      <c r="V4030" s="4">
        <f>orders[[#This Row],[Profit]]/orders[[#This Row],[costprice]]</f>
        <v>2.0408163265306121E-2</v>
      </c>
      <c r="W4030" s="4">
        <f>orders[[#This Row],[Profit]]/SUM(orders[Profit])</f>
        <v>4.650048356281548E-5</v>
      </c>
    </row>
    <row r="4031" spans="1:23" x14ac:dyDescent="0.25">
      <c r="A4031">
        <v>8814</v>
      </c>
      <c r="B4031" t="s">
        <v>7806</v>
      </c>
      <c r="C4031" s="3">
        <v>42211</v>
      </c>
      <c r="D4031" t="s">
        <v>3567</v>
      </c>
      <c r="E4031" t="s">
        <v>1213</v>
      </c>
      <c r="F4031" t="s">
        <v>17</v>
      </c>
      <c r="G4031" t="s">
        <v>3251</v>
      </c>
      <c r="H4031" t="s">
        <v>1733</v>
      </c>
      <c r="I4031" t="s">
        <v>157</v>
      </c>
      <c r="J4031">
        <v>85301</v>
      </c>
      <c r="K4031" t="s">
        <v>20</v>
      </c>
      <c r="L4031" t="s">
        <v>4725</v>
      </c>
      <c r="M4031" t="s">
        <v>12</v>
      </c>
      <c r="N4031" t="s">
        <v>3222</v>
      </c>
      <c r="O4031" t="s">
        <v>1154</v>
      </c>
      <c r="P4031" s="5">
        <v>266.35200000000003</v>
      </c>
      <c r="Q4031">
        <v>3</v>
      </c>
      <c r="R4031">
        <v>0.2</v>
      </c>
      <c r="S4031" s="5">
        <v>13.317599999999985</v>
      </c>
      <c r="T4031">
        <f>orders[[#This Row],[Sales]]/0.8</f>
        <v>332.94</v>
      </c>
      <c r="U4031" s="5">
        <f>orders[[#This Row],[Sales]]-orders[[#This Row],[Profit]]</f>
        <v>253.03440000000006</v>
      </c>
      <c r="V4031" s="4">
        <f>orders[[#This Row],[Profit]]/orders[[#This Row],[costprice]]</f>
        <v>5.2631578947368349E-2</v>
      </c>
      <c r="W4031" s="4">
        <f>orders[[#This Row],[Profit]]/SUM(orders[Profit])</f>
        <v>4.6500483562815433E-5</v>
      </c>
    </row>
    <row r="4032" spans="1:23" x14ac:dyDescent="0.25">
      <c r="A4032">
        <v>2124</v>
      </c>
      <c r="B4032" t="s">
        <v>9564</v>
      </c>
      <c r="C4032" s="3">
        <v>43000</v>
      </c>
      <c r="D4032" t="s">
        <v>3633</v>
      </c>
      <c r="E4032" t="s">
        <v>1413</v>
      </c>
      <c r="F4032" t="s">
        <v>50</v>
      </c>
      <c r="G4032" t="s">
        <v>3251</v>
      </c>
      <c r="H4032" t="s">
        <v>1474</v>
      </c>
      <c r="I4032" t="s">
        <v>120</v>
      </c>
      <c r="J4032">
        <v>48911</v>
      </c>
      <c r="K4032" t="s">
        <v>53</v>
      </c>
      <c r="L4032" t="s">
        <v>4190</v>
      </c>
   